      </c>
      <c r="N25504" t="s">
        <v>230</v>
      </c>
      <c r="O25504" t="s">
        <v>36</v>
      </c>
      <c r="P25504" t="s">
        <v>37</v>
      </c>
      <c r="Q25504" t="s">
        <v>37</v>
      </c>
      <c r="R25504" t="s">
        <v>32</v>
      </c>
      <c r="S25504" t="s">
        <v>37</v>
      </c>
      <c r="T25504" t="s">
        <v>37</v>
      </c>
      <c r="U25504" t="s">
        <v>38</v>
      </c>
      <c r="V25504" t="s">
        <v>45</v>
      </c>
    </row>
    <row r="25505" spans="1:22" x14ac:dyDescent="0.2">
      <c r="A25505" s="1">
        <v>44585</v>
      </c>
      <c r="B25505" t="s">
        <v>81</v>
      </c>
      <c r="C25505" t="s">
        <v>82</v>
      </c>
      <c r="D25505" t="s">
        <v>29</v>
      </c>
      <c r="E25505">
        <v>30</v>
      </c>
      <c r="F25505">
        <v>1001211162</v>
      </c>
      <c r="G25505" t="s">
        <v>30</v>
      </c>
      <c r="H25505" s="1">
        <v>37208</v>
      </c>
      <c r="I25505" t="s">
        <v>31</v>
      </c>
      <c r="J25505" t="s">
        <v>32</v>
      </c>
      <c r="K25505" t="s">
        <v>31</v>
      </c>
      <c r="L25505" t="s">
        <v>33</v>
      </c>
      <c r="M25505" t="s">
        <v>34</v>
      </c>
      <c r="N25505" t="s">
        <v>230</v>
      </c>
      <c r="O25505" t="s">
        <v>36</v>
      </c>
      <c r="P25505" t="s">
        <v>37</v>
      </c>
      <c r="Q25505" t="s">
        <v>37</v>
      </c>
      <c r="R25505" t="s">
        <v>32</v>
      </c>
      <c r="S25505" t="s">
        <v>37</v>
      </c>
      <c r="T25505" t="s">
        <v>37</v>
      </c>
      <c r="U25505" t="s">
        <v>38</v>
      </c>
      <c r="V25505" t="s">
        <v>45</v>
      </c>
    </row>
    <row r="25506" spans="1:22" x14ac:dyDescent="0.2">
      <c r="A25506" s="1">
        <v>44585</v>
      </c>
      <c r="B25506" t="s">
        <v>81</v>
      </c>
      <c r="C25506" t="s">
        <v>82</v>
      </c>
      <c r="D25506" t="s">
        <v>29</v>
      </c>
      <c r="E25506">
        <v>29</v>
      </c>
      <c r="F25506">
        <v>1010661441</v>
      </c>
      <c r="G25506" t="s">
        <v>30</v>
      </c>
      <c r="H25506" s="1">
        <v>37143</v>
      </c>
      <c r="I25506" t="s">
        <v>31</v>
      </c>
      <c r="J25506" t="s">
        <v>32</v>
      </c>
      <c r="K25506" t="s">
        <v>31</v>
      </c>
      <c r="L25506" t="s">
        <v>33</v>
      </c>
      <c r="M25506" t="s">
        <v>34</v>
      </c>
      <c r="N25506" t="s">
        <v>230</v>
      </c>
      <c r="O25506" t="s">
        <v>36</v>
      </c>
      <c r="P25506" t="s">
        <v>37</v>
      </c>
      <c r="Q25506" t="s">
        <v>37</v>
      </c>
      <c r="R25506" t="s">
        <v>32</v>
      </c>
      <c r="S25506" t="s">
        <v>37</v>
      </c>
      <c r="T25506" t="s">
        <v>37</v>
      </c>
      <c r="U25506" t="s">
        <v>38</v>
      </c>
      <c r="V25506" t="s">
        <v>45</v>
      </c>
    </row>
    <row r="25507" spans="1:22" x14ac:dyDescent="0.2">
      <c r="A25507" s="1">
        <v>44585</v>
      </c>
      <c r="B25507" t="s">
        <v>81</v>
      </c>
      <c r="C25507" t="s">
        <v>82</v>
      </c>
      <c r="D25507" t="s">
        <v>29</v>
      </c>
      <c r="E25507">
        <v>29</v>
      </c>
      <c r="F25507">
        <v>1010661441</v>
      </c>
      <c r="G25507" t="s">
        <v>30</v>
      </c>
      <c r="H25507" s="1">
        <v>37143</v>
      </c>
      <c r="I25507" t="s">
        <v>31</v>
      </c>
      <c r="J25507" t="s">
        <v>32</v>
      </c>
      <c r="K25507" t="s">
        <v>31</v>
      </c>
      <c r="L25507" t="s">
        <v>33</v>
      </c>
      <c r="M25507" t="s">
        <v>34</v>
      </c>
      <c r="N25507" t="s">
        <v>230</v>
      </c>
      <c r="O25507" t="s">
        <v>36</v>
      </c>
      <c r="P25507" t="s">
        <v>37</v>
      </c>
      <c r="Q25507" t="s">
        <v>37</v>
      </c>
      <c r="R25507" t="s">
        <v>32</v>
      </c>
      <c r="S25507" t="s">
        <v>37</v>
      </c>
      <c r="T25507" t="s">
        <v>37</v>
      </c>
      <c r="U25507" t="s">
        <v>38</v>
      </c>
      <c r="V25507" t="s">
        <v>45</v>
      </c>
    </row>
    <row r="25508" spans="1:22" x14ac:dyDescent="0.2">
      <c r="A25508" s="1">
        <v>44585</v>
      </c>
      <c r="B25508" t="s">
        <v>77</v>
      </c>
      <c r="C25508" t="s">
        <v>78</v>
      </c>
      <c r="D25508" t="s">
        <v>29</v>
      </c>
      <c r="E25508">
        <v>39</v>
      </c>
      <c r="F25508">
        <v>1401460014</v>
      </c>
      <c r="G25508" t="s">
        <v>30</v>
      </c>
      <c r="H25508" s="1">
        <v>37021</v>
      </c>
      <c r="I25508" t="s">
        <v>31</v>
      </c>
      <c r="J25508" t="s">
        <v>32</v>
      </c>
      <c r="K25508" t="s">
        <v>31</v>
      </c>
      <c r="L25508" t="s">
        <v>43</v>
      </c>
      <c r="M25508" t="s">
        <v>34</v>
      </c>
      <c r="N25508" t="s">
        <v>230</v>
      </c>
      <c r="O25508" t="s">
        <v>36</v>
      </c>
      <c r="P25508" t="s">
        <v>37</v>
      </c>
      <c r="Q25508" t="s">
        <v>37</v>
      </c>
      <c r="R25508" t="s">
        <v>32</v>
      </c>
      <c r="S25508" t="s">
        <v>37</v>
      </c>
      <c r="T25508" t="s">
        <v>37</v>
      </c>
      <c r="U25508" t="s">
        <v>38</v>
      </c>
      <c r="V25508" t="s">
        <v>45</v>
      </c>
    </row>
    <row r="25509" spans="1:22" x14ac:dyDescent="0.2">
      <c r="A25509" s="1">
        <v>44585</v>
      </c>
      <c r="B25509" t="s">
        <v>81</v>
      </c>
      <c r="C25509" t="s">
        <v>82</v>
      </c>
      <c r="D25509" t="s">
        <v>29</v>
      </c>
      <c r="E25509">
        <v>30</v>
      </c>
      <c r="F25509">
        <v>1216610010</v>
      </c>
      <c r="G25509" t="s">
        <v>30</v>
      </c>
      <c r="H25509" s="1">
        <v>37013</v>
      </c>
      <c r="I25509" t="s">
        <v>31</v>
      </c>
      <c r="J25509" t="s">
        <v>32</v>
      </c>
      <c r="K25509" t="s">
        <v>31</v>
      </c>
      <c r="L25509" t="s">
        <v>33</v>
      </c>
      <c r="M25509" t="s">
        <v>34</v>
      </c>
      <c r="N25509" t="s">
        <v>230</v>
      </c>
      <c r="O25509" t="s">
        <v>36</v>
      </c>
      <c r="P25509" t="s">
        <v>37</v>
      </c>
      <c r="Q25509" t="s">
        <v>37</v>
      </c>
      <c r="R25509" t="s">
        <v>32</v>
      </c>
      <c r="S25509" t="s">
        <v>37</v>
      </c>
      <c r="T25509" t="s">
        <v>37</v>
      </c>
      <c r="U25509" t="s">
        <v>38</v>
      </c>
      <c r="V25509" t="s">
        <v>45</v>
      </c>
    </row>
    <row r="25510" spans="1:22" x14ac:dyDescent="0.2">
      <c r="A25510" s="1">
        <v>44585</v>
      </c>
      <c r="B25510" t="s">
        <v>81</v>
      </c>
      <c r="C25510" t="s">
        <v>82</v>
      </c>
      <c r="D25510" t="s">
        <v>29</v>
      </c>
      <c r="E25510">
        <v>30</v>
      </c>
      <c r="F25510">
        <v>1216610010</v>
      </c>
      <c r="G25510" t="s">
        <v>30</v>
      </c>
      <c r="H25510" s="1">
        <v>37013</v>
      </c>
      <c r="I25510" t="s">
        <v>31</v>
      </c>
      <c r="J25510" t="s">
        <v>32</v>
      </c>
      <c r="K25510" t="s">
        <v>31</v>
      </c>
      <c r="L25510" t="s">
        <v>33</v>
      </c>
      <c r="M25510" t="s">
        <v>34</v>
      </c>
      <c r="N25510" t="s">
        <v>230</v>
      </c>
      <c r="O25510" t="s">
        <v>36</v>
      </c>
      <c r="P25510" t="s">
        <v>37</v>
      </c>
      <c r="Q25510" t="s">
        <v>37</v>
      </c>
      <c r="R25510" t="s">
        <v>32</v>
      </c>
      <c r="S25510" t="s">
        <v>37</v>
      </c>
      <c r="T25510" t="s">
        <v>37</v>
      </c>
      <c r="U25510" t="s">
        <v>38</v>
      </c>
      <c r="V25510" t="s">
        <v>45</v>
      </c>
    </row>
    <row r="25511" spans="1:22" x14ac:dyDescent="0.2">
      <c r="A25511" s="1">
        <v>44585</v>
      </c>
      <c r="B25511" t="s">
        <v>81</v>
      </c>
      <c r="C25511" t="s">
        <v>82</v>
      </c>
      <c r="D25511" t="s">
        <v>29</v>
      </c>
      <c r="E25511">
        <v>29</v>
      </c>
      <c r="F25511">
        <v>146126164</v>
      </c>
      <c r="G25511" t="s">
        <v>30</v>
      </c>
      <c r="H25511" s="1">
        <v>36827</v>
      </c>
      <c r="I25511" t="s">
        <v>31</v>
      </c>
      <c r="J25511" t="s">
        <v>32</v>
      </c>
      <c r="K25511" t="s">
        <v>31</v>
      </c>
      <c r="L25511" t="s">
        <v>33</v>
      </c>
      <c r="M25511" t="s">
        <v>34</v>
      </c>
      <c r="N25511" t="s">
        <v>230</v>
      </c>
      <c r="O25511" t="s">
        <v>36</v>
      </c>
      <c r="P25511" t="s">
        <v>37</v>
      </c>
      <c r="Q25511" t="s">
        <v>37</v>
      </c>
      <c r="R25511" t="s">
        <v>32</v>
      </c>
      <c r="S25511" t="s">
        <v>37</v>
      </c>
      <c r="T25511" t="s">
        <v>37</v>
      </c>
      <c r="U25511" t="s">
        <v>38</v>
      </c>
      <c r="V25511" t="s">
        <v>45</v>
      </c>
    </row>
    <row r="25512" spans="1:22" x14ac:dyDescent="0.2">
      <c r="A25512" s="1">
        <v>44585</v>
      </c>
      <c r="B25512" t="s">
        <v>81</v>
      </c>
      <c r="C25512" t="s">
        <v>82</v>
      </c>
      <c r="D25512" t="s">
        <v>29</v>
      </c>
      <c r="E25512">
        <v>29</v>
      </c>
      <c r="F25512">
        <v>146126164</v>
      </c>
      <c r="G25512" t="s">
        <v>30</v>
      </c>
      <c r="H25512" s="1">
        <v>36827</v>
      </c>
      <c r="I25512" t="s">
        <v>31</v>
      </c>
      <c r="J25512" t="s">
        <v>32</v>
      </c>
      <c r="K25512" t="s">
        <v>31</v>
      </c>
      <c r="L25512" t="s">
        <v>33</v>
      </c>
      <c r="M25512" t="s">
        <v>34</v>
      </c>
      <c r="N25512" t="s">
        <v>230</v>
      </c>
      <c r="O25512" t="s">
        <v>36</v>
      </c>
      <c r="P25512" t="s">
        <v>37</v>
      </c>
      <c r="Q25512" t="s">
        <v>37</v>
      </c>
      <c r="R25512" t="s">
        <v>32</v>
      </c>
      <c r="S25512" t="s">
        <v>37</v>
      </c>
      <c r="T25512" t="s">
        <v>37</v>
      </c>
      <c r="U25512" t="s">
        <v>38</v>
      </c>
      <c r="V25512" t="s">
        <v>45</v>
      </c>
    </row>
    <row r="25513" spans="1:22" x14ac:dyDescent="0.2">
      <c r="A25513" s="1">
        <v>44585</v>
      </c>
      <c r="B25513" t="s">
        <v>81</v>
      </c>
      <c r="C25513" t="s">
        <v>82</v>
      </c>
      <c r="D25513" t="s">
        <v>29</v>
      </c>
      <c r="E25513">
        <v>29</v>
      </c>
      <c r="F25513">
        <v>1011440140</v>
      </c>
      <c r="G25513" t="s">
        <v>30</v>
      </c>
      <c r="H25513" s="1">
        <v>36648</v>
      </c>
      <c r="I25513" t="s">
        <v>31</v>
      </c>
      <c r="J25513" t="s">
        <v>32</v>
      </c>
      <c r="K25513" t="s">
        <v>31</v>
      </c>
      <c r="L25513" t="s">
        <v>33</v>
      </c>
      <c r="M25513" t="s">
        <v>34</v>
      </c>
      <c r="N25513" t="s">
        <v>230</v>
      </c>
      <c r="O25513" t="s">
        <v>36</v>
      </c>
      <c r="P25513" t="s">
        <v>37</v>
      </c>
      <c r="Q25513" t="s">
        <v>37</v>
      </c>
      <c r="R25513" t="s">
        <v>32</v>
      </c>
      <c r="S25513" t="s">
        <v>37</v>
      </c>
      <c r="T25513" t="s">
        <v>37</v>
      </c>
      <c r="U25513" t="s">
        <v>38</v>
      </c>
      <c r="V25513" t="s">
        <v>45</v>
      </c>
    </row>
    <row r="25514" spans="1:22" x14ac:dyDescent="0.2">
      <c r="A25514" s="1">
        <v>44585</v>
      </c>
      <c r="B25514" t="s">
        <v>81</v>
      </c>
      <c r="C25514" t="s">
        <v>82</v>
      </c>
      <c r="D25514" t="s">
        <v>29</v>
      </c>
      <c r="E25514">
        <v>29</v>
      </c>
      <c r="F25514">
        <v>1011440140</v>
      </c>
      <c r="G25514" t="s">
        <v>30</v>
      </c>
      <c r="H25514" s="1">
        <v>36648</v>
      </c>
      <c r="I25514" t="s">
        <v>31</v>
      </c>
      <c r="J25514" t="s">
        <v>32</v>
      </c>
      <c r="K25514" t="s">
        <v>31</v>
      </c>
      <c r="L25514" t="s">
        <v>33</v>
      </c>
      <c r="M25514" t="s">
        <v>34</v>
      </c>
      <c r="N25514" t="s">
        <v>230</v>
      </c>
      <c r="O25514" t="s">
        <v>36</v>
      </c>
      <c r="P25514" t="s">
        <v>37</v>
      </c>
      <c r="Q25514" t="s">
        <v>37</v>
      </c>
      <c r="R25514" t="s">
        <v>32</v>
      </c>
      <c r="S25514" t="s">
        <v>37</v>
      </c>
      <c r="T25514" t="s">
        <v>37</v>
      </c>
      <c r="U25514" t="s">
        <v>38</v>
      </c>
      <c r="V25514" t="s">
        <v>45</v>
      </c>
    </row>
    <row r="25515" spans="1:22" x14ac:dyDescent="0.2">
      <c r="A25515" s="1">
        <v>44585</v>
      </c>
      <c r="B25515" t="s">
        <v>81</v>
      </c>
      <c r="C25515" t="s">
        <v>82</v>
      </c>
      <c r="D25515" t="s">
        <v>29</v>
      </c>
      <c r="E25515">
        <v>30</v>
      </c>
      <c r="F25515">
        <v>1014400644</v>
      </c>
      <c r="G25515" t="s">
        <v>30</v>
      </c>
      <c r="H25515" s="1">
        <v>36529</v>
      </c>
      <c r="I25515" t="s">
        <v>31</v>
      </c>
      <c r="J25515" t="s">
        <v>32</v>
      </c>
      <c r="K25515" t="s">
        <v>31</v>
      </c>
      <c r="L25515" t="s">
        <v>33</v>
      </c>
      <c r="M25515" t="s">
        <v>34</v>
      </c>
      <c r="N25515" t="s">
        <v>230</v>
      </c>
      <c r="O25515" t="s">
        <v>36</v>
      </c>
      <c r="P25515" t="s">
        <v>37</v>
      </c>
      <c r="Q25515" t="s">
        <v>37</v>
      </c>
      <c r="R25515" t="s">
        <v>32</v>
      </c>
      <c r="S25515" t="s">
        <v>37</v>
      </c>
      <c r="T25515" t="s">
        <v>37</v>
      </c>
      <c r="U25515" t="s">
        <v>38</v>
      </c>
      <c r="V25515" t="s">
        <v>45</v>
      </c>
    </row>
    <row r="25516" spans="1:22" x14ac:dyDescent="0.2">
      <c r="A25516" s="1">
        <v>44585</v>
      </c>
      <c r="B25516" t="s">
        <v>81</v>
      </c>
      <c r="C25516" t="s">
        <v>82</v>
      </c>
      <c r="D25516" t="s">
        <v>29</v>
      </c>
      <c r="E25516">
        <v>30</v>
      </c>
      <c r="F25516">
        <v>1014400644</v>
      </c>
      <c r="G25516" t="s">
        <v>30</v>
      </c>
      <c r="H25516" s="1">
        <v>36529</v>
      </c>
      <c r="I25516" t="s">
        <v>31</v>
      </c>
      <c r="J25516" t="s">
        <v>32</v>
      </c>
      <c r="K25516" t="s">
        <v>31</v>
      </c>
      <c r="L25516" t="s">
        <v>33</v>
      </c>
      <c r="M25516" t="s">
        <v>34</v>
      </c>
      <c r="N25516" t="s">
        <v>230</v>
      </c>
      <c r="O25516" t="s">
        <v>36</v>
      </c>
      <c r="P25516" t="s">
        <v>37</v>
      </c>
      <c r="Q25516" t="s">
        <v>37</v>
      </c>
      <c r="R25516" t="s">
        <v>32</v>
      </c>
      <c r="S25516" t="s">
        <v>37</v>
      </c>
      <c r="T25516" t="s">
        <v>37</v>
      </c>
      <c r="U25516" t="s">
        <v>38</v>
      </c>
      <c r="V25516" t="s">
        <v>45</v>
      </c>
    </row>
    <row r="25517" spans="1:22" x14ac:dyDescent="0.2">
      <c r="A25517" s="1">
        <v>44585</v>
      </c>
      <c r="B25517" t="s">
        <v>81</v>
      </c>
      <c r="C25517" t="s">
        <v>82</v>
      </c>
      <c r="D25517" t="s">
        <v>29</v>
      </c>
      <c r="E25517">
        <v>29</v>
      </c>
      <c r="F25517">
        <v>1011000410</v>
      </c>
      <c r="G25517" t="s">
        <v>30</v>
      </c>
      <c r="H25517" s="1">
        <v>36516</v>
      </c>
      <c r="I25517" t="s">
        <v>31</v>
      </c>
      <c r="J25517" t="s">
        <v>32</v>
      </c>
      <c r="K25517" t="s">
        <v>31</v>
      </c>
      <c r="L25517" t="s">
        <v>33</v>
      </c>
      <c r="M25517" t="s">
        <v>34</v>
      </c>
      <c r="N25517" t="s">
        <v>230</v>
      </c>
      <c r="O25517" t="s">
        <v>36</v>
      </c>
      <c r="P25517" t="s">
        <v>37</v>
      </c>
      <c r="Q25517" t="s">
        <v>37</v>
      </c>
      <c r="R25517" t="s">
        <v>32</v>
      </c>
      <c r="S25517" t="s">
        <v>37</v>
      </c>
      <c r="T25517" t="s">
        <v>37</v>
      </c>
      <c r="U25517" t="s">
        <v>38</v>
      </c>
      <c r="V25517" t="s">
        <v>45</v>
      </c>
    </row>
    <row r="25518" spans="1:22" x14ac:dyDescent="0.2">
      <c r="A25518" s="1">
        <v>44585</v>
      </c>
      <c r="B25518" t="s">
        <v>81</v>
      </c>
      <c r="C25518" t="s">
        <v>82</v>
      </c>
      <c r="D25518" t="s">
        <v>29</v>
      </c>
      <c r="E25518">
        <v>29</v>
      </c>
      <c r="F25518">
        <v>1011000410</v>
      </c>
      <c r="G25518" t="s">
        <v>30</v>
      </c>
      <c r="H25518" s="1">
        <v>36516</v>
      </c>
      <c r="I25518" t="s">
        <v>31</v>
      </c>
      <c r="J25518" t="s">
        <v>32</v>
      </c>
      <c r="K25518" t="s">
        <v>31</v>
      </c>
      <c r="L25518" t="s">
        <v>33</v>
      </c>
      <c r="M25518" t="s">
        <v>34</v>
      </c>
      <c r="N25518" t="s">
        <v>230</v>
      </c>
      <c r="O25518" t="s">
        <v>36</v>
      </c>
      <c r="P25518" t="s">
        <v>37</v>
      </c>
      <c r="Q25518" t="s">
        <v>37</v>
      </c>
      <c r="R25518" t="s">
        <v>32</v>
      </c>
      <c r="S25518" t="s">
        <v>37</v>
      </c>
      <c r="T25518" t="s">
        <v>37</v>
      </c>
      <c r="U25518" t="s">
        <v>38</v>
      </c>
      <c r="V25518" t="s">
        <v>45</v>
      </c>
    </row>
    <row r="25519" spans="1:22" x14ac:dyDescent="0.2">
      <c r="A25519" s="1">
        <v>44585</v>
      </c>
      <c r="B25519" t="s">
        <v>52</v>
      </c>
      <c r="C25519" t="s">
        <v>52</v>
      </c>
      <c r="D25519" t="s">
        <v>29</v>
      </c>
      <c r="E25519">
        <v>23</v>
      </c>
      <c r="F25519">
        <v>1401616001</v>
      </c>
      <c r="G25519" t="s">
        <v>30</v>
      </c>
      <c r="H25519" s="1">
        <v>36350</v>
      </c>
      <c r="I25519" t="s">
        <v>31</v>
      </c>
      <c r="J25519" t="s">
        <v>37</v>
      </c>
      <c r="K25519" t="s">
        <v>31</v>
      </c>
      <c r="L25519" t="s">
        <v>33</v>
      </c>
      <c r="M25519" t="s">
        <v>34</v>
      </c>
      <c r="N25519" t="s">
        <v>230</v>
      </c>
      <c r="O25519" t="s">
        <v>36</v>
      </c>
      <c r="P25519" t="s">
        <v>37</v>
      </c>
      <c r="Q25519" t="s">
        <v>37</v>
      </c>
      <c r="R25519" t="s">
        <v>32</v>
      </c>
      <c r="S25519" t="s">
        <v>37</v>
      </c>
      <c r="T25519" t="s">
        <v>37</v>
      </c>
      <c r="U25519" t="s">
        <v>38</v>
      </c>
      <c r="V25519" t="s">
        <v>45</v>
      </c>
    </row>
    <row r="25520" spans="1:22" x14ac:dyDescent="0.2">
      <c r="A25520" s="1">
        <v>44585</v>
      </c>
      <c r="B25520" t="s">
        <v>27</v>
      </c>
      <c r="C25520" t="s">
        <v>28</v>
      </c>
      <c r="D25520" t="s">
        <v>44</v>
      </c>
      <c r="E25520">
        <v>1</v>
      </c>
      <c r="F25520">
        <v>1101140160</v>
      </c>
      <c r="G25520" t="s">
        <v>30</v>
      </c>
      <c r="H25520" s="1">
        <v>36298</v>
      </c>
      <c r="I25520" t="s">
        <v>31</v>
      </c>
      <c r="J25520" t="s">
        <v>32</v>
      </c>
      <c r="K25520" t="s">
        <v>31</v>
      </c>
      <c r="L25520" t="s">
        <v>43</v>
      </c>
      <c r="M25520" t="s">
        <v>34</v>
      </c>
      <c r="N25520" t="s">
        <v>230</v>
      </c>
      <c r="O25520" t="s">
        <v>36</v>
      </c>
      <c r="P25520" t="s">
        <v>37</v>
      </c>
      <c r="Q25520" t="s">
        <v>37</v>
      </c>
      <c r="R25520" t="s">
        <v>32</v>
      </c>
      <c r="S25520" t="s">
        <v>37</v>
      </c>
      <c r="T25520" t="s">
        <v>37</v>
      </c>
      <c r="U25520" t="s">
        <v>38</v>
      </c>
      <c r="V25520" t="s">
        <v>45</v>
      </c>
    </row>
    <row r="25521" spans="1:22" x14ac:dyDescent="0.2">
      <c r="A25521" s="1">
        <v>44585</v>
      </c>
      <c r="B25521" t="s">
        <v>27</v>
      </c>
      <c r="C25521" t="s">
        <v>28</v>
      </c>
      <c r="D25521" t="s">
        <v>44</v>
      </c>
      <c r="E25521">
        <v>1</v>
      </c>
      <c r="F25521">
        <v>1142460106</v>
      </c>
      <c r="G25521" t="s">
        <v>30</v>
      </c>
      <c r="H25521" s="1">
        <v>35637</v>
      </c>
      <c r="I25521" t="s">
        <v>31</v>
      </c>
      <c r="J25521" t="s">
        <v>32</v>
      </c>
      <c r="K25521" t="s">
        <v>31</v>
      </c>
      <c r="L25521" t="s">
        <v>33</v>
      </c>
      <c r="M25521" t="s">
        <v>41</v>
      </c>
      <c r="N25521" t="s">
        <v>230</v>
      </c>
      <c r="O25521" t="s">
        <v>36</v>
      </c>
      <c r="P25521" t="s">
        <v>37</v>
      </c>
      <c r="Q25521" t="s">
        <v>37</v>
      </c>
      <c r="R25521" t="s">
        <v>32</v>
      </c>
      <c r="S25521" t="s">
        <v>37</v>
      </c>
      <c r="T25521" t="s">
        <v>37</v>
      </c>
      <c r="U25521" t="s">
        <v>38</v>
      </c>
      <c r="V25521" t="s">
        <v>45</v>
      </c>
    </row>
    <row r="25522" spans="1:22" x14ac:dyDescent="0.2">
      <c r="A25522" s="1">
        <v>44585</v>
      </c>
      <c r="B25522" t="s">
        <v>52</v>
      </c>
      <c r="C25522" t="s">
        <v>52</v>
      </c>
      <c r="D25522" t="s">
        <v>29</v>
      </c>
      <c r="E25522">
        <v>23</v>
      </c>
      <c r="F25522">
        <v>1416602640</v>
      </c>
      <c r="G25522" t="s">
        <v>30</v>
      </c>
      <c r="H25522" s="1">
        <v>35076</v>
      </c>
      <c r="I25522" t="s">
        <v>31</v>
      </c>
      <c r="J25522" t="s">
        <v>37</v>
      </c>
      <c r="K25522" t="s">
        <v>31</v>
      </c>
      <c r="L25522" t="s">
        <v>33</v>
      </c>
      <c r="M25522" t="s">
        <v>34</v>
      </c>
      <c r="N25522" t="s">
        <v>230</v>
      </c>
      <c r="O25522" t="s">
        <v>36</v>
      </c>
      <c r="P25522" t="s">
        <v>37</v>
      </c>
      <c r="Q25522" t="s">
        <v>37</v>
      </c>
      <c r="R25522" t="s">
        <v>32</v>
      </c>
      <c r="S25522" t="s">
        <v>37</v>
      </c>
      <c r="T25522" t="s">
        <v>37</v>
      </c>
      <c r="U25522" t="s">
        <v>38</v>
      </c>
      <c r="V25522" t="s">
        <v>45</v>
      </c>
    </row>
    <row r="25523" spans="1:22" x14ac:dyDescent="0.2">
      <c r="A25523" s="1">
        <v>44585</v>
      </c>
      <c r="B25523" t="s">
        <v>70</v>
      </c>
      <c r="C25523" t="s">
        <v>71</v>
      </c>
      <c r="D25523" t="s">
        <v>29</v>
      </c>
      <c r="E25523">
        <v>24</v>
      </c>
      <c r="F25523">
        <v>1610012116</v>
      </c>
      <c r="G25523" t="s">
        <v>30</v>
      </c>
      <c r="H25523" s="1">
        <v>34768</v>
      </c>
      <c r="I25523" t="s">
        <v>31</v>
      </c>
      <c r="J25523" t="s">
        <v>32</v>
      </c>
      <c r="K25523" t="s">
        <v>31</v>
      </c>
      <c r="L25523" t="s">
        <v>43</v>
      </c>
      <c r="M25523" t="s">
        <v>34</v>
      </c>
      <c r="N25523" t="s">
        <v>230</v>
      </c>
      <c r="O25523" t="s">
        <v>36</v>
      </c>
      <c r="P25523" t="s">
        <v>37</v>
      </c>
      <c r="Q25523" t="s">
        <v>37</v>
      </c>
      <c r="R25523" t="s">
        <v>32</v>
      </c>
      <c r="S25523" t="s">
        <v>37</v>
      </c>
      <c r="T25523" t="s">
        <v>32</v>
      </c>
      <c r="U25523" t="s">
        <v>38</v>
      </c>
      <c r="V25523" t="s">
        <v>45</v>
      </c>
    </row>
    <row r="25524" spans="1:22" x14ac:dyDescent="0.2">
      <c r="A25524" s="1">
        <v>44585</v>
      </c>
      <c r="B25524" t="s">
        <v>77</v>
      </c>
      <c r="C25524" t="s">
        <v>78</v>
      </c>
      <c r="D25524" t="s">
        <v>29</v>
      </c>
      <c r="E25524">
        <v>39</v>
      </c>
      <c r="F25524">
        <v>1010606241</v>
      </c>
      <c r="G25524" t="s">
        <v>30</v>
      </c>
      <c r="H25524" s="1">
        <v>34756</v>
      </c>
      <c r="I25524" t="s">
        <v>31</v>
      </c>
      <c r="J25524" t="s">
        <v>32</v>
      </c>
      <c r="K25524" t="s">
        <v>31</v>
      </c>
      <c r="L25524" t="s">
        <v>43</v>
      </c>
      <c r="M25524" t="s">
        <v>34</v>
      </c>
      <c r="N25524" t="s">
        <v>230</v>
      </c>
      <c r="O25524" t="s">
        <v>36</v>
      </c>
      <c r="P25524" t="s">
        <v>37</v>
      </c>
      <c r="Q25524" t="s">
        <v>37</v>
      </c>
      <c r="R25524" t="s">
        <v>32</v>
      </c>
      <c r="S25524" t="s">
        <v>37</v>
      </c>
      <c r="T25524" t="s">
        <v>37</v>
      </c>
      <c r="U25524" t="s">
        <v>38</v>
      </c>
      <c r="V25524" t="s">
        <v>45</v>
      </c>
    </row>
    <row r="25525" spans="1:22" x14ac:dyDescent="0.2">
      <c r="A25525" s="1">
        <v>44585</v>
      </c>
      <c r="B25525" t="s">
        <v>77</v>
      </c>
      <c r="C25525" t="s">
        <v>78</v>
      </c>
      <c r="D25525" t="s">
        <v>29</v>
      </c>
      <c r="E25525">
        <v>39</v>
      </c>
      <c r="F25525">
        <v>410014164</v>
      </c>
      <c r="G25525" t="s">
        <v>30</v>
      </c>
      <c r="H25525" s="1">
        <v>34680</v>
      </c>
      <c r="I25525" t="s">
        <v>31</v>
      </c>
      <c r="J25525" t="s">
        <v>32</v>
      </c>
      <c r="K25525" t="s">
        <v>31</v>
      </c>
      <c r="L25525" t="s">
        <v>43</v>
      </c>
      <c r="M25525" t="s">
        <v>34</v>
      </c>
      <c r="N25525" t="s">
        <v>230</v>
      </c>
      <c r="O25525" t="s">
        <v>36</v>
      </c>
      <c r="P25525" t="s">
        <v>37</v>
      </c>
      <c r="Q25525" t="s">
        <v>37</v>
      </c>
      <c r="R25525" t="s">
        <v>32</v>
      </c>
      <c r="S25525" t="s">
        <v>37</v>
      </c>
      <c r="T25525" t="s">
        <v>37</v>
      </c>
      <c r="U25525" t="s">
        <v>38</v>
      </c>
      <c r="V25525" t="s">
        <v>45</v>
      </c>
    </row>
    <row r="25526" spans="1:22" x14ac:dyDescent="0.2">
      <c r="A25526" s="1">
        <v>44585</v>
      </c>
      <c r="B25526" t="s">
        <v>77</v>
      </c>
      <c r="C25526" t="s">
        <v>78</v>
      </c>
      <c r="D25526" t="s">
        <v>29</v>
      </c>
      <c r="E25526">
        <v>39</v>
      </c>
      <c r="F25526">
        <v>416011062</v>
      </c>
      <c r="G25526" t="s">
        <v>30</v>
      </c>
      <c r="H25526" s="1">
        <v>34062</v>
      </c>
      <c r="I25526" t="s">
        <v>31</v>
      </c>
      <c r="J25526" t="s">
        <v>32</v>
      </c>
      <c r="K25526" t="s">
        <v>31</v>
      </c>
      <c r="L25526" t="s">
        <v>43</v>
      </c>
      <c r="M25526" t="s">
        <v>34</v>
      </c>
      <c r="N25526" t="s">
        <v>230</v>
      </c>
      <c r="O25526" t="s">
        <v>36</v>
      </c>
      <c r="P25526" t="s">
        <v>37</v>
      </c>
      <c r="Q25526" t="s">
        <v>37</v>
      </c>
      <c r="R25526" t="s">
        <v>32</v>
      </c>
      <c r="S25526" t="s">
        <v>37</v>
      </c>
      <c r="T25526" t="s">
        <v>37</v>
      </c>
      <c r="U25526" t="s">
        <v>38</v>
      </c>
      <c r="V25526" t="s">
        <v>45</v>
      </c>
    </row>
    <row r="25527" spans="1:22" x14ac:dyDescent="0.2">
      <c r="A25527" s="1">
        <v>44585</v>
      </c>
      <c r="B25527" t="s">
        <v>52</v>
      </c>
      <c r="C25527" t="s">
        <v>52</v>
      </c>
      <c r="D25527" t="s">
        <v>29</v>
      </c>
      <c r="E25527">
        <v>23</v>
      </c>
      <c r="F25527">
        <v>1410102460</v>
      </c>
      <c r="G25527" t="s">
        <v>30</v>
      </c>
      <c r="H25527" s="1">
        <v>34044</v>
      </c>
      <c r="I25527" t="s">
        <v>31</v>
      </c>
      <c r="J25527" t="s">
        <v>37</v>
      </c>
      <c r="K25527" t="s">
        <v>31</v>
      </c>
      <c r="L25527" t="s">
        <v>33</v>
      </c>
      <c r="M25527" t="s">
        <v>34</v>
      </c>
      <c r="N25527" t="s">
        <v>230</v>
      </c>
      <c r="O25527" t="s">
        <v>36</v>
      </c>
      <c r="P25527" t="s">
        <v>37</v>
      </c>
      <c r="Q25527" t="s">
        <v>37</v>
      </c>
      <c r="R25527" t="s">
        <v>32</v>
      </c>
      <c r="S25527" t="s">
        <v>37</v>
      </c>
      <c r="T25527" t="s">
        <v>37</v>
      </c>
      <c r="U25527" t="s">
        <v>38</v>
      </c>
      <c r="V25527" t="s">
        <v>45</v>
      </c>
    </row>
    <row r="25528" spans="1:22" x14ac:dyDescent="0.2">
      <c r="A25528" s="1">
        <v>44585</v>
      </c>
      <c r="B25528" t="s">
        <v>77</v>
      </c>
      <c r="C25528" t="s">
        <v>78</v>
      </c>
      <c r="D25528" t="s">
        <v>29</v>
      </c>
      <c r="E25528">
        <v>39</v>
      </c>
      <c r="F25528">
        <v>416614400</v>
      </c>
      <c r="G25528" t="s">
        <v>30</v>
      </c>
      <c r="H25528" s="1">
        <v>33917</v>
      </c>
      <c r="I25528" t="s">
        <v>31</v>
      </c>
      <c r="J25528" t="s">
        <v>32</v>
      </c>
      <c r="K25528" t="s">
        <v>31</v>
      </c>
      <c r="L25528" t="s">
        <v>43</v>
      </c>
      <c r="M25528" t="s">
        <v>34</v>
      </c>
      <c r="N25528" t="s">
        <v>230</v>
      </c>
      <c r="O25528" t="s">
        <v>36</v>
      </c>
      <c r="P25528" t="s">
        <v>37</v>
      </c>
      <c r="Q25528" t="s">
        <v>37</v>
      </c>
      <c r="R25528" t="s">
        <v>32</v>
      </c>
      <c r="S25528" t="s">
        <v>37</v>
      </c>
      <c r="T25528" t="s">
        <v>37</v>
      </c>
      <c r="U25528" t="s">
        <v>38</v>
      </c>
      <c r="V25528" t="s">
        <v>45</v>
      </c>
    </row>
    <row r="25529" spans="1:22" x14ac:dyDescent="0.2">
      <c r="A25529" s="1">
        <v>44585</v>
      </c>
      <c r="B25529" t="s">
        <v>27</v>
      </c>
      <c r="C25529" t="s">
        <v>28</v>
      </c>
      <c r="D25529" t="s">
        <v>44</v>
      </c>
      <c r="E25529">
        <v>1</v>
      </c>
      <c r="F25529">
        <v>1110414066</v>
      </c>
      <c r="G25529" t="s">
        <v>30</v>
      </c>
      <c r="H25529" s="1">
        <v>33832</v>
      </c>
      <c r="I25529" t="s">
        <v>31</v>
      </c>
      <c r="J25529" t="s">
        <v>32</v>
      </c>
      <c r="K25529" t="s">
        <v>31</v>
      </c>
      <c r="L25529" t="s">
        <v>43</v>
      </c>
      <c r="M25529" t="s">
        <v>34</v>
      </c>
      <c r="N25529" t="s">
        <v>230</v>
      </c>
      <c r="O25529" t="s">
        <v>36</v>
      </c>
      <c r="P25529" t="s">
        <v>37</v>
      </c>
      <c r="Q25529" t="s">
        <v>37</v>
      </c>
      <c r="R25529" t="s">
        <v>32</v>
      </c>
      <c r="S25529" t="s">
        <v>37</v>
      </c>
      <c r="T25529" t="s">
        <v>37</v>
      </c>
      <c r="U25529" t="s">
        <v>38</v>
      </c>
      <c r="V25529" t="s">
        <v>45</v>
      </c>
    </row>
    <row r="25530" spans="1:22" x14ac:dyDescent="0.2">
      <c r="A25530" s="1">
        <v>44585</v>
      </c>
      <c r="B25530" t="s">
        <v>77</v>
      </c>
      <c r="C25530" t="s">
        <v>78</v>
      </c>
      <c r="D25530" t="s">
        <v>29</v>
      </c>
      <c r="E25530">
        <v>39</v>
      </c>
      <c r="F25530">
        <v>416444444</v>
      </c>
      <c r="G25530" t="s">
        <v>30</v>
      </c>
      <c r="H25530" s="1">
        <v>32342</v>
      </c>
      <c r="I25530" t="s">
        <v>31</v>
      </c>
      <c r="J25530" t="s">
        <v>32</v>
      </c>
      <c r="K25530" t="s">
        <v>31</v>
      </c>
      <c r="L25530" t="s">
        <v>43</v>
      </c>
      <c r="M25530" t="s">
        <v>34</v>
      </c>
      <c r="N25530" t="s">
        <v>230</v>
      </c>
      <c r="O25530" t="s">
        <v>36</v>
      </c>
      <c r="P25530" t="s">
        <v>37</v>
      </c>
      <c r="Q25530" t="s">
        <v>37</v>
      </c>
      <c r="R25530" t="s">
        <v>32</v>
      </c>
      <c r="S25530" t="s">
        <v>37</v>
      </c>
      <c r="T25530" t="s">
        <v>37</v>
      </c>
      <c r="U25530" t="s">
        <v>38</v>
      </c>
      <c r="V25530" t="s">
        <v>45</v>
      </c>
    </row>
    <row r="25531" spans="1:22" x14ac:dyDescent="0.2">
      <c r="A25531" s="1">
        <v>44585</v>
      </c>
      <c r="B25531" t="s">
        <v>27</v>
      </c>
      <c r="C25531" t="s">
        <v>28</v>
      </c>
      <c r="D25531" t="s">
        <v>44</v>
      </c>
      <c r="E25531">
        <v>1</v>
      </c>
      <c r="F25531">
        <v>1110010204</v>
      </c>
      <c r="G25531" t="s">
        <v>30</v>
      </c>
      <c r="H25531" s="1">
        <v>31473</v>
      </c>
      <c r="I25531" t="s">
        <v>31</v>
      </c>
      <c r="J25531" t="s">
        <v>32</v>
      </c>
      <c r="K25531" t="s">
        <v>31</v>
      </c>
      <c r="L25531" t="s">
        <v>43</v>
      </c>
      <c r="M25531" t="s">
        <v>34</v>
      </c>
      <c r="N25531" t="s">
        <v>230</v>
      </c>
      <c r="O25531" t="s">
        <v>36</v>
      </c>
      <c r="P25531" t="s">
        <v>37</v>
      </c>
      <c r="Q25531" t="s">
        <v>37</v>
      </c>
      <c r="R25531" t="s">
        <v>32</v>
      </c>
      <c r="S25531" t="s">
        <v>37</v>
      </c>
      <c r="T25531" t="s">
        <v>37</v>
      </c>
      <c r="U25531" t="s">
        <v>38</v>
      </c>
      <c r="V25531" t="s">
        <v>45</v>
      </c>
    </row>
    <row r="25532" spans="1:22" x14ac:dyDescent="0.2">
      <c r="A25532" s="1">
        <v>44585</v>
      </c>
      <c r="B25532" t="s">
        <v>27</v>
      </c>
      <c r="C25532" t="s">
        <v>28</v>
      </c>
      <c r="D25532" t="s">
        <v>44</v>
      </c>
      <c r="E25532">
        <v>1</v>
      </c>
      <c r="F25532">
        <v>1110110006</v>
      </c>
      <c r="G25532" t="s">
        <v>30</v>
      </c>
      <c r="H25532" s="1">
        <v>31070</v>
      </c>
      <c r="I25532" t="s">
        <v>31</v>
      </c>
      <c r="J25532" t="s">
        <v>32</v>
      </c>
      <c r="K25532" t="s">
        <v>31</v>
      </c>
      <c r="L25532" t="s">
        <v>43</v>
      </c>
      <c r="M25532" t="s">
        <v>34</v>
      </c>
      <c r="N25532" t="s">
        <v>230</v>
      </c>
      <c r="O25532" t="s">
        <v>36</v>
      </c>
      <c r="P25532" t="s">
        <v>37</v>
      </c>
      <c r="Q25532" t="s">
        <v>37</v>
      </c>
      <c r="R25532" t="s">
        <v>32</v>
      </c>
      <c r="S25532" t="s">
        <v>37</v>
      </c>
      <c r="T25532" t="s">
        <v>37</v>
      </c>
      <c r="U25532" t="s">
        <v>38</v>
      </c>
      <c r="V25532" t="s">
        <v>45</v>
      </c>
    </row>
    <row r="25533" spans="1:22" x14ac:dyDescent="0.2">
      <c r="A25533" s="1">
        <v>44585</v>
      </c>
      <c r="B25533" t="s">
        <v>27</v>
      </c>
      <c r="C25533" t="s">
        <v>28</v>
      </c>
      <c r="D25533" t="s">
        <v>29</v>
      </c>
      <c r="E25533">
        <v>1</v>
      </c>
      <c r="F25533">
        <v>1110420626</v>
      </c>
      <c r="G25533" t="s">
        <v>30</v>
      </c>
      <c r="H25533" s="1">
        <v>30951</v>
      </c>
      <c r="I25533" t="s">
        <v>31</v>
      </c>
      <c r="J25533" t="s">
        <v>32</v>
      </c>
      <c r="K25533" t="s">
        <v>31</v>
      </c>
      <c r="L25533" t="s">
        <v>43</v>
      </c>
      <c r="M25533" t="s">
        <v>34</v>
      </c>
      <c r="N25533" t="s">
        <v>230</v>
      </c>
      <c r="O25533" t="s">
        <v>36</v>
      </c>
      <c r="P25533" t="s">
        <v>37</v>
      </c>
      <c r="Q25533" t="s">
        <v>37</v>
      </c>
      <c r="R25533" t="s">
        <v>32</v>
      </c>
      <c r="S25533" t="s">
        <v>37</v>
      </c>
      <c r="T25533" t="s">
        <v>37</v>
      </c>
      <c r="U25533" t="s">
        <v>38</v>
      </c>
      <c r="V25533" t="s">
        <v>45</v>
      </c>
    </row>
    <row r="25534" spans="1:22" x14ac:dyDescent="0.2">
      <c r="A25534" s="1">
        <v>44585</v>
      </c>
      <c r="B25534" t="s">
        <v>52</v>
      </c>
      <c r="C25534" t="s">
        <v>52</v>
      </c>
      <c r="D25534" t="s">
        <v>44</v>
      </c>
      <c r="E25534">
        <v>53</v>
      </c>
      <c r="F25534">
        <v>1410164401</v>
      </c>
      <c r="G25534" t="s">
        <v>30</v>
      </c>
      <c r="H25534" s="1">
        <v>26713</v>
      </c>
      <c r="I25534" t="s">
        <v>31</v>
      </c>
      <c r="J25534" t="s">
        <v>37</v>
      </c>
      <c r="K25534" t="s">
        <v>31</v>
      </c>
      <c r="L25534" t="s">
        <v>33</v>
      </c>
      <c r="M25534" t="s">
        <v>34</v>
      </c>
      <c r="N25534" t="s">
        <v>230</v>
      </c>
      <c r="O25534" t="s">
        <v>36</v>
      </c>
      <c r="P25534" t="s">
        <v>37</v>
      </c>
      <c r="Q25534" t="s">
        <v>37</v>
      </c>
      <c r="R25534" t="s">
        <v>37</v>
      </c>
      <c r="S25534" t="s">
        <v>37</v>
      </c>
      <c r="T25534" t="s">
        <v>37</v>
      </c>
      <c r="U25534" t="s">
        <v>38</v>
      </c>
      <c r="V25534" t="s">
        <v>45</v>
      </c>
    </row>
    <row r="25535" spans="1:22" x14ac:dyDescent="0.2">
      <c r="A25535" s="1">
        <v>44586</v>
      </c>
      <c r="B25535" t="s">
        <v>81</v>
      </c>
      <c r="C25535" t="s">
        <v>82</v>
      </c>
      <c r="D25535" t="s">
        <v>29</v>
      </c>
      <c r="E25535">
        <v>30</v>
      </c>
      <c r="F25535">
        <v>1016010006</v>
      </c>
      <c r="G25535" t="s">
        <v>30</v>
      </c>
      <c r="H25535" s="1">
        <v>38352</v>
      </c>
      <c r="I25535" t="s">
        <v>31</v>
      </c>
      <c r="J25535" t="s">
        <v>32</v>
      </c>
      <c r="K25535" t="s">
        <v>31</v>
      </c>
      <c r="L25535" t="s">
        <v>33</v>
      </c>
      <c r="M25535" t="s">
        <v>34</v>
      </c>
      <c r="N25535" t="s">
        <v>230</v>
      </c>
      <c r="O25535" t="s">
        <v>36</v>
      </c>
      <c r="P25535" t="s">
        <v>37</v>
      </c>
      <c r="Q25535" t="s">
        <v>37</v>
      </c>
      <c r="R25535" t="s">
        <v>32</v>
      </c>
      <c r="S25535" t="s">
        <v>37</v>
      </c>
      <c r="T25535" t="s">
        <v>37</v>
      </c>
      <c r="U25535" t="s">
        <v>38</v>
      </c>
      <c r="V25535" t="s">
        <v>45</v>
      </c>
    </row>
    <row r="25536" spans="1:22" x14ac:dyDescent="0.2">
      <c r="A25536" s="1">
        <v>44586</v>
      </c>
      <c r="B25536" t="s">
        <v>77</v>
      </c>
      <c r="C25536" t="s">
        <v>78</v>
      </c>
      <c r="D25536" t="s">
        <v>29</v>
      </c>
      <c r="E25536">
        <v>47</v>
      </c>
      <c r="F25536">
        <v>401411104</v>
      </c>
      <c r="G25536" t="s">
        <v>30</v>
      </c>
      <c r="H25536" s="1">
        <v>37913</v>
      </c>
      <c r="I25536" t="s">
        <v>31</v>
      </c>
      <c r="J25536" t="s">
        <v>32</v>
      </c>
      <c r="K25536" t="s">
        <v>31</v>
      </c>
      <c r="L25536" t="s">
        <v>33</v>
      </c>
      <c r="M25536" t="s">
        <v>34</v>
      </c>
      <c r="N25536" t="s">
        <v>230</v>
      </c>
      <c r="O25536" t="s">
        <v>36</v>
      </c>
      <c r="P25536" t="s">
        <v>37</v>
      </c>
      <c r="Q25536" t="s">
        <v>37</v>
      </c>
      <c r="R25536" t="s">
        <v>32</v>
      </c>
      <c r="S25536" t="s">
        <v>37</v>
      </c>
      <c r="T25536" t="s">
        <v>37</v>
      </c>
      <c r="U25536" t="s">
        <v>57</v>
      </c>
    </row>
    <row r="25537" spans="1:22" x14ac:dyDescent="0.2">
      <c r="A25537" s="1">
        <v>44586</v>
      </c>
      <c r="B25537" t="s">
        <v>81</v>
      </c>
      <c r="C25537" t="s">
        <v>82</v>
      </c>
      <c r="D25537" t="s">
        <v>29</v>
      </c>
      <c r="E25537">
        <v>29</v>
      </c>
      <c r="F25537">
        <v>1001000601</v>
      </c>
      <c r="G25537" t="s">
        <v>30</v>
      </c>
      <c r="H25537" s="1">
        <v>37279</v>
      </c>
      <c r="I25537" t="s">
        <v>31</v>
      </c>
      <c r="J25537" t="s">
        <v>32</v>
      </c>
      <c r="K25537" t="s">
        <v>31</v>
      </c>
      <c r="L25537" t="s">
        <v>33</v>
      </c>
      <c r="M25537" t="s">
        <v>34</v>
      </c>
      <c r="N25537" t="s">
        <v>230</v>
      </c>
      <c r="O25537" t="s">
        <v>36</v>
      </c>
      <c r="P25537" t="s">
        <v>37</v>
      </c>
      <c r="Q25537" t="s">
        <v>37</v>
      </c>
      <c r="R25537" t="s">
        <v>32</v>
      </c>
      <c r="S25537" t="s">
        <v>37</v>
      </c>
      <c r="T25537" t="s">
        <v>37</v>
      </c>
      <c r="U25537" t="s">
        <v>38</v>
      </c>
      <c r="V25537" t="s">
        <v>45</v>
      </c>
    </row>
    <row r="25538" spans="1:22" x14ac:dyDescent="0.2">
      <c r="A25538" s="1">
        <v>44586</v>
      </c>
      <c r="B25538" t="s">
        <v>81</v>
      </c>
      <c r="C25538" t="s">
        <v>82</v>
      </c>
      <c r="D25538" t="s">
        <v>29</v>
      </c>
      <c r="E25538">
        <v>29</v>
      </c>
      <c r="F25538">
        <v>1001000601</v>
      </c>
      <c r="G25538" t="s">
        <v>30</v>
      </c>
      <c r="H25538" s="1">
        <v>37279</v>
      </c>
      <c r="I25538" t="s">
        <v>31</v>
      </c>
      <c r="J25538" t="s">
        <v>32</v>
      </c>
      <c r="K25538" t="s">
        <v>31</v>
      </c>
      <c r="L25538" t="s">
        <v>33</v>
      </c>
      <c r="M25538" t="s">
        <v>34</v>
      </c>
      <c r="N25538" t="s">
        <v>230</v>
      </c>
      <c r="O25538" t="s">
        <v>36</v>
      </c>
      <c r="P25538" t="s">
        <v>37</v>
      </c>
      <c r="Q25538" t="s">
        <v>37</v>
      </c>
      <c r="R25538" t="s">
        <v>32</v>
      </c>
      <c r="S25538" t="s">
        <v>37</v>
      </c>
      <c r="T25538" t="s">
        <v>37</v>
      </c>
      <c r="U25538" t="s">
        <v>38</v>
      </c>
      <c r="V25538" t="s">
        <v>45</v>
      </c>
    </row>
    <row r="25539" spans="1:22" x14ac:dyDescent="0.2">
      <c r="A25539" s="1">
        <v>44586</v>
      </c>
      <c r="B25539" t="s">
        <v>81</v>
      </c>
      <c r="C25539" t="s">
        <v>82</v>
      </c>
      <c r="D25539" t="s">
        <v>29</v>
      </c>
      <c r="E25539">
        <v>29</v>
      </c>
      <c r="F25539">
        <v>1012140221</v>
      </c>
      <c r="G25539" t="s">
        <v>30</v>
      </c>
      <c r="H25539" s="1">
        <v>37100</v>
      </c>
      <c r="I25539" t="s">
        <v>31</v>
      </c>
      <c r="J25539" t="s">
        <v>32</v>
      </c>
      <c r="K25539" t="s">
        <v>31</v>
      </c>
      <c r="L25539" t="s">
        <v>33</v>
      </c>
      <c r="M25539" t="s">
        <v>34</v>
      </c>
      <c r="N25539" t="s">
        <v>230</v>
      </c>
      <c r="O25539" t="s">
        <v>36</v>
      </c>
      <c r="P25539" t="s">
        <v>37</v>
      </c>
      <c r="Q25539" t="s">
        <v>37</v>
      </c>
      <c r="R25539" t="s">
        <v>32</v>
      </c>
      <c r="S25539" t="s">
        <v>37</v>
      </c>
      <c r="T25539" t="s">
        <v>37</v>
      </c>
      <c r="U25539" t="s">
        <v>38</v>
      </c>
      <c r="V25539" t="s">
        <v>45</v>
      </c>
    </row>
    <row r="25540" spans="1:22" x14ac:dyDescent="0.2">
      <c r="A25540" s="1">
        <v>44586</v>
      </c>
      <c r="B25540" t="s">
        <v>81</v>
      </c>
      <c r="C25540" t="s">
        <v>82</v>
      </c>
      <c r="D25540" t="s">
        <v>29</v>
      </c>
      <c r="E25540">
        <v>29</v>
      </c>
      <c r="F25540">
        <v>1012140221</v>
      </c>
      <c r="G25540" t="s">
        <v>30</v>
      </c>
      <c r="H25540" s="1">
        <v>37100</v>
      </c>
      <c r="I25540" t="s">
        <v>31</v>
      </c>
      <c r="J25540" t="s">
        <v>32</v>
      </c>
      <c r="K25540" t="s">
        <v>31</v>
      </c>
      <c r="L25540" t="s">
        <v>33</v>
      </c>
      <c r="M25540" t="s">
        <v>34</v>
      </c>
      <c r="N25540" t="s">
        <v>230</v>
      </c>
      <c r="O25540" t="s">
        <v>36</v>
      </c>
      <c r="P25540" t="s">
        <v>37</v>
      </c>
      <c r="Q25540" t="s">
        <v>37</v>
      </c>
      <c r="R25540" t="s">
        <v>32</v>
      </c>
      <c r="S25540" t="s">
        <v>37</v>
      </c>
      <c r="T25540" t="s">
        <v>37</v>
      </c>
      <c r="U25540" t="s">
        <v>38</v>
      </c>
      <c r="V25540" t="s">
        <v>45</v>
      </c>
    </row>
    <row r="25541" spans="1:22" x14ac:dyDescent="0.2">
      <c r="A25541" s="1">
        <v>44586</v>
      </c>
      <c r="B25541" t="s">
        <v>81</v>
      </c>
      <c r="C25541" t="s">
        <v>82</v>
      </c>
      <c r="D25541" t="s">
        <v>29</v>
      </c>
      <c r="E25541">
        <v>29</v>
      </c>
      <c r="F25541">
        <v>1012044414</v>
      </c>
      <c r="G25541" t="s">
        <v>30</v>
      </c>
      <c r="H25541" s="1">
        <v>36977</v>
      </c>
      <c r="I25541" t="s">
        <v>31</v>
      </c>
      <c r="J25541" t="s">
        <v>32</v>
      </c>
      <c r="K25541" t="s">
        <v>31</v>
      </c>
      <c r="L25541" t="s">
        <v>33</v>
      </c>
      <c r="M25541" t="s">
        <v>34</v>
      </c>
      <c r="N25541" t="s">
        <v>230</v>
      </c>
      <c r="O25541" t="s">
        <v>36</v>
      </c>
      <c r="P25541" t="s">
        <v>37</v>
      </c>
      <c r="Q25541" t="s">
        <v>37</v>
      </c>
      <c r="R25541" t="s">
        <v>32</v>
      </c>
      <c r="S25541" t="s">
        <v>37</v>
      </c>
      <c r="T25541" t="s">
        <v>37</v>
      </c>
      <c r="U25541" t="s">
        <v>38</v>
      </c>
      <c r="V25541" t="s">
        <v>45</v>
      </c>
    </row>
    <row r="25542" spans="1:22" x14ac:dyDescent="0.2">
      <c r="A25542" s="1">
        <v>44586</v>
      </c>
      <c r="B25542" t="s">
        <v>81</v>
      </c>
      <c r="C25542" t="s">
        <v>82</v>
      </c>
      <c r="D25542" t="s">
        <v>29</v>
      </c>
      <c r="E25542">
        <v>29</v>
      </c>
      <c r="F25542">
        <v>1012044414</v>
      </c>
      <c r="G25542" t="s">
        <v>30</v>
      </c>
      <c r="H25542" s="1">
        <v>36977</v>
      </c>
      <c r="I25542" t="s">
        <v>31</v>
      </c>
      <c r="J25542" t="s">
        <v>32</v>
      </c>
      <c r="K25542" t="s">
        <v>31</v>
      </c>
      <c r="L25542" t="s">
        <v>33</v>
      </c>
      <c r="M25542" t="s">
        <v>34</v>
      </c>
      <c r="N25542" t="s">
        <v>230</v>
      </c>
      <c r="O25542" t="s">
        <v>36</v>
      </c>
      <c r="P25542" t="s">
        <v>37</v>
      </c>
      <c r="Q25542" t="s">
        <v>37</v>
      </c>
      <c r="R25542" t="s">
        <v>32</v>
      </c>
      <c r="S25542" t="s">
        <v>37</v>
      </c>
      <c r="T25542" t="s">
        <v>37</v>
      </c>
      <c r="U25542" t="s">
        <v>38</v>
      </c>
      <c r="V25542" t="s">
        <v>45</v>
      </c>
    </row>
    <row r="25543" spans="1:22" x14ac:dyDescent="0.2">
      <c r="A25543" s="1">
        <v>44586</v>
      </c>
      <c r="B25543" t="s">
        <v>27</v>
      </c>
      <c r="C25543" t="s">
        <v>28</v>
      </c>
      <c r="D25543" t="s">
        <v>29</v>
      </c>
      <c r="E25543">
        <v>1</v>
      </c>
      <c r="F25543">
        <v>1110044004</v>
      </c>
      <c r="G25543" t="s">
        <v>30</v>
      </c>
      <c r="H25543" s="1">
        <v>36676</v>
      </c>
      <c r="I25543" t="s">
        <v>31</v>
      </c>
      <c r="J25543" t="s">
        <v>32</v>
      </c>
      <c r="K25543" t="s">
        <v>31</v>
      </c>
      <c r="L25543" t="s">
        <v>43</v>
      </c>
      <c r="M25543" t="s">
        <v>34</v>
      </c>
      <c r="N25543" t="s">
        <v>230</v>
      </c>
      <c r="O25543" t="s">
        <v>36</v>
      </c>
      <c r="P25543" t="s">
        <v>37</v>
      </c>
      <c r="Q25543" t="s">
        <v>37</v>
      </c>
      <c r="R25543" t="s">
        <v>32</v>
      </c>
      <c r="S25543" t="s">
        <v>37</v>
      </c>
      <c r="T25543" t="s">
        <v>37</v>
      </c>
      <c r="U25543" t="s">
        <v>38</v>
      </c>
      <c r="V25543" t="s">
        <v>45</v>
      </c>
    </row>
    <row r="25544" spans="1:22" x14ac:dyDescent="0.2">
      <c r="A25544" s="1">
        <v>44586</v>
      </c>
      <c r="B25544" t="s">
        <v>81</v>
      </c>
      <c r="C25544" t="s">
        <v>82</v>
      </c>
      <c r="D25544" t="s">
        <v>29</v>
      </c>
      <c r="E25544">
        <v>30</v>
      </c>
      <c r="F25544">
        <v>1012061414</v>
      </c>
      <c r="G25544" t="s">
        <v>30</v>
      </c>
      <c r="H25544" s="1">
        <v>36637</v>
      </c>
      <c r="I25544" t="s">
        <v>31</v>
      </c>
      <c r="J25544" t="s">
        <v>32</v>
      </c>
      <c r="K25544" t="s">
        <v>31</v>
      </c>
      <c r="L25544" t="s">
        <v>33</v>
      </c>
      <c r="M25544" t="s">
        <v>34</v>
      </c>
      <c r="N25544" t="s">
        <v>230</v>
      </c>
      <c r="O25544" t="s">
        <v>36</v>
      </c>
      <c r="P25544" t="s">
        <v>37</v>
      </c>
      <c r="Q25544" t="s">
        <v>37</v>
      </c>
      <c r="R25544" t="s">
        <v>32</v>
      </c>
      <c r="S25544" t="s">
        <v>37</v>
      </c>
      <c r="T25544" t="s">
        <v>37</v>
      </c>
      <c r="U25544" t="s">
        <v>38</v>
      </c>
      <c r="V25544" t="s">
        <v>45</v>
      </c>
    </row>
    <row r="25545" spans="1:22" x14ac:dyDescent="0.2">
      <c r="A25545" s="1">
        <v>44586</v>
      </c>
      <c r="B25545" t="s">
        <v>81</v>
      </c>
      <c r="C25545" t="s">
        <v>82</v>
      </c>
      <c r="D25545" t="s">
        <v>29</v>
      </c>
      <c r="E25545">
        <v>30</v>
      </c>
      <c r="F25545">
        <v>1012061414</v>
      </c>
      <c r="G25545" t="s">
        <v>30</v>
      </c>
      <c r="H25545" s="1">
        <v>36637</v>
      </c>
      <c r="I25545" t="s">
        <v>31</v>
      </c>
      <c r="J25545" t="s">
        <v>32</v>
      </c>
      <c r="K25545" t="s">
        <v>31</v>
      </c>
      <c r="L25545" t="s">
        <v>33</v>
      </c>
      <c r="M25545" t="s">
        <v>34</v>
      </c>
      <c r="N25545" t="s">
        <v>230</v>
      </c>
      <c r="O25545" t="s">
        <v>36</v>
      </c>
      <c r="P25545" t="s">
        <v>37</v>
      </c>
      <c r="Q25545" t="s">
        <v>37</v>
      </c>
      <c r="R25545" t="s">
        <v>32</v>
      </c>
      <c r="S25545" t="s">
        <v>37</v>
      </c>
      <c r="T25545" t="s">
        <v>37</v>
      </c>
      <c r="U25545" t="s">
        <v>38</v>
      </c>
      <c r="V25545" t="s">
        <v>45</v>
      </c>
    </row>
    <row r="25546" spans="1:22" x14ac:dyDescent="0.2">
      <c r="A25546" s="1">
        <v>44586</v>
      </c>
      <c r="B25546" t="s">
        <v>81</v>
      </c>
      <c r="C25546" t="s">
        <v>82</v>
      </c>
      <c r="D25546" t="s">
        <v>29</v>
      </c>
      <c r="E25546">
        <v>30</v>
      </c>
      <c r="F25546">
        <v>1010200620</v>
      </c>
      <c r="G25546" t="s">
        <v>30</v>
      </c>
      <c r="H25546" s="1">
        <v>36356</v>
      </c>
      <c r="I25546" t="s">
        <v>31</v>
      </c>
      <c r="J25546" t="s">
        <v>32</v>
      </c>
      <c r="K25546" t="s">
        <v>31</v>
      </c>
      <c r="L25546" t="s">
        <v>33</v>
      </c>
      <c r="M25546" t="s">
        <v>34</v>
      </c>
      <c r="N25546" t="s">
        <v>230</v>
      </c>
      <c r="O25546" t="s">
        <v>36</v>
      </c>
      <c r="P25546" t="s">
        <v>37</v>
      </c>
      <c r="Q25546" t="s">
        <v>37</v>
      </c>
      <c r="R25546" t="s">
        <v>32</v>
      </c>
      <c r="S25546" t="s">
        <v>37</v>
      </c>
      <c r="T25546" t="s">
        <v>37</v>
      </c>
      <c r="U25546" t="s">
        <v>38</v>
      </c>
      <c r="V25546" t="s">
        <v>45</v>
      </c>
    </row>
    <row r="25547" spans="1:22" x14ac:dyDescent="0.2">
      <c r="A25547" s="1">
        <v>44586</v>
      </c>
      <c r="B25547" t="s">
        <v>81</v>
      </c>
      <c r="C25547" t="s">
        <v>82</v>
      </c>
      <c r="D25547" t="s">
        <v>29</v>
      </c>
      <c r="E25547">
        <v>30</v>
      </c>
      <c r="F25547">
        <v>1010200620</v>
      </c>
      <c r="G25547" t="s">
        <v>30</v>
      </c>
      <c r="H25547" s="1">
        <v>36356</v>
      </c>
      <c r="I25547" t="s">
        <v>31</v>
      </c>
      <c r="J25547" t="s">
        <v>32</v>
      </c>
      <c r="K25547" t="s">
        <v>31</v>
      </c>
      <c r="L25547" t="s">
        <v>33</v>
      </c>
      <c r="M25547" t="s">
        <v>34</v>
      </c>
      <c r="N25547" t="s">
        <v>230</v>
      </c>
      <c r="O25547" t="s">
        <v>36</v>
      </c>
      <c r="P25547" t="s">
        <v>37</v>
      </c>
      <c r="Q25547" t="s">
        <v>37</v>
      </c>
      <c r="R25547" t="s">
        <v>32</v>
      </c>
      <c r="S25547" t="s">
        <v>37</v>
      </c>
      <c r="T25547" t="s">
        <v>37</v>
      </c>
      <c r="U25547" t="s">
        <v>38</v>
      </c>
      <c r="V25547" t="s">
        <v>45</v>
      </c>
    </row>
    <row r="25548" spans="1:22" x14ac:dyDescent="0.2">
      <c r="A25548" s="1">
        <v>44586</v>
      </c>
      <c r="B25548" t="s">
        <v>77</v>
      </c>
      <c r="C25548" t="s">
        <v>78</v>
      </c>
      <c r="D25548" t="s">
        <v>29</v>
      </c>
      <c r="E25548">
        <v>39</v>
      </c>
      <c r="F25548">
        <v>1216106614</v>
      </c>
      <c r="G25548" t="s">
        <v>30</v>
      </c>
      <c r="H25548" s="1">
        <v>36306</v>
      </c>
      <c r="I25548" t="s">
        <v>31</v>
      </c>
      <c r="J25548" t="s">
        <v>32</v>
      </c>
      <c r="K25548" t="s">
        <v>31</v>
      </c>
      <c r="L25548" t="s">
        <v>43</v>
      </c>
      <c r="M25548" t="s">
        <v>34</v>
      </c>
      <c r="N25548" t="s">
        <v>230</v>
      </c>
      <c r="O25548" t="s">
        <v>36</v>
      </c>
      <c r="P25548" t="s">
        <v>37</v>
      </c>
      <c r="Q25548" t="s">
        <v>37</v>
      </c>
      <c r="R25548" t="s">
        <v>32</v>
      </c>
      <c r="S25548" t="s">
        <v>37</v>
      </c>
      <c r="T25548" t="s">
        <v>37</v>
      </c>
      <c r="U25548" t="s">
        <v>38</v>
      </c>
      <c r="V25548" t="s">
        <v>45</v>
      </c>
    </row>
    <row r="25549" spans="1:22" x14ac:dyDescent="0.2">
      <c r="A25549" s="1">
        <v>44586</v>
      </c>
      <c r="B25549" t="s">
        <v>46</v>
      </c>
      <c r="C25549" t="s">
        <v>47</v>
      </c>
      <c r="D25549" t="s">
        <v>29</v>
      </c>
      <c r="E25549">
        <v>40</v>
      </c>
      <c r="F25549">
        <v>140401141</v>
      </c>
      <c r="G25549" t="s">
        <v>30</v>
      </c>
      <c r="H25549" s="1">
        <v>36182</v>
      </c>
      <c r="I25549" t="s">
        <v>31</v>
      </c>
      <c r="J25549" t="s">
        <v>32</v>
      </c>
      <c r="K25549" t="s">
        <v>31</v>
      </c>
      <c r="L25549" t="s">
        <v>43</v>
      </c>
      <c r="M25549" t="s">
        <v>34</v>
      </c>
      <c r="N25549" t="s">
        <v>233</v>
      </c>
      <c r="O25549" t="s">
        <v>36</v>
      </c>
      <c r="P25549" t="s">
        <v>37</v>
      </c>
      <c r="Q25549" t="s">
        <v>37</v>
      </c>
      <c r="R25549" t="s">
        <v>32</v>
      </c>
      <c r="S25549" t="s">
        <v>37</v>
      </c>
      <c r="T25549" t="s">
        <v>37</v>
      </c>
      <c r="U25549" t="s">
        <v>38</v>
      </c>
      <c r="V25549" t="s">
        <v>45</v>
      </c>
    </row>
    <row r="25550" spans="1:22" x14ac:dyDescent="0.2">
      <c r="A25550" s="1">
        <v>44586</v>
      </c>
      <c r="B25550" t="s">
        <v>46</v>
      </c>
      <c r="C25550" t="s">
        <v>47</v>
      </c>
      <c r="D25550" t="s">
        <v>29</v>
      </c>
      <c r="E25550">
        <v>40</v>
      </c>
      <c r="F25550">
        <v>6011600</v>
      </c>
      <c r="G25550" t="s">
        <v>30</v>
      </c>
      <c r="H25550" s="1">
        <v>36101</v>
      </c>
      <c r="I25550" t="s">
        <v>31</v>
      </c>
      <c r="J25550" t="s">
        <v>32</v>
      </c>
      <c r="K25550" t="s">
        <v>31</v>
      </c>
      <c r="L25550" t="s">
        <v>33</v>
      </c>
      <c r="M25550" t="s">
        <v>34</v>
      </c>
      <c r="N25550" t="s">
        <v>233</v>
      </c>
      <c r="O25550" t="s">
        <v>36</v>
      </c>
      <c r="P25550" t="s">
        <v>37</v>
      </c>
      <c r="Q25550" t="s">
        <v>37</v>
      </c>
      <c r="R25550" t="s">
        <v>32</v>
      </c>
      <c r="S25550" t="s">
        <v>37</v>
      </c>
      <c r="T25550" t="s">
        <v>37</v>
      </c>
      <c r="U25550" t="s">
        <v>38</v>
      </c>
      <c r="V25550" t="s">
        <v>45</v>
      </c>
    </row>
    <row r="25551" spans="1:22" x14ac:dyDescent="0.2">
      <c r="A25551" s="1">
        <v>44586</v>
      </c>
      <c r="B25551" t="s">
        <v>81</v>
      </c>
      <c r="C25551" t="s">
        <v>82</v>
      </c>
      <c r="D25551" t="s">
        <v>29</v>
      </c>
      <c r="E25551">
        <v>30</v>
      </c>
      <c r="F25551">
        <v>1016010006</v>
      </c>
      <c r="G25551" t="s">
        <v>30</v>
      </c>
      <c r="H25551" s="1">
        <v>35947</v>
      </c>
      <c r="I25551" t="s">
        <v>31</v>
      </c>
      <c r="J25551" t="s">
        <v>32</v>
      </c>
      <c r="K25551" t="s">
        <v>31</v>
      </c>
      <c r="L25551" t="s">
        <v>33</v>
      </c>
      <c r="M25551" t="s">
        <v>34</v>
      </c>
      <c r="N25551" t="s">
        <v>230</v>
      </c>
      <c r="O25551" t="s">
        <v>36</v>
      </c>
      <c r="P25551" t="s">
        <v>37</v>
      </c>
      <c r="Q25551" t="s">
        <v>37</v>
      </c>
      <c r="R25551" t="s">
        <v>32</v>
      </c>
      <c r="S25551" t="s">
        <v>37</v>
      </c>
      <c r="T25551" t="s">
        <v>37</v>
      </c>
      <c r="U25551" t="s">
        <v>38</v>
      </c>
      <c r="V25551" t="s">
        <v>45</v>
      </c>
    </row>
    <row r="25552" spans="1:22" x14ac:dyDescent="0.2">
      <c r="A25552" s="1">
        <v>44586</v>
      </c>
      <c r="B25552" t="s">
        <v>77</v>
      </c>
      <c r="C25552" t="s">
        <v>78</v>
      </c>
      <c r="D25552" t="s">
        <v>29</v>
      </c>
      <c r="E25552">
        <v>39</v>
      </c>
      <c r="F25552">
        <v>1140000446</v>
      </c>
      <c r="G25552" t="s">
        <v>30</v>
      </c>
      <c r="H25552" s="1">
        <v>35875</v>
      </c>
      <c r="I25552" t="s">
        <v>31</v>
      </c>
      <c r="J25552" t="s">
        <v>32</v>
      </c>
      <c r="K25552" t="s">
        <v>31</v>
      </c>
      <c r="L25552" t="s">
        <v>43</v>
      </c>
      <c r="M25552" t="s">
        <v>41</v>
      </c>
      <c r="N25552" t="s">
        <v>230</v>
      </c>
      <c r="O25552" t="s">
        <v>36</v>
      </c>
      <c r="P25552" t="s">
        <v>37</v>
      </c>
      <c r="Q25552" t="s">
        <v>37</v>
      </c>
      <c r="R25552" t="s">
        <v>32</v>
      </c>
      <c r="S25552" t="s">
        <v>37</v>
      </c>
      <c r="T25552" t="s">
        <v>37</v>
      </c>
      <c r="U25552" t="s">
        <v>38</v>
      </c>
      <c r="V25552" t="s">
        <v>45</v>
      </c>
    </row>
    <row r="25553" spans="1:22" x14ac:dyDescent="0.2">
      <c r="A25553" s="1">
        <v>44586</v>
      </c>
      <c r="B25553" t="s">
        <v>52</v>
      </c>
      <c r="C25553" t="s">
        <v>52</v>
      </c>
      <c r="D25553" t="s">
        <v>29</v>
      </c>
      <c r="E25553">
        <v>23</v>
      </c>
      <c r="F25553">
        <v>142040144</v>
      </c>
      <c r="G25553" t="s">
        <v>30</v>
      </c>
      <c r="H25553" s="1">
        <v>35836</v>
      </c>
      <c r="I25553" t="s">
        <v>31</v>
      </c>
      <c r="J25553" t="s">
        <v>37</v>
      </c>
      <c r="K25553" t="s">
        <v>31</v>
      </c>
      <c r="L25553" t="s">
        <v>33</v>
      </c>
      <c r="M25553" t="s">
        <v>34</v>
      </c>
      <c r="N25553" t="s">
        <v>230</v>
      </c>
      <c r="O25553" t="s">
        <v>36</v>
      </c>
      <c r="P25553" t="s">
        <v>37</v>
      </c>
      <c r="Q25553" t="s">
        <v>37</v>
      </c>
      <c r="R25553" t="s">
        <v>37</v>
      </c>
      <c r="S25553" t="s">
        <v>37</v>
      </c>
      <c r="T25553" t="s">
        <v>37</v>
      </c>
      <c r="U25553" t="s">
        <v>38</v>
      </c>
      <c r="V25553" t="s">
        <v>45</v>
      </c>
    </row>
    <row r="25554" spans="1:22" x14ac:dyDescent="0.2">
      <c r="A25554" s="1">
        <v>44586</v>
      </c>
      <c r="B25554" t="s">
        <v>70</v>
      </c>
      <c r="C25554" t="s">
        <v>71</v>
      </c>
      <c r="D25554" t="s">
        <v>29</v>
      </c>
      <c r="E25554">
        <v>24</v>
      </c>
      <c r="F25554">
        <v>116106060</v>
      </c>
      <c r="G25554" t="s">
        <v>30</v>
      </c>
      <c r="H25554" s="1">
        <v>35670</v>
      </c>
      <c r="I25554" t="s">
        <v>31</v>
      </c>
      <c r="J25554" t="s">
        <v>32</v>
      </c>
      <c r="K25554" t="s">
        <v>31</v>
      </c>
      <c r="L25554" t="s">
        <v>43</v>
      </c>
      <c r="M25554" t="s">
        <v>34</v>
      </c>
      <c r="N25554" t="s">
        <v>230</v>
      </c>
      <c r="O25554" t="s">
        <v>36</v>
      </c>
      <c r="P25554" t="s">
        <v>37</v>
      </c>
      <c r="Q25554" t="s">
        <v>37</v>
      </c>
      <c r="R25554" t="s">
        <v>32</v>
      </c>
      <c r="S25554" t="s">
        <v>37</v>
      </c>
      <c r="T25554" t="s">
        <v>32</v>
      </c>
      <c r="U25554" t="s">
        <v>38</v>
      </c>
      <c r="V25554" t="s">
        <v>45</v>
      </c>
    </row>
    <row r="25555" spans="1:22" x14ac:dyDescent="0.2">
      <c r="A25555" s="1">
        <v>44586</v>
      </c>
      <c r="B25555" t="s">
        <v>52</v>
      </c>
      <c r="C25555" t="s">
        <v>52</v>
      </c>
      <c r="D25555" t="s">
        <v>29</v>
      </c>
      <c r="E25555">
        <v>23</v>
      </c>
      <c r="F25555">
        <v>1416004024</v>
      </c>
      <c r="G25555" t="s">
        <v>30</v>
      </c>
      <c r="H25555" s="1">
        <v>35622</v>
      </c>
      <c r="I25555" t="s">
        <v>31</v>
      </c>
      <c r="J25555" t="s">
        <v>37</v>
      </c>
      <c r="K25555" t="s">
        <v>31</v>
      </c>
      <c r="L25555" t="s">
        <v>33</v>
      </c>
      <c r="M25555" t="s">
        <v>34</v>
      </c>
      <c r="N25555" t="s">
        <v>230</v>
      </c>
      <c r="O25555" t="s">
        <v>36</v>
      </c>
      <c r="P25555" t="s">
        <v>37</v>
      </c>
      <c r="Q25555" t="s">
        <v>37</v>
      </c>
      <c r="R25555" t="s">
        <v>32</v>
      </c>
      <c r="S25555" t="s">
        <v>37</v>
      </c>
      <c r="T25555" t="s">
        <v>37</v>
      </c>
      <c r="U25555" t="s">
        <v>38</v>
      </c>
      <c r="V25555" t="s">
        <v>45</v>
      </c>
    </row>
    <row r="25556" spans="1:22" x14ac:dyDescent="0.2">
      <c r="A25556" s="1">
        <v>44586</v>
      </c>
      <c r="B25556" t="s">
        <v>77</v>
      </c>
      <c r="C25556" t="s">
        <v>78</v>
      </c>
      <c r="D25556" t="s">
        <v>29</v>
      </c>
      <c r="E25556">
        <v>47</v>
      </c>
      <c r="F25556">
        <v>401041000</v>
      </c>
      <c r="G25556" t="s">
        <v>30</v>
      </c>
      <c r="H25556" s="1">
        <v>35487</v>
      </c>
      <c r="I25556" t="s">
        <v>31</v>
      </c>
      <c r="J25556" t="s">
        <v>32</v>
      </c>
      <c r="K25556" t="s">
        <v>31</v>
      </c>
      <c r="L25556" t="s">
        <v>43</v>
      </c>
      <c r="M25556" t="s">
        <v>34</v>
      </c>
      <c r="N25556" t="s">
        <v>230</v>
      </c>
      <c r="O25556" t="s">
        <v>36</v>
      </c>
      <c r="P25556" t="s">
        <v>37</v>
      </c>
      <c r="Q25556" t="s">
        <v>37</v>
      </c>
      <c r="R25556" t="s">
        <v>32</v>
      </c>
      <c r="S25556" t="s">
        <v>37</v>
      </c>
      <c r="T25556" t="s">
        <v>37</v>
      </c>
      <c r="U25556" t="s">
        <v>57</v>
      </c>
    </row>
    <row r="25557" spans="1:22" x14ac:dyDescent="0.2">
      <c r="A25557" s="1">
        <v>44586</v>
      </c>
      <c r="B25557" t="s">
        <v>27</v>
      </c>
      <c r="C25557" t="s">
        <v>28</v>
      </c>
      <c r="D25557" t="s">
        <v>29</v>
      </c>
      <c r="E25557">
        <v>1</v>
      </c>
      <c r="F25557">
        <v>1111416122</v>
      </c>
      <c r="G25557" t="s">
        <v>30</v>
      </c>
      <c r="H25557" s="1">
        <v>35363</v>
      </c>
      <c r="I25557" t="s">
        <v>31</v>
      </c>
      <c r="J25557" t="s">
        <v>32</v>
      </c>
      <c r="K25557" t="s">
        <v>31</v>
      </c>
      <c r="L25557" t="s">
        <v>43</v>
      </c>
      <c r="M25557" t="s">
        <v>34</v>
      </c>
      <c r="N25557" t="s">
        <v>230</v>
      </c>
      <c r="O25557" t="s">
        <v>36</v>
      </c>
      <c r="P25557" t="s">
        <v>37</v>
      </c>
      <c r="Q25557" t="s">
        <v>37</v>
      </c>
      <c r="R25557" t="s">
        <v>32</v>
      </c>
      <c r="S25557" t="s">
        <v>37</v>
      </c>
      <c r="T25557" t="s">
        <v>37</v>
      </c>
      <c r="U25557" t="s">
        <v>38</v>
      </c>
      <c r="V25557" t="s">
        <v>45</v>
      </c>
    </row>
    <row r="25558" spans="1:22" x14ac:dyDescent="0.2">
      <c r="A25558" s="1">
        <v>44586</v>
      </c>
      <c r="B25558" t="s">
        <v>77</v>
      </c>
      <c r="C25558" t="s">
        <v>78</v>
      </c>
      <c r="D25558" t="s">
        <v>29</v>
      </c>
      <c r="E25558">
        <v>39</v>
      </c>
      <c r="F25558">
        <v>1101446101</v>
      </c>
      <c r="G25558" t="s">
        <v>30</v>
      </c>
      <c r="H25558" s="1">
        <v>35202</v>
      </c>
      <c r="I25558" t="s">
        <v>31</v>
      </c>
      <c r="J25558" t="s">
        <v>32</v>
      </c>
      <c r="K25558" t="s">
        <v>31</v>
      </c>
      <c r="L25558" t="s">
        <v>43</v>
      </c>
      <c r="M25558" t="s">
        <v>41</v>
      </c>
      <c r="N25558" t="s">
        <v>230</v>
      </c>
      <c r="O25558" t="s">
        <v>36</v>
      </c>
      <c r="P25558" t="s">
        <v>37</v>
      </c>
      <c r="Q25558" t="s">
        <v>37</v>
      </c>
      <c r="R25558" t="s">
        <v>32</v>
      </c>
      <c r="S25558" t="s">
        <v>37</v>
      </c>
      <c r="T25558" t="s">
        <v>37</v>
      </c>
      <c r="U25558" t="s">
        <v>38</v>
      </c>
      <c r="V25558" t="s">
        <v>45</v>
      </c>
    </row>
    <row r="25559" spans="1:22" x14ac:dyDescent="0.2">
      <c r="A25559" s="1">
        <v>44586</v>
      </c>
      <c r="B25559" t="s">
        <v>77</v>
      </c>
      <c r="C25559" t="s">
        <v>78</v>
      </c>
      <c r="D25559" t="s">
        <v>29</v>
      </c>
      <c r="E25559">
        <v>47</v>
      </c>
      <c r="F25559">
        <v>410410010</v>
      </c>
      <c r="G25559" t="s">
        <v>30</v>
      </c>
      <c r="H25559" s="1">
        <v>35107</v>
      </c>
      <c r="I25559" t="s">
        <v>31</v>
      </c>
      <c r="J25559" t="s">
        <v>32</v>
      </c>
      <c r="K25559" t="s">
        <v>31</v>
      </c>
      <c r="L25559" t="s">
        <v>33</v>
      </c>
      <c r="M25559" t="s">
        <v>34</v>
      </c>
      <c r="N25559" t="s">
        <v>230</v>
      </c>
      <c r="O25559" t="s">
        <v>36</v>
      </c>
      <c r="P25559" t="s">
        <v>37</v>
      </c>
      <c r="Q25559" t="s">
        <v>37</v>
      </c>
      <c r="R25559" t="s">
        <v>32</v>
      </c>
      <c r="S25559" t="s">
        <v>37</v>
      </c>
      <c r="T25559" t="s">
        <v>37</v>
      </c>
      <c r="U25559" t="s">
        <v>57</v>
      </c>
    </row>
    <row r="25560" spans="1:22" x14ac:dyDescent="0.2">
      <c r="A25560" s="1">
        <v>44586</v>
      </c>
      <c r="B25560" t="s">
        <v>77</v>
      </c>
      <c r="C25560" t="s">
        <v>78</v>
      </c>
      <c r="D25560" t="s">
        <v>29</v>
      </c>
      <c r="E25560">
        <v>39</v>
      </c>
      <c r="F25560">
        <v>416206024</v>
      </c>
      <c r="G25560" t="s">
        <v>30</v>
      </c>
      <c r="H25560" s="1">
        <v>35024</v>
      </c>
      <c r="I25560" t="s">
        <v>31</v>
      </c>
      <c r="J25560" t="s">
        <v>32</v>
      </c>
      <c r="K25560" t="s">
        <v>31</v>
      </c>
      <c r="L25560" t="s">
        <v>43</v>
      </c>
      <c r="M25560" t="s">
        <v>34</v>
      </c>
      <c r="N25560" t="s">
        <v>230</v>
      </c>
      <c r="O25560" t="s">
        <v>36</v>
      </c>
      <c r="P25560" t="s">
        <v>37</v>
      </c>
      <c r="Q25560" t="s">
        <v>37</v>
      </c>
      <c r="R25560" t="s">
        <v>32</v>
      </c>
      <c r="S25560" t="s">
        <v>37</v>
      </c>
      <c r="T25560" t="s">
        <v>37</v>
      </c>
      <c r="U25560" t="s">
        <v>38</v>
      </c>
      <c r="V25560" t="s">
        <v>45</v>
      </c>
    </row>
    <row r="25561" spans="1:22" x14ac:dyDescent="0.2">
      <c r="A25561" s="1">
        <v>44586</v>
      </c>
      <c r="B25561" t="s">
        <v>77</v>
      </c>
      <c r="C25561" t="s">
        <v>78</v>
      </c>
      <c r="D25561" t="s">
        <v>29</v>
      </c>
      <c r="E25561">
        <v>47</v>
      </c>
      <c r="F25561">
        <v>100441600</v>
      </c>
      <c r="G25561" t="s">
        <v>30</v>
      </c>
      <c r="H25561" s="1">
        <v>34938</v>
      </c>
      <c r="I25561" t="s">
        <v>31</v>
      </c>
      <c r="J25561" t="s">
        <v>32</v>
      </c>
      <c r="K25561" t="s">
        <v>31</v>
      </c>
      <c r="L25561" t="s">
        <v>43</v>
      </c>
      <c r="M25561" t="s">
        <v>34</v>
      </c>
      <c r="N25561" t="s">
        <v>230</v>
      </c>
      <c r="O25561" t="s">
        <v>36</v>
      </c>
      <c r="P25561" t="s">
        <v>37</v>
      </c>
      <c r="Q25561" t="s">
        <v>37</v>
      </c>
      <c r="R25561" t="s">
        <v>32</v>
      </c>
      <c r="S25561" t="s">
        <v>37</v>
      </c>
      <c r="T25561" t="s">
        <v>37</v>
      </c>
      <c r="U25561" t="s">
        <v>57</v>
      </c>
    </row>
    <row r="25562" spans="1:22" x14ac:dyDescent="0.2">
      <c r="A25562" s="1">
        <v>44586</v>
      </c>
      <c r="B25562" t="s">
        <v>81</v>
      </c>
      <c r="C25562" t="s">
        <v>82</v>
      </c>
      <c r="D25562" t="s">
        <v>29</v>
      </c>
      <c r="E25562">
        <v>30</v>
      </c>
      <c r="F25562">
        <v>1010641461</v>
      </c>
      <c r="G25562" t="s">
        <v>30</v>
      </c>
      <c r="H25562" s="1">
        <v>34807</v>
      </c>
      <c r="I25562" t="s">
        <v>31</v>
      </c>
      <c r="J25562" t="s">
        <v>32</v>
      </c>
      <c r="K25562" t="s">
        <v>31</v>
      </c>
      <c r="L25562" t="s">
        <v>33</v>
      </c>
      <c r="M25562" t="s">
        <v>34</v>
      </c>
      <c r="N25562" t="s">
        <v>230</v>
      </c>
      <c r="O25562" t="s">
        <v>36</v>
      </c>
      <c r="P25562" t="s">
        <v>37</v>
      </c>
      <c r="Q25562" t="s">
        <v>37</v>
      </c>
      <c r="R25562" t="s">
        <v>32</v>
      </c>
      <c r="S25562" t="s">
        <v>37</v>
      </c>
      <c r="T25562" t="s">
        <v>37</v>
      </c>
      <c r="U25562" t="s">
        <v>38</v>
      </c>
      <c r="V25562" t="s">
        <v>45</v>
      </c>
    </row>
    <row r="25563" spans="1:22" x14ac:dyDescent="0.2">
      <c r="A25563" s="1">
        <v>44586</v>
      </c>
      <c r="B25563" t="s">
        <v>81</v>
      </c>
      <c r="C25563" t="s">
        <v>82</v>
      </c>
      <c r="D25563" t="s">
        <v>29</v>
      </c>
      <c r="E25563">
        <v>30</v>
      </c>
      <c r="F25563">
        <v>1010641461</v>
      </c>
      <c r="G25563" t="s">
        <v>30</v>
      </c>
      <c r="H25563" s="1">
        <v>34807</v>
      </c>
      <c r="I25563" t="s">
        <v>31</v>
      </c>
      <c r="J25563" t="s">
        <v>32</v>
      </c>
      <c r="K25563" t="s">
        <v>31</v>
      </c>
      <c r="L25563" t="s">
        <v>33</v>
      </c>
      <c r="M25563" t="s">
        <v>34</v>
      </c>
      <c r="N25563" t="s">
        <v>230</v>
      </c>
      <c r="O25563" t="s">
        <v>36</v>
      </c>
      <c r="P25563" t="s">
        <v>37</v>
      </c>
      <c r="Q25563" t="s">
        <v>37</v>
      </c>
      <c r="R25563" t="s">
        <v>32</v>
      </c>
      <c r="S25563" t="s">
        <v>37</v>
      </c>
      <c r="T25563" t="s">
        <v>37</v>
      </c>
      <c r="U25563" t="s">
        <v>38</v>
      </c>
      <c r="V25563" t="s">
        <v>45</v>
      </c>
    </row>
    <row r="25564" spans="1:22" x14ac:dyDescent="0.2">
      <c r="A25564" s="1">
        <v>44586</v>
      </c>
      <c r="B25564" t="s">
        <v>52</v>
      </c>
      <c r="C25564" t="s">
        <v>52</v>
      </c>
      <c r="D25564" t="s">
        <v>44</v>
      </c>
      <c r="E25564">
        <v>53</v>
      </c>
      <c r="F25564">
        <v>11114001</v>
      </c>
      <c r="G25564" t="s">
        <v>30</v>
      </c>
      <c r="H25564" s="1">
        <v>34798</v>
      </c>
      <c r="I25564" t="s">
        <v>31</v>
      </c>
      <c r="J25564" t="s">
        <v>37</v>
      </c>
      <c r="K25564" t="s">
        <v>31</v>
      </c>
      <c r="L25564" t="s">
        <v>33</v>
      </c>
      <c r="M25564" t="s">
        <v>34</v>
      </c>
      <c r="N25564" t="s">
        <v>230</v>
      </c>
      <c r="O25564" t="s">
        <v>36</v>
      </c>
      <c r="P25564" t="s">
        <v>37</v>
      </c>
      <c r="Q25564" t="s">
        <v>37</v>
      </c>
      <c r="R25564" t="s">
        <v>32</v>
      </c>
      <c r="S25564" t="s">
        <v>37</v>
      </c>
      <c r="T25564" t="s">
        <v>37</v>
      </c>
      <c r="U25564" t="s">
        <v>38</v>
      </c>
      <c r="V25564" t="s">
        <v>45</v>
      </c>
    </row>
    <row r="25565" spans="1:22" x14ac:dyDescent="0.2">
      <c r="A25565" s="1">
        <v>44586</v>
      </c>
      <c r="B25565" t="s">
        <v>27</v>
      </c>
      <c r="C25565" t="s">
        <v>28</v>
      </c>
      <c r="D25565" t="s">
        <v>29</v>
      </c>
      <c r="E25565">
        <v>1</v>
      </c>
      <c r="F25565">
        <v>1110461620</v>
      </c>
      <c r="G25565" t="s">
        <v>30</v>
      </c>
      <c r="H25565" s="1">
        <v>34732</v>
      </c>
      <c r="I25565" t="s">
        <v>31</v>
      </c>
      <c r="J25565" t="s">
        <v>32</v>
      </c>
      <c r="K25565" t="s">
        <v>31</v>
      </c>
      <c r="L25565" t="s">
        <v>43</v>
      </c>
      <c r="M25565" t="s">
        <v>34</v>
      </c>
      <c r="N25565" t="s">
        <v>230</v>
      </c>
      <c r="O25565" t="s">
        <v>36</v>
      </c>
      <c r="P25565" t="s">
        <v>37</v>
      </c>
      <c r="Q25565" t="s">
        <v>37</v>
      </c>
      <c r="R25565" t="s">
        <v>32</v>
      </c>
      <c r="S25565" t="s">
        <v>37</v>
      </c>
      <c r="T25565" t="s">
        <v>37</v>
      </c>
      <c r="U25565" t="s">
        <v>38</v>
      </c>
      <c r="V25565" t="s">
        <v>45</v>
      </c>
    </row>
    <row r="25566" spans="1:22" x14ac:dyDescent="0.2">
      <c r="A25566" s="1">
        <v>44586</v>
      </c>
      <c r="B25566" t="s">
        <v>77</v>
      </c>
      <c r="C25566" t="s">
        <v>78</v>
      </c>
      <c r="D25566" t="s">
        <v>29</v>
      </c>
      <c r="E25566">
        <v>39</v>
      </c>
      <c r="F25566">
        <v>1010612026</v>
      </c>
      <c r="G25566" t="s">
        <v>30</v>
      </c>
      <c r="H25566" s="1">
        <v>34650</v>
      </c>
      <c r="I25566" t="s">
        <v>31</v>
      </c>
      <c r="J25566" t="s">
        <v>32</v>
      </c>
      <c r="K25566" t="s">
        <v>31</v>
      </c>
      <c r="L25566" t="s">
        <v>43</v>
      </c>
      <c r="M25566" t="s">
        <v>34</v>
      </c>
      <c r="N25566" t="s">
        <v>230</v>
      </c>
      <c r="O25566" t="s">
        <v>36</v>
      </c>
      <c r="P25566" t="s">
        <v>37</v>
      </c>
      <c r="Q25566" t="s">
        <v>37</v>
      </c>
      <c r="R25566" t="s">
        <v>32</v>
      </c>
      <c r="S25566" t="s">
        <v>37</v>
      </c>
      <c r="T25566" t="s">
        <v>37</v>
      </c>
      <c r="U25566" t="s">
        <v>38</v>
      </c>
      <c r="V25566" t="s">
        <v>45</v>
      </c>
    </row>
    <row r="25567" spans="1:22" x14ac:dyDescent="0.2">
      <c r="A25567" s="1">
        <v>44586</v>
      </c>
      <c r="B25567" t="s">
        <v>77</v>
      </c>
      <c r="C25567" t="s">
        <v>78</v>
      </c>
      <c r="D25567" t="s">
        <v>29</v>
      </c>
      <c r="E25567">
        <v>47</v>
      </c>
      <c r="F25567">
        <v>416644411</v>
      </c>
      <c r="G25567" t="s">
        <v>30</v>
      </c>
      <c r="H25567" s="1">
        <v>34649</v>
      </c>
      <c r="I25567" t="s">
        <v>31</v>
      </c>
      <c r="J25567" t="s">
        <v>32</v>
      </c>
      <c r="K25567" t="s">
        <v>31</v>
      </c>
      <c r="L25567" t="s">
        <v>43</v>
      </c>
      <c r="M25567" t="s">
        <v>34</v>
      </c>
      <c r="N25567" t="s">
        <v>230</v>
      </c>
      <c r="O25567" t="s">
        <v>36</v>
      </c>
      <c r="P25567" t="s">
        <v>37</v>
      </c>
      <c r="Q25567" t="s">
        <v>37</v>
      </c>
      <c r="R25567" t="s">
        <v>32</v>
      </c>
      <c r="S25567" t="s">
        <v>37</v>
      </c>
      <c r="T25567" t="s">
        <v>37</v>
      </c>
      <c r="U25567" t="s">
        <v>57</v>
      </c>
    </row>
    <row r="25568" spans="1:22" x14ac:dyDescent="0.2">
      <c r="A25568" s="1">
        <v>44586</v>
      </c>
      <c r="B25568" t="s">
        <v>77</v>
      </c>
      <c r="C25568" t="s">
        <v>78</v>
      </c>
      <c r="D25568" t="s">
        <v>29</v>
      </c>
      <c r="E25568">
        <v>39</v>
      </c>
      <c r="F25568">
        <v>401011204</v>
      </c>
      <c r="G25568" t="s">
        <v>30</v>
      </c>
      <c r="H25568" s="1">
        <v>34527</v>
      </c>
      <c r="I25568" t="s">
        <v>31</v>
      </c>
      <c r="J25568" t="s">
        <v>32</v>
      </c>
      <c r="K25568" t="s">
        <v>31</v>
      </c>
      <c r="L25568" t="s">
        <v>33</v>
      </c>
      <c r="M25568" t="s">
        <v>34</v>
      </c>
      <c r="N25568" t="s">
        <v>230</v>
      </c>
      <c r="O25568" t="s">
        <v>36</v>
      </c>
      <c r="P25568" t="s">
        <v>37</v>
      </c>
      <c r="Q25568" t="s">
        <v>37</v>
      </c>
      <c r="R25568" t="s">
        <v>32</v>
      </c>
      <c r="S25568" t="s">
        <v>37</v>
      </c>
      <c r="T25568" t="s">
        <v>37</v>
      </c>
      <c r="U25568" t="s">
        <v>38</v>
      </c>
      <c r="V25568" t="s">
        <v>45</v>
      </c>
    </row>
    <row r="25569" spans="1:22" x14ac:dyDescent="0.2">
      <c r="A25569" s="1">
        <v>44586</v>
      </c>
      <c r="B25569" t="s">
        <v>81</v>
      </c>
      <c r="C25569" t="s">
        <v>82</v>
      </c>
      <c r="D25569" t="s">
        <v>29</v>
      </c>
      <c r="E25569">
        <v>29</v>
      </c>
      <c r="F25569">
        <v>1010600406</v>
      </c>
      <c r="G25569" t="s">
        <v>30</v>
      </c>
      <c r="H25569" s="1">
        <v>34519</v>
      </c>
      <c r="I25569" t="s">
        <v>31</v>
      </c>
      <c r="J25569" t="s">
        <v>32</v>
      </c>
      <c r="K25569" t="s">
        <v>50</v>
      </c>
      <c r="L25569" t="s">
        <v>33</v>
      </c>
      <c r="M25569" t="s">
        <v>34</v>
      </c>
      <c r="N25569" t="s">
        <v>230</v>
      </c>
      <c r="O25569" t="s">
        <v>51</v>
      </c>
      <c r="P25569" t="s">
        <v>37</v>
      </c>
      <c r="Q25569" t="s">
        <v>37</v>
      </c>
      <c r="R25569" t="s">
        <v>32</v>
      </c>
      <c r="S25569" t="s">
        <v>37</v>
      </c>
      <c r="T25569" t="s">
        <v>37</v>
      </c>
      <c r="U25569" t="s">
        <v>38</v>
      </c>
      <c r="V25569" t="s">
        <v>45</v>
      </c>
    </row>
    <row r="25570" spans="1:22" x14ac:dyDescent="0.2">
      <c r="A25570" s="1">
        <v>44586</v>
      </c>
      <c r="B25570" t="s">
        <v>81</v>
      </c>
      <c r="C25570" t="s">
        <v>82</v>
      </c>
      <c r="D25570" t="s">
        <v>29</v>
      </c>
      <c r="E25570">
        <v>29</v>
      </c>
      <c r="F25570">
        <v>1010600406</v>
      </c>
      <c r="G25570" t="s">
        <v>30</v>
      </c>
      <c r="H25570" s="1">
        <v>34519</v>
      </c>
      <c r="I25570" t="s">
        <v>31</v>
      </c>
      <c r="J25570" t="s">
        <v>32</v>
      </c>
      <c r="K25570" t="s">
        <v>50</v>
      </c>
      <c r="L25570" t="s">
        <v>33</v>
      </c>
      <c r="M25570" t="s">
        <v>34</v>
      </c>
      <c r="N25570" t="s">
        <v>230</v>
      </c>
      <c r="O25570" t="s">
        <v>51</v>
      </c>
      <c r="P25570" t="s">
        <v>37</v>
      </c>
      <c r="Q25570" t="s">
        <v>37</v>
      </c>
      <c r="R25570" t="s">
        <v>32</v>
      </c>
      <c r="S25570" t="s">
        <v>37</v>
      </c>
      <c r="T25570" t="s">
        <v>37</v>
      </c>
      <c r="U25570" t="s">
        <v>38</v>
      </c>
      <c r="V25570" t="s">
        <v>45</v>
      </c>
    </row>
    <row r="25571" spans="1:22" x14ac:dyDescent="0.2">
      <c r="A25571" s="1">
        <v>44586</v>
      </c>
      <c r="B25571" t="s">
        <v>77</v>
      </c>
      <c r="C25571" t="s">
        <v>78</v>
      </c>
      <c r="D25571" t="s">
        <v>29</v>
      </c>
      <c r="E25571">
        <v>39</v>
      </c>
      <c r="F25571">
        <v>410104041</v>
      </c>
      <c r="G25571" t="s">
        <v>30</v>
      </c>
      <c r="H25571" s="1">
        <v>34272</v>
      </c>
      <c r="I25571" t="s">
        <v>31</v>
      </c>
      <c r="J25571" t="s">
        <v>32</v>
      </c>
      <c r="K25571" t="s">
        <v>50</v>
      </c>
      <c r="L25571" t="s">
        <v>43</v>
      </c>
      <c r="M25571" t="s">
        <v>34</v>
      </c>
      <c r="N25571" t="s">
        <v>230</v>
      </c>
      <c r="O25571" t="s">
        <v>51</v>
      </c>
      <c r="P25571" t="s">
        <v>37</v>
      </c>
      <c r="Q25571" t="s">
        <v>37</v>
      </c>
      <c r="R25571" t="s">
        <v>32</v>
      </c>
      <c r="S25571" t="s">
        <v>37</v>
      </c>
      <c r="T25571" t="s">
        <v>37</v>
      </c>
      <c r="U25571" t="s">
        <v>38</v>
      </c>
      <c r="V25571" t="s">
        <v>45</v>
      </c>
    </row>
    <row r="25572" spans="1:22" x14ac:dyDescent="0.2">
      <c r="A25572" s="1">
        <v>44586</v>
      </c>
      <c r="B25572" t="s">
        <v>46</v>
      </c>
      <c r="C25572" t="s">
        <v>47</v>
      </c>
      <c r="D25572" t="s">
        <v>29</v>
      </c>
      <c r="E25572">
        <v>40</v>
      </c>
      <c r="F25572">
        <v>1660</v>
      </c>
      <c r="G25572" t="s">
        <v>30</v>
      </c>
      <c r="H25572" s="1">
        <v>34193</v>
      </c>
      <c r="I25572" t="s">
        <v>31</v>
      </c>
      <c r="J25572" t="s">
        <v>32</v>
      </c>
      <c r="K25572" t="s">
        <v>31</v>
      </c>
      <c r="L25572" t="s">
        <v>43</v>
      </c>
      <c r="M25572" t="s">
        <v>34</v>
      </c>
      <c r="N25572" t="s">
        <v>230</v>
      </c>
      <c r="O25572" t="s">
        <v>36</v>
      </c>
      <c r="P25572" t="s">
        <v>37</v>
      </c>
      <c r="Q25572" t="s">
        <v>37</v>
      </c>
      <c r="R25572" t="s">
        <v>32</v>
      </c>
      <c r="S25572" t="s">
        <v>37</v>
      </c>
      <c r="T25572" t="s">
        <v>37</v>
      </c>
      <c r="U25572" t="s">
        <v>38</v>
      </c>
      <c r="V25572" t="s">
        <v>45</v>
      </c>
    </row>
    <row r="25573" spans="1:22" x14ac:dyDescent="0.2">
      <c r="A25573" s="1">
        <v>44586</v>
      </c>
      <c r="B25573" t="s">
        <v>27</v>
      </c>
      <c r="C25573" t="s">
        <v>28</v>
      </c>
      <c r="D25573" t="s">
        <v>29</v>
      </c>
      <c r="E25573">
        <v>1</v>
      </c>
      <c r="F25573">
        <v>1116601014</v>
      </c>
      <c r="G25573" t="s">
        <v>30</v>
      </c>
      <c r="H25573" s="1">
        <v>33334</v>
      </c>
      <c r="I25573" t="s">
        <v>31</v>
      </c>
      <c r="J25573" t="s">
        <v>32</v>
      </c>
      <c r="K25573" t="s">
        <v>31</v>
      </c>
      <c r="L25573" t="s">
        <v>43</v>
      </c>
      <c r="M25573" t="s">
        <v>34</v>
      </c>
      <c r="N25573" t="s">
        <v>230</v>
      </c>
      <c r="O25573" t="s">
        <v>36</v>
      </c>
      <c r="P25573" t="s">
        <v>37</v>
      </c>
      <c r="Q25573" t="s">
        <v>37</v>
      </c>
      <c r="R25573" t="s">
        <v>32</v>
      </c>
      <c r="S25573" t="s">
        <v>37</v>
      </c>
      <c r="T25573" t="s">
        <v>37</v>
      </c>
      <c r="U25573" t="s">
        <v>38</v>
      </c>
      <c r="V25573" t="s">
        <v>45</v>
      </c>
    </row>
    <row r="25574" spans="1:22" x14ac:dyDescent="0.2">
      <c r="A25574" s="1">
        <v>44586</v>
      </c>
      <c r="B25574" t="s">
        <v>189</v>
      </c>
      <c r="C25574" t="s">
        <v>190</v>
      </c>
      <c r="D25574" t="s">
        <v>29</v>
      </c>
      <c r="E25574">
        <v>50</v>
      </c>
      <c r="F25574">
        <v>140061120</v>
      </c>
      <c r="G25574" t="s">
        <v>30</v>
      </c>
      <c r="H25574" s="1">
        <v>32425</v>
      </c>
      <c r="I25574" t="s">
        <v>31</v>
      </c>
      <c r="J25574" t="s">
        <v>32</v>
      </c>
      <c r="K25574" t="s">
        <v>31</v>
      </c>
      <c r="L25574" t="s">
        <v>56</v>
      </c>
      <c r="M25574" t="s">
        <v>34</v>
      </c>
      <c r="N25574" t="s">
        <v>230</v>
      </c>
      <c r="O25574" t="s">
        <v>36</v>
      </c>
      <c r="P25574" t="s">
        <v>37</v>
      </c>
      <c r="Q25574" t="s">
        <v>37</v>
      </c>
      <c r="R25574" t="s">
        <v>32</v>
      </c>
      <c r="S25574" t="s">
        <v>32</v>
      </c>
      <c r="T25574" t="s">
        <v>37</v>
      </c>
      <c r="U25574" t="s">
        <v>38</v>
      </c>
      <c r="V25574" t="s">
        <v>45</v>
      </c>
    </row>
    <row r="25575" spans="1:22" x14ac:dyDescent="0.2">
      <c r="A25575" s="1">
        <v>44586</v>
      </c>
      <c r="B25575" t="s">
        <v>81</v>
      </c>
      <c r="C25575" t="s">
        <v>82</v>
      </c>
      <c r="D25575" t="s">
        <v>29</v>
      </c>
      <c r="E25575">
        <v>30</v>
      </c>
      <c r="F25575">
        <v>1110061001</v>
      </c>
      <c r="G25575" t="s">
        <v>30</v>
      </c>
      <c r="H25575" s="1">
        <v>32363</v>
      </c>
      <c r="I25575" t="s">
        <v>31</v>
      </c>
      <c r="J25575" t="s">
        <v>32</v>
      </c>
      <c r="K25575" t="s">
        <v>50</v>
      </c>
      <c r="L25575" t="s">
        <v>33</v>
      </c>
      <c r="M25575" t="s">
        <v>34</v>
      </c>
      <c r="N25575" t="s">
        <v>230</v>
      </c>
      <c r="O25575" t="s">
        <v>51</v>
      </c>
      <c r="P25575" t="s">
        <v>37</v>
      </c>
      <c r="Q25575" t="s">
        <v>37</v>
      </c>
      <c r="R25575" t="s">
        <v>32</v>
      </c>
      <c r="S25575" t="s">
        <v>37</v>
      </c>
      <c r="T25575" t="s">
        <v>37</v>
      </c>
      <c r="U25575" t="s">
        <v>38</v>
      </c>
      <c r="V25575" t="s">
        <v>45</v>
      </c>
    </row>
    <row r="25576" spans="1:22" x14ac:dyDescent="0.2">
      <c r="A25576" s="1">
        <v>44586</v>
      </c>
      <c r="B25576" t="s">
        <v>81</v>
      </c>
      <c r="C25576" t="s">
        <v>82</v>
      </c>
      <c r="D25576" t="s">
        <v>29</v>
      </c>
      <c r="E25576">
        <v>30</v>
      </c>
      <c r="F25576">
        <v>1110061001</v>
      </c>
      <c r="G25576" t="s">
        <v>30</v>
      </c>
      <c r="H25576" s="1">
        <v>32363</v>
      </c>
      <c r="I25576" t="s">
        <v>31</v>
      </c>
      <c r="J25576" t="s">
        <v>32</v>
      </c>
      <c r="K25576" t="s">
        <v>50</v>
      </c>
      <c r="L25576" t="s">
        <v>33</v>
      </c>
      <c r="M25576" t="s">
        <v>34</v>
      </c>
      <c r="N25576" t="s">
        <v>230</v>
      </c>
      <c r="O25576" t="s">
        <v>51</v>
      </c>
      <c r="P25576" t="s">
        <v>37</v>
      </c>
      <c r="Q25576" t="s">
        <v>37</v>
      </c>
      <c r="R25576" t="s">
        <v>32</v>
      </c>
      <c r="S25576" t="s">
        <v>37</v>
      </c>
      <c r="T25576" t="s">
        <v>37</v>
      </c>
      <c r="U25576" t="s">
        <v>38</v>
      </c>
      <c r="V25576" t="s">
        <v>45</v>
      </c>
    </row>
    <row r="25577" spans="1:22" x14ac:dyDescent="0.2">
      <c r="A25577" s="1">
        <v>44586</v>
      </c>
      <c r="B25577" t="s">
        <v>77</v>
      </c>
      <c r="C25577" t="s">
        <v>78</v>
      </c>
      <c r="D25577" t="s">
        <v>29</v>
      </c>
      <c r="E25577">
        <v>47</v>
      </c>
      <c r="F25577" t="s">
        <v>507</v>
      </c>
      <c r="G25577" t="s">
        <v>30</v>
      </c>
      <c r="H25577" s="1">
        <v>32186</v>
      </c>
      <c r="I25577" t="s">
        <v>31</v>
      </c>
      <c r="J25577" t="s">
        <v>32</v>
      </c>
      <c r="K25577" t="s">
        <v>31</v>
      </c>
      <c r="L25577" t="s">
        <v>33</v>
      </c>
      <c r="M25577" t="s">
        <v>41</v>
      </c>
      <c r="N25577" t="s">
        <v>230</v>
      </c>
      <c r="O25577" t="s">
        <v>36</v>
      </c>
      <c r="P25577" t="s">
        <v>37</v>
      </c>
      <c r="Q25577" t="s">
        <v>37</v>
      </c>
      <c r="R25577" t="s">
        <v>32</v>
      </c>
      <c r="S25577" t="s">
        <v>37</v>
      </c>
      <c r="T25577" t="s">
        <v>37</v>
      </c>
      <c r="U25577" t="s">
        <v>57</v>
      </c>
    </row>
    <row r="25578" spans="1:22" x14ac:dyDescent="0.2">
      <c r="A25578" s="1">
        <v>44586</v>
      </c>
      <c r="B25578" t="s">
        <v>77</v>
      </c>
      <c r="C25578" t="s">
        <v>78</v>
      </c>
      <c r="D25578" t="s">
        <v>29</v>
      </c>
      <c r="E25578">
        <v>47</v>
      </c>
      <c r="F25578">
        <v>410641414</v>
      </c>
      <c r="G25578" t="s">
        <v>30</v>
      </c>
      <c r="H25578" s="1">
        <v>32129</v>
      </c>
      <c r="I25578" t="s">
        <v>31</v>
      </c>
      <c r="J25578" t="s">
        <v>32</v>
      </c>
      <c r="K25578" t="s">
        <v>31</v>
      </c>
      <c r="L25578" t="s">
        <v>43</v>
      </c>
      <c r="M25578" t="s">
        <v>34</v>
      </c>
      <c r="N25578" t="s">
        <v>230</v>
      </c>
      <c r="O25578" t="s">
        <v>36</v>
      </c>
      <c r="P25578" t="s">
        <v>37</v>
      </c>
      <c r="Q25578" t="s">
        <v>37</v>
      </c>
      <c r="R25578" t="s">
        <v>32</v>
      </c>
      <c r="S25578" t="s">
        <v>37</v>
      </c>
      <c r="T25578" t="s">
        <v>37</v>
      </c>
      <c r="U25578" t="s">
        <v>57</v>
      </c>
    </row>
    <row r="25579" spans="1:22" x14ac:dyDescent="0.2">
      <c r="A25579" s="1">
        <v>44586</v>
      </c>
      <c r="B25579" t="s">
        <v>46</v>
      </c>
      <c r="C25579" t="s">
        <v>47</v>
      </c>
      <c r="D25579" t="s">
        <v>29</v>
      </c>
      <c r="E25579">
        <v>40</v>
      </c>
      <c r="F25579">
        <v>422101</v>
      </c>
      <c r="G25579" t="s">
        <v>30</v>
      </c>
      <c r="H25579" s="1">
        <v>32050</v>
      </c>
      <c r="I25579" t="s">
        <v>31</v>
      </c>
      <c r="J25579" t="s">
        <v>32</v>
      </c>
      <c r="K25579" t="s">
        <v>31</v>
      </c>
      <c r="L25579" t="s">
        <v>43</v>
      </c>
      <c r="M25579" t="s">
        <v>34</v>
      </c>
      <c r="N25579" t="s">
        <v>230</v>
      </c>
      <c r="O25579" t="s">
        <v>36</v>
      </c>
      <c r="P25579" t="s">
        <v>37</v>
      </c>
      <c r="Q25579" t="s">
        <v>37</v>
      </c>
      <c r="R25579" t="s">
        <v>32</v>
      </c>
      <c r="S25579" t="s">
        <v>37</v>
      </c>
      <c r="T25579" t="s">
        <v>37</v>
      </c>
      <c r="U25579" t="s">
        <v>38</v>
      </c>
      <c r="V25579" t="s">
        <v>45</v>
      </c>
    </row>
    <row r="25580" spans="1:22" x14ac:dyDescent="0.2">
      <c r="A25580" s="1">
        <v>44586</v>
      </c>
      <c r="B25580" t="s">
        <v>52</v>
      </c>
      <c r="C25580" t="s">
        <v>52</v>
      </c>
      <c r="D25580" t="s">
        <v>29</v>
      </c>
      <c r="E25580">
        <v>23</v>
      </c>
      <c r="F25580">
        <v>1410624262</v>
      </c>
      <c r="G25580" t="s">
        <v>30</v>
      </c>
      <c r="H25580" s="1">
        <v>31965</v>
      </c>
      <c r="I25580" t="s">
        <v>31</v>
      </c>
      <c r="J25580" t="s">
        <v>37</v>
      </c>
      <c r="K25580" t="s">
        <v>31</v>
      </c>
      <c r="L25580" t="s">
        <v>33</v>
      </c>
      <c r="M25580" t="s">
        <v>34</v>
      </c>
      <c r="N25580" t="s">
        <v>230</v>
      </c>
      <c r="O25580" t="s">
        <v>36</v>
      </c>
      <c r="P25580" t="s">
        <v>37</v>
      </c>
      <c r="Q25580" t="s">
        <v>37</v>
      </c>
      <c r="R25580" t="s">
        <v>32</v>
      </c>
      <c r="S25580" t="s">
        <v>37</v>
      </c>
      <c r="T25580" t="s">
        <v>37</v>
      </c>
      <c r="U25580" t="s">
        <v>38</v>
      </c>
      <c r="V25580" t="s">
        <v>45</v>
      </c>
    </row>
    <row r="25581" spans="1:22" x14ac:dyDescent="0.2">
      <c r="A25581" s="1">
        <v>44586</v>
      </c>
      <c r="B25581" t="s">
        <v>27</v>
      </c>
      <c r="C25581" t="s">
        <v>28</v>
      </c>
      <c r="D25581" t="s">
        <v>29</v>
      </c>
      <c r="E25581">
        <v>1</v>
      </c>
      <c r="F25581">
        <v>1116601406</v>
      </c>
      <c r="G25581" t="s">
        <v>30</v>
      </c>
      <c r="H25581" s="1">
        <v>31261</v>
      </c>
      <c r="I25581" t="s">
        <v>31</v>
      </c>
      <c r="J25581" t="s">
        <v>32</v>
      </c>
      <c r="K25581" t="s">
        <v>31</v>
      </c>
      <c r="L25581" t="s">
        <v>43</v>
      </c>
      <c r="M25581" t="s">
        <v>34</v>
      </c>
      <c r="N25581" t="s">
        <v>230</v>
      </c>
      <c r="O25581" t="s">
        <v>36</v>
      </c>
      <c r="P25581" t="s">
        <v>37</v>
      </c>
      <c r="Q25581" t="s">
        <v>37</v>
      </c>
      <c r="R25581" t="s">
        <v>32</v>
      </c>
      <c r="S25581" t="s">
        <v>37</v>
      </c>
      <c r="T25581" t="s">
        <v>37</v>
      </c>
      <c r="U25581" t="s">
        <v>38</v>
      </c>
      <c r="V25581" t="s">
        <v>45</v>
      </c>
    </row>
    <row r="25582" spans="1:22" x14ac:dyDescent="0.2">
      <c r="A25582" s="1">
        <v>44586</v>
      </c>
      <c r="B25582" t="s">
        <v>81</v>
      </c>
      <c r="C25582" t="s">
        <v>82</v>
      </c>
      <c r="D25582" t="s">
        <v>29</v>
      </c>
      <c r="E25582">
        <v>29</v>
      </c>
      <c r="F25582">
        <v>1016021446</v>
      </c>
      <c r="G25582" t="s">
        <v>30</v>
      </c>
      <c r="H25582" s="1">
        <v>30616</v>
      </c>
      <c r="I25582" t="s">
        <v>31</v>
      </c>
      <c r="J25582" t="s">
        <v>32</v>
      </c>
      <c r="K25582" t="s">
        <v>31</v>
      </c>
      <c r="L25582" t="s">
        <v>33</v>
      </c>
      <c r="M25582" t="s">
        <v>34</v>
      </c>
      <c r="N25582" t="s">
        <v>230</v>
      </c>
      <c r="O25582" t="s">
        <v>36</v>
      </c>
      <c r="P25582" t="s">
        <v>37</v>
      </c>
      <c r="Q25582" t="s">
        <v>37</v>
      </c>
      <c r="R25582" t="s">
        <v>32</v>
      </c>
      <c r="S25582" t="s">
        <v>37</v>
      </c>
      <c r="T25582" t="s">
        <v>37</v>
      </c>
      <c r="U25582" t="s">
        <v>38</v>
      </c>
      <c r="V25582" t="s">
        <v>45</v>
      </c>
    </row>
    <row r="25583" spans="1:22" x14ac:dyDescent="0.2">
      <c r="A25583" s="1">
        <v>44586</v>
      </c>
      <c r="B25583" t="s">
        <v>81</v>
      </c>
      <c r="C25583" t="s">
        <v>82</v>
      </c>
      <c r="D25583" t="s">
        <v>29</v>
      </c>
      <c r="E25583">
        <v>29</v>
      </c>
      <c r="F25583">
        <v>1016021446</v>
      </c>
      <c r="G25583" t="s">
        <v>30</v>
      </c>
      <c r="H25583" s="1">
        <v>30616</v>
      </c>
      <c r="I25583" t="s">
        <v>31</v>
      </c>
      <c r="J25583" t="s">
        <v>32</v>
      </c>
      <c r="K25583" t="s">
        <v>31</v>
      </c>
      <c r="L25583" t="s">
        <v>33</v>
      </c>
      <c r="M25583" t="s">
        <v>34</v>
      </c>
      <c r="N25583" t="s">
        <v>230</v>
      </c>
      <c r="O25583" t="s">
        <v>36</v>
      </c>
      <c r="P25583" t="s">
        <v>37</v>
      </c>
      <c r="Q25583" t="s">
        <v>37</v>
      </c>
      <c r="R25583" t="s">
        <v>32</v>
      </c>
      <c r="S25583" t="s">
        <v>37</v>
      </c>
      <c r="T25583" t="s">
        <v>37</v>
      </c>
      <c r="U25583" t="s">
        <v>38</v>
      </c>
      <c r="V25583" t="s">
        <v>45</v>
      </c>
    </row>
    <row r="25584" spans="1:22" x14ac:dyDescent="0.2">
      <c r="A25584" s="1">
        <v>44586</v>
      </c>
      <c r="B25584" t="s">
        <v>27</v>
      </c>
      <c r="C25584" t="s">
        <v>28</v>
      </c>
      <c r="D25584" t="s">
        <v>29</v>
      </c>
      <c r="E25584">
        <v>1</v>
      </c>
      <c r="F25584">
        <v>1116401160</v>
      </c>
      <c r="G25584" t="s">
        <v>30</v>
      </c>
      <c r="H25584" s="1">
        <v>30478</v>
      </c>
      <c r="I25584" t="s">
        <v>31</v>
      </c>
      <c r="J25584" t="s">
        <v>32</v>
      </c>
      <c r="K25584" t="s">
        <v>31</v>
      </c>
      <c r="L25584" t="s">
        <v>43</v>
      </c>
      <c r="M25584" t="s">
        <v>34</v>
      </c>
      <c r="N25584" t="s">
        <v>230</v>
      </c>
      <c r="O25584" t="s">
        <v>36</v>
      </c>
      <c r="P25584" t="s">
        <v>37</v>
      </c>
      <c r="Q25584" t="s">
        <v>37</v>
      </c>
      <c r="R25584" t="s">
        <v>32</v>
      </c>
      <c r="S25584" t="s">
        <v>37</v>
      </c>
      <c r="T25584" t="s">
        <v>37</v>
      </c>
      <c r="U25584" t="s">
        <v>38</v>
      </c>
      <c r="V25584" t="s">
        <v>45</v>
      </c>
    </row>
    <row r="25585" spans="1:22" x14ac:dyDescent="0.2">
      <c r="A25585" s="1">
        <v>44586</v>
      </c>
      <c r="B25585" t="s">
        <v>27</v>
      </c>
      <c r="C25585" t="s">
        <v>28</v>
      </c>
      <c r="D25585" t="s">
        <v>29</v>
      </c>
      <c r="E25585">
        <v>1</v>
      </c>
      <c r="F25585">
        <v>16016446</v>
      </c>
      <c r="G25585" t="s">
        <v>30</v>
      </c>
      <c r="H25585" s="1">
        <v>30456</v>
      </c>
      <c r="I25585" t="s">
        <v>31</v>
      </c>
      <c r="J25585" t="s">
        <v>32</v>
      </c>
      <c r="K25585" t="s">
        <v>31</v>
      </c>
      <c r="L25585" t="s">
        <v>43</v>
      </c>
      <c r="M25585" t="s">
        <v>34</v>
      </c>
      <c r="N25585" t="s">
        <v>230</v>
      </c>
      <c r="O25585" t="s">
        <v>36</v>
      </c>
      <c r="P25585" t="s">
        <v>37</v>
      </c>
      <c r="Q25585" t="s">
        <v>37</v>
      </c>
      <c r="R25585" t="s">
        <v>32</v>
      </c>
      <c r="S25585" t="s">
        <v>37</v>
      </c>
      <c r="T25585" t="s">
        <v>37</v>
      </c>
      <c r="U25585" t="s">
        <v>38</v>
      </c>
      <c r="V25585" t="s">
        <v>45</v>
      </c>
    </row>
    <row r="25586" spans="1:22" x14ac:dyDescent="0.2">
      <c r="A25586" s="1">
        <v>44586</v>
      </c>
      <c r="B25586" t="s">
        <v>46</v>
      </c>
      <c r="C25586" t="s">
        <v>47</v>
      </c>
      <c r="D25586" t="s">
        <v>29</v>
      </c>
      <c r="E25586">
        <v>40</v>
      </c>
      <c r="F25586">
        <v>14646</v>
      </c>
      <c r="G25586" t="s">
        <v>30</v>
      </c>
      <c r="H25586" s="1">
        <v>29920</v>
      </c>
      <c r="I25586" t="s">
        <v>31</v>
      </c>
      <c r="J25586" t="s">
        <v>32</v>
      </c>
      <c r="K25586" t="s">
        <v>31</v>
      </c>
      <c r="L25586" t="s">
        <v>43</v>
      </c>
      <c r="M25586" t="s">
        <v>34</v>
      </c>
      <c r="N25586" t="s">
        <v>230</v>
      </c>
      <c r="O25586" t="s">
        <v>36</v>
      </c>
      <c r="P25586" t="s">
        <v>37</v>
      </c>
      <c r="Q25586" t="s">
        <v>37</v>
      </c>
      <c r="R25586" t="s">
        <v>32</v>
      </c>
      <c r="S25586" t="s">
        <v>37</v>
      </c>
      <c r="T25586" t="s">
        <v>37</v>
      </c>
      <c r="U25586" t="s">
        <v>38</v>
      </c>
      <c r="V25586" t="s">
        <v>45</v>
      </c>
    </row>
    <row r="25587" spans="1:22" x14ac:dyDescent="0.2">
      <c r="A25587" s="1">
        <v>44586</v>
      </c>
      <c r="B25587" t="s">
        <v>46</v>
      </c>
      <c r="C25587" t="s">
        <v>47</v>
      </c>
      <c r="D25587" t="s">
        <v>29</v>
      </c>
      <c r="E25587">
        <v>40</v>
      </c>
      <c r="F25587">
        <v>16404646</v>
      </c>
      <c r="G25587" t="s">
        <v>30</v>
      </c>
      <c r="H25587" s="1">
        <v>29488</v>
      </c>
      <c r="I25587" t="s">
        <v>31</v>
      </c>
      <c r="J25587" t="s">
        <v>32</v>
      </c>
      <c r="K25587" t="s">
        <v>31</v>
      </c>
      <c r="L25587" t="s">
        <v>43</v>
      </c>
      <c r="M25587" t="s">
        <v>34</v>
      </c>
      <c r="N25587" t="s">
        <v>233</v>
      </c>
      <c r="O25587" t="s">
        <v>36</v>
      </c>
      <c r="P25587" t="s">
        <v>37</v>
      </c>
      <c r="Q25587" t="s">
        <v>37</v>
      </c>
      <c r="R25587" t="s">
        <v>32</v>
      </c>
      <c r="S25587" t="s">
        <v>37</v>
      </c>
      <c r="T25587" t="s">
        <v>37</v>
      </c>
      <c r="U25587" t="s">
        <v>38</v>
      </c>
      <c r="V25587" t="s">
        <v>45</v>
      </c>
    </row>
    <row r="25588" spans="1:22" x14ac:dyDescent="0.2">
      <c r="A25588" s="1">
        <v>44586</v>
      </c>
      <c r="B25588" t="s">
        <v>52</v>
      </c>
      <c r="C25588" t="s">
        <v>52</v>
      </c>
      <c r="D25588" t="s">
        <v>29</v>
      </c>
      <c r="E25588">
        <v>23</v>
      </c>
      <c r="F25588">
        <v>1414411116</v>
      </c>
      <c r="G25588" t="s">
        <v>30</v>
      </c>
      <c r="H25588" s="1">
        <v>28163</v>
      </c>
      <c r="I25588" t="s">
        <v>31</v>
      </c>
      <c r="J25588" t="s">
        <v>37</v>
      </c>
      <c r="K25588" t="s">
        <v>31</v>
      </c>
      <c r="L25588" t="s">
        <v>33</v>
      </c>
      <c r="M25588" t="s">
        <v>34</v>
      </c>
      <c r="N25588" t="s">
        <v>230</v>
      </c>
      <c r="O25588" t="s">
        <v>36</v>
      </c>
      <c r="P25588" t="s">
        <v>37</v>
      </c>
      <c r="Q25588" t="s">
        <v>37</v>
      </c>
      <c r="R25588" t="s">
        <v>32</v>
      </c>
      <c r="S25588" t="s">
        <v>37</v>
      </c>
      <c r="T25588" t="s">
        <v>37</v>
      </c>
      <c r="U25588" t="s">
        <v>38</v>
      </c>
      <c r="V25588" t="s">
        <v>45</v>
      </c>
    </row>
    <row r="25589" spans="1:22" x14ac:dyDescent="0.2">
      <c r="A25589" s="1">
        <v>44586</v>
      </c>
      <c r="B25589" t="s">
        <v>77</v>
      </c>
      <c r="C25589" t="s">
        <v>78</v>
      </c>
      <c r="D25589" t="s">
        <v>29</v>
      </c>
      <c r="E25589">
        <v>47</v>
      </c>
      <c r="F25589">
        <v>414614240</v>
      </c>
      <c r="G25589" t="s">
        <v>30</v>
      </c>
      <c r="H25589" s="1">
        <v>28012</v>
      </c>
      <c r="I25589" t="s">
        <v>31</v>
      </c>
      <c r="J25589" t="s">
        <v>32</v>
      </c>
      <c r="K25589" t="s">
        <v>31</v>
      </c>
      <c r="L25589" t="s">
        <v>33</v>
      </c>
      <c r="M25589" t="s">
        <v>34</v>
      </c>
      <c r="N25589" t="s">
        <v>230</v>
      </c>
      <c r="O25589" t="s">
        <v>36</v>
      </c>
      <c r="P25589" t="s">
        <v>37</v>
      </c>
      <c r="Q25589" t="s">
        <v>37</v>
      </c>
      <c r="R25589" t="s">
        <v>32</v>
      </c>
      <c r="S25589" t="s">
        <v>37</v>
      </c>
      <c r="T25589" t="s">
        <v>37</v>
      </c>
      <c r="U25589" t="s">
        <v>57</v>
      </c>
    </row>
    <row r="25590" spans="1:22" x14ac:dyDescent="0.2">
      <c r="A25590" s="1">
        <v>44586</v>
      </c>
      <c r="B25590" t="s">
        <v>77</v>
      </c>
      <c r="C25590" t="s">
        <v>78</v>
      </c>
      <c r="D25590" t="s">
        <v>29</v>
      </c>
      <c r="E25590">
        <v>47</v>
      </c>
      <c r="F25590">
        <v>410244040</v>
      </c>
      <c r="G25590" t="s">
        <v>30</v>
      </c>
      <c r="H25590" s="1">
        <v>26588</v>
      </c>
      <c r="I25590" t="s">
        <v>31</v>
      </c>
      <c r="J25590" t="s">
        <v>32</v>
      </c>
      <c r="K25590" t="s">
        <v>31</v>
      </c>
      <c r="L25590" t="s">
        <v>43</v>
      </c>
      <c r="M25590" t="s">
        <v>34</v>
      </c>
      <c r="N25590" t="s">
        <v>230</v>
      </c>
      <c r="O25590" t="s">
        <v>36</v>
      </c>
      <c r="P25590" t="s">
        <v>37</v>
      </c>
      <c r="Q25590" t="s">
        <v>37</v>
      </c>
      <c r="R25590" t="s">
        <v>32</v>
      </c>
      <c r="S25590" t="s">
        <v>37</v>
      </c>
      <c r="T25590" t="s">
        <v>37</v>
      </c>
      <c r="U25590" t="s">
        <v>57</v>
      </c>
    </row>
    <row r="25591" spans="1:22" x14ac:dyDescent="0.2">
      <c r="A25591" s="1">
        <v>44586</v>
      </c>
      <c r="B25591" t="s">
        <v>46</v>
      </c>
      <c r="C25591" t="s">
        <v>47</v>
      </c>
      <c r="D25591" t="s">
        <v>29</v>
      </c>
      <c r="E25591">
        <v>40</v>
      </c>
      <c r="F25591">
        <v>11041606</v>
      </c>
      <c r="G25591" t="s">
        <v>30</v>
      </c>
      <c r="H25591" s="1">
        <v>26209</v>
      </c>
      <c r="I25591" t="s">
        <v>31</v>
      </c>
      <c r="J25591" t="s">
        <v>32</v>
      </c>
      <c r="K25591" t="s">
        <v>31</v>
      </c>
      <c r="L25591" t="s">
        <v>43</v>
      </c>
      <c r="M25591" t="s">
        <v>34</v>
      </c>
      <c r="N25591" t="s">
        <v>230</v>
      </c>
      <c r="O25591" t="s">
        <v>36</v>
      </c>
      <c r="P25591" t="s">
        <v>37</v>
      </c>
      <c r="Q25591" t="s">
        <v>37</v>
      </c>
      <c r="R25591" t="s">
        <v>32</v>
      </c>
      <c r="S25591" t="s">
        <v>37</v>
      </c>
      <c r="T25591" t="s">
        <v>37</v>
      </c>
      <c r="U25591" t="s">
        <v>38</v>
      </c>
      <c r="V25591" t="s">
        <v>45</v>
      </c>
    </row>
    <row r="25592" spans="1:22" x14ac:dyDescent="0.2">
      <c r="A25592" s="1">
        <v>44587</v>
      </c>
      <c r="B25592" t="s">
        <v>46</v>
      </c>
      <c r="C25592" t="s">
        <v>47</v>
      </c>
      <c r="D25592" t="s">
        <v>29</v>
      </c>
      <c r="E25592">
        <v>40</v>
      </c>
      <c r="F25592">
        <v>220021</v>
      </c>
      <c r="G25592" t="s">
        <v>30</v>
      </c>
      <c r="H25592" s="1">
        <v>38156</v>
      </c>
      <c r="I25592" t="s">
        <v>31</v>
      </c>
      <c r="J25592" t="s">
        <v>32</v>
      </c>
      <c r="K25592" t="s">
        <v>31</v>
      </c>
      <c r="L25592" t="s">
        <v>43</v>
      </c>
      <c r="M25592" t="s">
        <v>34</v>
      </c>
      <c r="N25592" t="s">
        <v>230</v>
      </c>
      <c r="O25592" t="s">
        <v>36</v>
      </c>
      <c r="P25592" t="s">
        <v>37</v>
      </c>
      <c r="Q25592" t="s">
        <v>37</v>
      </c>
      <c r="R25592" t="s">
        <v>32</v>
      </c>
      <c r="S25592" t="s">
        <v>37</v>
      </c>
      <c r="T25592" t="s">
        <v>37</v>
      </c>
      <c r="U25592" t="s">
        <v>38</v>
      </c>
      <c r="V25592" t="s">
        <v>45</v>
      </c>
    </row>
    <row r="25593" spans="1:22" x14ac:dyDescent="0.2">
      <c r="A25593" s="1">
        <v>44587</v>
      </c>
      <c r="B25593" t="s">
        <v>46</v>
      </c>
      <c r="C25593" t="s">
        <v>47</v>
      </c>
      <c r="D25593" t="s">
        <v>29</v>
      </c>
      <c r="E25593">
        <v>40</v>
      </c>
      <c r="F25593">
        <v>624162</v>
      </c>
      <c r="G25593" t="s">
        <v>30</v>
      </c>
      <c r="H25593" s="1">
        <v>38129</v>
      </c>
      <c r="I25593" t="s">
        <v>31</v>
      </c>
      <c r="J25593" t="s">
        <v>32</v>
      </c>
      <c r="K25593" t="s">
        <v>31</v>
      </c>
      <c r="L25593" t="s">
        <v>33</v>
      </c>
      <c r="M25593" t="s">
        <v>34</v>
      </c>
      <c r="N25593" t="s">
        <v>230</v>
      </c>
      <c r="O25593" t="s">
        <v>36</v>
      </c>
      <c r="P25593" t="s">
        <v>37</v>
      </c>
      <c r="Q25593" t="s">
        <v>37</v>
      </c>
      <c r="R25593" t="s">
        <v>32</v>
      </c>
      <c r="S25593" t="s">
        <v>37</v>
      </c>
      <c r="T25593" t="s">
        <v>37</v>
      </c>
      <c r="U25593" t="s">
        <v>38</v>
      </c>
      <c r="V25593" t="s">
        <v>45</v>
      </c>
    </row>
    <row r="25594" spans="1:22" x14ac:dyDescent="0.2">
      <c r="A25594" s="1">
        <v>44587</v>
      </c>
      <c r="B25594" t="s">
        <v>81</v>
      </c>
      <c r="C25594" t="s">
        <v>82</v>
      </c>
      <c r="D25594" t="s">
        <v>29</v>
      </c>
      <c r="E25594">
        <v>30</v>
      </c>
      <c r="F25594">
        <v>1012220160</v>
      </c>
      <c r="G25594" t="s">
        <v>30</v>
      </c>
      <c r="H25594" s="1">
        <v>37659</v>
      </c>
      <c r="I25594" t="s">
        <v>31</v>
      </c>
      <c r="J25594" t="s">
        <v>32</v>
      </c>
      <c r="K25594" t="s">
        <v>31</v>
      </c>
      <c r="L25594" t="s">
        <v>33</v>
      </c>
      <c r="M25594" t="s">
        <v>34</v>
      </c>
      <c r="N25594" t="s">
        <v>230</v>
      </c>
      <c r="O25594" t="s">
        <v>36</v>
      </c>
      <c r="P25594" t="s">
        <v>37</v>
      </c>
      <c r="Q25594" t="s">
        <v>37</v>
      </c>
      <c r="R25594" t="s">
        <v>32</v>
      </c>
      <c r="S25594" t="s">
        <v>37</v>
      </c>
      <c r="T25594" t="s">
        <v>37</v>
      </c>
      <c r="U25594" t="s">
        <v>38</v>
      </c>
      <c r="V25594" t="s">
        <v>45</v>
      </c>
    </row>
    <row r="25595" spans="1:22" x14ac:dyDescent="0.2">
      <c r="A25595" s="1">
        <v>44587</v>
      </c>
      <c r="B25595" t="s">
        <v>81</v>
      </c>
      <c r="C25595" t="s">
        <v>82</v>
      </c>
      <c r="D25595" t="s">
        <v>29</v>
      </c>
      <c r="E25595">
        <v>29</v>
      </c>
      <c r="F25595">
        <v>1010400100</v>
      </c>
      <c r="G25595" t="s">
        <v>30</v>
      </c>
      <c r="H25595" s="1">
        <v>37553</v>
      </c>
      <c r="I25595" t="s">
        <v>31</v>
      </c>
      <c r="J25595" t="s">
        <v>32</v>
      </c>
      <c r="K25595" t="s">
        <v>31</v>
      </c>
      <c r="L25595" t="s">
        <v>33</v>
      </c>
      <c r="M25595" t="s">
        <v>34</v>
      </c>
      <c r="N25595" t="s">
        <v>230</v>
      </c>
      <c r="O25595" t="s">
        <v>36</v>
      </c>
      <c r="P25595" t="s">
        <v>37</v>
      </c>
      <c r="Q25595" t="s">
        <v>37</v>
      </c>
      <c r="R25595" t="s">
        <v>32</v>
      </c>
      <c r="S25595" t="s">
        <v>37</v>
      </c>
      <c r="T25595" t="s">
        <v>37</v>
      </c>
      <c r="U25595" t="s">
        <v>38</v>
      </c>
      <c r="V25595" t="s">
        <v>45</v>
      </c>
    </row>
    <row r="25596" spans="1:22" x14ac:dyDescent="0.2">
      <c r="A25596" s="1">
        <v>44587</v>
      </c>
      <c r="B25596" t="s">
        <v>81</v>
      </c>
      <c r="C25596" t="s">
        <v>82</v>
      </c>
      <c r="D25596" t="s">
        <v>29</v>
      </c>
      <c r="E25596">
        <v>29</v>
      </c>
      <c r="F25596">
        <v>1010400100</v>
      </c>
      <c r="G25596" t="s">
        <v>30</v>
      </c>
      <c r="H25596" s="1">
        <v>37553</v>
      </c>
      <c r="I25596" t="s">
        <v>31</v>
      </c>
      <c r="J25596" t="s">
        <v>32</v>
      </c>
      <c r="K25596" t="s">
        <v>31</v>
      </c>
      <c r="L25596" t="s">
        <v>33</v>
      </c>
      <c r="M25596" t="s">
        <v>34</v>
      </c>
      <c r="N25596" t="s">
        <v>230</v>
      </c>
      <c r="O25596" t="s">
        <v>36</v>
      </c>
      <c r="P25596" t="s">
        <v>37</v>
      </c>
      <c r="Q25596" t="s">
        <v>37</v>
      </c>
      <c r="R25596" t="s">
        <v>32</v>
      </c>
      <c r="S25596" t="s">
        <v>37</v>
      </c>
      <c r="T25596" t="s">
        <v>37</v>
      </c>
      <c r="U25596" t="s">
        <v>38</v>
      </c>
      <c r="V25596" t="s">
        <v>45</v>
      </c>
    </row>
    <row r="25597" spans="1:22" x14ac:dyDescent="0.2">
      <c r="A25597" s="1">
        <v>44587</v>
      </c>
      <c r="B25597" t="s">
        <v>46</v>
      </c>
      <c r="C25597" t="s">
        <v>47</v>
      </c>
      <c r="D25597" t="s">
        <v>29</v>
      </c>
      <c r="E25597">
        <v>40</v>
      </c>
      <c r="F25597">
        <v>641260</v>
      </c>
      <c r="G25597" t="s">
        <v>30</v>
      </c>
      <c r="H25597" s="1">
        <v>37520</v>
      </c>
      <c r="I25597" t="s">
        <v>31</v>
      </c>
      <c r="J25597" t="s">
        <v>32</v>
      </c>
      <c r="K25597" t="s">
        <v>31</v>
      </c>
      <c r="L25597" t="s">
        <v>43</v>
      </c>
      <c r="M25597" t="s">
        <v>34</v>
      </c>
      <c r="N25597" t="s">
        <v>230</v>
      </c>
      <c r="O25597" t="s">
        <v>36</v>
      </c>
      <c r="P25597" t="s">
        <v>37</v>
      </c>
      <c r="Q25597" t="s">
        <v>37</v>
      </c>
      <c r="R25597" t="s">
        <v>32</v>
      </c>
      <c r="S25597" t="s">
        <v>37</v>
      </c>
      <c r="T25597" t="s">
        <v>37</v>
      </c>
      <c r="U25597" t="s">
        <v>38</v>
      </c>
      <c r="V25597" t="s">
        <v>45</v>
      </c>
    </row>
    <row r="25598" spans="1:22" x14ac:dyDescent="0.2">
      <c r="A25598" s="1">
        <v>44587</v>
      </c>
      <c r="B25598" t="s">
        <v>81</v>
      </c>
      <c r="C25598" t="s">
        <v>82</v>
      </c>
      <c r="D25598" t="s">
        <v>29</v>
      </c>
      <c r="E25598">
        <v>29</v>
      </c>
      <c r="F25598">
        <v>1210124210</v>
      </c>
      <c r="G25598" t="s">
        <v>30</v>
      </c>
      <c r="H25598" s="1">
        <v>37501</v>
      </c>
      <c r="I25598" t="s">
        <v>31</v>
      </c>
      <c r="J25598" t="s">
        <v>32</v>
      </c>
      <c r="K25598" t="s">
        <v>31</v>
      </c>
      <c r="L25598" t="s">
        <v>33</v>
      </c>
      <c r="M25598" t="s">
        <v>34</v>
      </c>
      <c r="N25598" t="s">
        <v>230</v>
      </c>
      <c r="O25598" t="s">
        <v>36</v>
      </c>
      <c r="P25598" t="s">
        <v>37</v>
      </c>
      <c r="Q25598" t="s">
        <v>37</v>
      </c>
      <c r="R25598" t="s">
        <v>32</v>
      </c>
      <c r="S25598" t="s">
        <v>37</v>
      </c>
      <c r="T25598" t="s">
        <v>37</v>
      </c>
      <c r="U25598" t="s">
        <v>38</v>
      </c>
      <c r="V25598" t="s">
        <v>45</v>
      </c>
    </row>
    <row r="25599" spans="1:22" x14ac:dyDescent="0.2">
      <c r="A25599" s="1">
        <v>44587</v>
      </c>
      <c r="B25599" t="s">
        <v>81</v>
      </c>
      <c r="C25599" t="s">
        <v>82</v>
      </c>
      <c r="D25599" t="s">
        <v>29</v>
      </c>
      <c r="E25599">
        <v>29</v>
      </c>
      <c r="F25599">
        <v>1210124210</v>
      </c>
      <c r="G25599" t="s">
        <v>30</v>
      </c>
      <c r="H25599" s="1">
        <v>37501</v>
      </c>
      <c r="I25599" t="s">
        <v>31</v>
      </c>
      <c r="J25599" t="s">
        <v>32</v>
      </c>
      <c r="K25599" t="s">
        <v>31</v>
      </c>
      <c r="L25599" t="s">
        <v>33</v>
      </c>
      <c r="M25599" t="s">
        <v>34</v>
      </c>
      <c r="N25599" t="s">
        <v>230</v>
      </c>
      <c r="O25599" t="s">
        <v>36</v>
      </c>
      <c r="P25599" t="s">
        <v>37</v>
      </c>
      <c r="Q25599" t="s">
        <v>37</v>
      </c>
      <c r="R25599" t="s">
        <v>32</v>
      </c>
      <c r="S25599" t="s">
        <v>37</v>
      </c>
      <c r="T25599" t="s">
        <v>37</v>
      </c>
      <c r="U25599" t="s">
        <v>38</v>
      </c>
      <c r="V25599" t="s">
        <v>45</v>
      </c>
    </row>
    <row r="25600" spans="1:22" x14ac:dyDescent="0.2">
      <c r="A25600" s="1">
        <v>44587</v>
      </c>
      <c r="B25600" t="s">
        <v>81</v>
      </c>
      <c r="C25600" t="s">
        <v>82</v>
      </c>
      <c r="D25600" t="s">
        <v>29</v>
      </c>
      <c r="E25600">
        <v>30</v>
      </c>
      <c r="F25600">
        <v>1011416020</v>
      </c>
      <c r="G25600" t="s">
        <v>30</v>
      </c>
      <c r="H25600" s="1">
        <v>37339</v>
      </c>
      <c r="I25600" t="s">
        <v>31</v>
      </c>
      <c r="J25600" t="s">
        <v>32</v>
      </c>
      <c r="K25600" t="s">
        <v>31</v>
      </c>
      <c r="L25600" t="s">
        <v>33</v>
      </c>
      <c r="M25600" t="s">
        <v>34</v>
      </c>
      <c r="N25600" t="s">
        <v>230</v>
      </c>
      <c r="O25600" t="s">
        <v>36</v>
      </c>
      <c r="P25600" t="s">
        <v>37</v>
      </c>
      <c r="Q25600" t="s">
        <v>37</v>
      </c>
      <c r="R25600" t="s">
        <v>32</v>
      </c>
      <c r="S25600" t="s">
        <v>37</v>
      </c>
      <c r="T25600" t="s">
        <v>37</v>
      </c>
      <c r="U25600" t="s">
        <v>38</v>
      </c>
      <c r="V25600" t="s">
        <v>45</v>
      </c>
    </row>
    <row r="25601" spans="1:22" x14ac:dyDescent="0.2">
      <c r="A25601" s="1">
        <v>44587</v>
      </c>
      <c r="B25601" t="s">
        <v>81</v>
      </c>
      <c r="C25601" t="s">
        <v>82</v>
      </c>
      <c r="D25601" t="s">
        <v>29</v>
      </c>
      <c r="E25601">
        <v>30</v>
      </c>
      <c r="F25601">
        <v>1011416020</v>
      </c>
      <c r="G25601" t="s">
        <v>30</v>
      </c>
      <c r="H25601" s="1">
        <v>37339</v>
      </c>
      <c r="I25601" t="s">
        <v>31</v>
      </c>
      <c r="J25601" t="s">
        <v>32</v>
      </c>
      <c r="K25601" t="s">
        <v>31</v>
      </c>
      <c r="L25601" t="s">
        <v>33</v>
      </c>
      <c r="M25601" t="s">
        <v>34</v>
      </c>
      <c r="N25601" t="s">
        <v>230</v>
      </c>
      <c r="O25601" t="s">
        <v>36</v>
      </c>
      <c r="P25601" t="s">
        <v>37</v>
      </c>
      <c r="Q25601" t="s">
        <v>37</v>
      </c>
      <c r="R25601" t="s">
        <v>32</v>
      </c>
      <c r="S25601" t="s">
        <v>37</v>
      </c>
      <c r="T25601" t="s">
        <v>37</v>
      </c>
      <c r="U25601" t="s">
        <v>38</v>
      </c>
      <c r="V25601" t="s">
        <v>45</v>
      </c>
    </row>
    <row r="25602" spans="1:22" x14ac:dyDescent="0.2">
      <c r="A25602" s="1">
        <v>44587</v>
      </c>
      <c r="B25602" t="s">
        <v>77</v>
      </c>
      <c r="C25602" t="s">
        <v>78</v>
      </c>
      <c r="D25602" t="s">
        <v>29</v>
      </c>
      <c r="E25602">
        <v>39</v>
      </c>
      <c r="F25602">
        <v>1210116216</v>
      </c>
      <c r="G25602" t="s">
        <v>30</v>
      </c>
      <c r="H25602" s="1">
        <v>37330</v>
      </c>
      <c r="I25602" t="s">
        <v>31</v>
      </c>
      <c r="J25602" t="s">
        <v>32</v>
      </c>
      <c r="K25602" t="s">
        <v>50</v>
      </c>
      <c r="L25602" t="s">
        <v>43</v>
      </c>
      <c r="M25602" t="s">
        <v>34</v>
      </c>
      <c r="N25602" t="s">
        <v>230</v>
      </c>
      <c r="O25602" t="s">
        <v>51</v>
      </c>
      <c r="P25602" t="s">
        <v>37</v>
      </c>
      <c r="Q25602" t="s">
        <v>37</v>
      </c>
      <c r="R25602" t="s">
        <v>32</v>
      </c>
      <c r="S25602" t="s">
        <v>37</v>
      </c>
      <c r="T25602" t="s">
        <v>37</v>
      </c>
      <c r="U25602" t="s">
        <v>38</v>
      </c>
      <c r="V25602" t="s">
        <v>45</v>
      </c>
    </row>
    <row r="25603" spans="1:22" x14ac:dyDescent="0.2">
      <c r="A25603" s="1">
        <v>44587</v>
      </c>
      <c r="B25603" t="s">
        <v>81</v>
      </c>
      <c r="C25603" t="s">
        <v>82</v>
      </c>
      <c r="D25603" t="s">
        <v>29</v>
      </c>
      <c r="E25603">
        <v>30</v>
      </c>
      <c r="F25603">
        <v>1012040060</v>
      </c>
      <c r="G25603" t="s">
        <v>30</v>
      </c>
      <c r="H25603" s="1">
        <v>37296</v>
      </c>
      <c r="I25603" t="s">
        <v>31</v>
      </c>
      <c r="J25603" t="s">
        <v>32</v>
      </c>
      <c r="K25603" t="s">
        <v>31</v>
      </c>
      <c r="L25603" t="s">
        <v>33</v>
      </c>
      <c r="M25603" t="s">
        <v>34</v>
      </c>
      <c r="N25603" t="s">
        <v>230</v>
      </c>
      <c r="O25603" t="s">
        <v>36</v>
      </c>
      <c r="P25603" t="s">
        <v>37</v>
      </c>
      <c r="Q25603" t="s">
        <v>37</v>
      </c>
      <c r="R25603" t="s">
        <v>32</v>
      </c>
      <c r="S25603" t="s">
        <v>37</v>
      </c>
      <c r="T25603" t="s">
        <v>37</v>
      </c>
      <c r="U25603" t="s">
        <v>38</v>
      </c>
      <c r="V25603" t="s">
        <v>45</v>
      </c>
    </row>
    <row r="25604" spans="1:22" x14ac:dyDescent="0.2">
      <c r="A25604" s="1">
        <v>44587</v>
      </c>
      <c r="B25604" t="s">
        <v>81</v>
      </c>
      <c r="C25604" t="s">
        <v>82</v>
      </c>
      <c r="D25604" t="s">
        <v>29</v>
      </c>
      <c r="E25604">
        <v>29</v>
      </c>
      <c r="F25604">
        <v>1010664164</v>
      </c>
      <c r="G25604" t="s">
        <v>30</v>
      </c>
      <c r="H25604" s="1">
        <v>37296</v>
      </c>
      <c r="I25604" t="s">
        <v>31</v>
      </c>
      <c r="J25604" t="s">
        <v>32</v>
      </c>
      <c r="K25604" t="s">
        <v>31</v>
      </c>
      <c r="L25604" t="s">
        <v>33</v>
      </c>
      <c r="M25604" t="s">
        <v>34</v>
      </c>
      <c r="N25604" t="s">
        <v>230</v>
      </c>
      <c r="O25604" t="s">
        <v>36</v>
      </c>
      <c r="P25604" t="s">
        <v>37</v>
      </c>
      <c r="Q25604" t="s">
        <v>37</v>
      </c>
      <c r="R25604" t="s">
        <v>32</v>
      </c>
      <c r="S25604" t="s">
        <v>37</v>
      </c>
      <c r="T25604" t="s">
        <v>37</v>
      </c>
      <c r="U25604" t="s">
        <v>38</v>
      </c>
      <c r="V25604" t="s">
        <v>45</v>
      </c>
    </row>
    <row r="25605" spans="1:22" x14ac:dyDescent="0.2">
      <c r="A25605" s="1">
        <v>44587</v>
      </c>
      <c r="B25605" t="s">
        <v>81</v>
      </c>
      <c r="C25605" t="s">
        <v>82</v>
      </c>
      <c r="D25605" t="s">
        <v>29</v>
      </c>
      <c r="E25605">
        <v>30</v>
      </c>
      <c r="F25605">
        <v>1012040060</v>
      </c>
      <c r="G25605" t="s">
        <v>30</v>
      </c>
      <c r="H25605" s="1">
        <v>37296</v>
      </c>
      <c r="I25605" t="s">
        <v>31</v>
      </c>
      <c r="J25605" t="s">
        <v>32</v>
      </c>
      <c r="K25605" t="s">
        <v>31</v>
      </c>
      <c r="L25605" t="s">
        <v>33</v>
      </c>
      <c r="M25605" t="s">
        <v>34</v>
      </c>
      <c r="N25605" t="s">
        <v>230</v>
      </c>
      <c r="O25605" t="s">
        <v>36</v>
      </c>
      <c r="P25605" t="s">
        <v>37</v>
      </c>
      <c r="Q25605" t="s">
        <v>37</v>
      </c>
      <c r="R25605" t="s">
        <v>32</v>
      </c>
      <c r="S25605" t="s">
        <v>37</v>
      </c>
      <c r="T25605" t="s">
        <v>37</v>
      </c>
      <c r="U25605" t="s">
        <v>38</v>
      </c>
      <c r="V25605" t="s">
        <v>45</v>
      </c>
    </row>
    <row r="25606" spans="1:22" x14ac:dyDescent="0.2">
      <c r="A25606" s="1">
        <v>44587</v>
      </c>
      <c r="B25606" t="s">
        <v>81</v>
      </c>
      <c r="C25606" t="s">
        <v>82</v>
      </c>
      <c r="D25606" t="s">
        <v>29</v>
      </c>
      <c r="E25606">
        <v>29</v>
      </c>
      <c r="F25606">
        <v>1010664164</v>
      </c>
      <c r="G25606" t="s">
        <v>30</v>
      </c>
      <c r="H25606" s="1">
        <v>37296</v>
      </c>
      <c r="I25606" t="s">
        <v>31</v>
      </c>
      <c r="J25606" t="s">
        <v>32</v>
      </c>
      <c r="K25606" t="s">
        <v>31</v>
      </c>
      <c r="L25606" t="s">
        <v>33</v>
      </c>
      <c r="M25606" t="s">
        <v>34</v>
      </c>
      <c r="N25606" t="s">
        <v>230</v>
      </c>
      <c r="O25606" t="s">
        <v>36</v>
      </c>
      <c r="P25606" t="s">
        <v>37</v>
      </c>
      <c r="Q25606" t="s">
        <v>37</v>
      </c>
      <c r="R25606" t="s">
        <v>32</v>
      </c>
      <c r="S25606" t="s">
        <v>37</v>
      </c>
      <c r="T25606" t="s">
        <v>37</v>
      </c>
      <c r="U25606" t="s">
        <v>38</v>
      </c>
      <c r="V25606" t="s">
        <v>45</v>
      </c>
    </row>
    <row r="25607" spans="1:22" x14ac:dyDescent="0.2">
      <c r="A25607" s="1">
        <v>44587</v>
      </c>
      <c r="B25607" t="s">
        <v>52</v>
      </c>
      <c r="C25607" t="s">
        <v>52</v>
      </c>
      <c r="D25607" t="s">
        <v>29</v>
      </c>
      <c r="E25607">
        <v>23</v>
      </c>
      <c r="F25607">
        <v>1410104012</v>
      </c>
      <c r="G25607" t="s">
        <v>30</v>
      </c>
      <c r="H25607" s="1">
        <v>36387</v>
      </c>
      <c r="I25607" t="s">
        <v>31</v>
      </c>
      <c r="J25607" t="s">
        <v>37</v>
      </c>
      <c r="K25607" t="s">
        <v>31</v>
      </c>
      <c r="L25607" t="s">
        <v>33</v>
      </c>
      <c r="M25607" t="s">
        <v>34</v>
      </c>
      <c r="N25607" t="s">
        <v>230</v>
      </c>
      <c r="O25607" t="s">
        <v>36</v>
      </c>
      <c r="P25607" t="s">
        <v>37</v>
      </c>
      <c r="Q25607" t="s">
        <v>37</v>
      </c>
      <c r="R25607" t="s">
        <v>32</v>
      </c>
      <c r="S25607" t="s">
        <v>37</v>
      </c>
      <c r="T25607" t="s">
        <v>37</v>
      </c>
      <c r="U25607" t="s">
        <v>38</v>
      </c>
      <c r="V25607" t="s">
        <v>45</v>
      </c>
    </row>
    <row r="25608" spans="1:22" x14ac:dyDescent="0.2">
      <c r="A25608" s="1">
        <v>44587</v>
      </c>
      <c r="B25608" t="s">
        <v>46</v>
      </c>
      <c r="C25608" t="s">
        <v>47</v>
      </c>
      <c r="D25608" t="s">
        <v>44</v>
      </c>
      <c r="E25608">
        <v>34</v>
      </c>
      <c r="F25608">
        <v>62010</v>
      </c>
      <c r="G25608" t="s">
        <v>30</v>
      </c>
      <c r="H25608" s="1">
        <v>36210</v>
      </c>
      <c r="I25608" t="s">
        <v>31</v>
      </c>
      <c r="J25608" t="s">
        <v>32</v>
      </c>
      <c r="K25608" t="s">
        <v>31</v>
      </c>
      <c r="L25608" t="s">
        <v>33</v>
      </c>
      <c r="M25608" t="s">
        <v>34</v>
      </c>
      <c r="N25608" t="s">
        <v>230</v>
      </c>
      <c r="O25608" t="s">
        <v>36</v>
      </c>
      <c r="P25608" t="s">
        <v>37</v>
      </c>
      <c r="Q25608" t="s">
        <v>37</v>
      </c>
      <c r="R25608" t="s">
        <v>32</v>
      </c>
      <c r="S25608" t="s">
        <v>37</v>
      </c>
      <c r="T25608" t="s">
        <v>37</v>
      </c>
      <c r="U25608" t="s">
        <v>38</v>
      </c>
      <c r="V25608" t="s">
        <v>45</v>
      </c>
    </row>
    <row r="25609" spans="1:22" x14ac:dyDescent="0.2">
      <c r="A25609" s="1">
        <v>44587</v>
      </c>
      <c r="B25609" t="s">
        <v>77</v>
      </c>
      <c r="C25609" t="s">
        <v>78</v>
      </c>
      <c r="D25609" t="s">
        <v>29</v>
      </c>
      <c r="E25609">
        <v>39</v>
      </c>
      <c r="F25609">
        <v>401011240</v>
      </c>
      <c r="G25609" t="s">
        <v>30</v>
      </c>
      <c r="H25609" s="1">
        <v>35656</v>
      </c>
      <c r="I25609" t="s">
        <v>31</v>
      </c>
      <c r="J25609" t="s">
        <v>32</v>
      </c>
      <c r="K25609" t="s">
        <v>31</v>
      </c>
      <c r="L25609" t="s">
        <v>33</v>
      </c>
      <c r="M25609" t="s">
        <v>34</v>
      </c>
      <c r="N25609" t="s">
        <v>230</v>
      </c>
      <c r="O25609" t="s">
        <v>36</v>
      </c>
      <c r="P25609" t="s">
        <v>37</v>
      </c>
      <c r="Q25609" t="s">
        <v>37</v>
      </c>
      <c r="R25609" t="s">
        <v>32</v>
      </c>
      <c r="S25609" t="s">
        <v>37</v>
      </c>
      <c r="T25609" t="s">
        <v>37</v>
      </c>
      <c r="U25609" t="s">
        <v>38</v>
      </c>
      <c r="V25609" t="s">
        <v>45</v>
      </c>
    </row>
    <row r="25610" spans="1:22" x14ac:dyDescent="0.2">
      <c r="A25610" s="1">
        <v>44587</v>
      </c>
      <c r="B25610" t="s">
        <v>81</v>
      </c>
      <c r="C25610" t="s">
        <v>82</v>
      </c>
      <c r="D25610" t="s">
        <v>29</v>
      </c>
      <c r="E25610">
        <v>30</v>
      </c>
      <c r="F25610">
        <v>1010046044</v>
      </c>
      <c r="G25610" t="s">
        <v>30</v>
      </c>
      <c r="H25610" s="1">
        <v>35557</v>
      </c>
      <c r="I25610" t="s">
        <v>31</v>
      </c>
      <c r="J25610" t="s">
        <v>32</v>
      </c>
      <c r="K25610" t="s">
        <v>31</v>
      </c>
      <c r="L25610" t="s">
        <v>33</v>
      </c>
      <c r="M25610" t="s">
        <v>34</v>
      </c>
      <c r="N25610" t="s">
        <v>230</v>
      </c>
      <c r="O25610" t="s">
        <v>36</v>
      </c>
      <c r="P25610" t="s">
        <v>37</v>
      </c>
      <c r="Q25610" t="s">
        <v>37</v>
      </c>
      <c r="R25610" t="s">
        <v>32</v>
      </c>
      <c r="S25610" t="s">
        <v>37</v>
      </c>
      <c r="T25610" t="s">
        <v>37</v>
      </c>
      <c r="U25610" t="s">
        <v>38</v>
      </c>
      <c r="V25610" t="s">
        <v>45</v>
      </c>
    </row>
    <row r="25611" spans="1:22" x14ac:dyDescent="0.2">
      <c r="A25611" s="1">
        <v>44587</v>
      </c>
      <c r="B25611" t="s">
        <v>81</v>
      </c>
      <c r="C25611" t="s">
        <v>82</v>
      </c>
      <c r="D25611" t="s">
        <v>29</v>
      </c>
      <c r="E25611">
        <v>30</v>
      </c>
      <c r="F25611">
        <v>1010046044</v>
      </c>
      <c r="G25611" t="s">
        <v>30</v>
      </c>
      <c r="H25611" s="1">
        <v>35557</v>
      </c>
      <c r="I25611" t="s">
        <v>31</v>
      </c>
      <c r="J25611" t="s">
        <v>32</v>
      </c>
      <c r="K25611" t="s">
        <v>31</v>
      </c>
      <c r="L25611" t="s">
        <v>33</v>
      </c>
      <c r="M25611" t="s">
        <v>34</v>
      </c>
      <c r="N25611" t="s">
        <v>230</v>
      </c>
      <c r="O25611" t="s">
        <v>36</v>
      </c>
      <c r="P25611" t="s">
        <v>37</v>
      </c>
      <c r="Q25611" t="s">
        <v>37</v>
      </c>
      <c r="R25611" t="s">
        <v>32</v>
      </c>
      <c r="S25611" t="s">
        <v>37</v>
      </c>
      <c r="T25611" t="s">
        <v>37</v>
      </c>
      <c r="U25611" t="s">
        <v>38</v>
      </c>
      <c r="V25611" t="s">
        <v>45</v>
      </c>
    </row>
    <row r="25612" spans="1:22" x14ac:dyDescent="0.2">
      <c r="A25612" s="1">
        <v>44587</v>
      </c>
      <c r="B25612" t="s">
        <v>81</v>
      </c>
      <c r="C25612" t="s">
        <v>82</v>
      </c>
      <c r="D25612" t="s">
        <v>29</v>
      </c>
      <c r="E25612">
        <v>29</v>
      </c>
      <c r="F25612">
        <v>4011064004</v>
      </c>
      <c r="G25612" t="s">
        <v>30</v>
      </c>
      <c r="H25612" s="1">
        <v>35414</v>
      </c>
      <c r="I25612" t="s">
        <v>31</v>
      </c>
      <c r="J25612" t="s">
        <v>32</v>
      </c>
      <c r="K25612" t="s">
        <v>31</v>
      </c>
      <c r="L25612" t="s">
        <v>33</v>
      </c>
      <c r="M25612" t="s">
        <v>34</v>
      </c>
      <c r="N25612" t="s">
        <v>230</v>
      </c>
      <c r="O25612" t="s">
        <v>36</v>
      </c>
      <c r="P25612" t="s">
        <v>37</v>
      </c>
      <c r="Q25612" t="s">
        <v>37</v>
      </c>
      <c r="R25612" t="s">
        <v>32</v>
      </c>
      <c r="S25612" t="s">
        <v>37</v>
      </c>
      <c r="T25612" t="s">
        <v>37</v>
      </c>
      <c r="U25612" t="s">
        <v>38</v>
      </c>
      <c r="V25612" t="s">
        <v>45</v>
      </c>
    </row>
    <row r="25613" spans="1:22" x14ac:dyDescent="0.2">
      <c r="A25613" s="1">
        <v>44587</v>
      </c>
      <c r="B25613" t="s">
        <v>81</v>
      </c>
      <c r="C25613" t="s">
        <v>82</v>
      </c>
      <c r="D25613" t="s">
        <v>29</v>
      </c>
      <c r="E25613">
        <v>29</v>
      </c>
      <c r="F25613">
        <v>4011064004</v>
      </c>
      <c r="G25613" t="s">
        <v>30</v>
      </c>
      <c r="H25613" s="1">
        <v>35414</v>
      </c>
      <c r="I25613" t="s">
        <v>31</v>
      </c>
      <c r="J25613" t="s">
        <v>32</v>
      </c>
      <c r="K25613" t="s">
        <v>31</v>
      </c>
      <c r="L25613" t="s">
        <v>33</v>
      </c>
      <c r="M25613" t="s">
        <v>34</v>
      </c>
      <c r="N25613" t="s">
        <v>230</v>
      </c>
      <c r="O25613" t="s">
        <v>36</v>
      </c>
      <c r="P25613" t="s">
        <v>37</v>
      </c>
      <c r="Q25613" t="s">
        <v>37</v>
      </c>
      <c r="R25613" t="s">
        <v>32</v>
      </c>
      <c r="S25613" t="s">
        <v>37</v>
      </c>
      <c r="T25613" t="s">
        <v>37</v>
      </c>
      <c r="U25613" t="s">
        <v>38</v>
      </c>
      <c r="V25613" t="s">
        <v>45</v>
      </c>
    </row>
    <row r="25614" spans="1:22" x14ac:dyDescent="0.2">
      <c r="A25614" s="1">
        <v>44587</v>
      </c>
      <c r="B25614" t="s">
        <v>81</v>
      </c>
      <c r="C25614" t="s">
        <v>82</v>
      </c>
      <c r="D25614" t="s">
        <v>29</v>
      </c>
      <c r="E25614">
        <v>30</v>
      </c>
      <c r="F25614">
        <v>1012006146</v>
      </c>
      <c r="G25614" t="s">
        <v>30</v>
      </c>
      <c r="H25614" s="1">
        <v>34995</v>
      </c>
      <c r="I25614" t="s">
        <v>31</v>
      </c>
      <c r="J25614" t="s">
        <v>32</v>
      </c>
      <c r="K25614" t="s">
        <v>31</v>
      </c>
      <c r="L25614" t="s">
        <v>33</v>
      </c>
      <c r="M25614" t="s">
        <v>34</v>
      </c>
      <c r="N25614" t="s">
        <v>230</v>
      </c>
      <c r="O25614" t="s">
        <v>36</v>
      </c>
      <c r="P25614" t="s">
        <v>37</v>
      </c>
      <c r="Q25614" t="s">
        <v>37</v>
      </c>
      <c r="R25614" t="s">
        <v>32</v>
      </c>
      <c r="S25614" t="s">
        <v>37</v>
      </c>
      <c r="T25614" t="s">
        <v>37</v>
      </c>
      <c r="U25614" t="s">
        <v>38</v>
      </c>
      <c r="V25614" t="s">
        <v>45</v>
      </c>
    </row>
    <row r="25615" spans="1:22" x14ac:dyDescent="0.2">
      <c r="A25615" s="1">
        <v>44587</v>
      </c>
      <c r="B25615" t="s">
        <v>81</v>
      </c>
      <c r="C25615" t="s">
        <v>82</v>
      </c>
      <c r="D25615" t="s">
        <v>29</v>
      </c>
      <c r="E25615">
        <v>30</v>
      </c>
      <c r="F25615">
        <v>1012006146</v>
      </c>
      <c r="G25615" t="s">
        <v>30</v>
      </c>
      <c r="H25615" s="1">
        <v>34995</v>
      </c>
      <c r="I25615" t="s">
        <v>31</v>
      </c>
      <c r="J25615" t="s">
        <v>32</v>
      </c>
      <c r="K25615" t="s">
        <v>31</v>
      </c>
      <c r="L25615" t="s">
        <v>33</v>
      </c>
      <c r="M25615" t="s">
        <v>34</v>
      </c>
      <c r="N25615" t="s">
        <v>230</v>
      </c>
      <c r="O25615" t="s">
        <v>36</v>
      </c>
      <c r="P25615" t="s">
        <v>37</v>
      </c>
      <c r="Q25615" t="s">
        <v>37</v>
      </c>
      <c r="R25615" t="s">
        <v>32</v>
      </c>
      <c r="S25615" t="s">
        <v>37</v>
      </c>
      <c r="T25615" t="s">
        <v>37</v>
      </c>
      <c r="U25615" t="s">
        <v>38</v>
      </c>
      <c r="V25615" t="s">
        <v>45</v>
      </c>
    </row>
    <row r="25616" spans="1:22" x14ac:dyDescent="0.2">
      <c r="A25616" s="1">
        <v>44587</v>
      </c>
      <c r="B25616" t="s">
        <v>81</v>
      </c>
      <c r="C25616" t="s">
        <v>82</v>
      </c>
      <c r="D25616" t="s">
        <v>29</v>
      </c>
      <c r="E25616">
        <v>29</v>
      </c>
      <c r="F25616">
        <v>1012120644</v>
      </c>
      <c r="G25616" t="s">
        <v>30</v>
      </c>
      <c r="H25616" s="1">
        <v>34971</v>
      </c>
      <c r="I25616" t="s">
        <v>31</v>
      </c>
      <c r="J25616" t="s">
        <v>32</v>
      </c>
      <c r="K25616" t="s">
        <v>31</v>
      </c>
      <c r="L25616" t="s">
        <v>33</v>
      </c>
      <c r="M25616" t="s">
        <v>34</v>
      </c>
      <c r="N25616" t="s">
        <v>230</v>
      </c>
      <c r="O25616" t="s">
        <v>36</v>
      </c>
      <c r="P25616" t="s">
        <v>37</v>
      </c>
      <c r="Q25616" t="s">
        <v>37</v>
      </c>
      <c r="R25616" t="s">
        <v>32</v>
      </c>
      <c r="S25616" t="s">
        <v>37</v>
      </c>
      <c r="T25616" t="s">
        <v>37</v>
      </c>
      <c r="U25616" t="s">
        <v>38</v>
      </c>
      <c r="V25616" t="s">
        <v>45</v>
      </c>
    </row>
    <row r="25617" spans="1:26" x14ac:dyDescent="0.2">
      <c r="A25617" s="1">
        <v>44587</v>
      </c>
      <c r="B25617" t="s">
        <v>81</v>
      </c>
      <c r="C25617" t="s">
        <v>82</v>
      </c>
      <c r="D25617" t="s">
        <v>29</v>
      </c>
      <c r="E25617">
        <v>29</v>
      </c>
      <c r="F25617">
        <v>1012120644</v>
      </c>
      <c r="G25617" t="s">
        <v>30</v>
      </c>
      <c r="H25617" s="1">
        <v>34971</v>
      </c>
      <c r="I25617" t="s">
        <v>31</v>
      </c>
      <c r="J25617" t="s">
        <v>32</v>
      </c>
      <c r="K25617" t="s">
        <v>31</v>
      </c>
      <c r="L25617" t="s">
        <v>33</v>
      </c>
      <c r="M25617" t="s">
        <v>34</v>
      </c>
      <c r="N25617" t="s">
        <v>230</v>
      </c>
      <c r="O25617" t="s">
        <v>36</v>
      </c>
      <c r="P25617" t="s">
        <v>37</v>
      </c>
      <c r="Q25617" t="s">
        <v>37</v>
      </c>
      <c r="R25617" t="s">
        <v>32</v>
      </c>
      <c r="S25617" t="s">
        <v>37</v>
      </c>
      <c r="T25617" t="s">
        <v>37</v>
      </c>
      <c r="U25617" t="s">
        <v>38</v>
      </c>
      <c r="V25617" t="s">
        <v>45</v>
      </c>
    </row>
    <row r="25618" spans="1:26" x14ac:dyDescent="0.2">
      <c r="A25618" s="1">
        <v>44587</v>
      </c>
      <c r="B25618" t="s">
        <v>77</v>
      </c>
      <c r="C25618" t="s">
        <v>78</v>
      </c>
      <c r="D25618" t="s">
        <v>29</v>
      </c>
      <c r="E25618">
        <v>39</v>
      </c>
      <c r="F25618">
        <v>1016000040</v>
      </c>
      <c r="G25618" t="s">
        <v>30</v>
      </c>
      <c r="H25618" s="1">
        <v>34762</v>
      </c>
      <c r="I25618" t="s">
        <v>31</v>
      </c>
      <c r="J25618" t="s">
        <v>32</v>
      </c>
      <c r="K25618" t="s">
        <v>31</v>
      </c>
      <c r="L25618" t="s">
        <v>43</v>
      </c>
      <c r="M25618" t="s">
        <v>34</v>
      </c>
      <c r="N25618" t="s">
        <v>230</v>
      </c>
      <c r="O25618" t="s">
        <v>36</v>
      </c>
      <c r="P25618" t="s">
        <v>37</v>
      </c>
      <c r="Q25618" t="s">
        <v>37</v>
      </c>
      <c r="R25618" t="s">
        <v>32</v>
      </c>
      <c r="S25618" t="s">
        <v>37</v>
      </c>
      <c r="T25618" t="s">
        <v>37</v>
      </c>
      <c r="U25618" t="s">
        <v>38</v>
      </c>
      <c r="V25618" t="s">
        <v>45</v>
      </c>
    </row>
    <row r="25619" spans="1:26" x14ac:dyDescent="0.2">
      <c r="A25619" s="1">
        <v>44587</v>
      </c>
      <c r="B25619" t="s">
        <v>27</v>
      </c>
      <c r="C25619" t="s">
        <v>28</v>
      </c>
      <c r="D25619" t="s">
        <v>29</v>
      </c>
      <c r="E25619">
        <v>1</v>
      </c>
      <c r="F25619">
        <v>1116601206</v>
      </c>
      <c r="G25619" t="s">
        <v>30</v>
      </c>
      <c r="H25619" s="1">
        <v>34729</v>
      </c>
      <c r="I25619" t="s">
        <v>31</v>
      </c>
      <c r="J25619" t="s">
        <v>32</v>
      </c>
      <c r="K25619" t="s">
        <v>31</v>
      </c>
      <c r="L25619" t="s">
        <v>43</v>
      </c>
      <c r="M25619" t="s">
        <v>34</v>
      </c>
      <c r="N25619" t="s">
        <v>230</v>
      </c>
      <c r="O25619" t="s">
        <v>36</v>
      </c>
      <c r="P25619" t="s">
        <v>37</v>
      </c>
      <c r="Q25619" t="s">
        <v>37</v>
      </c>
      <c r="R25619" t="s">
        <v>32</v>
      </c>
      <c r="S25619" t="s">
        <v>37</v>
      </c>
      <c r="T25619" t="s">
        <v>37</v>
      </c>
      <c r="U25619" t="s">
        <v>38</v>
      </c>
      <c r="V25619" t="s">
        <v>45</v>
      </c>
    </row>
    <row r="25620" spans="1:26" x14ac:dyDescent="0.2">
      <c r="A25620" s="1">
        <v>44587</v>
      </c>
      <c r="B25620" t="s">
        <v>77</v>
      </c>
      <c r="C25620" t="s">
        <v>78</v>
      </c>
      <c r="D25620" t="s">
        <v>29</v>
      </c>
      <c r="E25620">
        <v>39</v>
      </c>
      <c r="F25620">
        <v>110161404</v>
      </c>
      <c r="G25620" t="s">
        <v>30</v>
      </c>
      <c r="H25620" s="1">
        <v>34667</v>
      </c>
      <c r="I25620" t="s">
        <v>31</v>
      </c>
      <c r="J25620" t="s">
        <v>32</v>
      </c>
      <c r="K25620" t="s">
        <v>31</v>
      </c>
      <c r="L25620" t="s">
        <v>43</v>
      </c>
      <c r="M25620" t="s">
        <v>34</v>
      </c>
      <c r="N25620" t="s">
        <v>230</v>
      </c>
      <c r="O25620" t="s">
        <v>36</v>
      </c>
      <c r="P25620" t="s">
        <v>37</v>
      </c>
      <c r="Q25620" t="s">
        <v>37</v>
      </c>
      <c r="R25620" t="s">
        <v>32</v>
      </c>
      <c r="S25620" t="s">
        <v>37</v>
      </c>
      <c r="T25620" t="s">
        <v>37</v>
      </c>
      <c r="U25620" t="s">
        <v>38</v>
      </c>
      <c r="V25620" t="s">
        <v>45</v>
      </c>
    </row>
    <row r="25621" spans="1:26" x14ac:dyDescent="0.2">
      <c r="A25621" s="1">
        <v>44587</v>
      </c>
      <c r="B25621" t="s">
        <v>70</v>
      </c>
      <c r="C25621" t="s">
        <v>71</v>
      </c>
      <c r="D25621" t="s">
        <v>29</v>
      </c>
      <c r="E25621">
        <v>24</v>
      </c>
      <c r="F25621">
        <v>1610114606</v>
      </c>
      <c r="G25621" t="s">
        <v>30</v>
      </c>
      <c r="H25621" s="1">
        <v>34532</v>
      </c>
      <c r="I25621" t="s">
        <v>31</v>
      </c>
      <c r="J25621" t="s">
        <v>32</v>
      </c>
      <c r="K25621" t="s">
        <v>31</v>
      </c>
      <c r="L25621" t="s">
        <v>43</v>
      </c>
      <c r="M25621" t="s">
        <v>34</v>
      </c>
      <c r="N25621" t="s">
        <v>230</v>
      </c>
      <c r="O25621" t="s">
        <v>36</v>
      </c>
      <c r="P25621" t="s">
        <v>37</v>
      </c>
      <c r="Q25621" t="s">
        <v>37</v>
      </c>
      <c r="R25621" t="s">
        <v>32</v>
      </c>
      <c r="S25621" t="s">
        <v>37</v>
      </c>
      <c r="T25621" t="s">
        <v>32</v>
      </c>
      <c r="U25621" t="s">
        <v>38</v>
      </c>
      <c r="V25621" t="s">
        <v>45</v>
      </c>
    </row>
    <row r="25622" spans="1:26" x14ac:dyDescent="0.2">
      <c r="A25622" s="1">
        <v>44587</v>
      </c>
      <c r="B25622" t="s">
        <v>77</v>
      </c>
      <c r="C25622" t="s">
        <v>78</v>
      </c>
      <c r="D25622" t="s">
        <v>29</v>
      </c>
      <c r="E25622">
        <v>39</v>
      </c>
      <c r="F25622">
        <v>416006100</v>
      </c>
      <c r="G25622" t="s">
        <v>30</v>
      </c>
      <c r="H25622" s="1">
        <v>34527</v>
      </c>
      <c r="I25622" t="s">
        <v>31</v>
      </c>
      <c r="J25622" t="s">
        <v>32</v>
      </c>
      <c r="K25622" t="s">
        <v>31</v>
      </c>
      <c r="L25622" t="s">
        <v>43</v>
      </c>
      <c r="M25622" t="s">
        <v>34</v>
      </c>
      <c r="N25622" t="s">
        <v>230</v>
      </c>
      <c r="O25622" t="s">
        <v>36</v>
      </c>
      <c r="P25622" t="s">
        <v>37</v>
      </c>
      <c r="Q25622" t="s">
        <v>37</v>
      </c>
      <c r="R25622" t="s">
        <v>32</v>
      </c>
      <c r="S25622" t="s">
        <v>37</v>
      </c>
      <c r="T25622" t="s">
        <v>37</v>
      </c>
      <c r="U25622" t="s">
        <v>38</v>
      </c>
      <c r="V25622" t="s">
        <v>45</v>
      </c>
    </row>
    <row r="25623" spans="1:26" x14ac:dyDescent="0.2">
      <c r="A25623" s="1">
        <v>44587</v>
      </c>
      <c r="B25623" t="s">
        <v>77</v>
      </c>
      <c r="C25623" t="s">
        <v>78</v>
      </c>
      <c r="D25623" t="s">
        <v>29</v>
      </c>
      <c r="E25623">
        <v>39</v>
      </c>
      <c r="F25623">
        <v>410100100</v>
      </c>
      <c r="G25623" t="s">
        <v>30</v>
      </c>
      <c r="H25623" s="1">
        <v>34422</v>
      </c>
      <c r="I25623" t="s">
        <v>31</v>
      </c>
      <c r="J25623" t="s">
        <v>32</v>
      </c>
      <c r="K25623" t="s">
        <v>31</v>
      </c>
      <c r="L25623" t="s">
        <v>43</v>
      </c>
      <c r="M25623" t="s">
        <v>34</v>
      </c>
      <c r="N25623" t="s">
        <v>230</v>
      </c>
      <c r="O25623" t="s">
        <v>36</v>
      </c>
      <c r="P25623" t="s">
        <v>37</v>
      </c>
      <c r="Q25623" t="s">
        <v>37</v>
      </c>
      <c r="R25623" t="s">
        <v>32</v>
      </c>
      <c r="S25623" t="s">
        <v>37</v>
      </c>
      <c r="T25623" t="s">
        <v>37</v>
      </c>
      <c r="U25623" t="s">
        <v>38</v>
      </c>
      <c r="V25623" t="s">
        <v>45</v>
      </c>
    </row>
    <row r="25624" spans="1:26" x14ac:dyDescent="0.2">
      <c r="A25624" s="1">
        <v>44587</v>
      </c>
      <c r="B25624" t="s">
        <v>27</v>
      </c>
      <c r="C25624" t="s">
        <v>28</v>
      </c>
      <c r="D25624" t="s">
        <v>29</v>
      </c>
      <c r="E25624">
        <v>1</v>
      </c>
      <c r="F25624">
        <v>1116642102</v>
      </c>
      <c r="G25624" t="s">
        <v>30</v>
      </c>
      <c r="H25624" s="1">
        <v>34292</v>
      </c>
      <c r="I25624" t="s">
        <v>31</v>
      </c>
      <c r="J25624" t="s">
        <v>32</v>
      </c>
      <c r="K25624" t="s">
        <v>31</v>
      </c>
      <c r="L25624" t="s">
        <v>43</v>
      </c>
      <c r="M25624" t="s">
        <v>34</v>
      </c>
      <c r="N25624" t="s">
        <v>230</v>
      </c>
      <c r="O25624" t="s">
        <v>36</v>
      </c>
      <c r="P25624" t="s">
        <v>37</v>
      </c>
      <c r="Q25624" t="s">
        <v>37</v>
      </c>
      <c r="R25624" t="s">
        <v>32</v>
      </c>
      <c r="S25624" t="s">
        <v>37</v>
      </c>
      <c r="T25624" t="s">
        <v>37</v>
      </c>
      <c r="U25624" t="s">
        <v>38</v>
      </c>
      <c r="V25624" t="s">
        <v>45</v>
      </c>
    </row>
    <row r="25625" spans="1:26" x14ac:dyDescent="0.2">
      <c r="A25625" s="1">
        <v>44587</v>
      </c>
      <c r="B25625" t="s">
        <v>27</v>
      </c>
      <c r="C25625" t="s">
        <v>28</v>
      </c>
      <c r="D25625" t="s">
        <v>29</v>
      </c>
      <c r="E25625">
        <v>1</v>
      </c>
      <c r="F25625">
        <v>1116620660</v>
      </c>
      <c r="G25625" t="s">
        <v>30</v>
      </c>
      <c r="H25625" s="1">
        <v>34056</v>
      </c>
      <c r="I25625" t="s">
        <v>31</v>
      </c>
      <c r="J25625" t="s">
        <v>32</v>
      </c>
      <c r="K25625" t="s">
        <v>31</v>
      </c>
      <c r="L25625" t="s">
        <v>43</v>
      </c>
      <c r="M25625" t="s">
        <v>34</v>
      </c>
      <c r="N25625" t="s">
        <v>230</v>
      </c>
      <c r="O25625" t="s">
        <v>36</v>
      </c>
      <c r="P25625" t="s">
        <v>37</v>
      </c>
      <c r="Q25625" t="s">
        <v>37</v>
      </c>
      <c r="R25625" t="s">
        <v>32</v>
      </c>
      <c r="S25625" t="s">
        <v>37</v>
      </c>
      <c r="T25625" t="s">
        <v>37</v>
      </c>
      <c r="U25625" t="s">
        <v>38</v>
      </c>
      <c r="V25625" t="s">
        <v>45</v>
      </c>
    </row>
    <row r="25626" spans="1:26" x14ac:dyDescent="0.2">
      <c r="A25626" s="1">
        <v>44587</v>
      </c>
      <c r="B25626" t="s">
        <v>27</v>
      </c>
      <c r="C25626" t="s">
        <v>28</v>
      </c>
      <c r="D25626" t="s">
        <v>29</v>
      </c>
      <c r="E25626">
        <v>1</v>
      </c>
      <c r="F25626">
        <v>1112000664</v>
      </c>
      <c r="G25626" t="s">
        <v>30</v>
      </c>
      <c r="H25626" s="1">
        <v>33714</v>
      </c>
      <c r="I25626" t="s">
        <v>31</v>
      </c>
      <c r="J25626" t="s">
        <v>32</v>
      </c>
      <c r="K25626" t="s">
        <v>31</v>
      </c>
      <c r="L25626" t="s">
        <v>43</v>
      </c>
      <c r="M25626" t="s">
        <v>34</v>
      </c>
      <c r="N25626" t="s">
        <v>230</v>
      </c>
      <c r="O25626" t="s">
        <v>36</v>
      </c>
      <c r="P25626" t="s">
        <v>37</v>
      </c>
      <c r="Q25626" t="s">
        <v>37</v>
      </c>
      <c r="R25626" t="s">
        <v>32</v>
      </c>
      <c r="S25626" t="s">
        <v>37</v>
      </c>
      <c r="T25626" t="s">
        <v>37</v>
      </c>
      <c r="U25626" t="s">
        <v>38</v>
      </c>
      <c r="V25626" t="s">
        <v>39</v>
      </c>
      <c r="W25626" t="s">
        <v>39</v>
      </c>
      <c r="X25626" t="s">
        <v>37</v>
      </c>
      <c r="Y25626" t="s">
        <v>37</v>
      </c>
      <c r="Z25626" t="s">
        <v>37</v>
      </c>
    </row>
    <row r="25627" spans="1:26" x14ac:dyDescent="0.2">
      <c r="A25627" s="1">
        <v>44587</v>
      </c>
      <c r="B25627" t="s">
        <v>52</v>
      </c>
      <c r="C25627" t="s">
        <v>52</v>
      </c>
      <c r="D25627" t="s">
        <v>29</v>
      </c>
      <c r="E25627">
        <v>23</v>
      </c>
      <c r="F25627">
        <v>1410024014</v>
      </c>
      <c r="G25627" t="s">
        <v>30</v>
      </c>
      <c r="H25627" s="1">
        <v>33499</v>
      </c>
      <c r="I25627" t="s">
        <v>31</v>
      </c>
      <c r="J25627" t="s">
        <v>37</v>
      </c>
      <c r="K25627" t="s">
        <v>31</v>
      </c>
      <c r="L25627" t="s">
        <v>33</v>
      </c>
      <c r="M25627" t="s">
        <v>34</v>
      </c>
      <c r="N25627" t="s">
        <v>230</v>
      </c>
      <c r="O25627" t="s">
        <v>36</v>
      </c>
      <c r="P25627" t="s">
        <v>37</v>
      </c>
      <c r="Q25627" t="s">
        <v>37</v>
      </c>
      <c r="R25627" t="s">
        <v>32</v>
      </c>
      <c r="S25627" t="s">
        <v>37</v>
      </c>
      <c r="T25627" t="s">
        <v>37</v>
      </c>
      <c r="U25627" t="s">
        <v>38</v>
      </c>
      <c r="V25627" t="s">
        <v>45</v>
      </c>
    </row>
    <row r="25628" spans="1:26" x14ac:dyDescent="0.2">
      <c r="A25628" s="1">
        <v>44587</v>
      </c>
      <c r="B25628" t="s">
        <v>77</v>
      </c>
      <c r="C25628" t="s">
        <v>78</v>
      </c>
      <c r="D25628" t="s">
        <v>29</v>
      </c>
      <c r="E25628">
        <v>39</v>
      </c>
      <c r="F25628">
        <v>416044060</v>
      </c>
      <c r="G25628" t="s">
        <v>30</v>
      </c>
      <c r="H25628" s="1">
        <v>33171</v>
      </c>
      <c r="I25628" t="s">
        <v>31</v>
      </c>
      <c r="J25628" t="s">
        <v>32</v>
      </c>
      <c r="K25628" t="s">
        <v>31</v>
      </c>
      <c r="L25628" t="s">
        <v>43</v>
      </c>
      <c r="M25628" t="s">
        <v>34</v>
      </c>
      <c r="N25628" t="s">
        <v>230</v>
      </c>
      <c r="O25628" t="s">
        <v>36</v>
      </c>
      <c r="P25628" t="s">
        <v>37</v>
      </c>
      <c r="Q25628" t="s">
        <v>37</v>
      </c>
      <c r="R25628" t="s">
        <v>32</v>
      </c>
      <c r="S25628" t="s">
        <v>37</v>
      </c>
      <c r="T25628" t="s">
        <v>37</v>
      </c>
      <c r="U25628" t="s">
        <v>38</v>
      </c>
      <c r="V25628" t="s">
        <v>45</v>
      </c>
    </row>
    <row r="25629" spans="1:26" x14ac:dyDescent="0.2">
      <c r="A25629" s="1">
        <v>44587</v>
      </c>
      <c r="B25629" t="s">
        <v>27</v>
      </c>
      <c r="C25629" t="s">
        <v>28</v>
      </c>
      <c r="D25629" t="s">
        <v>29</v>
      </c>
      <c r="E25629">
        <v>1</v>
      </c>
      <c r="F25629">
        <v>1110410101</v>
      </c>
      <c r="G25629" t="s">
        <v>30</v>
      </c>
      <c r="H25629" s="1">
        <v>32320</v>
      </c>
      <c r="I25629" t="s">
        <v>31</v>
      </c>
      <c r="J25629" t="s">
        <v>32</v>
      </c>
      <c r="K25629" t="s">
        <v>31</v>
      </c>
      <c r="L25629" t="s">
        <v>43</v>
      </c>
      <c r="M25629" t="s">
        <v>34</v>
      </c>
      <c r="N25629" t="s">
        <v>230</v>
      </c>
      <c r="O25629" t="s">
        <v>36</v>
      </c>
      <c r="P25629" t="s">
        <v>37</v>
      </c>
      <c r="Q25629" t="s">
        <v>37</v>
      </c>
      <c r="R25629" t="s">
        <v>32</v>
      </c>
      <c r="S25629" t="s">
        <v>37</v>
      </c>
      <c r="T25629" t="s">
        <v>37</v>
      </c>
      <c r="U25629" t="s">
        <v>38</v>
      </c>
      <c r="V25629" t="s">
        <v>45</v>
      </c>
    </row>
    <row r="25630" spans="1:26" x14ac:dyDescent="0.2">
      <c r="A25630" s="1">
        <v>44587</v>
      </c>
      <c r="B25630" t="s">
        <v>52</v>
      </c>
      <c r="C25630" t="s">
        <v>52</v>
      </c>
      <c r="D25630" t="s">
        <v>44</v>
      </c>
      <c r="E25630">
        <v>53</v>
      </c>
      <c r="F25630">
        <v>1410464246</v>
      </c>
      <c r="G25630" t="s">
        <v>30</v>
      </c>
      <c r="H25630" s="1">
        <v>32303</v>
      </c>
      <c r="I25630" t="s">
        <v>31</v>
      </c>
      <c r="J25630" t="s">
        <v>37</v>
      </c>
      <c r="K25630" t="s">
        <v>31</v>
      </c>
      <c r="L25630" t="s">
        <v>33</v>
      </c>
      <c r="M25630" t="s">
        <v>34</v>
      </c>
      <c r="N25630" t="s">
        <v>230</v>
      </c>
      <c r="O25630" t="s">
        <v>36</v>
      </c>
      <c r="P25630" t="s">
        <v>37</v>
      </c>
      <c r="Q25630" t="s">
        <v>37</v>
      </c>
      <c r="R25630" t="s">
        <v>32</v>
      </c>
      <c r="S25630" t="s">
        <v>37</v>
      </c>
      <c r="T25630" t="s">
        <v>37</v>
      </c>
      <c r="U25630" t="s">
        <v>38</v>
      </c>
      <c r="V25630" t="s">
        <v>45</v>
      </c>
    </row>
    <row r="25631" spans="1:26" x14ac:dyDescent="0.2">
      <c r="A25631" s="1">
        <v>44587</v>
      </c>
      <c r="B25631" t="s">
        <v>52</v>
      </c>
      <c r="C25631" t="s">
        <v>52</v>
      </c>
      <c r="D25631" t="s">
        <v>29</v>
      </c>
      <c r="E25631">
        <v>23</v>
      </c>
      <c r="F25631">
        <v>1416461626</v>
      </c>
      <c r="G25631" t="s">
        <v>30</v>
      </c>
      <c r="H25631" s="1">
        <v>31857</v>
      </c>
      <c r="I25631" t="s">
        <v>31</v>
      </c>
      <c r="J25631" t="s">
        <v>37</v>
      </c>
      <c r="K25631" t="s">
        <v>31</v>
      </c>
      <c r="L25631" t="s">
        <v>33</v>
      </c>
      <c r="M25631" t="s">
        <v>34</v>
      </c>
      <c r="N25631" t="s">
        <v>230</v>
      </c>
      <c r="O25631" t="s">
        <v>36</v>
      </c>
      <c r="P25631" t="s">
        <v>37</v>
      </c>
      <c r="Q25631" t="s">
        <v>37</v>
      </c>
      <c r="R25631" t="s">
        <v>37</v>
      </c>
      <c r="S25631" t="s">
        <v>37</v>
      </c>
      <c r="T25631" t="s">
        <v>37</v>
      </c>
      <c r="U25631" t="s">
        <v>38</v>
      </c>
      <c r="V25631" t="s">
        <v>45</v>
      </c>
    </row>
    <row r="25632" spans="1:26" x14ac:dyDescent="0.2">
      <c r="A25632" s="1">
        <v>44587</v>
      </c>
      <c r="B25632" t="s">
        <v>52</v>
      </c>
      <c r="C25632" t="s">
        <v>52</v>
      </c>
      <c r="D25632" t="s">
        <v>29</v>
      </c>
      <c r="E25632">
        <v>23</v>
      </c>
      <c r="F25632">
        <v>242101</v>
      </c>
      <c r="G25632" t="s">
        <v>30</v>
      </c>
      <c r="H25632" s="1">
        <v>31743</v>
      </c>
      <c r="I25632" t="s">
        <v>31</v>
      </c>
      <c r="J25632" t="s">
        <v>37</v>
      </c>
      <c r="K25632" t="s">
        <v>31</v>
      </c>
      <c r="L25632" t="s">
        <v>33</v>
      </c>
      <c r="M25632" t="s">
        <v>34</v>
      </c>
      <c r="N25632" t="s">
        <v>230</v>
      </c>
      <c r="O25632" t="s">
        <v>36</v>
      </c>
      <c r="P25632" t="s">
        <v>37</v>
      </c>
      <c r="Q25632" t="s">
        <v>37</v>
      </c>
      <c r="R25632" t="s">
        <v>37</v>
      </c>
      <c r="S25632" t="s">
        <v>37</v>
      </c>
      <c r="T25632" t="s">
        <v>37</v>
      </c>
      <c r="U25632" t="s">
        <v>38</v>
      </c>
      <c r="V25632" t="s">
        <v>45</v>
      </c>
    </row>
    <row r="25633" spans="1:22" x14ac:dyDescent="0.2">
      <c r="A25633" s="1">
        <v>44587</v>
      </c>
      <c r="B25633" t="s">
        <v>46</v>
      </c>
      <c r="C25633" t="s">
        <v>47</v>
      </c>
      <c r="D25633" t="s">
        <v>29</v>
      </c>
      <c r="E25633">
        <v>40</v>
      </c>
      <c r="F25633">
        <v>611240</v>
      </c>
      <c r="G25633" t="s">
        <v>30</v>
      </c>
      <c r="H25633" s="1">
        <v>30939</v>
      </c>
      <c r="I25633" t="s">
        <v>31</v>
      </c>
      <c r="J25633" t="s">
        <v>32</v>
      </c>
      <c r="K25633" t="s">
        <v>31</v>
      </c>
      <c r="L25633" t="s">
        <v>43</v>
      </c>
      <c r="M25633" t="s">
        <v>34</v>
      </c>
      <c r="N25633" t="s">
        <v>230</v>
      </c>
      <c r="O25633" t="s">
        <v>36</v>
      </c>
      <c r="P25633" t="s">
        <v>37</v>
      </c>
      <c r="Q25633" t="s">
        <v>37</v>
      </c>
      <c r="R25633" t="s">
        <v>32</v>
      </c>
      <c r="S25633" t="s">
        <v>37</v>
      </c>
      <c r="T25633" t="s">
        <v>37</v>
      </c>
      <c r="U25633" t="s">
        <v>38</v>
      </c>
      <c r="V25633" t="s">
        <v>45</v>
      </c>
    </row>
    <row r="25634" spans="1:22" x14ac:dyDescent="0.2">
      <c r="A25634" s="1">
        <v>44587</v>
      </c>
      <c r="B25634" t="s">
        <v>46</v>
      </c>
      <c r="C25634" t="s">
        <v>47</v>
      </c>
      <c r="D25634" t="s">
        <v>29</v>
      </c>
      <c r="E25634">
        <v>40</v>
      </c>
      <c r="F25634">
        <v>14406626</v>
      </c>
      <c r="G25634" t="s">
        <v>30</v>
      </c>
      <c r="H25634" s="1">
        <v>30037</v>
      </c>
      <c r="I25634" t="s">
        <v>31</v>
      </c>
      <c r="J25634" t="s">
        <v>32</v>
      </c>
      <c r="K25634" t="s">
        <v>50</v>
      </c>
      <c r="L25634" t="s">
        <v>56</v>
      </c>
      <c r="M25634" t="s">
        <v>34</v>
      </c>
      <c r="N25634" t="s">
        <v>230</v>
      </c>
      <c r="O25634" t="s">
        <v>51</v>
      </c>
      <c r="P25634" t="s">
        <v>37</v>
      </c>
      <c r="Q25634" t="s">
        <v>37</v>
      </c>
      <c r="R25634" t="s">
        <v>32</v>
      </c>
      <c r="S25634" t="s">
        <v>37</v>
      </c>
      <c r="T25634" t="s">
        <v>37</v>
      </c>
      <c r="U25634" t="s">
        <v>38</v>
      </c>
      <c r="V25634" t="s">
        <v>45</v>
      </c>
    </row>
    <row r="25635" spans="1:22" x14ac:dyDescent="0.2">
      <c r="A25635" s="1">
        <v>44587</v>
      </c>
      <c r="B25635" t="s">
        <v>46</v>
      </c>
      <c r="C25635" t="s">
        <v>47</v>
      </c>
      <c r="D25635" t="s">
        <v>29</v>
      </c>
      <c r="E25635">
        <v>40</v>
      </c>
      <c r="F25635">
        <v>1011110</v>
      </c>
      <c r="G25635" t="s">
        <v>30</v>
      </c>
      <c r="H25635" s="1">
        <v>29944</v>
      </c>
      <c r="I25635" t="s">
        <v>31</v>
      </c>
      <c r="J25635" t="s">
        <v>32</v>
      </c>
      <c r="K25635" t="s">
        <v>31</v>
      </c>
      <c r="L25635" t="s">
        <v>43</v>
      </c>
      <c r="M25635" t="s">
        <v>34</v>
      </c>
      <c r="N25635" t="s">
        <v>230</v>
      </c>
      <c r="O25635" t="s">
        <v>36</v>
      </c>
      <c r="P25635" t="s">
        <v>37</v>
      </c>
      <c r="Q25635" t="s">
        <v>37</v>
      </c>
      <c r="R25635" t="s">
        <v>32</v>
      </c>
      <c r="S25635" t="s">
        <v>37</v>
      </c>
      <c r="T25635" t="s">
        <v>37</v>
      </c>
      <c r="U25635" t="s">
        <v>38</v>
      </c>
      <c r="V25635" t="s">
        <v>45</v>
      </c>
    </row>
    <row r="25636" spans="1:22" x14ac:dyDescent="0.2">
      <c r="A25636" s="1">
        <v>44587</v>
      </c>
      <c r="B25636" t="s">
        <v>27</v>
      </c>
      <c r="C25636" t="s">
        <v>28</v>
      </c>
      <c r="D25636" t="s">
        <v>29</v>
      </c>
      <c r="E25636">
        <v>1</v>
      </c>
      <c r="F25636">
        <v>1110441010</v>
      </c>
      <c r="G25636" t="s">
        <v>30</v>
      </c>
      <c r="H25636" s="1">
        <v>28574</v>
      </c>
      <c r="I25636" t="s">
        <v>31</v>
      </c>
      <c r="J25636" t="s">
        <v>32</v>
      </c>
      <c r="K25636" t="s">
        <v>31</v>
      </c>
      <c r="L25636" t="s">
        <v>43</v>
      </c>
      <c r="M25636" t="s">
        <v>34</v>
      </c>
      <c r="N25636" t="s">
        <v>230</v>
      </c>
      <c r="O25636" t="s">
        <v>36</v>
      </c>
      <c r="P25636" t="s">
        <v>37</v>
      </c>
      <c r="Q25636" t="s">
        <v>37</v>
      </c>
      <c r="R25636" t="s">
        <v>32</v>
      </c>
      <c r="S25636" t="s">
        <v>37</v>
      </c>
      <c r="T25636" t="s">
        <v>37</v>
      </c>
      <c r="U25636" t="s">
        <v>38</v>
      </c>
      <c r="V25636" t="s">
        <v>45</v>
      </c>
    </row>
    <row r="25637" spans="1:22" x14ac:dyDescent="0.2">
      <c r="A25637" s="1">
        <v>44587</v>
      </c>
      <c r="B25637" t="s">
        <v>46</v>
      </c>
      <c r="C25637" t="s">
        <v>47</v>
      </c>
      <c r="D25637" t="s">
        <v>29</v>
      </c>
      <c r="E25637">
        <v>40</v>
      </c>
      <c r="F25637">
        <v>14002610</v>
      </c>
      <c r="G25637" t="s">
        <v>30</v>
      </c>
      <c r="H25637" s="1">
        <v>28569</v>
      </c>
      <c r="I25637" t="s">
        <v>31</v>
      </c>
      <c r="J25637" t="s">
        <v>32</v>
      </c>
      <c r="K25637" t="s">
        <v>31</v>
      </c>
      <c r="L25637" t="s">
        <v>43</v>
      </c>
      <c r="M25637" t="s">
        <v>34</v>
      </c>
      <c r="N25637" t="s">
        <v>230</v>
      </c>
      <c r="O25637" t="s">
        <v>36</v>
      </c>
      <c r="P25637" t="s">
        <v>37</v>
      </c>
      <c r="Q25637" t="s">
        <v>37</v>
      </c>
      <c r="R25637" t="s">
        <v>32</v>
      </c>
      <c r="S25637" t="s">
        <v>37</v>
      </c>
      <c r="T25637" t="s">
        <v>37</v>
      </c>
      <c r="U25637" t="s">
        <v>38</v>
      </c>
      <c r="V25637" t="s">
        <v>45</v>
      </c>
    </row>
    <row r="25638" spans="1:22" x14ac:dyDescent="0.2">
      <c r="A25638" s="1">
        <v>44588</v>
      </c>
      <c r="B25638" t="s">
        <v>27</v>
      </c>
      <c r="C25638" t="s">
        <v>28</v>
      </c>
      <c r="D25638" t="s">
        <v>29</v>
      </c>
      <c r="E25638">
        <v>38</v>
      </c>
      <c r="F25638">
        <v>1101042641</v>
      </c>
      <c r="G25638" t="s">
        <v>30</v>
      </c>
      <c r="H25638" s="1">
        <v>37461</v>
      </c>
      <c r="I25638" t="s">
        <v>31</v>
      </c>
      <c r="J25638" t="s">
        <v>32</v>
      </c>
      <c r="K25638" t="s">
        <v>31</v>
      </c>
      <c r="L25638" t="s">
        <v>43</v>
      </c>
      <c r="M25638" t="s">
        <v>34</v>
      </c>
      <c r="N25638" t="s">
        <v>230</v>
      </c>
      <c r="O25638" t="s">
        <v>36</v>
      </c>
      <c r="P25638" t="s">
        <v>37</v>
      </c>
      <c r="Q25638" t="s">
        <v>37</v>
      </c>
      <c r="R25638" t="s">
        <v>32</v>
      </c>
      <c r="S25638" t="s">
        <v>37</v>
      </c>
      <c r="T25638" t="s">
        <v>37</v>
      </c>
      <c r="U25638" t="s">
        <v>38</v>
      </c>
      <c r="V25638" t="s">
        <v>45</v>
      </c>
    </row>
    <row r="25639" spans="1:22" x14ac:dyDescent="0.2">
      <c r="A25639" s="1">
        <v>44588</v>
      </c>
      <c r="B25639" t="s">
        <v>27</v>
      </c>
      <c r="C25639" t="s">
        <v>28</v>
      </c>
      <c r="D25639" t="s">
        <v>29</v>
      </c>
      <c r="E25639">
        <v>38</v>
      </c>
      <c r="F25639">
        <v>1101611201</v>
      </c>
      <c r="G25639" t="s">
        <v>30</v>
      </c>
      <c r="H25639" s="1">
        <v>37364</v>
      </c>
      <c r="I25639" t="s">
        <v>31</v>
      </c>
      <c r="J25639" t="s">
        <v>32</v>
      </c>
      <c r="K25639" t="s">
        <v>31</v>
      </c>
      <c r="L25639" t="s">
        <v>43</v>
      </c>
      <c r="M25639" t="s">
        <v>34</v>
      </c>
      <c r="N25639" t="s">
        <v>230</v>
      </c>
      <c r="O25639" t="s">
        <v>36</v>
      </c>
      <c r="P25639" t="s">
        <v>37</v>
      </c>
      <c r="Q25639" t="s">
        <v>37</v>
      </c>
      <c r="R25639" t="s">
        <v>32</v>
      </c>
      <c r="S25639" t="s">
        <v>37</v>
      </c>
      <c r="T25639" t="s">
        <v>37</v>
      </c>
      <c r="U25639" t="s">
        <v>38</v>
      </c>
      <c r="V25639" t="s">
        <v>45</v>
      </c>
    </row>
    <row r="25640" spans="1:22" x14ac:dyDescent="0.2">
      <c r="A25640" s="1">
        <v>44588</v>
      </c>
      <c r="B25640" t="s">
        <v>81</v>
      </c>
      <c r="C25640" t="s">
        <v>82</v>
      </c>
      <c r="D25640" t="s">
        <v>29</v>
      </c>
      <c r="E25640">
        <v>29</v>
      </c>
      <c r="F25640">
        <v>1010060060</v>
      </c>
      <c r="G25640" t="s">
        <v>30</v>
      </c>
      <c r="H25640" s="1">
        <v>37356</v>
      </c>
      <c r="I25640" t="s">
        <v>31</v>
      </c>
      <c r="J25640" t="s">
        <v>32</v>
      </c>
      <c r="K25640" t="s">
        <v>31</v>
      </c>
      <c r="L25640" t="s">
        <v>33</v>
      </c>
      <c r="M25640" t="s">
        <v>34</v>
      </c>
      <c r="N25640" t="s">
        <v>230</v>
      </c>
      <c r="O25640" t="s">
        <v>36</v>
      </c>
      <c r="P25640" t="s">
        <v>37</v>
      </c>
      <c r="Q25640" t="s">
        <v>37</v>
      </c>
      <c r="R25640" t="s">
        <v>32</v>
      </c>
      <c r="S25640" t="s">
        <v>37</v>
      </c>
      <c r="T25640" t="s">
        <v>37</v>
      </c>
      <c r="U25640" t="s">
        <v>38</v>
      </c>
      <c r="V25640" t="s">
        <v>45</v>
      </c>
    </row>
    <row r="25641" spans="1:22" x14ac:dyDescent="0.2">
      <c r="A25641" s="1">
        <v>44588</v>
      </c>
      <c r="B25641" t="s">
        <v>81</v>
      </c>
      <c r="C25641" t="s">
        <v>82</v>
      </c>
      <c r="D25641" t="s">
        <v>29</v>
      </c>
      <c r="E25641">
        <v>30</v>
      </c>
      <c r="F25641">
        <v>1011664001</v>
      </c>
      <c r="G25641" t="s">
        <v>30</v>
      </c>
      <c r="H25641" s="1">
        <v>37153</v>
      </c>
      <c r="I25641" t="s">
        <v>31</v>
      </c>
      <c r="J25641" t="s">
        <v>32</v>
      </c>
      <c r="K25641" t="s">
        <v>31</v>
      </c>
      <c r="L25641" t="s">
        <v>33</v>
      </c>
      <c r="M25641" t="s">
        <v>34</v>
      </c>
      <c r="N25641" t="s">
        <v>230</v>
      </c>
      <c r="O25641" t="s">
        <v>36</v>
      </c>
      <c r="P25641" t="s">
        <v>37</v>
      </c>
      <c r="Q25641" t="s">
        <v>37</v>
      </c>
      <c r="R25641" t="s">
        <v>32</v>
      </c>
      <c r="S25641" t="s">
        <v>37</v>
      </c>
      <c r="T25641" t="s">
        <v>37</v>
      </c>
      <c r="U25641" t="s">
        <v>38</v>
      </c>
      <c r="V25641" t="s">
        <v>45</v>
      </c>
    </row>
    <row r="25642" spans="1:22" x14ac:dyDescent="0.2">
      <c r="A25642" s="1">
        <v>44588</v>
      </c>
      <c r="B25642" t="s">
        <v>27</v>
      </c>
      <c r="C25642" t="s">
        <v>28</v>
      </c>
      <c r="D25642" t="s">
        <v>29</v>
      </c>
      <c r="E25642">
        <v>1</v>
      </c>
      <c r="F25642">
        <v>4011212104</v>
      </c>
      <c r="G25642" t="s">
        <v>30</v>
      </c>
      <c r="H25642" s="1">
        <v>37132</v>
      </c>
      <c r="I25642" t="s">
        <v>31</v>
      </c>
      <c r="J25642" t="s">
        <v>32</v>
      </c>
      <c r="K25642" t="s">
        <v>31</v>
      </c>
      <c r="L25642" t="s">
        <v>43</v>
      </c>
      <c r="M25642" t="s">
        <v>34</v>
      </c>
      <c r="N25642" t="s">
        <v>230</v>
      </c>
      <c r="O25642" t="s">
        <v>36</v>
      </c>
      <c r="P25642" t="s">
        <v>37</v>
      </c>
      <c r="Q25642" t="s">
        <v>37</v>
      </c>
      <c r="R25642" t="s">
        <v>32</v>
      </c>
      <c r="S25642" t="s">
        <v>37</v>
      </c>
      <c r="T25642" t="s">
        <v>37</v>
      </c>
      <c r="U25642" t="s">
        <v>38</v>
      </c>
      <c r="V25642" t="s">
        <v>45</v>
      </c>
    </row>
    <row r="25643" spans="1:22" x14ac:dyDescent="0.2">
      <c r="A25643" s="1">
        <v>44588</v>
      </c>
      <c r="B25643" t="s">
        <v>27</v>
      </c>
      <c r="C25643" t="s">
        <v>28</v>
      </c>
      <c r="D25643" t="s">
        <v>29</v>
      </c>
      <c r="E25643">
        <v>1</v>
      </c>
      <c r="F25643">
        <v>111006010</v>
      </c>
      <c r="G25643" t="s">
        <v>30</v>
      </c>
      <c r="H25643" s="1">
        <v>36615</v>
      </c>
      <c r="I25643" t="s">
        <v>31</v>
      </c>
      <c r="J25643" t="s">
        <v>32</v>
      </c>
      <c r="K25643" t="s">
        <v>31</v>
      </c>
      <c r="L25643" t="s">
        <v>43</v>
      </c>
      <c r="M25643" t="s">
        <v>54</v>
      </c>
      <c r="N25643" t="s">
        <v>230</v>
      </c>
      <c r="O25643" t="s">
        <v>36</v>
      </c>
      <c r="P25643" t="s">
        <v>37</v>
      </c>
      <c r="Q25643" t="s">
        <v>37</v>
      </c>
      <c r="R25643" t="s">
        <v>32</v>
      </c>
      <c r="S25643" t="s">
        <v>37</v>
      </c>
      <c r="T25643" t="s">
        <v>37</v>
      </c>
      <c r="U25643" t="s">
        <v>38</v>
      </c>
      <c r="V25643" t="s">
        <v>45</v>
      </c>
    </row>
    <row r="25644" spans="1:22" x14ac:dyDescent="0.2">
      <c r="A25644" s="1">
        <v>44588</v>
      </c>
      <c r="B25644" t="s">
        <v>81</v>
      </c>
      <c r="C25644" t="s">
        <v>82</v>
      </c>
      <c r="D25644" t="s">
        <v>29</v>
      </c>
      <c r="E25644">
        <v>29</v>
      </c>
      <c r="F25644">
        <v>1014201026</v>
      </c>
      <c r="G25644" t="s">
        <v>30</v>
      </c>
      <c r="H25644" s="1">
        <v>36475</v>
      </c>
      <c r="I25644" t="s">
        <v>31</v>
      </c>
      <c r="J25644" t="s">
        <v>32</v>
      </c>
      <c r="K25644" t="s">
        <v>31</v>
      </c>
      <c r="L25644" t="s">
        <v>33</v>
      </c>
      <c r="M25644" t="s">
        <v>34</v>
      </c>
      <c r="N25644" t="s">
        <v>230</v>
      </c>
      <c r="O25644" t="s">
        <v>36</v>
      </c>
      <c r="P25644" t="s">
        <v>37</v>
      </c>
      <c r="Q25644" t="s">
        <v>37</v>
      </c>
      <c r="R25644" t="s">
        <v>32</v>
      </c>
      <c r="S25644" t="s">
        <v>37</v>
      </c>
      <c r="T25644" t="s">
        <v>37</v>
      </c>
      <c r="U25644" t="s">
        <v>38</v>
      </c>
      <c r="V25644" t="s">
        <v>45</v>
      </c>
    </row>
    <row r="25645" spans="1:22" x14ac:dyDescent="0.2">
      <c r="A25645" s="1">
        <v>44588</v>
      </c>
      <c r="B25645" t="s">
        <v>27</v>
      </c>
      <c r="C25645" t="s">
        <v>28</v>
      </c>
      <c r="D25645" t="s">
        <v>29</v>
      </c>
      <c r="E25645">
        <v>1</v>
      </c>
      <c r="F25645">
        <v>1112202464</v>
      </c>
      <c r="G25645" t="s">
        <v>30</v>
      </c>
      <c r="H25645" s="1">
        <v>36393</v>
      </c>
      <c r="I25645" t="s">
        <v>31</v>
      </c>
      <c r="J25645" t="s">
        <v>32</v>
      </c>
      <c r="K25645" t="s">
        <v>31</v>
      </c>
      <c r="L25645" t="s">
        <v>43</v>
      </c>
      <c r="M25645" t="s">
        <v>34</v>
      </c>
      <c r="N25645" t="s">
        <v>230</v>
      </c>
      <c r="O25645" t="s">
        <v>36</v>
      </c>
      <c r="P25645" t="s">
        <v>37</v>
      </c>
      <c r="Q25645" t="s">
        <v>37</v>
      </c>
      <c r="R25645" t="s">
        <v>32</v>
      </c>
      <c r="S25645" t="s">
        <v>37</v>
      </c>
      <c r="T25645" t="s">
        <v>37</v>
      </c>
      <c r="U25645" t="s">
        <v>38</v>
      </c>
      <c r="V25645" t="s">
        <v>45</v>
      </c>
    </row>
    <row r="25646" spans="1:22" x14ac:dyDescent="0.2">
      <c r="A25646" s="1">
        <v>44588</v>
      </c>
      <c r="B25646" t="s">
        <v>81</v>
      </c>
      <c r="C25646" t="s">
        <v>82</v>
      </c>
      <c r="D25646" t="s">
        <v>29</v>
      </c>
      <c r="E25646">
        <v>30</v>
      </c>
      <c r="F25646">
        <v>1016101111</v>
      </c>
      <c r="G25646" t="s">
        <v>30</v>
      </c>
      <c r="H25646" s="1">
        <v>36337</v>
      </c>
      <c r="I25646" t="s">
        <v>31</v>
      </c>
      <c r="J25646" t="s">
        <v>32</v>
      </c>
      <c r="K25646" t="s">
        <v>31</v>
      </c>
      <c r="L25646" t="s">
        <v>33</v>
      </c>
      <c r="M25646" t="s">
        <v>34</v>
      </c>
      <c r="N25646" t="s">
        <v>230</v>
      </c>
      <c r="O25646" t="s">
        <v>36</v>
      </c>
      <c r="P25646" t="s">
        <v>37</v>
      </c>
      <c r="Q25646" t="s">
        <v>37</v>
      </c>
      <c r="R25646" t="s">
        <v>32</v>
      </c>
      <c r="S25646" t="s">
        <v>37</v>
      </c>
      <c r="T25646" t="s">
        <v>37</v>
      </c>
      <c r="U25646" t="s">
        <v>38</v>
      </c>
      <c r="V25646" t="s">
        <v>45</v>
      </c>
    </row>
    <row r="25647" spans="1:22" x14ac:dyDescent="0.2">
      <c r="A25647" s="1">
        <v>44588</v>
      </c>
      <c r="B25647" t="s">
        <v>52</v>
      </c>
      <c r="C25647" t="s">
        <v>52</v>
      </c>
      <c r="D25647" t="s">
        <v>29</v>
      </c>
      <c r="E25647">
        <v>23</v>
      </c>
      <c r="F25647">
        <v>1416000426</v>
      </c>
      <c r="G25647" t="s">
        <v>30</v>
      </c>
      <c r="H25647" s="1">
        <v>36151</v>
      </c>
      <c r="I25647" t="s">
        <v>31</v>
      </c>
      <c r="J25647" t="s">
        <v>37</v>
      </c>
      <c r="K25647" t="s">
        <v>31</v>
      </c>
      <c r="L25647" t="s">
        <v>33</v>
      </c>
      <c r="M25647" t="s">
        <v>34</v>
      </c>
      <c r="N25647" t="s">
        <v>230</v>
      </c>
      <c r="O25647" t="s">
        <v>36</v>
      </c>
      <c r="P25647" t="s">
        <v>37</v>
      </c>
      <c r="Q25647" t="s">
        <v>37</v>
      </c>
      <c r="R25647" t="s">
        <v>32</v>
      </c>
      <c r="S25647" t="s">
        <v>37</v>
      </c>
      <c r="T25647" t="s">
        <v>37</v>
      </c>
      <c r="U25647" t="s">
        <v>38</v>
      </c>
      <c r="V25647" t="s">
        <v>45</v>
      </c>
    </row>
    <row r="25648" spans="1:22" x14ac:dyDescent="0.2">
      <c r="A25648" s="1">
        <v>44588</v>
      </c>
      <c r="B25648" t="s">
        <v>52</v>
      </c>
      <c r="C25648" t="s">
        <v>52</v>
      </c>
      <c r="D25648" t="s">
        <v>29</v>
      </c>
      <c r="E25648">
        <v>23</v>
      </c>
      <c r="F25648">
        <v>1414460120</v>
      </c>
      <c r="G25648" t="s">
        <v>30</v>
      </c>
      <c r="H25648" s="1">
        <v>36059</v>
      </c>
      <c r="I25648" t="s">
        <v>31</v>
      </c>
      <c r="J25648" t="s">
        <v>37</v>
      </c>
      <c r="K25648" t="s">
        <v>31</v>
      </c>
      <c r="L25648" t="s">
        <v>33</v>
      </c>
      <c r="M25648" t="s">
        <v>34</v>
      </c>
      <c r="N25648" t="s">
        <v>230</v>
      </c>
      <c r="O25648" t="s">
        <v>36</v>
      </c>
      <c r="P25648" t="s">
        <v>37</v>
      </c>
      <c r="Q25648" t="s">
        <v>37</v>
      </c>
      <c r="R25648" t="s">
        <v>32</v>
      </c>
      <c r="S25648" t="s">
        <v>37</v>
      </c>
      <c r="T25648" t="s">
        <v>37</v>
      </c>
      <c r="U25648" t="s">
        <v>38</v>
      </c>
      <c r="V25648" t="s">
        <v>45</v>
      </c>
    </row>
    <row r="25649" spans="1:22" x14ac:dyDescent="0.2">
      <c r="A25649" s="1">
        <v>44588</v>
      </c>
      <c r="B25649" t="s">
        <v>77</v>
      </c>
      <c r="C25649" t="s">
        <v>78</v>
      </c>
      <c r="D25649" t="s">
        <v>29</v>
      </c>
      <c r="E25649">
        <v>39</v>
      </c>
      <c r="F25649">
        <v>1004610046</v>
      </c>
      <c r="G25649" t="s">
        <v>30</v>
      </c>
      <c r="H25649" s="1">
        <v>35878</v>
      </c>
      <c r="I25649" t="s">
        <v>31</v>
      </c>
      <c r="J25649" t="s">
        <v>32</v>
      </c>
      <c r="K25649" t="s">
        <v>31</v>
      </c>
      <c r="L25649" t="s">
        <v>43</v>
      </c>
      <c r="M25649" t="s">
        <v>54</v>
      </c>
      <c r="N25649" t="s">
        <v>230</v>
      </c>
      <c r="O25649" t="s">
        <v>36</v>
      </c>
      <c r="P25649" t="s">
        <v>37</v>
      </c>
      <c r="Q25649" t="s">
        <v>37</v>
      </c>
      <c r="R25649" t="s">
        <v>32</v>
      </c>
      <c r="S25649" t="s">
        <v>37</v>
      </c>
      <c r="T25649" t="s">
        <v>37</v>
      </c>
      <c r="U25649" t="s">
        <v>57</v>
      </c>
    </row>
    <row r="25650" spans="1:22" x14ac:dyDescent="0.2">
      <c r="A25650" s="1">
        <v>44588</v>
      </c>
      <c r="B25650" t="s">
        <v>81</v>
      </c>
      <c r="C25650" t="s">
        <v>82</v>
      </c>
      <c r="D25650" t="s">
        <v>29</v>
      </c>
      <c r="E25650">
        <v>30</v>
      </c>
      <c r="F25650">
        <v>611400464</v>
      </c>
      <c r="G25650" t="s">
        <v>30</v>
      </c>
      <c r="H25650" s="1">
        <v>35778</v>
      </c>
      <c r="I25650" t="s">
        <v>31</v>
      </c>
      <c r="J25650" t="s">
        <v>32</v>
      </c>
      <c r="K25650" t="s">
        <v>31</v>
      </c>
      <c r="L25650" t="s">
        <v>33</v>
      </c>
      <c r="M25650" t="s">
        <v>34</v>
      </c>
      <c r="N25650" t="s">
        <v>230</v>
      </c>
      <c r="O25650" t="s">
        <v>36</v>
      </c>
      <c r="P25650" t="s">
        <v>37</v>
      </c>
      <c r="Q25650" t="s">
        <v>37</v>
      </c>
      <c r="R25650" t="s">
        <v>32</v>
      </c>
      <c r="S25650" t="s">
        <v>37</v>
      </c>
      <c r="T25650" t="s">
        <v>37</v>
      </c>
      <c r="U25650" t="s">
        <v>38</v>
      </c>
      <c r="V25650" t="s">
        <v>45</v>
      </c>
    </row>
    <row r="25651" spans="1:22" x14ac:dyDescent="0.2">
      <c r="A25651" s="1">
        <v>44588</v>
      </c>
      <c r="B25651" t="s">
        <v>81</v>
      </c>
      <c r="C25651" t="s">
        <v>82</v>
      </c>
      <c r="D25651" t="s">
        <v>29</v>
      </c>
      <c r="E25651">
        <v>29</v>
      </c>
      <c r="F25651">
        <v>1011000600</v>
      </c>
      <c r="G25651" t="s">
        <v>30</v>
      </c>
      <c r="H25651" s="1">
        <v>35733</v>
      </c>
      <c r="I25651" t="s">
        <v>31</v>
      </c>
      <c r="J25651" t="s">
        <v>32</v>
      </c>
      <c r="K25651" t="s">
        <v>31</v>
      </c>
      <c r="L25651" t="s">
        <v>33</v>
      </c>
      <c r="M25651" t="s">
        <v>34</v>
      </c>
      <c r="N25651" t="s">
        <v>230</v>
      </c>
      <c r="O25651" t="s">
        <v>36</v>
      </c>
      <c r="P25651" t="s">
        <v>37</v>
      </c>
      <c r="Q25651" t="s">
        <v>37</v>
      </c>
      <c r="R25651" t="s">
        <v>32</v>
      </c>
      <c r="S25651" t="s">
        <v>37</v>
      </c>
      <c r="T25651" t="s">
        <v>37</v>
      </c>
      <c r="U25651" t="s">
        <v>38</v>
      </c>
      <c r="V25651" t="s">
        <v>45</v>
      </c>
    </row>
    <row r="25652" spans="1:22" x14ac:dyDescent="0.2">
      <c r="A25652" s="1">
        <v>44588</v>
      </c>
      <c r="B25652" t="s">
        <v>46</v>
      </c>
      <c r="C25652" t="s">
        <v>47</v>
      </c>
      <c r="D25652" t="s">
        <v>29</v>
      </c>
      <c r="E25652">
        <v>40</v>
      </c>
      <c r="F25652">
        <v>40601</v>
      </c>
      <c r="G25652" t="s">
        <v>30</v>
      </c>
      <c r="H25652" s="1">
        <v>35627</v>
      </c>
      <c r="I25652" t="s">
        <v>31</v>
      </c>
      <c r="J25652" t="s">
        <v>32</v>
      </c>
      <c r="K25652" t="s">
        <v>31</v>
      </c>
      <c r="L25652" t="s">
        <v>43</v>
      </c>
      <c r="M25652" t="s">
        <v>34</v>
      </c>
      <c r="N25652" t="s">
        <v>230</v>
      </c>
      <c r="O25652" t="s">
        <v>36</v>
      </c>
      <c r="P25652" t="s">
        <v>37</v>
      </c>
      <c r="Q25652" t="s">
        <v>37</v>
      </c>
      <c r="R25652" t="s">
        <v>32</v>
      </c>
      <c r="S25652" t="s">
        <v>37</v>
      </c>
      <c r="T25652" t="s">
        <v>37</v>
      </c>
      <c r="U25652" t="s">
        <v>38</v>
      </c>
      <c r="V25652" t="s">
        <v>45</v>
      </c>
    </row>
    <row r="25653" spans="1:22" x14ac:dyDescent="0.2">
      <c r="A25653" s="1">
        <v>44588</v>
      </c>
      <c r="B25653" t="s">
        <v>70</v>
      </c>
      <c r="C25653" t="s">
        <v>71</v>
      </c>
      <c r="D25653" t="s">
        <v>29</v>
      </c>
      <c r="E25653">
        <v>24</v>
      </c>
      <c r="F25653">
        <v>116011461</v>
      </c>
      <c r="G25653" t="s">
        <v>30</v>
      </c>
      <c r="H25653" s="1">
        <v>35581</v>
      </c>
      <c r="I25653" t="s">
        <v>31</v>
      </c>
      <c r="J25653" t="s">
        <v>32</v>
      </c>
      <c r="K25653" t="s">
        <v>31</v>
      </c>
      <c r="L25653" t="s">
        <v>43</v>
      </c>
      <c r="M25653" t="s">
        <v>34</v>
      </c>
      <c r="N25653" t="s">
        <v>230</v>
      </c>
      <c r="O25653" t="s">
        <v>36</v>
      </c>
      <c r="P25653" t="s">
        <v>37</v>
      </c>
      <c r="Q25653" t="s">
        <v>37</v>
      </c>
      <c r="R25653" t="s">
        <v>32</v>
      </c>
      <c r="S25653" t="s">
        <v>37</v>
      </c>
      <c r="T25653" t="s">
        <v>32</v>
      </c>
      <c r="U25653" t="s">
        <v>38</v>
      </c>
      <c r="V25653" t="s">
        <v>45</v>
      </c>
    </row>
    <row r="25654" spans="1:22" x14ac:dyDescent="0.2">
      <c r="A25654" s="1">
        <v>44588</v>
      </c>
      <c r="B25654" t="s">
        <v>81</v>
      </c>
      <c r="C25654" t="s">
        <v>82</v>
      </c>
      <c r="D25654" t="s">
        <v>29</v>
      </c>
      <c r="E25654">
        <v>30</v>
      </c>
      <c r="F25654">
        <v>1010620640</v>
      </c>
      <c r="G25654" t="s">
        <v>30</v>
      </c>
      <c r="H25654" s="1">
        <v>35561</v>
      </c>
      <c r="I25654" t="s">
        <v>31</v>
      </c>
      <c r="J25654" t="s">
        <v>32</v>
      </c>
      <c r="K25654" t="s">
        <v>31</v>
      </c>
      <c r="L25654" t="s">
        <v>33</v>
      </c>
      <c r="M25654" t="s">
        <v>34</v>
      </c>
      <c r="N25654" t="s">
        <v>230</v>
      </c>
      <c r="O25654" t="s">
        <v>36</v>
      </c>
      <c r="P25654" t="s">
        <v>37</v>
      </c>
      <c r="Q25654" t="s">
        <v>37</v>
      </c>
      <c r="R25654" t="s">
        <v>32</v>
      </c>
      <c r="S25654" t="s">
        <v>37</v>
      </c>
      <c r="T25654" t="s">
        <v>37</v>
      </c>
      <c r="U25654" t="s">
        <v>38</v>
      </c>
      <c r="V25654" t="s">
        <v>45</v>
      </c>
    </row>
    <row r="25655" spans="1:22" x14ac:dyDescent="0.2">
      <c r="A25655" s="1">
        <v>44588</v>
      </c>
      <c r="B25655" t="s">
        <v>27</v>
      </c>
      <c r="C25655" t="s">
        <v>28</v>
      </c>
      <c r="D25655" t="s">
        <v>29</v>
      </c>
      <c r="E25655">
        <v>38</v>
      </c>
      <c r="F25655">
        <v>1660624260</v>
      </c>
      <c r="G25655" t="s">
        <v>30</v>
      </c>
      <c r="H25655" s="1">
        <v>35550</v>
      </c>
      <c r="I25655" t="s">
        <v>31</v>
      </c>
      <c r="J25655" t="s">
        <v>32</v>
      </c>
      <c r="K25655" t="s">
        <v>31</v>
      </c>
      <c r="L25655" t="s">
        <v>43</v>
      </c>
      <c r="M25655" t="s">
        <v>34</v>
      </c>
      <c r="N25655" t="s">
        <v>230</v>
      </c>
      <c r="O25655" t="s">
        <v>36</v>
      </c>
      <c r="P25655" t="s">
        <v>37</v>
      </c>
      <c r="Q25655" t="s">
        <v>37</v>
      </c>
      <c r="R25655" t="s">
        <v>32</v>
      </c>
      <c r="S25655" t="s">
        <v>37</v>
      </c>
      <c r="T25655" t="s">
        <v>37</v>
      </c>
      <c r="U25655" t="s">
        <v>38</v>
      </c>
      <c r="V25655" t="s">
        <v>45</v>
      </c>
    </row>
    <row r="25656" spans="1:22" x14ac:dyDescent="0.2">
      <c r="A25656" s="1">
        <v>44588</v>
      </c>
      <c r="B25656" t="s">
        <v>81</v>
      </c>
      <c r="C25656" t="s">
        <v>82</v>
      </c>
      <c r="D25656" t="s">
        <v>29</v>
      </c>
      <c r="E25656">
        <v>29</v>
      </c>
      <c r="F25656">
        <v>1012061660</v>
      </c>
      <c r="G25656" t="s">
        <v>30</v>
      </c>
      <c r="H25656" s="1">
        <v>35388</v>
      </c>
      <c r="I25656" t="s">
        <v>31</v>
      </c>
      <c r="J25656" t="s">
        <v>32</v>
      </c>
      <c r="K25656" t="s">
        <v>31</v>
      </c>
      <c r="L25656" t="s">
        <v>33</v>
      </c>
      <c r="M25656" t="s">
        <v>34</v>
      </c>
      <c r="N25656" t="s">
        <v>230</v>
      </c>
      <c r="O25656" t="s">
        <v>36</v>
      </c>
      <c r="P25656" t="s">
        <v>37</v>
      </c>
      <c r="Q25656" t="s">
        <v>37</v>
      </c>
      <c r="R25656" t="s">
        <v>32</v>
      </c>
      <c r="S25656" t="s">
        <v>37</v>
      </c>
      <c r="T25656" t="s">
        <v>37</v>
      </c>
      <c r="U25656" t="s">
        <v>38</v>
      </c>
      <c r="V25656" t="s">
        <v>45</v>
      </c>
    </row>
    <row r="25657" spans="1:22" x14ac:dyDescent="0.2">
      <c r="A25657" s="1">
        <v>44588</v>
      </c>
      <c r="B25657" t="s">
        <v>27</v>
      </c>
      <c r="C25657" t="s">
        <v>28</v>
      </c>
      <c r="D25657" t="s">
        <v>29</v>
      </c>
      <c r="E25657">
        <v>38</v>
      </c>
      <c r="F25657">
        <v>1112111660</v>
      </c>
      <c r="G25657" t="s">
        <v>30</v>
      </c>
      <c r="H25657" s="1">
        <v>35209</v>
      </c>
      <c r="I25657" t="s">
        <v>31</v>
      </c>
      <c r="J25657" t="s">
        <v>32</v>
      </c>
      <c r="K25657" t="s">
        <v>31</v>
      </c>
      <c r="L25657" t="s">
        <v>43</v>
      </c>
      <c r="M25657" t="s">
        <v>34</v>
      </c>
      <c r="N25657" t="s">
        <v>230</v>
      </c>
      <c r="O25657" t="s">
        <v>36</v>
      </c>
      <c r="P25657" t="s">
        <v>37</v>
      </c>
      <c r="Q25657" t="s">
        <v>37</v>
      </c>
      <c r="R25657" t="s">
        <v>32</v>
      </c>
      <c r="S25657" t="s">
        <v>37</v>
      </c>
      <c r="T25657" t="s">
        <v>37</v>
      </c>
      <c r="U25657" t="s">
        <v>38</v>
      </c>
      <c r="V25657" t="s">
        <v>45</v>
      </c>
    </row>
    <row r="25658" spans="1:22" x14ac:dyDescent="0.2">
      <c r="A25658" s="1">
        <v>44588</v>
      </c>
      <c r="B25658" t="s">
        <v>46</v>
      </c>
      <c r="C25658" t="s">
        <v>47</v>
      </c>
      <c r="D25658" t="s">
        <v>29</v>
      </c>
      <c r="E25658">
        <v>40</v>
      </c>
      <c r="F25658">
        <v>141024160</v>
      </c>
      <c r="G25658" t="s">
        <v>30</v>
      </c>
      <c r="H25658" s="1">
        <v>35151</v>
      </c>
      <c r="I25658" t="s">
        <v>31</v>
      </c>
      <c r="J25658" t="s">
        <v>32</v>
      </c>
      <c r="K25658" t="s">
        <v>31</v>
      </c>
      <c r="L25658" t="s">
        <v>43</v>
      </c>
      <c r="M25658" t="s">
        <v>34</v>
      </c>
      <c r="N25658" t="s">
        <v>230</v>
      </c>
      <c r="O25658" t="s">
        <v>36</v>
      </c>
      <c r="P25658" t="s">
        <v>37</v>
      </c>
      <c r="Q25658" t="s">
        <v>37</v>
      </c>
      <c r="R25658" t="s">
        <v>32</v>
      </c>
      <c r="S25658" t="s">
        <v>37</v>
      </c>
      <c r="T25658" t="s">
        <v>37</v>
      </c>
      <c r="U25658" t="s">
        <v>38</v>
      </c>
      <c r="V25658" t="s">
        <v>45</v>
      </c>
    </row>
    <row r="25659" spans="1:22" x14ac:dyDescent="0.2">
      <c r="A25659" s="1">
        <v>44588</v>
      </c>
      <c r="B25659" t="s">
        <v>77</v>
      </c>
      <c r="C25659" t="s">
        <v>78</v>
      </c>
      <c r="D25659" t="s">
        <v>29</v>
      </c>
      <c r="E25659">
        <v>39</v>
      </c>
      <c r="F25659">
        <v>1141641114</v>
      </c>
      <c r="G25659" t="s">
        <v>30</v>
      </c>
      <c r="H25659" s="1">
        <v>35030</v>
      </c>
      <c r="I25659" t="s">
        <v>31</v>
      </c>
      <c r="J25659" t="s">
        <v>32</v>
      </c>
      <c r="K25659" t="s">
        <v>31</v>
      </c>
      <c r="L25659" t="s">
        <v>43</v>
      </c>
      <c r="M25659" t="s">
        <v>41</v>
      </c>
      <c r="N25659" t="s">
        <v>230</v>
      </c>
      <c r="O25659" t="s">
        <v>36</v>
      </c>
      <c r="P25659" t="s">
        <v>37</v>
      </c>
      <c r="Q25659" t="s">
        <v>37</v>
      </c>
      <c r="R25659" t="s">
        <v>32</v>
      </c>
      <c r="S25659" t="s">
        <v>37</v>
      </c>
      <c r="T25659" t="s">
        <v>37</v>
      </c>
      <c r="U25659" t="s">
        <v>57</v>
      </c>
    </row>
    <row r="25660" spans="1:22" x14ac:dyDescent="0.2">
      <c r="A25660" s="1">
        <v>44588</v>
      </c>
      <c r="B25660" t="s">
        <v>77</v>
      </c>
      <c r="C25660" t="s">
        <v>78</v>
      </c>
      <c r="D25660" t="s">
        <v>29</v>
      </c>
      <c r="E25660">
        <v>39</v>
      </c>
      <c r="F25660">
        <v>1101404104</v>
      </c>
      <c r="G25660" t="s">
        <v>30</v>
      </c>
      <c r="H25660" s="1">
        <v>34927</v>
      </c>
      <c r="I25660" t="s">
        <v>31</v>
      </c>
      <c r="J25660" t="s">
        <v>32</v>
      </c>
      <c r="K25660" t="s">
        <v>31</v>
      </c>
      <c r="L25660" t="s">
        <v>43</v>
      </c>
      <c r="M25660" t="s">
        <v>41</v>
      </c>
      <c r="N25660" t="s">
        <v>230</v>
      </c>
      <c r="O25660" t="s">
        <v>36</v>
      </c>
      <c r="P25660" t="s">
        <v>37</v>
      </c>
      <c r="Q25660" t="s">
        <v>37</v>
      </c>
      <c r="R25660" t="s">
        <v>32</v>
      </c>
      <c r="S25660" t="s">
        <v>37</v>
      </c>
      <c r="T25660" t="s">
        <v>37</v>
      </c>
      <c r="U25660" t="s">
        <v>57</v>
      </c>
    </row>
    <row r="25661" spans="1:22" x14ac:dyDescent="0.2">
      <c r="A25661" s="1">
        <v>44588</v>
      </c>
      <c r="B25661" t="s">
        <v>27</v>
      </c>
      <c r="C25661" t="s">
        <v>28</v>
      </c>
      <c r="D25661" t="s">
        <v>29</v>
      </c>
      <c r="E25661">
        <v>1</v>
      </c>
      <c r="F25661">
        <v>1112014014</v>
      </c>
      <c r="G25661" t="s">
        <v>30</v>
      </c>
      <c r="H25661" s="1">
        <v>34700</v>
      </c>
      <c r="I25661" t="s">
        <v>31</v>
      </c>
      <c r="J25661" t="s">
        <v>32</v>
      </c>
      <c r="K25661" t="s">
        <v>31</v>
      </c>
      <c r="L25661" t="s">
        <v>43</v>
      </c>
      <c r="M25661" t="s">
        <v>34</v>
      </c>
      <c r="N25661" t="s">
        <v>230</v>
      </c>
      <c r="O25661" t="s">
        <v>36</v>
      </c>
      <c r="P25661" t="s">
        <v>37</v>
      </c>
      <c r="Q25661" t="s">
        <v>37</v>
      </c>
      <c r="R25661" t="s">
        <v>32</v>
      </c>
      <c r="S25661" t="s">
        <v>37</v>
      </c>
      <c r="T25661" t="s">
        <v>37</v>
      </c>
      <c r="U25661" t="s">
        <v>38</v>
      </c>
      <c r="V25661" t="s">
        <v>45</v>
      </c>
    </row>
    <row r="25662" spans="1:22" x14ac:dyDescent="0.2">
      <c r="A25662" s="1">
        <v>44588</v>
      </c>
      <c r="B25662" t="s">
        <v>81</v>
      </c>
      <c r="C25662" t="s">
        <v>82</v>
      </c>
      <c r="D25662" t="s">
        <v>29</v>
      </c>
      <c r="E25662">
        <v>30</v>
      </c>
      <c r="F25662">
        <v>1010441110</v>
      </c>
      <c r="G25662" t="s">
        <v>30</v>
      </c>
      <c r="H25662" s="1">
        <v>34642</v>
      </c>
      <c r="I25662" t="s">
        <v>31</v>
      </c>
      <c r="J25662" t="s">
        <v>32</v>
      </c>
      <c r="K25662" t="s">
        <v>31</v>
      </c>
      <c r="L25662" t="s">
        <v>33</v>
      </c>
      <c r="M25662" t="s">
        <v>34</v>
      </c>
      <c r="N25662" t="s">
        <v>230</v>
      </c>
      <c r="O25662" t="s">
        <v>36</v>
      </c>
      <c r="P25662" t="s">
        <v>37</v>
      </c>
      <c r="Q25662" t="s">
        <v>37</v>
      </c>
      <c r="R25662" t="s">
        <v>32</v>
      </c>
      <c r="S25662" t="s">
        <v>37</v>
      </c>
      <c r="T25662" t="s">
        <v>37</v>
      </c>
      <c r="U25662" t="s">
        <v>38</v>
      </c>
      <c r="V25662" t="s">
        <v>45</v>
      </c>
    </row>
    <row r="25663" spans="1:22" x14ac:dyDescent="0.2">
      <c r="A25663" s="1">
        <v>44588</v>
      </c>
      <c r="B25663" t="s">
        <v>77</v>
      </c>
      <c r="C25663" t="s">
        <v>78</v>
      </c>
      <c r="D25663" t="s">
        <v>29</v>
      </c>
      <c r="E25663">
        <v>39</v>
      </c>
      <c r="F25663">
        <v>1144414001</v>
      </c>
      <c r="G25663" t="s">
        <v>30</v>
      </c>
      <c r="H25663" s="1">
        <v>34173</v>
      </c>
      <c r="I25663" t="s">
        <v>31</v>
      </c>
      <c r="J25663" t="s">
        <v>32</v>
      </c>
      <c r="K25663" t="s">
        <v>31</v>
      </c>
      <c r="L25663" t="s">
        <v>43</v>
      </c>
      <c r="M25663" t="s">
        <v>41</v>
      </c>
      <c r="N25663" t="s">
        <v>230</v>
      </c>
      <c r="O25663" t="s">
        <v>36</v>
      </c>
      <c r="P25663" t="s">
        <v>37</v>
      </c>
      <c r="Q25663" t="s">
        <v>37</v>
      </c>
      <c r="R25663" t="s">
        <v>32</v>
      </c>
      <c r="S25663" t="s">
        <v>37</v>
      </c>
      <c r="T25663" t="s">
        <v>37</v>
      </c>
      <c r="U25663" t="s">
        <v>57</v>
      </c>
    </row>
    <row r="25664" spans="1:22" x14ac:dyDescent="0.2">
      <c r="A25664" s="1">
        <v>44588</v>
      </c>
      <c r="B25664" t="s">
        <v>81</v>
      </c>
      <c r="C25664" t="s">
        <v>82</v>
      </c>
      <c r="D25664" t="s">
        <v>29</v>
      </c>
      <c r="E25664">
        <v>29</v>
      </c>
      <c r="F25664">
        <v>416120221</v>
      </c>
      <c r="G25664" t="s">
        <v>30</v>
      </c>
      <c r="H25664" s="1">
        <v>33887</v>
      </c>
      <c r="I25664" t="s">
        <v>31</v>
      </c>
      <c r="J25664" t="s">
        <v>32</v>
      </c>
      <c r="K25664" t="s">
        <v>31</v>
      </c>
      <c r="L25664" t="s">
        <v>33</v>
      </c>
      <c r="M25664" t="s">
        <v>34</v>
      </c>
      <c r="N25664" t="s">
        <v>230</v>
      </c>
      <c r="O25664" t="s">
        <v>36</v>
      </c>
      <c r="P25664" t="s">
        <v>37</v>
      </c>
      <c r="Q25664" t="s">
        <v>37</v>
      </c>
      <c r="R25664" t="s">
        <v>32</v>
      </c>
      <c r="S25664" t="s">
        <v>37</v>
      </c>
      <c r="T25664" t="s">
        <v>37</v>
      </c>
      <c r="U25664" t="s">
        <v>38</v>
      </c>
      <c r="V25664" t="s">
        <v>45</v>
      </c>
    </row>
    <row r="25665" spans="1:22" x14ac:dyDescent="0.2">
      <c r="A25665" s="1">
        <v>44588</v>
      </c>
      <c r="B25665" t="s">
        <v>27</v>
      </c>
      <c r="C25665" t="s">
        <v>28</v>
      </c>
      <c r="D25665" t="s">
        <v>29</v>
      </c>
      <c r="E25665">
        <v>38</v>
      </c>
      <c r="F25665">
        <v>1112614460</v>
      </c>
      <c r="G25665" t="s">
        <v>30</v>
      </c>
      <c r="H25665" s="1">
        <v>33784</v>
      </c>
      <c r="I25665" t="s">
        <v>31</v>
      </c>
      <c r="J25665" t="s">
        <v>32</v>
      </c>
      <c r="K25665" t="s">
        <v>31</v>
      </c>
      <c r="L25665" t="s">
        <v>43</v>
      </c>
      <c r="M25665" t="s">
        <v>34</v>
      </c>
      <c r="N25665" t="s">
        <v>230</v>
      </c>
      <c r="O25665" t="s">
        <v>36</v>
      </c>
      <c r="P25665" t="s">
        <v>37</v>
      </c>
      <c r="Q25665" t="s">
        <v>37</v>
      </c>
      <c r="R25665" t="s">
        <v>32</v>
      </c>
      <c r="S25665" t="s">
        <v>37</v>
      </c>
      <c r="T25665" t="s">
        <v>37</v>
      </c>
      <c r="U25665" t="s">
        <v>38</v>
      </c>
      <c r="V25665" t="s">
        <v>45</v>
      </c>
    </row>
    <row r="25666" spans="1:22" x14ac:dyDescent="0.2">
      <c r="A25666" s="1">
        <v>44588</v>
      </c>
      <c r="B25666" t="s">
        <v>46</v>
      </c>
      <c r="C25666" t="s">
        <v>47</v>
      </c>
      <c r="D25666" t="s">
        <v>29</v>
      </c>
      <c r="E25666">
        <v>40</v>
      </c>
      <c r="F25666">
        <v>144144</v>
      </c>
      <c r="G25666" t="s">
        <v>30</v>
      </c>
      <c r="H25666" s="1">
        <v>33124</v>
      </c>
      <c r="I25666" t="s">
        <v>31</v>
      </c>
      <c r="J25666" t="s">
        <v>32</v>
      </c>
      <c r="K25666" t="s">
        <v>31</v>
      </c>
      <c r="L25666" t="s">
        <v>43</v>
      </c>
      <c r="M25666" t="s">
        <v>34</v>
      </c>
      <c r="N25666" t="s">
        <v>230</v>
      </c>
      <c r="O25666" t="s">
        <v>36</v>
      </c>
      <c r="P25666" t="s">
        <v>37</v>
      </c>
      <c r="Q25666" t="s">
        <v>37</v>
      </c>
      <c r="R25666" t="s">
        <v>32</v>
      </c>
      <c r="S25666" t="s">
        <v>37</v>
      </c>
      <c r="T25666" t="s">
        <v>37</v>
      </c>
      <c r="U25666" t="s">
        <v>38</v>
      </c>
      <c r="V25666" t="s">
        <v>45</v>
      </c>
    </row>
    <row r="25667" spans="1:22" x14ac:dyDescent="0.2">
      <c r="A25667" s="1">
        <v>44588</v>
      </c>
      <c r="B25667" t="s">
        <v>77</v>
      </c>
      <c r="C25667" t="s">
        <v>78</v>
      </c>
      <c r="D25667" t="s">
        <v>29</v>
      </c>
      <c r="E25667">
        <v>39</v>
      </c>
      <c r="F25667">
        <v>1104004114</v>
      </c>
      <c r="G25667" t="s">
        <v>30</v>
      </c>
      <c r="H25667" s="1">
        <v>32519</v>
      </c>
      <c r="I25667" t="s">
        <v>31</v>
      </c>
      <c r="J25667" t="s">
        <v>32</v>
      </c>
      <c r="K25667" t="s">
        <v>31</v>
      </c>
      <c r="L25667" t="s">
        <v>43</v>
      </c>
      <c r="M25667" t="s">
        <v>54</v>
      </c>
      <c r="N25667" t="s">
        <v>230</v>
      </c>
      <c r="O25667" t="s">
        <v>36</v>
      </c>
      <c r="P25667" t="s">
        <v>37</v>
      </c>
      <c r="Q25667" t="s">
        <v>37</v>
      </c>
      <c r="R25667" t="s">
        <v>32</v>
      </c>
      <c r="S25667" t="s">
        <v>37</v>
      </c>
      <c r="T25667" t="s">
        <v>37</v>
      </c>
      <c r="U25667" t="s">
        <v>57</v>
      </c>
    </row>
    <row r="25668" spans="1:22" x14ac:dyDescent="0.2">
      <c r="A25668" s="1">
        <v>44588</v>
      </c>
      <c r="B25668" t="s">
        <v>77</v>
      </c>
      <c r="C25668" t="s">
        <v>78</v>
      </c>
      <c r="D25668" t="s">
        <v>29</v>
      </c>
      <c r="E25668">
        <v>39</v>
      </c>
      <c r="F25668">
        <v>1110126640</v>
      </c>
      <c r="G25668" t="s">
        <v>30</v>
      </c>
      <c r="H25668" s="1">
        <v>32250</v>
      </c>
      <c r="I25668" t="s">
        <v>31</v>
      </c>
      <c r="J25668" t="s">
        <v>32</v>
      </c>
      <c r="K25668" t="s">
        <v>31</v>
      </c>
      <c r="L25668" t="s">
        <v>43</v>
      </c>
      <c r="M25668" t="s">
        <v>54</v>
      </c>
      <c r="N25668" t="s">
        <v>230</v>
      </c>
      <c r="O25668" t="s">
        <v>36</v>
      </c>
      <c r="P25668" t="s">
        <v>37</v>
      </c>
      <c r="Q25668" t="s">
        <v>37</v>
      </c>
      <c r="R25668" t="s">
        <v>32</v>
      </c>
      <c r="S25668" t="s">
        <v>37</v>
      </c>
      <c r="T25668" t="s">
        <v>37</v>
      </c>
      <c r="U25668" t="s">
        <v>57</v>
      </c>
    </row>
    <row r="25669" spans="1:22" x14ac:dyDescent="0.2">
      <c r="A25669" s="1">
        <v>44588</v>
      </c>
      <c r="B25669" t="s">
        <v>27</v>
      </c>
      <c r="C25669" t="s">
        <v>28</v>
      </c>
      <c r="D25669" t="s">
        <v>29</v>
      </c>
      <c r="E25669">
        <v>1</v>
      </c>
      <c r="F25669">
        <v>1110464004</v>
      </c>
      <c r="G25669" t="s">
        <v>30</v>
      </c>
      <c r="H25669" s="1">
        <v>31937</v>
      </c>
      <c r="I25669" t="s">
        <v>31</v>
      </c>
      <c r="J25669" t="s">
        <v>32</v>
      </c>
      <c r="K25669" t="s">
        <v>31</v>
      </c>
      <c r="L25669" t="s">
        <v>43</v>
      </c>
      <c r="M25669" t="s">
        <v>34</v>
      </c>
      <c r="N25669" t="s">
        <v>230</v>
      </c>
      <c r="O25669" t="s">
        <v>36</v>
      </c>
      <c r="P25669" t="s">
        <v>37</v>
      </c>
      <c r="Q25669" t="s">
        <v>37</v>
      </c>
      <c r="R25669" t="s">
        <v>32</v>
      </c>
      <c r="S25669" t="s">
        <v>37</v>
      </c>
      <c r="T25669" t="s">
        <v>37</v>
      </c>
      <c r="U25669" t="s">
        <v>38</v>
      </c>
      <c r="V25669" t="s">
        <v>45</v>
      </c>
    </row>
    <row r="25670" spans="1:22" x14ac:dyDescent="0.2">
      <c r="A25670" s="1">
        <v>44588</v>
      </c>
      <c r="B25670" t="s">
        <v>52</v>
      </c>
      <c r="C25670" t="s">
        <v>52</v>
      </c>
      <c r="D25670" t="s">
        <v>44</v>
      </c>
      <c r="E25670">
        <v>53</v>
      </c>
      <c r="F25670">
        <v>1414644620</v>
      </c>
      <c r="G25670" t="s">
        <v>30</v>
      </c>
      <c r="H25670" s="1">
        <v>30021</v>
      </c>
      <c r="I25670" t="s">
        <v>31</v>
      </c>
      <c r="J25670" t="s">
        <v>37</v>
      </c>
      <c r="K25670" t="s">
        <v>31</v>
      </c>
      <c r="L25670" t="s">
        <v>33</v>
      </c>
      <c r="M25670" t="s">
        <v>34</v>
      </c>
      <c r="N25670" t="s">
        <v>230</v>
      </c>
      <c r="O25670" t="s">
        <v>36</v>
      </c>
      <c r="P25670" t="s">
        <v>37</v>
      </c>
      <c r="Q25670" t="s">
        <v>37</v>
      </c>
      <c r="R25670" t="s">
        <v>32</v>
      </c>
      <c r="S25670" t="s">
        <v>37</v>
      </c>
      <c r="T25670" t="s">
        <v>37</v>
      </c>
      <c r="U25670" t="s">
        <v>38</v>
      </c>
      <c r="V25670" t="s">
        <v>45</v>
      </c>
    </row>
    <row r="25671" spans="1:22" x14ac:dyDescent="0.2">
      <c r="A25671" s="1">
        <v>44588</v>
      </c>
      <c r="B25671" t="s">
        <v>46</v>
      </c>
      <c r="C25671" t="s">
        <v>47</v>
      </c>
      <c r="D25671" t="s">
        <v>29</v>
      </c>
      <c r="E25671">
        <v>40</v>
      </c>
      <c r="F25671">
        <v>1414221041</v>
      </c>
      <c r="G25671" t="s">
        <v>30</v>
      </c>
      <c r="H25671" s="1">
        <v>29955</v>
      </c>
      <c r="I25671" t="s">
        <v>31</v>
      </c>
      <c r="J25671" t="s">
        <v>32</v>
      </c>
      <c r="K25671" t="s">
        <v>31</v>
      </c>
      <c r="L25671" t="s">
        <v>43</v>
      </c>
      <c r="M25671" t="s">
        <v>34</v>
      </c>
      <c r="N25671" t="s">
        <v>230</v>
      </c>
      <c r="O25671" t="s">
        <v>36</v>
      </c>
      <c r="P25671" t="s">
        <v>37</v>
      </c>
      <c r="Q25671" t="s">
        <v>37</v>
      </c>
      <c r="R25671" t="s">
        <v>32</v>
      </c>
      <c r="S25671" t="s">
        <v>37</v>
      </c>
      <c r="T25671" t="s">
        <v>37</v>
      </c>
      <c r="U25671" t="s">
        <v>38</v>
      </c>
      <c r="V25671" t="s">
        <v>45</v>
      </c>
    </row>
    <row r="25672" spans="1:22" x14ac:dyDescent="0.2">
      <c r="A25672" s="1">
        <v>44588</v>
      </c>
      <c r="B25672" t="s">
        <v>27</v>
      </c>
      <c r="C25672" t="s">
        <v>28</v>
      </c>
      <c r="D25672" t="s">
        <v>29</v>
      </c>
      <c r="E25672">
        <v>1</v>
      </c>
      <c r="F25672">
        <v>4011424164</v>
      </c>
      <c r="G25672" t="s">
        <v>30</v>
      </c>
      <c r="H25672" s="1">
        <v>29638</v>
      </c>
      <c r="I25672" t="s">
        <v>31</v>
      </c>
      <c r="J25672" t="s">
        <v>32</v>
      </c>
      <c r="K25672" t="s">
        <v>31</v>
      </c>
      <c r="L25672" t="s">
        <v>43</v>
      </c>
      <c r="M25672" t="s">
        <v>34</v>
      </c>
      <c r="N25672" t="s">
        <v>230</v>
      </c>
      <c r="O25672" t="s">
        <v>36</v>
      </c>
      <c r="P25672" t="s">
        <v>37</v>
      </c>
      <c r="Q25672" t="s">
        <v>37</v>
      </c>
      <c r="R25672" t="s">
        <v>32</v>
      </c>
      <c r="S25672" t="s">
        <v>37</v>
      </c>
      <c r="T25672" t="s">
        <v>37</v>
      </c>
      <c r="U25672" t="s">
        <v>38</v>
      </c>
      <c r="V25672" t="s">
        <v>45</v>
      </c>
    </row>
    <row r="25673" spans="1:22" x14ac:dyDescent="0.2">
      <c r="A25673" s="1">
        <v>44588</v>
      </c>
      <c r="B25673" t="s">
        <v>52</v>
      </c>
      <c r="C25673" t="s">
        <v>52</v>
      </c>
      <c r="D25673" t="s">
        <v>29</v>
      </c>
      <c r="E25673">
        <v>23</v>
      </c>
      <c r="F25673">
        <v>1414000024</v>
      </c>
      <c r="G25673" t="s">
        <v>30</v>
      </c>
      <c r="H25673" s="1">
        <v>29594</v>
      </c>
      <c r="I25673" t="s">
        <v>31</v>
      </c>
      <c r="J25673" t="s">
        <v>37</v>
      </c>
      <c r="K25673" t="s">
        <v>31</v>
      </c>
      <c r="L25673" t="s">
        <v>33</v>
      </c>
      <c r="M25673" t="s">
        <v>34</v>
      </c>
      <c r="N25673" t="s">
        <v>230</v>
      </c>
      <c r="O25673" t="s">
        <v>36</v>
      </c>
      <c r="P25673" t="s">
        <v>37</v>
      </c>
      <c r="Q25673" t="s">
        <v>37</v>
      </c>
      <c r="R25673" t="s">
        <v>32</v>
      </c>
      <c r="S25673" t="s">
        <v>37</v>
      </c>
      <c r="T25673" t="s">
        <v>37</v>
      </c>
      <c r="U25673" t="s">
        <v>38</v>
      </c>
      <c r="V25673" t="s">
        <v>45</v>
      </c>
    </row>
    <row r="25674" spans="1:22" x14ac:dyDescent="0.2">
      <c r="A25674" s="1">
        <v>44588</v>
      </c>
      <c r="B25674" t="s">
        <v>46</v>
      </c>
      <c r="C25674" t="s">
        <v>47</v>
      </c>
      <c r="D25674" t="s">
        <v>29</v>
      </c>
      <c r="E25674">
        <v>40</v>
      </c>
      <c r="F25674">
        <v>4441042</v>
      </c>
      <c r="G25674" t="s">
        <v>30</v>
      </c>
      <c r="H25674" s="1">
        <v>29343</v>
      </c>
      <c r="I25674" t="s">
        <v>31</v>
      </c>
      <c r="J25674" t="s">
        <v>32</v>
      </c>
      <c r="K25674" t="s">
        <v>31</v>
      </c>
      <c r="L25674" t="s">
        <v>43</v>
      </c>
      <c r="M25674" t="s">
        <v>34</v>
      </c>
      <c r="N25674" t="s">
        <v>230</v>
      </c>
      <c r="O25674" t="s">
        <v>36</v>
      </c>
      <c r="P25674" t="s">
        <v>37</v>
      </c>
      <c r="Q25674" t="s">
        <v>37</v>
      </c>
      <c r="R25674" t="s">
        <v>32</v>
      </c>
      <c r="S25674" t="s">
        <v>37</v>
      </c>
      <c r="T25674" t="s">
        <v>37</v>
      </c>
      <c r="U25674" t="s">
        <v>38</v>
      </c>
      <c r="V25674" t="s">
        <v>45</v>
      </c>
    </row>
    <row r="25675" spans="1:22" x14ac:dyDescent="0.2">
      <c r="A25675" s="1">
        <v>44588</v>
      </c>
      <c r="B25675" t="s">
        <v>52</v>
      </c>
      <c r="C25675" t="s">
        <v>52</v>
      </c>
      <c r="D25675" t="s">
        <v>29</v>
      </c>
      <c r="E25675">
        <v>23</v>
      </c>
      <c r="F25675">
        <v>1414061440</v>
      </c>
      <c r="G25675" t="s">
        <v>30</v>
      </c>
      <c r="H25675" s="1">
        <v>29148</v>
      </c>
      <c r="I25675" t="s">
        <v>31</v>
      </c>
      <c r="J25675" t="s">
        <v>37</v>
      </c>
      <c r="K25675" t="s">
        <v>31</v>
      </c>
      <c r="L25675" t="s">
        <v>33</v>
      </c>
      <c r="M25675" t="s">
        <v>34</v>
      </c>
      <c r="N25675" t="s">
        <v>230</v>
      </c>
      <c r="O25675" t="s">
        <v>36</v>
      </c>
      <c r="P25675" t="s">
        <v>37</v>
      </c>
      <c r="Q25675" t="s">
        <v>37</v>
      </c>
      <c r="R25675" t="s">
        <v>32</v>
      </c>
      <c r="S25675" t="s">
        <v>37</v>
      </c>
      <c r="T25675" t="s">
        <v>37</v>
      </c>
      <c r="U25675" t="s">
        <v>38</v>
      </c>
      <c r="V25675" t="s">
        <v>45</v>
      </c>
    </row>
    <row r="25676" spans="1:22" x14ac:dyDescent="0.2">
      <c r="A25676" s="1">
        <v>44588</v>
      </c>
      <c r="B25676" t="s">
        <v>46</v>
      </c>
      <c r="C25676" t="s">
        <v>47</v>
      </c>
      <c r="D25676" t="s">
        <v>29</v>
      </c>
      <c r="E25676">
        <v>40</v>
      </c>
      <c r="F25676">
        <v>16040600</v>
      </c>
      <c r="G25676" t="s">
        <v>30</v>
      </c>
      <c r="H25676" s="1">
        <v>29017</v>
      </c>
      <c r="I25676" t="s">
        <v>31</v>
      </c>
      <c r="J25676" t="s">
        <v>32</v>
      </c>
      <c r="K25676" t="s">
        <v>31</v>
      </c>
      <c r="L25676" t="s">
        <v>43</v>
      </c>
      <c r="M25676" t="s">
        <v>34</v>
      </c>
      <c r="N25676" t="s">
        <v>230</v>
      </c>
      <c r="O25676" t="s">
        <v>36</v>
      </c>
      <c r="P25676" t="s">
        <v>37</v>
      </c>
      <c r="Q25676" t="s">
        <v>37</v>
      </c>
      <c r="R25676" t="s">
        <v>32</v>
      </c>
      <c r="S25676" t="s">
        <v>37</v>
      </c>
      <c r="T25676" t="s">
        <v>37</v>
      </c>
      <c r="U25676" t="s">
        <v>38</v>
      </c>
      <c r="V25676" t="s">
        <v>45</v>
      </c>
    </row>
    <row r="25677" spans="1:22" x14ac:dyDescent="0.2">
      <c r="A25677" s="1">
        <v>44588</v>
      </c>
      <c r="B25677" t="s">
        <v>77</v>
      </c>
      <c r="C25677" t="s">
        <v>78</v>
      </c>
      <c r="D25677" t="s">
        <v>29</v>
      </c>
      <c r="E25677">
        <v>39</v>
      </c>
      <c r="F25677">
        <v>410000410</v>
      </c>
      <c r="G25677" t="s">
        <v>30</v>
      </c>
      <c r="H25677" s="1">
        <v>28897</v>
      </c>
      <c r="I25677" t="s">
        <v>31</v>
      </c>
      <c r="J25677" t="s">
        <v>32</v>
      </c>
      <c r="K25677" t="s">
        <v>31</v>
      </c>
      <c r="L25677" t="s">
        <v>43</v>
      </c>
      <c r="M25677" t="s">
        <v>34</v>
      </c>
      <c r="N25677" t="s">
        <v>230</v>
      </c>
      <c r="O25677" t="s">
        <v>36</v>
      </c>
      <c r="P25677" t="s">
        <v>37</v>
      </c>
      <c r="Q25677" t="s">
        <v>37</v>
      </c>
      <c r="R25677" t="s">
        <v>32</v>
      </c>
      <c r="S25677" t="s">
        <v>37</v>
      </c>
      <c r="T25677" t="s">
        <v>37</v>
      </c>
      <c r="U25677" t="s">
        <v>57</v>
      </c>
    </row>
    <row r="25678" spans="1:22" x14ac:dyDescent="0.2">
      <c r="A25678" s="1">
        <v>44588</v>
      </c>
      <c r="B25678" t="s">
        <v>46</v>
      </c>
      <c r="C25678" t="s">
        <v>47</v>
      </c>
      <c r="D25678" t="s">
        <v>29</v>
      </c>
      <c r="E25678">
        <v>40</v>
      </c>
      <c r="F25678">
        <v>16120660</v>
      </c>
      <c r="G25678" t="s">
        <v>30</v>
      </c>
      <c r="H25678" s="1">
        <v>28373</v>
      </c>
      <c r="I25678" t="s">
        <v>31</v>
      </c>
      <c r="J25678" t="s">
        <v>32</v>
      </c>
      <c r="K25678" t="s">
        <v>31</v>
      </c>
      <c r="L25678" t="s">
        <v>43</v>
      </c>
      <c r="M25678" t="s">
        <v>34</v>
      </c>
      <c r="N25678" t="s">
        <v>230</v>
      </c>
      <c r="O25678" t="s">
        <v>36</v>
      </c>
      <c r="P25678" t="s">
        <v>37</v>
      </c>
      <c r="Q25678" t="s">
        <v>37</v>
      </c>
      <c r="R25678" t="s">
        <v>32</v>
      </c>
      <c r="S25678" t="s">
        <v>37</v>
      </c>
      <c r="T25678" t="s">
        <v>37</v>
      </c>
      <c r="U25678" t="s">
        <v>38</v>
      </c>
      <c r="V25678" t="s">
        <v>45</v>
      </c>
    </row>
    <row r="25679" spans="1:22" x14ac:dyDescent="0.2">
      <c r="A25679" s="1">
        <v>44588</v>
      </c>
      <c r="B25679" t="s">
        <v>52</v>
      </c>
      <c r="C25679" t="s">
        <v>52</v>
      </c>
      <c r="D25679" t="s">
        <v>29</v>
      </c>
      <c r="E25679">
        <v>23</v>
      </c>
      <c r="F25679">
        <v>1410160110</v>
      </c>
      <c r="G25679" t="s">
        <v>30</v>
      </c>
      <c r="H25679" s="1">
        <v>27708</v>
      </c>
      <c r="I25679" t="s">
        <v>31</v>
      </c>
      <c r="J25679" t="s">
        <v>37</v>
      </c>
      <c r="K25679" t="s">
        <v>31</v>
      </c>
      <c r="L25679" t="s">
        <v>33</v>
      </c>
      <c r="M25679" t="s">
        <v>34</v>
      </c>
      <c r="N25679" t="s">
        <v>230</v>
      </c>
      <c r="O25679" t="s">
        <v>36</v>
      </c>
      <c r="P25679" t="s">
        <v>37</v>
      </c>
      <c r="Q25679" t="s">
        <v>37</v>
      </c>
      <c r="R25679" t="s">
        <v>32</v>
      </c>
      <c r="S25679" t="s">
        <v>37</v>
      </c>
      <c r="T25679" t="s">
        <v>37</v>
      </c>
      <c r="U25679" t="s">
        <v>38</v>
      </c>
      <c r="V25679" t="s">
        <v>45</v>
      </c>
    </row>
    <row r="25680" spans="1:22" x14ac:dyDescent="0.2">
      <c r="A25680" s="1">
        <v>44588</v>
      </c>
      <c r="B25680" t="s">
        <v>27</v>
      </c>
      <c r="C25680" t="s">
        <v>28</v>
      </c>
      <c r="D25680" t="s">
        <v>29</v>
      </c>
      <c r="E25680">
        <v>38</v>
      </c>
      <c r="F25680">
        <v>1660011404</v>
      </c>
      <c r="G25680" t="s">
        <v>30</v>
      </c>
      <c r="H25680" s="1">
        <v>26827</v>
      </c>
      <c r="I25680" t="s">
        <v>31</v>
      </c>
      <c r="J25680" t="s">
        <v>32</v>
      </c>
      <c r="K25680" t="s">
        <v>31</v>
      </c>
      <c r="L25680" t="s">
        <v>43</v>
      </c>
      <c r="M25680" t="s">
        <v>34</v>
      </c>
      <c r="N25680" t="s">
        <v>230</v>
      </c>
      <c r="O25680" t="s">
        <v>36</v>
      </c>
      <c r="P25680" t="s">
        <v>37</v>
      </c>
      <c r="Q25680" t="s">
        <v>37</v>
      </c>
      <c r="R25680" t="s">
        <v>32</v>
      </c>
      <c r="S25680" t="s">
        <v>37</v>
      </c>
      <c r="T25680" t="s">
        <v>37</v>
      </c>
      <c r="U25680" t="s">
        <v>38</v>
      </c>
      <c r="V25680" t="s">
        <v>45</v>
      </c>
    </row>
    <row r="25681" spans="1:22" x14ac:dyDescent="0.2">
      <c r="A25681" s="1">
        <v>44589</v>
      </c>
      <c r="B25681" t="s">
        <v>52</v>
      </c>
      <c r="C25681" t="s">
        <v>52</v>
      </c>
      <c r="D25681" t="s">
        <v>29</v>
      </c>
      <c r="E25681">
        <v>23</v>
      </c>
      <c r="F25681">
        <v>1416142666</v>
      </c>
      <c r="G25681" t="s">
        <v>30</v>
      </c>
      <c r="H25681" s="1">
        <v>38319</v>
      </c>
      <c r="I25681" t="s">
        <v>31</v>
      </c>
      <c r="J25681" t="s">
        <v>37</v>
      </c>
      <c r="K25681" t="s">
        <v>50</v>
      </c>
      <c r="L25681" t="s">
        <v>49</v>
      </c>
      <c r="M25681" t="s">
        <v>34</v>
      </c>
      <c r="N25681" t="s">
        <v>230</v>
      </c>
      <c r="O25681" t="s">
        <v>51</v>
      </c>
      <c r="P25681" t="s">
        <v>37</v>
      </c>
      <c r="Q25681" t="s">
        <v>37</v>
      </c>
      <c r="R25681" t="s">
        <v>32</v>
      </c>
      <c r="S25681" t="s">
        <v>37</v>
      </c>
      <c r="T25681" t="s">
        <v>37</v>
      </c>
      <c r="U25681" t="s">
        <v>38</v>
      </c>
      <c r="V25681" t="s">
        <v>45</v>
      </c>
    </row>
    <row r="25682" spans="1:22" x14ac:dyDescent="0.2">
      <c r="A25682" s="1">
        <v>44589</v>
      </c>
      <c r="B25682" t="s">
        <v>81</v>
      </c>
      <c r="C25682" t="s">
        <v>82</v>
      </c>
      <c r="D25682" t="s">
        <v>29</v>
      </c>
      <c r="E25682">
        <v>48</v>
      </c>
      <c r="F25682">
        <v>1012040124</v>
      </c>
      <c r="G25682" t="s">
        <v>30</v>
      </c>
      <c r="H25682" s="1">
        <v>37945</v>
      </c>
      <c r="I25682" t="s">
        <v>31</v>
      </c>
      <c r="J25682" t="s">
        <v>32</v>
      </c>
      <c r="K25682" t="s">
        <v>31</v>
      </c>
      <c r="L25682" t="s">
        <v>33</v>
      </c>
      <c r="M25682" t="s">
        <v>34</v>
      </c>
      <c r="N25682" t="s">
        <v>230</v>
      </c>
      <c r="O25682" t="s">
        <v>36</v>
      </c>
      <c r="P25682" t="s">
        <v>37</v>
      </c>
      <c r="Q25682" t="s">
        <v>37</v>
      </c>
      <c r="R25682" t="s">
        <v>32</v>
      </c>
      <c r="S25682" t="s">
        <v>37</v>
      </c>
      <c r="T25682" t="s">
        <v>37</v>
      </c>
      <c r="U25682" t="s">
        <v>38</v>
      </c>
      <c r="V25682" t="s">
        <v>45</v>
      </c>
    </row>
    <row r="25683" spans="1:22" x14ac:dyDescent="0.2">
      <c r="A25683" s="1">
        <v>44589</v>
      </c>
      <c r="B25683" t="s">
        <v>52</v>
      </c>
      <c r="C25683" t="s">
        <v>52</v>
      </c>
      <c r="D25683" t="s">
        <v>29</v>
      </c>
      <c r="E25683">
        <v>23</v>
      </c>
      <c r="F25683">
        <v>1410600062</v>
      </c>
      <c r="G25683" t="s">
        <v>30</v>
      </c>
      <c r="H25683" s="1">
        <v>37936</v>
      </c>
      <c r="I25683" t="s">
        <v>31</v>
      </c>
      <c r="J25683" t="s">
        <v>37</v>
      </c>
      <c r="K25683" t="s">
        <v>50</v>
      </c>
      <c r="L25683" t="s">
        <v>33</v>
      </c>
      <c r="M25683" t="s">
        <v>34</v>
      </c>
      <c r="N25683" t="s">
        <v>230</v>
      </c>
      <c r="O25683" t="s">
        <v>51</v>
      </c>
      <c r="P25683" t="s">
        <v>37</v>
      </c>
      <c r="Q25683" t="s">
        <v>37</v>
      </c>
      <c r="R25683" t="s">
        <v>32</v>
      </c>
      <c r="S25683" t="s">
        <v>37</v>
      </c>
      <c r="T25683" t="s">
        <v>37</v>
      </c>
      <c r="U25683" t="s">
        <v>38</v>
      </c>
      <c r="V25683" t="s">
        <v>45</v>
      </c>
    </row>
    <row r="25684" spans="1:22" x14ac:dyDescent="0.2">
      <c r="A25684" s="1">
        <v>44589</v>
      </c>
      <c r="B25684" t="s">
        <v>46</v>
      </c>
      <c r="C25684" t="s">
        <v>47</v>
      </c>
      <c r="D25684" t="s">
        <v>29</v>
      </c>
      <c r="E25684">
        <v>40</v>
      </c>
      <c r="F25684">
        <v>662011</v>
      </c>
      <c r="G25684" t="s">
        <v>30</v>
      </c>
      <c r="H25684" s="1">
        <v>37914</v>
      </c>
      <c r="I25684" t="s">
        <v>31</v>
      </c>
      <c r="J25684" t="s">
        <v>32</v>
      </c>
      <c r="K25684" t="s">
        <v>31</v>
      </c>
      <c r="L25684" t="s">
        <v>43</v>
      </c>
      <c r="M25684" t="s">
        <v>34</v>
      </c>
      <c r="N25684" t="s">
        <v>232</v>
      </c>
      <c r="O25684" t="s">
        <v>36</v>
      </c>
      <c r="P25684" t="s">
        <v>37</v>
      </c>
      <c r="Q25684" t="s">
        <v>37</v>
      </c>
      <c r="R25684" t="s">
        <v>32</v>
      </c>
      <c r="S25684" t="s">
        <v>37</v>
      </c>
      <c r="T25684" t="s">
        <v>37</v>
      </c>
      <c r="U25684" t="s">
        <v>38</v>
      </c>
      <c r="V25684" t="s">
        <v>45</v>
      </c>
    </row>
    <row r="25685" spans="1:22" x14ac:dyDescent="0.2">
      <c r="A25685" s="1">
        <v>44589</v>
      </c>
      <c r="B25685" t="s">
        <v>81</v>
      </c>
      <c r="C25685" t="s">
        <v>82</v>
      </c>
      <c r="D25685" t="s">
        <v>29</v>
      </c>
      <c r="E25685">
        <v>48</v>
      </c>
      <c r="F25685">
        <v>1012014161</v>
      </c>
      <c r="G25685" t="s">
        <v>30</v>
      </c>
      <c r="H25685" s="1">
        <v>37667</v>
      </c>
      <c r="I25685" t="s">
        <v>31</v>
      </c>
      <c r="J25685" t="s">
        <v>32</v>
      </c>
      <c r="K25685" t="s">
        <v>31</v>
      </c>
      <c r="L25685" t="s">
        <v>33</v>
      </c>
      <c r="M25685" t="s">
        <v>34</v>
      </c>
      <c r="N25685" t="s">
        <v>230</v>
      </c>
      <c r="O25685" t="s">
        <v>36</v>
      </c>
      <c r="P25685" t="s">
        <v>37</v>
      </c>
      <c r="Q25685" t="s">
        <v>37</v>
      </c>
      <c r="R25685" t="s">
        <v>32</v>
      </c>
      <c r="S25685" t="s">
        <v>37</v>
      </c>
      <c r="T25685" t="s">
        <v>37</v>
      </c>
      <c r="U25685" t="s">
        <v>38</v>
      </c>
      <c r="V25685" t="s">
        <v>45</v>
      </c>
    </row>
    <row r="25686" spans="1:22" x14ac:dyDescent="0.2">
      <c r="A25686" s="1">
        <v>44589</v>
      </c>
      <c r="B25686" t="s">
        <v>81</v>
      </c>
      <c r="C25686" t="s">
        <v>82</v>
      </c>
      <c r="D25686" t="s">
        <v>29</v>
      </c>
      <c r="E25686">
        <v>48</v>
      </c>
      <c r="F25686">
        <v>1012116204</v>
      </c>
      <c r="G25686" t="s">
        <v>30</v>
      </c>
      <c r="H25686" s="1">
        <v>37489</v>
      </c>
      <c r="I25686" t="s">
        <v>31</v>
      </c>
      <c r="J25686" t="s">
        <v>32</v>
      </c>
      <c r="K25686" t="s">
        <v>31</v>
      </c>
      <c r="L25686" t="s">
        <v>33</v>
      </c>
      <c r="M25686" t="s">
        <v>34</v>
      </c>
      <c r="N25686" t="s">
        <v>230</v>
      </c>
      <c r="O25686" t="s">
        <v>36</v>
      </c>
      <c r="P25686" t="s">
        <v>37</v>
      </c>
      <c r="Q25686" t="s">
        <v>37</v>
      </c>
      <c r="R25686" t="s">
        <v>32</v>
      </c>
      <c r="S25686" t="s">
        <v>37</v>
      </c>
      <c r="T25686" t="s">
        <v>37</v>
      </c>
      <c r="U25686" t="s">
        <v>38</v>
      </c>
      <c r="V25686" t="s">
        <v>45</v>
      </c>
    </row>
    <row r="25687" spans="1:22" x14ac:dyDescent="0.2">
      <c r="A25687" s="1">
        <v>44589</v>
      </c>
      <c r="B25687" t="s">
        <v>52</v>
      </c>
      <c r="C25687" t="s">
        <v>52</v>
      </c>
      <c r="D25687" t="s">
        <v>29</v>
      </c>
      <c r="E25687">
        <v>23</v>
      </c>
      <c r="F25687">
        <v>1410121421</v>
      </c>
      <c r="G25687" t="s">
        <v>30</v>
      </c>
      <c r="H25687" s="1">
        <v>37358</v>
      </c>
      <c r="I25687" t="s">
        <v>31</v>
      </c>
      <c r="J25687" t="s">
        <v>37</v>
      </c>
      <c r="K25687" t="s">
        <v>50</v>
      </c>
      <c r="L25687" t="s">
        <v>33</v>
      </c>
      <c r="M25687" t="s">
        <v>34</v>
      </c>
      <c r="N25687" t="s">
        <v>230</v>
      </c>
      <c r="O25687" t="s">
        <v>51</v>
      </c>
      <c r="P25687" t="s">
        <v>37</v>
      </c>
      <c r="Q25687" t="s">
        <v>37</v>
      </c>
      <c r="R25687" t="s">
        <v>37</v>
      </c>
      <c r="S25687" t="s">
        <v>37</v>
      </c>
      <c r="T25687" t="s">
        <v>37</v>
      </c>
      <c r="U25687" t="s">
        <v>38</v>
      </c>
      <c r="V25687" t="s">
        <v>45</v>
      </c>
    </row>
    <row r="25688" spans="1:22" x14ac:dyDescent="0.2">
      <c r="A25688" s="1">
        <v>44589</v>
      </c>
      <c r="B25688" t="s">
        <v>46</v>
      </c>
      <c r="C25688" t="s">
        <v>47</v>
      </c>
      <c r="D25688" t="s">
        <v>29</v>
      </c>
      <c r="E25688">
        <v>40</v>
      </c>
      <c r="F25688">
        <v>1616410</v>
      </c>
      <c r="G25688" t="s">
        <v>30</v>
      </c>
      <c r="H25688" s="1">
        <v>37237</v>
      </c>
      <c r="I25688" t="s">
        <v>31</v>
      </c>
      <c r="J25688" t="s">
        <v>32</v>
      </c>
      <c r="K25688" t="s">
        <v>31</v>
      </c>
      <c r="L25688" t="s">
        <v>43</v>
      </c>
      <c r="M25688" t="s">
        <v>34</v>
      </c>
      <c r="N25688" t="s">
        <v>230</v>
      </c>
      <c r="O25688" t="s">
        <v>36</v>
      </c>
      <c r="P25688" t="s">
        <v>37</v>
      </c>
      <c r="Q25688" t="s">
        <v>37</v>
      </c>
      <c r="R25688" t="s">
        <v>32</v>
      </c>
      <c r="S25688" t="s">
        <v>37</v>
      </c>
      <c r="T25688" t="s">
        <v>37</v>
      </c>
      <c r="U25688" t="s">
        <v>38</v>
      </c>
      <c r="V25688" t="s">
        <v>45</v>
      </c>
    </row>
    <row r="25689" spans="1:22" x14ac:dyDescent="0.2">
      <c r="A25689" s="1">
        <v>44589</v>
      </c>
      <c r="B25689" t="s">
        <v>81</v>
      </c>
      <c r="C25689" t="s">
        <v>82</v>
      </c>
      <c r="D25689" t="s">
        <v>29</v>
      </c>
      <c r="E25689">
        <v>48</v>
      </c>
      <c r="F25689">
        <v>1010600601</v>
      </c>
      <c r="G25689" t="s">
        <v>30</v>
      </c>
      <c r="H25689" s="1">
        <v>37053</v>
      </c>
      <c r="I25689" t="s">
        <v>31</v>
      </c>
      <c r="J25689" t="s">
        <v>32</v>
      </c>
      <c r="K25689" t="s">
        <v>31</v>
      </c>
      <c r="L25689" t="s">
        <v>33</v>
      </c>
      <c r="M25689" t="s">
        <v>34</v>
      </c>
      <c r="N25689" t="s">
        <v>230</v>
      </c>
      <c r="O25689" t="s">
        <v>36</v>
      </c>
      <c r="P25689" t="s">
        <v>37</v>
      </c>
      <c r="Q25689" t="s">
        <v>37</v>
      </c>
      <c r="R25689" t="s">
        <v>32</v>
      </c>
      <c r="S25689" t="s">
        <v>37</v>
      </c>
      <c r="T25689" t="s">
        <v>37</v>
      </c>
      <c r="U25689" t="s">
        <v>38</v>
      </c>
      <c r="V25689" t="s">
        <v>45</v>
      </c>
    </row>
    <row r="25690" spans="1:22" x14ac:dyDescent="0.2">
      <c r="A25690" s="1">
        <v>44589</v>
      </c>
      <c r="B25690" t="s">
        <v>81</v>
      </c>
      <c r="C25690" t="s">
        <v>82</v>
      </c>
      <c r="D25690" t="s">
        <v>29</v>
      </c>
      <c r="E25690">
        <v>48</v>
      </c>
      <c r="F25690">
        <v>6446114</v>
      </c>
      <c r="G25690" t="s">
        <v>30</v>
      </c>
      <c r="H25690" s="1">
        <v>37035</v>
      </c>
      <c r="I25690" t="s">
        <v>31</v>
      </c>
      <c r="J25690" t="s">
        <v>32</v>
      </c>
      <c r="K25690" t="s">
        <v>31</v>
      </c>
      <c r="L25690" t="s">
        <v>33</v>
      </c>
      <c r="M25690" t="s">
        <v>34</v>
      </c>
      <c r="N25690" t="s">
        <v>230</v>
      </c>
      <c r="O25690" t="s">
        <v>36</v>
      </c>
      <c r="P25690" t="s">
        <v>37</v>
      </c>
      <c r="Q25690" t="s">
        <v>37</v>
      </c>
      <c r="R25690" t="s">
        <v>32</v>
      </c>
      <c r="S25690" t="s">
        <v>37</v>
      </c>
      <c r="T25690" t="s">
        <v>37</v>
      </c>
      <c r="U25690" t="s">
        <v>38</v>
      </c>
      <c r="V25690" t="s">
        <v>45</v>
      </c>
    </row>
    <row r="25691" spans="1:22" x14ac:dyDescent="0.2">
      <c r="A25691" s="1">
        <v>44589</v>
      </c>
      <c r="B25691" t="s">
        <v>52</v>
      </c>
      <c r="C25691" t="s">
        <v>52</v>
      </c>
      <c r="D25691" t="s">
        <v>44</v>
      </c>
      <c r="E25691">
        <v>53</v>
      </c>
      <c r="F25691">
        <v>121000201</v>
      </c>
      <c r="G25691" t="s">
        <v>30</v>
      </c>
      <c r="H25691" s="1">
        <v>36873</v>
      </c>
      <c r="I25691" t="s">
        <v>31</v>
      </c>
      <c r="J25691" t="s">
        <v>37</v>
      </c>
      <c r="K25691" t="s">
        <v>31</v>
      </c>
      <c r="L25691" t="s">
        <v>33</v>
      </c>
      <c r="M25691" t="s">
        <v>41</v>
      </c>
      <c r="N25691" t="s">
        <v>230</v>
      </c>
      <c r="O25691" t="s">
        <v>36</v>
      </c>
      <c r="P25691" t="s">
        <v>37</v>
      </c>
      <c r="Q25691" t="s">
        <v>37</v>
      </c>
      <c r="R25691" t="s">
        <v>32</v>
      </c>
      <c r="S25691" t="s">
        <v>37</v>
      </c>
      <c r="T25691" t="s">
        <v>37</v>
      </c>
      <c r="U25691" t="s">
        <v>38</v>
      </c>
      <c r="V25691" t="s">
        <v>45</v>
      </c>
    </row>
    <row r="25692" spans="1:22" x14ac:dyDescent="0.2">
      <c r="A25692" s="1">
        <v>44589</v>
      </c>
      <c r="B25692" t="s">
        <v>46</v>
      </c>
      <c r="C25692" t="s">
        <v>47</v>
      </c>
      <c r="D25692" t="s">
        <v>29</v>
      </c>
      <c r="E25692">
        <v>40</v>
      </c>
      <c r="F25692">
        <v>4021440</v>
      </c>
      <c r="G25692" t="s">
        <v>30</v>
      </c>
      <c r="H25692" s="1">
        <v>36638</v>
      </c>
      <c r="I25692" t="s">
        <v>31</v>
      </c>
      <c r="J25692" t="s">
        <v>32</v>
      </c>
      <c r="K25692" t="s">
        <v>31</v>
      </c>
      <c r="L25692" t="s">
        <v>43</v>
      </c>
      <c r="M25692" t="s">
        <v>34</v>
      </c>
      <c r="N25692" t="s">
        <v>230</v>
      </c>
      <c r="O25692" t="s">
        <v>36</v>
      </c>
      <c r="P25692" t="s">
        <v>37</v>
      </c>
      <c r="Q25692" t="s">
        <v>37</v>
      </c>
      <c r="R25692" t="s">
        <v>32</v>
      </c>
      <c r="S25692" t="s">
        <v>37</v>
      </c>
      <c r="T25692" t="s">
        <v>37</v>
      </c>
      <c r="U25692" t="s">
        <v>38</v>
      </c>
      <c r="V25692" t="s">
        <v>45</v>
      </c>
    </row>
    <row r="25693" spans="1:22" x14ac:dyDescent="0.2">
      <c r="A25693" s="1">
        <v>44589</v>
      </c>
      <c r="B25693" t="s">
        <v>81</v>
      </c>
      <c r="C25693" t="s">
        <v>82</v>
      </c>
      <c r="D25693" t="s">
        <v>29</v>
      </c>
      <c r="E25693">
        <v>48</v>
      </c>
      <c r="F25693">
        <v>1010116061</v>
      </c>
      <c r="G25693" t="s">
        <v>30</v>
      </c>
      <c r="H25693" s="1">
        <v>36542</v>
      </c>
      <c r="I25693" t="s">
        <v>31</v>
      </c>
      <c r="J25693" t="s">
        <v>32</v>
      </c>
      <c r="K25693" t="s">
        <v>31</v>
      </c>
      <c r="L25693" t="s">
        <v>33</v>
      </c>
      <c r="M25693" t="s">
        <v>34</v>
      </c>
      <c r="N25693" t="s">
        <v>230</v>
      </c>
      <c r="O25693" t="s">
        <v>36</v>
      </c>
      <c r="P25693" t="s">
        <v>37</v>
      </c>
      <c r="Q25693" t="s">
        <v>37</v>
      </c>
      <c r="R25693" t="s">
        <v>32</v>
      </c>
      <c r="S25693" t="s">
        <v>37</v>
      </c>
      <c r="T25693" t="s">
        <v>37</v>
      </c>
      <c r="U25693" t="s">
        <v>38</v>
      </c>
      <c r="V25693" t="s">
        <v>45</v>
      </c>
    </row>
    <row r="25694" spans="1:22" x14ac:dyDescent="0.2">
      <c r="A25694" s="1">
        <v>44589</v>
      </c>
      <c r="B25694" t="s">
        <v>81</v>
      </c>
      <c r="C25694" t="s">
        <v>82</v>
      </c>
      <c r="D25694" t="s">
        <v>29</v>
      </c>
      <c r="E25694">
        <v>48</v>
      </c>
      <c r="F25694">
        <v>1012212062</v>
      </c>
      <c r="G25694" t="s">
        <v>30</v>
      </c>
      <c r="H25694" s="1">
        <v>36241</v>
      </c>
      <c r="I25694" t="s">
        <v>31</v>
      </c>
      <c r="J25694" t="s">
        <v>32</v>
      </c>
      <c r="K25694" t="s">
        <v>31</v>
      </c>
      <c r="L25694" t="s">
        <v>33</v>
      </c>
      <c r="M25694" t="s">
        <v>34</v>
      </c>
      <c r="N25694" t="s">
        <v>230</v>
      </c>
      <c r="O25694" t="s">
        <v>36</v>
      </c>
      <c r="P25694" t="s">
        <v>37</v>
      </c>
      <c r="Q25694" t="s">
        <v>37</v>
      </c>
      <c r="R25694" t="s">
        <v>32</v>
      </c>
      <c r="S25694" t="s">
        <v>37</v>
      </c>
      <c r="T25694" t="s">
        <v>37</v>
      </c>
      <c r="U25694" t="s">
        <v>38</v>
      </c>
      <c r="V25694" t="s">
        <v>45</v>
      </c>
    </row>
    <row r="25695" spans="1:22" x14ac:dyDescent="0.2">
      <c r="A25695" s="1">
        <v>44589</v>
      </c>
      <c r="B25695" t="s">
        <v>52</v>
      </c>
      <c r="C25695" t="s">
        <v>52</v>
      </c>
      <c r="D25695" t="s">
        <v>29</v>
      </c>
      <c r="E25695">
        <v>23</v>
      </c>
      <c r="F25695">
        <v>1401011120</v>
      </c>
      <c r="G25695" t="s">
        <v>30</v>
      </c>
      <c r="H25695" s="1">
        <v>35266</v>
      </c>
      <c r="I25695" t="s">
        <v>31</v>
      </c>
      <c r="J25695" t="s">
        <v>37</v>
      </c>
      <c r="K25695" t="s">
        <v>50</v>
      </c>
      <c r="L25695" t="s">
        <v>33</v>
      </c>
      <c r="M25695" t="s">
        <v>34</v>
      </c>
      <c r="N25695" t="s">
        <v>230</v>
      </c>
      <c r="O25695" t="s">
        <v>51</v>
      </c>
      <c r="P25695" t="s">
        <v>37</v>
      </c>
      <c r="Q25695" t="s">
        <v>37</v>
      </c>
      <c r="R25695" t="s">
        <v>32</v>
      </c>
      <c r="S25695" t="s">
        <v>37</v>
      </c>
      <c r="T25695" t="s">
        <v>32</v>
      </c>
      <c r="U25695" t="s">
        <v>38</v>
      </c>
      <c r="V25695" t="s">
        <v>45</v>
      </c>
    </row>
    <row r="25696" spans="1:22" x14ac:dyDescent="0.2">
      <c r="A25696" s="1">
        <v>44589</v>
      </c>
      <c r="B25696" t="s">
        <v>46</v>
      </c>
      <c r="C25696" t="s">
        <v>47</v>
      </c>
      <c r="D25696" t="s">
        <v>29</v>
      </c>
      <c r="E25696">
        <v>40</v>
      </c>
      <c r="F25696">
        <v>60000</v>
      </c>
      <c r="G25696" t="s">
        <v>30</v>
      </c>
      <c r="H25696" s="1">
        <v>35023</v>
      </c>
      <c r="I25696" t="s">
        <v>31</v>
      </c>
      <c r="J25696" t="s">
        <v>32</v>
      </c>
      <c r="K25696" t="s">
        <v>31</v>
      </c>
      <c r="L25696" t="s">
        <v>33</v>
      </c>
      <c r="M25696" t="s">
        <v>34</v>
      </c>
      <c r="N25696" t="s">
        <v>230</v>
      </c>
      <c r="O25696" t="s">
        <v>36</v>
      </c>
      <c r="P25696" t="s">
        <v>37</v>
      </c>
      <c r="Q25696" t="s">
        <v>37</v>
      </c>
      <c r="R25696" t="s">
        <v>32</v>
      </c>
      <c r="S25696" t="s">
        <v>37</v>
      </c>
      <c r="T25696" t="s">
        <v>37</v>
      </c>
      <c r="U25696" t="s">
        <v>38</v>
      </c>
      <c r="V25696" t="s">
        <v>45</v>
      </c>
    </row>
    <row r="25697" spans="1:22" x14ac:dyDescent="0.2">
      <c r="A25697" s="1">
        <v>44589</v>
      </c>
      <c r="B25697" t="s">
        <v>81</v>
      </c>
      <c r="C25697" t="s">
        <v>82</v>
      </c>
      <c r="D25697" t="s">
        <v>29</v>
      </c>
      <c r="E25697">
        <v>48</v>
      </c>
      <c r="F25697">
        <v>1144600010</v>
      </c>
      <c r="G25697" t="s">
        <v>30</v>
      </c>
      <c r="H25697" s="1">
        <v>34504</v>
      </c>
      <c r="I25697" t="s">
        <v>31</v>
      </c>
      <c r="J25697" t="s">
        <v>32</v>
      </c>
      <c r="K25697" t="s">
        <v>31</v>
      </c>
      <c r="L25697" t="s">
        <v>33</v>
      </c>
      <c r="M25697" t="s">
        <v>41</v>
      </c>
      <c r="N25697" t="s">
        <v>230</v>
      </c>
      <c r="O25697" t="s">
        <v>36</v>
      </c>
      <c r="P25697" t="s">
        <v>37</v>
      </c>
      <c r="Q25697" t="s">
        <v>37</v>
      </c>
      <c r="R25697" t="s">
        <v>32</v>
      </c>
      <c r="S25697" t="s">
        <v>37</v>
      </c>
      <c r="T25697" t="s">
        <v>37</v>
      </c>
      <c r="U25697" t="s">
        <v>38</v>
      </c>
      <c r="V25697" t="s">
        <v>45</v>
      </c>
    </row>
    <row r="25698" spans="1:22" x14ac:dyDescent="0.2">
      <c r="A25698" s="1">
        <v>44589</v>
      </c>
      <c r="B25698" t="s">
        <v>70</v>
      </c>
      <c r="C25698" t="s">
        <v>71</v>
      </c>
      <c r="D25698" t="s">
        <v>29</v>
      </c>
      <c r="E25698">
        <v>24</v>
      </c>
      <c r="F25698">
        <v>116104200</v>
      </c>
      <c r="G25698" t="s">
        <v>30</v>
      </c>
      <c r="H25698" s="1">
        <v>34476</v>
      </c>
      <c r="I25698" t="s">
        <v>31</v>
      </c>
      <c r="J25698" t="s">
        <v>32</v>
      </c>
      <c r="K25698" t="s">
        <v>31</v>
      </c>
      <c r="L25698" t="s">
        <v>43</v>
      </c>
      <c r="M25698" t="s">
        <v>34</v>
      </c>
      <c r="N25698" t="s">
        <v>230</v>
      </c>
      <c r="O25698" t="s">
        <v>36</v>
      </c>
      <c r="P25698" t="s">
        <v>37</v>
      </c>
      <c r="Q25698" t="s">
        <v>37</v>
      </c>
      <c r="R25698" t="s">
        <v>32</v>
      </c>
      <c r="S25698" t="s">
        <v>37</v>
      </c>
      <c r="T25698" t="s">
        <v>32</v>
      </c>
      <c r="U25698" t="s">
        <v>38</v>
      </c>
      <c r="V25698" t="s">
        <v>45</v>
      </c>
    </row>
    <row r="25699" spans="1:22" x14ac:dyDescent="0.2">
      <c r="A25699" s="1">
        <v>44589</v>
      </c>
      <c r="B25699" t="s">
        <v>81</v>
      </c>
      <c r="C25699" t="s">
        <v>82</v>
      </c>
      <c r="D25699" t="s">
        <v>29</v>
      </c>
      <c r="E25699">
        <v>48</v>
      </c>
      <c r="F25699">
        <v>1010000164</v>
      </c>
      <c r="G25699" t="s">
        <v>30</v>
      </c>
      <c r="H25699" s="1">
        <v>33815</v>
      </c>
      <c r="I25699" t="s">
        <v>31</v>
      </c>
      <c r="J25699" t="s">
        <v>32</v>
      </c>
      <c r="K25699" t="s">
        <v>31</v>
      </c>
      <c r="L25699" t="s">
        <v>33</v>
      </c>
      <c r="M25699" t="s">
        <v>34</v>
      </c>
      <c r="N25699" t="s">
        <v>230</v>
      </c>
      <c r="O25699" t="s">
        <v>36</v>
      </c>
      <c r="P25699" t="s">
        <v>37</v>
      </c>
      <c r="Q25699" t="s">
        <v>37</v>
      </c>
      <c r="R25699" t="s">
        <v>32</v>
      </c>
      <c r="S25699" t="s">
        <v>37</v>
      </c>
      <c r="T25699" t="s">
        <v>37</v>
      </c>
      <c r="U25699" t="s">
        <v>38</v>
      </c>
      <c r="V25699" t="s">
        <v>45</v>
      </c>
    </row>
    <row r="25700" spans="1:22" x14ac:dyDescent="0.2">
      <c r="A25700" s="1">
        <v>44589</v>
      </c>
      <c r="B25700" t="s">
        <v>70</v>
      </c>
      <c r="C25700" t="s">
        <v>71</v>
      </c>
      <c r="D25700" t="s">
        <v>29</v>
      </c>
      <c r="E25700">
        <v>24</v>
      </c>
      <c r="F25700">
        <v>116164112</v>
      </c>
      <c r="G25700" t="s">
        <v>30</v>
      </c>
      <c r="H25700" s="1">
        <v>33014</v>
      </c>
      <c r="I25700" t="s">
        <v>31</v>
      </c>
      <c r="J25700" t="s">
        <v>32</v>
      </c>
      <c r="K25700" t="s">
        <v>31</v>
      </c>
      <c r="L25700" t="s">
        <v>43</v>
      </c>
      <c r="M25700" t="s">
        <v>34</v>
      </c>
      <c r="N25700" t="s">
        <v>230</v>
      </c>
      <c r="O25700" t="s">
        <v>36</v>
      </c>
      <c r="P25700" t="s">
        <v>37</v>
      </c>
      <c r="Q25700" t="s">
        <v>37</v>
      </c>
      <c r="R25700" t="s">
        <v>32</v>
      </c>
      <c r="S25700" t="s">
        <v>37</v>
      </c>
      <c r="T25700" t="s">
        <v>32</v>
      </c>
      <c r="U25700" t="s">
        <v>38</v>
      </c>
      <c r="V25700" t="s">
        <v>45</v>
      </c>
    </row>
    <row r="25701" spans="1:22" x14ac:dyDescent="0.2">
      <c r="A25701" s="1">
        <v>44589</v>
      </c>
      <c r="B25701" t="s">
        <v>46</v>
      </c>
      <c r="C25701" t="s">
        <v>47</v>
      </c>
      <c r="D25701" t="s">
        <v>29</v>
      </c>
      <c r="E25701">
        <v>40</v>
      </c>
      <c r="F25701">
        <v>4100041</v>
      </c>
      <c r="G25701" t="s">
        <v>30</v>
      </c>
      <c r="H25701" s="1">
        <v>31689</v>
      </c>
      <c r="I25701" t="s">
        <v>31</v>
      </c>
      <c r="J25701" t="s">
        <v>32</v>
      </c>
      <c r="K25701" t="s">
        <v>31</v>
      </c>
      <c r="L25701" t="s">
        <v>43</v>
      </c>
      <c r="M25701" t="s">
        <v>34</v>
      </c>
      <c r="N25701" t="s">
        <v>230</v>
      </c>
      <c r="O25701" t="s">
        <v>36</v>
      </c>
      <c r="P25701" t="s">
        <v>37</v>
      </c>
      <c r="Q25701" t="s">
        <v>37</v>
      </c>
      <c r="R25701" t="s">
        <v>32</v>
      </c>
      <c r="S25701" t="s">
        <v>37</v>
      </c>
      <c r="T25701" t="s">
        <v>37</v>
      </c>
      <c r="U25701" t="s">
        <v>38</v>
      </c>
      <c r="V25701" t="s">
        <v>45</v>
      </c>
    </row>
    <row r="25702" spans="1:22" x14ac:dyDescent="0.2">
      <c r="A25702" s="1">
        <v>44589</v>
      </c>
      <c r="B25702" t="s">
        <v>81</v>
      </c>
      <c r="C25702" t="s">
        <v>82</v>
      </c>
      <c r="D25702" t="s">
        <v>29</v>
      </c>
      <c r="E25702">
        <v>48</v>
      </c>
      <c r="F25702">
        <v>1016206124</v>
      </c>
      <c r="G25702" t="s">
        <v>30</v>
      </c>
      <c r="H25702" s="1">
        <v>30945</v>
      </c>
      <c r="I25702" t="s">
        <v>31</v>
      </c>
      <c r="J25702" t="s">
        <v>32</v>
      </c>
      <c r="K25702" t="s">
        <v>31</v>
      </c>
      <c r="L25702" t="s">
        <v>33</v>
      </c>
      <c r="M25702" t="s">
        <v>34</v>
      </c>
      <c r="N25702" t="s">
        <v>230</v>
      </c>
      <c r="O25702" t="s">
        <v>36</v>
      </c>
      <c r="P25702" t="s">
        <v>37</v>
      </c>
      <c r="Q25702" t="s">
        <v>37</v>
      </c>
      <c r="R25702" t="s">
        <v>32</v>
      </c>
      <c r="S25702" t="s">
        <v>37</v>
      </c>
      <c r="T25702" t="s">
        <v>37</v>
      </c>
      <c r="U25702" t="s">
        <v>38</v>
      </c>
      <c r="V25702" t="s">
        <v>45</v>
      </c>
    </row>
    <row r="25703" spans="1:22" x14ac:dyDescent="0.2">
      <c r="A25703" s="1">
        <v>44589</v>
      </c>
      <c r="B25703" t="s">
        <v>46</v>
      </c>
      <c r="C25703" t="s">
        <v>47</v>
      </c>
      <c r="D25703" t="s">
        <v>29</v>
      </c>
      <c r="E25703">
        <v>40</v>
      </c>
      <c r="F25703">
        <v>14142012</v>
      </c>
      <c r="G25703" t="s">
        <v>30</v>
      </c>
      <c r="H25703" s="1">
        <v>28925</v>
      </c>
      <c r="I25703" t="s">
        <v>31</v>
      </c>
      <c r="J25703" t="s">
        <v>32</v>
      </c>
      <c r="K25703" t="s">
        <v>31</v>
      </c>
      <c r="L25703" t="s">
        <v>33</v>
      </c>
      <c r="M25703" t="s">
        <v>34</v>
      </c>
      <c r="N25703" t="s">
        <v>230</v>
      </c>
      <c r="O25703" t="s">
        <v>36</v>
      </c>
      <c r="P25703" t="s">
        <v>37</v>
      </c>
      <c r="Q25703" t="s">
        <v>37</v>
      </c>
      <c r="R25703" t="s">
        <v>32</v>
      </c>
      <c r="S25703" t="s">
        <v>37</v>
      </c>
      <c r="T25703" t="s">
        <v>37</v>
      </c>
      <c r="U25703" t="s">
        <v>38</v>
      </c>
      <c r="V25703" t="s">
        <v>45</v>
      </c>
    </row>
    <row r="25704" spans="1:22" x14ac:dyDescent="0.2">
      <c r="A25704" s="1">
        <v>44589</v>
      </c>
      <c r="B25704" t="s">
        <v>46</v>
      </c>
      <c r="C25704" t="s">
        <v>47</v>
      </c>
      <c r="D25704" t="s">
        <v>29</v>
      </c>
      <c r="E25704">
        <v>40</v>
      </c>
      <c r="F25704">
        <v>10604066</v>
      </c>
      <c r="G25704" t="s">
        <v>30</v>
      </c>
      <c r="H25704" s="1">
        <v>24435</v>
      </c>
      <c r="I25704" t="s">
        <v>31</v>
      </c>
      <c r="J25704" t="s">
        <v>32</v>
      </c>
      <c r="K25704" t="s">
        <v>31</v>
      </c>
      <c r="L25704" t="s">
        <v>33</v>
      </c>
      <c r="M25704" t="s">
        <v>34</v>
      </c>
      <c r="N25704" t="s">
        <v>230</v>
      </c>
      <c r="O25704" t="s">
        <v>36</v>
      </c>
      <c r="P25704" t="s">
        <v>37</v>
      </c>
      <c r="Q25704" t="s">
        <v>37</v>
      </c>
      <c r="R25704" t="s">
        <v>32</v>
      </c>
      <c r="S25704" t="s">
        <v>37</v>
      </c>
      <c r="T25704" t="s">
        <v>37</v>
      </c>
      <c r="U25704" t="s">
        <v>38</v>
      </c>
      <c r="V25704" t="s">
        <v>45</v>
      </c>
    </row>
    <row r="25705" spans="1:22" x14ac:dyDescent="0.2">
      <c r="A25705" s="1">
        <v>44590</v>
      </c>
      <c r="B25705" t="s">
        <v>81</v>
      </c>
      <c r="C25705" t="s">
        <v>82</v>
      </c>
      <c r="D25705" t="s">
        <v>29</v>
      </c>
      <c r="E25705">
        <v>48</v>
      </c>
      <c r="F25705">
        <v>1011040206</v>
      </c>
      <c r="G25705" t="s">
        <v>30</v>
      </c>
      <c r="H25705" s="1">
        <v>37229</v>
      </c>
      <c r="I25705" t="s">
        <v>31</v>
      </c>
      <c r="J25705" t="s">
        <v>32</v>
      </c>
      <c r="K25705" t="s">
        <v>31</v>
      </c>
      <c r="L25705" t="s">
        <v>33</v>
      </c>
      <c r="M25705" t="s">
        <v>34</v>
      </c>
      <c r="N25705" t="s">
        <v>230</v>
      </c>
      <c r="O25705" t="s">
        <v>36</v>
      </c>
      <c r="P25705" t="s">
        <v>37</v>
      </c>
      <c r="Q25705" t="s">
        <v>37</v>
      </c>
      <c r="R25705" t="s">
        <v>32</v>
      </c>
      <c r="S25705" t="s">
        <v>37</v>
      </c>
      <c r="T25705" t="s">
        <v>37</v>
      </c>
      <c r="U25705" t="s">
        <v>38</v>
      </c>
      <c r="V25705" t="s">
        <v>45</v>
      </c>
    </row>
    <row r="25706" spans="1:22" x14ac:dyDescent="0.2">
      <c r="A25706" s="1">
        <v>44590</v>
      </c>
      <c r="B25706" t="s">
        <v>81</v>
      </c>
      <c r="C25706" t="s">
        <v>82</v>
      </c>
      <c r="D25706" t="s">
        <v>29</v>
      </c>
      <c r="E25706">
        <v>48</v>
      </c>
      <c r="F25706">
        <v>1024016</v>
      </c>
      <c r="G25706" t="s">
        <v>30</v>
      </c>
      <c r="H25706" s="1">
        <v>37102</v>
      </c>
      <c r="I25706" t="s">
        <v>31</v>
      </c>
      <c r="J25706" t="s">
        <v>32</v>
      </c>
      <c r="K25706" t="s">
        <v>31</v>
      </c>
      <c r="L25706" t="s">
        <v>33</v>
      </c>
      <c r="M25706" t="s">
        <v>34</v>
      </c>
      <c r="N25706" t="s">
        <v>230</v>
      </c>
      <c r="O25706" t="s">
        <v>36</v>
      </c>
      <c r="P25706" t="s">
        <v>37</v>
      </c>
      <c r="Q25706" t="s">
        <v>37</v>
      </c>
      <c r="R25706" t="s">
        <v>32</v>
      </c>
      <c r="S25706" t="s">
        <v>37</v>
      </c>
      <c r="T25706" t="s">
        <v>37</v>
      </c>
      <c r="U25706" t="s">
        <v>38</v>
      </c>
      <c r="V25706" t="s">
        <v>45</v>
      </c>
    </row>
    <row r="25707" spans="1:22" x14ac:dyDescent="0.2">
      <c r="A25707" s="1">
        <v>44590</v>
      </c>
      <c r="B25707" t="s">
        <v>46</v>
      </c>
      <c r="C25707" t="s">
        <v>47</v>
      </c>
      <c r="D25707" t="s">
        <v>29</v>
      </c>
      <c r="E25707">
        <v>40</v>
      </c>
      <c r="F25707">
        <v>4204066</v>
      </c>
      <c r="G25707" t="s">
        <v>30</v>
      </c>
      <c r="H25707" s="1">
        <v>36697</v>
      </c>
      <c r="I25707" t="s">
        <v>31</v>
      </c>
      <c r="J25707" t="s">
        <v>32</v>
      </c>
      <c r="K25707" t="s">
        <v>31</v>
      </c>
      <c r="L25707" t="s">
        <v>43</v>
      </c>
      <c r="M25707" t="s">
        <v>34</v>
      </c>
      <c r="N25707" t="s">
        <v>230</v>
      </c>
      <c r="O25707" t="s">
        <v>36</v>
      </c>
      <c r="P25707" t="s">
        <v>37</v>
      </c>
      <c r="Q25707" t="s">
        <v>37</v>
      </c>
      <c r="R25707" t="s">
        <v>32</v>
      </c>
      <c r="S25707" t="s">
        <v>37</v>
      </c>
      <c r="T25707" t="s">
        <v>37</v>
      </c>
      <c r="U25707" t="s">
        <v>38</v>
      </c>
      <c r="V25707" t="s">
        <v>45</v>
      </c>
    </row>
    <row r="25708" spans="1:22" x14ac:dyDescent="0.2">
      <c r="A25708" s="1">
        <v>44590</v>
      </c>
      <c r="B25708" t="s">
        <v>81</v>
      </c>
      <c r="C25708" t="s">
        <v>82</v>
      </c>
      <c r="D25708" t="s">
        <v>29</v>
      </c>
      <c r="E25708">
        <v>48</v>
      </c>
      <c r="F25708">
        <v>1010014061</v>
      </c>
      <c r="G25708" t="s">
        <v>30</v>
      </c>
      <c r="H25708" s="1">
        <v>36674</v>
      </c>
      <c r="I25708" t="s">
        <v>31</v>
      </c>
      <c r="J25708" t="s">
        <v>32</v>
      </c>
      <c r="K25708" t="s">
        <v>31</v>
      </c>
      <c r="L25708" t="s">
        <v>33</v>
      </c>
      <c r="M25708" t="s">
        <v>34</v>
      </c>
      <c r="N25708" t="s">
        <v>230</v>
      </c>
      <c r="O25708" t="s">
        <v>36</v>
      </c>
      <c r="P25708" t="s">
        <v>37</v>
      </c>
      <c r="Q25708" t="s">
        <v>37</v>
      </c>
      <c r="R25708" t="s">
        <v>32</v>
      </c>
      <c r="S25708" t="s">
        <v>37</v>
      </c>
      <c r="T25708" t="s">
        <v>37</v>
      </c>
      <c r="U25708" t="s">
        <v>38</v>
      </c>
      <c r="V25708" t="s">
        <v>45</v>
      </c>
    </row>
    <row r="25709" spans="1:22" x14ac:dyDescent="0.2">
      <c r="A25709" s="1">
        <v>44590</v>
      </c>
      <c r="B25709" t="s">
        <v>81</v>
      </c>
      <c r="C25709" t="s">
        <v>82</v>
      </c>
      <c r="D25709" t="s">
        <v>29</v>
      </c>
      <c r="E25709">
        <v>48</v>
      </c>
      <c r="F25709">
        <v>1014014004</v>
      </c>
      <c r="G25709" t="s">
        <v>30</v>
      </c>
      <c r="H25709" s="1">
        <v>36670</v>
      </c>
      <c r="I25709" t="s">
        <v>31</v>
      </c>
      <c r="J25709" t="s">
        <v>32</v>
      </c>
      <c r="K25709" t="s">
        <v>31</v>
      </c>
      <c r="L25709" t="s">
        <v>33</v>
      </c>
      <c r="M25709" t="s">
        <v>34</v>
      </c>
      <c r="N25709" t="s">
        <v>230</v>
      </c>
      <c r="O25709" t="s">
        <v>36</v>
      </c>
      <c r="P25709" t="s">
        <v>37</v>
      </c>
      <c r="Q25709" t="s">
        <v>37</v>
      </c>
      <c r="R25709" t="s">
        <v>32</v>
      </c>
      <c r="S25709" t="s">
        <v>37</v>
      </c>
      <c r="T25709" t="s">
        <v>37</v>
      </c>
      <c r="U25709" t="s">
        <v>38</v>
      </c>
      <c r="V25709" t="s">
        <v>45</v>
      </c>
    </row>
    <row r="25710" spans="1:22" x14ac:dyDescent="0.2">
      <c r="A25710" s="1">
        <v>44590</v>
      </c>
      <c r="B25710" t="s">
        <v>46</v>
      </c>
      <c r="C25710" t="s">
        <v>47</v>
      </c>
      <c r="D25710" t="s">
        <v>29</v>
      </c>
      <c r="E25710">
        <v>40</v>
      </c>
      <c r="F25710">
        <v>4200140</v>
      </c>
      <c r="G25710" t="s">
        <v>30</v>
      </c>
      <c r="H25710" s="1">
        <v>34599</v>
      </c>
      <c r="I25710" t="s">
        <v>31</v>
      </c>
      <c r="J25710" t="s">
        <v>32</v>
      </c>
      <c r="K25710" t="s">
        <v>31</v>
      </c>
      <c r="L25710" t="s">
        <v>43</v>
      </c>
      <c r="M25710" t="s">
        <v>34</v>
      </c>
      <c r="N25710" t="s">
        <v>230</v>
      </c>
      <c r="O25710" t="s">
        <v>36</v>
      </c>
      <c r="P25710" t="s">
        <v>37</v>
      </c>
      <c r="Q25710" t="s">
        <v>37</v>
      </c>
      <c r="R25710" t="s">
        <v>32</v>
      </c>
      <c r="S25710" t="s">
        <v>37</v>
      </c>
      <c r="T25710" t="s">
        <v>37</v>
      </c>
      <c r="U25710" t="s">
        <v>38</v>
      </c>
      <c r="V25710" t="s">
        <v>45</v>
      </c>
    </row>
    <row r="25711" spans="1:22" x14ac:dyDescent="0.2">
      <c r="A25711" s="1">
        <v>44590</v>
      </c>
      <c r="B25711" t="s">
        <v>46</v>
      </c>
      <c r="C25711" t="s">
        <v>47</v>
      </c>
      <c r="D25711" t="s">
        <v>29</v>
      </c>
      <c r="E25711">
        <v>40</v>
      </c>
      <c r="F25711">
        <v>401601</v>
      </c>
      <c r="G25711" t="s">
        <v>30</v>
      </c>
      <c r="H25711" s="1">
        <v>34221</v>
      </c>
      <c r="I25711" t="s">
        <v>31</v>
      </c>
      <c r="J25711" t="s">
        <v>32</v>
      </c>
      <c r="K25711" t="s">
        <v>31</v>
      </c>
      <c r="L25711" t="s">
        <v>33</v>
      </c>
      <c r="M25711" t="s">
        <v>34</v>
      </c>
      <c r="N25711" t="s">
        <v>230</v>
      </c>
      <c r="O25711" t="s">
        <v>36</v>
      </c>
      <c r="P25711" t="s">
        <v>37</v>
      </c>
      <c r="Q25711" t="s">
        <v>37</v>
      </c>
      <c r="R25711" t="s">
        <v>32</v>
      </c>
      <c r="S25711" t="s">
        <v>37</v>
      </c>
      <c r="T25711" t="s">
        <v>37</v>
      </c>
      <c r="U25711" t="s">
        <v>38</v>
      </c>
      <c r="V25711" t="s">
        <v>45</v>
      </c>
    </row>
    <row r="25712" spans="1:22" x14ac:dyDescent="0.2">
      <c r="A25712" s="1">
        <v>44590</v>
      </c>
      <c r="B25712" t="s">
        <v>46</v>
      </c>
      <c r="C25712" t="s">
        <v>47</v>
      </c>
      <c r="D25712" t="s">
        <v>29</v>
      </c>
      <c r="E25712">
        <v>40</v>
      </c>
      <c r="F25712">
        <v>6602416</v>
      </c>
      <c r="G25712" t="s">
        <v>30</v>
      </c>
      <c r="H25712" s="1">
        <v>34040</v>
      </c>
      <c r="I25712" t="s">
        <v>31</v>
      </c>
      <c r="J25712" t="s">
        <v>32</v>
      </c>
      <c r="K25712" t="s">
        <v>31</v>
      </c>
      <c r="L25712" t="s">
        <v>33</v>
      </c>
      <c r="M25712" t="s">
        <v>34</v>
      </c>
      <c r="N25712" t="s">
        <v>230</v>
      </c>
      <c r="O25712" t="s">
        <v>36</v>
      </c>
      <c r="P25712" t="s">
        <v>37</v>
      </c>
      <c r="Q25712" t="s">
        <v>37</v>
      </c>
      <c r="R25712" t="s">
        <v>32</v>
      </c>
      <c r="S25712" t="s">
        <v>37</v>
      </c>
      <c r="T25712" t="s">
        <v>37</v>
      </c>
      <c r="U25712" t="s">
        <v>38</v>
      </c>
      <c r="V25712" t="s">
        <v>45</v>
      </c>
    </row>
    <row r="25713" spans="1:22" x14ac:dyDescent="0.2">
      <c r="A25713" s="1">
        <v>44590</v>
      </c>
      <c r="B25713" t="s">
        <v>46</v>
      </c>
      <c r="C25713" t="s">
        <v>47</v>
      </c>
      <c r="D25713" t="s">
        <v>29</v>
      </c>
      <c r="E25713">
        <v>40</v>
      </c>
      <c r="F25713">
        <v>1210616640</v>
      </c>
      <c r="G25713" t="s">
        <v>30</v>
      </c>
      <c r="H25713" s="1">
        <v>32996</v>
      </c>
      <c r="I25713" t="s">
        <v>31</v>
      </c>
      <c r="J25713" t="s">
        <v>32</v>
      </c>
      <c r="K25713" t="s">
        <v>31</v>
      </c>
      <c r="L25713" t="s">
        <v>43</v>
      </c>
      <c r="M25713" t="s">
        <v>34</v>
      </c>
      <c r="N25713" t="s">
        <v>230</v>
      </c>
      <c r="O25713" t="s">
        <v>36</v>
      </c>
      <c r="P25713" t="s">
        <v>37</v>
      </c>
      <c r="Q25713" t="s">
        <v>37</v>
      </c>
      <c r="R25713" t="s">
        <v>32</v>
      </c>
      <c r="S25713" t="s">
        <v>37</v>
      </c>
      <c r="T25713" t="s">
        <v>37</v>
      </c>
      <c r="U25713" t="s">
        <v>38</v>
      </c>
      <c r="V25713" t="s">
        <v>45</v>
      </c>
    </row>
    <row r="25714" spans="1:22" x14ac:dyDescent="0.2">
      <c r="A25714" s="1">
        <v>44590</v>
      </c>
      <c r="B25714" t="s">
        <v>81</v>
      </c>
      <c r="C25714" t="s">
        <v>82</v>
      </c>
      <c r="D25714" t="s">
        <v>29</v>
      </c>
      <c r="E25714">
        <v>48</v>
      </c>
      <c r="F25714">
        <v>16026042</v>
      </c>
      <c r="G25714" t="s">
        <v>30</v>
      </c>
      <c r="H25714" s="1">
        <v>31594</v>
      </c>
      <c r="I25714" t="s">
        <v>31</v>
      </c>
      <c r="J25714" t="s">
        <v>32</v>
      </c>
      <c r="K25714" t="s">
        <v>31</v>
      </c>
      <c r="L25714" t="s">
        <v>33</v>
      </c>
      <c r="M25714" t="s">
        <v>34</v>
      </c>
      <c r="N25714" t="s">
        <v>230</v>
      </c>
      <c r="O25714" t="s">
        <v>36</v>
      </c>
      <c r="P25714" t="s">
        <v>37</v>
      </c>
      <c r="Q25714" t="s">
        <v>37</v>
      </c>
      <c r="R25714" t="s">
        <v>32</v>
      </c>
      <c r="S25714" t="s">
        <v>37</v>
      </c>
      <c r="T25714" t="s">
        <v>37</v>
      </c>
      <c r="U25714" t="s">
        <v>38</v>
      </c>
      <c r="V25714" t="s">
        <v>45</v>
      </c>
    </row>
    <row r="25715" spans="1:22" x14ac:dyDescent="0.2">
      <c r="A25715" s="1">
        <v>44590</v>
      </c>
      <c r="B25715" t="s">
        <v>46</v>
      </c>
      <c r="C25715" t="s">
        <v>47</v>
      </c>
      <c r="D25715" t="s">
        <v>29</v>
      </c>
      <c r="E25715">
        <v>40</v>
      </c>
      <c r="F25715">
        <v>1142412</v>
      </c>
      <c r="G25715" t="s">
        <v>30</v>
      </c>
      <c r="H25715" s="1">
        <v>29053</v>
      </c>
      <c r="I25715" t="s">
        <v>31</v>
      </c>
      <c r="J25715" t="s">
        <v>32</v>
      </c>
      <c r="K25715" t="s">
        <v>31</v>
      </c>
      <c r="L25715" t="s">
        <v>43</v>
      </c>
      <c r="M25715" t="s">
        <v>34</v>
      </c>
      <c r="N25715" t="s">
        <v>230</v>
      </c>
      <c r="O25715" t="s">
        <v>36</v>
      </c>
      <c r="P25715" t="s">
        <v>37</v>
      </c>
      <c r="Q25715" t="s">
        <v>37</v>
      </c>
      <c r="R25715" t="s">
        <v>32</v>
      </c>
      <c r="S25715" t="s">
        <v>37</v>
      </c>
      <c r="T25715" t="s">
        <v>37</v>
      </c>
      <c r="U25715" t="s">
        <v>38</v>
      </c>
      <c r="V25715" t="s">
        <v>45</v>
      </c>
    </row>
    <row r="25716" spans="1:22" x14ac:dyDescent="0.2">
      <c r="A25716" s="1">
        <v>44590</v>
      </c>
      <c r="B25716" t="s">
        <v>46</v>
      </c>
      <c r="C25716" t="s">
        <v>47</v>
      </c>
      <c r="D25716" t="s">
        <v>29</v>
      </c>
      <c r="E25716">
        <v>40</v>
      </c>
      <c r="F25716">
        <v>16601101</v>
      </c>
      <c r="G25716" t="s">
        <v>30</v>
      </c>
      <c r="H25716" s="1">
        <v>28729</v>
      </c>
      <c r="I25716" t="s">
        <v>31</v>
      </c>
      <c r="J25716" t="s">
        <v>32</v>
      </c>
      <c r="K25716" t="s">
        <v>31</v>
      </c>
      <c r="L25716" t="s">
        <v>43</v>
      </c>
      <c r="M25716" t="s">
        <v>34</v>
      </c>
      <c r="N25716" t="s">
        <v>230</v>
      </c>
      <c r="O25716" t="s">
        <v>36</v>
      </c>
      <c r="P25716" t="s">
        <v>37</v>
      </c>
      <c r="Q25716" t="s">
        <v>37</v>
      </c>
      <c r="R25716" t="s">
        <v>32</v>
      </c>
      <c r="S25716" t="s">
        <v>37</v>
      </c>
      <c r="T25716" t="s">
        <v>37</v>
      </c>
      <c r="U25716" t="s">
        <v>38</v>
      </c>
      <c r="V25716" t="s">
        <v>45</v>
      </c>
    </row>
    <row r="25717" spans="1:22" x14ac:dyDescent="0.2">
      <c r="A25717" s="1">
        <v>44590</v>
      </c>
      <c r="B25717" t="s">
        <v>81</v>
      </c>
      <c r="C25717" t="s">
        <v>82</v>
      </c>
      <c r="D25717" t="s">
        <v>29</v>
      </c>
      <c r="E25717">
        <v>48</v>
      </c>
      <c r="F25717">
        <v>1010060216</v>
      </c>
      <c r="G25717" t="s">
        <v>30</v>
      </c>
      <c r="H25717" s="1">
        <v>26130</v>
      </c>
      <c r="I25717" t="s">
        <v>31</v>
      </c>
      <c r="J25717" t="s">
        <v>32</v>
      </c>
      <c r="K25717" t="s">
        <v>31</v>
      </c>
      <c r="L25717" t="s">
        <v>33</v>
      </c>
      <c r="M25717" t="s">
        <v>34</v>
      </c>
      <c r="N25717" t="s">
        <v>230</v>
      </c>
      <c r="O25717" t="s">
        <v>36</v>
      </c>
      <c r="P25717" t="s">
        <v>37</v>
      </c>
      <c r="Q25717" t="s">
        <v>37</v>
      </c>
      <c r="R25717" t="s">
        <v>32</v>
      </c>
      <c r="S25717" t="s">
        <v>37</v>
      </c>
      <c r="T25717" t="s">
        <v>37</v>
      </c>
      <c r="U25717" t="s">
        <v>57</v>
      </c>
    </row>
    <row r="25718" spans="1:22" x14ac:dyDescent="0.2">
      <c r="A25718" s="1">
        <v>44590</v>
      </c>
      <c r="B25718" t="s">
        <v>81</v>
      </c>
      <c r="C25718" t="s">
        <v>82</v>
      </c>
      <c r="D25718" t="s">
        <v>29</v>
      </c>
      <c r="E25718">
        <v>48</v>
      </c>
      <c r="F25718">
        <v>1014444444</v>
      </c>
      <c r="G25718" t="s">
        <v>30</v>
      </c>
      <c r="H25718" s="1">
        <v>25070</v>
      </c>
      <c r="I25718" t="s">
        <v>31</v>
      </c>
      <c r="J25718" t="s">
        <v>32</v>
      </c>
      <c r="K25718" t="s">
        <v>31</v>
      </c>
      <c r="L25718" t="s">
        <v>33</v>
      </c>
      <c r="M25718" t="s">
        <v>34</v>
      </c>
      <c r="N25718" t="s">
        <v>230</v>
      </c>
      <c r="O25718" t="s">
        <v>36</v>
      </c>
      <c r="P25718" t="s">
        <v>37</v>
      </c>
      <c r="Q25718" t="s">
        <v>37</v>
      </c>
      <c r="R25718" t="s">
        <v>32</v>
      </c>
      <c r="S25718" t="s">
        <v>37</v>
      </c>
      <c r="T25718" t="s">
        <v>37</v>
      </c>
      <c r="U25718" t="s">
        <v>57</v>
      </c>
    </row>
    <row r="25719" spans="1:22" x14ac:dyDescent="0.2">
      <c r="A25719" s="1">
        <v>44590</v>
      </c>
      <c r="B25719" t="s">
        <v>81</v>
      </c>
      <c r="C25719" t="s">
        <v>82</v>
      </c>
      <c r="D25719" t="s">
        <v>29</v>
      </c>
      <c r="E25719">
        <v>48</v>
      </c>
      <c r="F25719">
        <v>1014401606</v>
      </c>
      <c r="G25719" t="s">
        <v>30</v>
      </c>
      <c r="H25719" s="1">
        <v>23788</v>
      </c>
      <c r="I25719" t="s">
        <v>31</v>
      </c>
      <c r="J25719" t="s">
        <v>32</v>
      </c>
      <c r="K25719" t="s">
        <v>31</v>
      </c>
      <c r="L25719" t="s">
        <v>33</v>
      </c>
      <c r="M25719" t="s">
        <v>34</v>
      </c>
      <c r="N25719" t="s">
        <v>230</v>
      </c>
      <c r="O25719" t="s">
        <v>36</v>
      </c>
      <c r="P25719" t="s">
        <v>37</v>
      </c>
      <c r="Q25719" t="s">
        <v>37</v>
      </c>
      <c r="R25719" t="s">
        <v>32</v>
      </c>
      <c r="S25719" t="s">
        <v>37</v>
      </c>
      <c r="T25719" t="s">
        <v>37</v>
      </c>
      <c r="U25719" t="s">
        <v>57</v>
      </c>
    </row>
    <row r="25720" spans="1:22" x14ac:dyDescent="0.2">
      <c r="A25720" s="1">
        <v>44590</v>
      </c>
      <c r="B25720" t="s">
        <v>81</v>
      </c>
      <c r="C25720" t="s">
        <v>82</v>
      </c>
      <c r="D25720" t="s">
        <v>29</v>
      </c>
      <c r="E25720">
        <v>48</v>
      </c>
      <c r="F25720">
        <v>1014004124</v>
      </c>
      <c r="G25720" t="s">
        <v>30</v>
      </c>
      <c r="H25720" s="1">
        <v>23329</v>
      </c>
      <c r="I25720" t="s">
        <v>31</v>
      </c>
      <c r="J25720" t="s">
        <v>32</v>
      </c>
      <c r="K25720" t="s">
        <v>31</v>
      </c>
      <c r="L25720" t="s">
        <v>33</v>
      </c>
      <c r="M25720" t="s">
        <v>34</v>
      </c>
      <c r="N25720" t="s">
        <v>230</v>
      </c>
      <c r="O25720" t="s">
        <v>36</v>
      </c>
      <c r="P25720" t="s">
        <v>37</v>
      </c>
      <c r="Q25720" t="s">
        <v>37</v>
      </c>
      <c r="R25720" t="s">
        <v>32</v>
      </c>
      <c r="S25720" t="s">
        <v>37</v>
      </c>
      <c r="T25720" t="s">
        <v>37</v>
      </c>
      <c r="U25720" t="s">
        <v>57</v>
      </c>
    </row>
    <row r="25721" spans="1:22" x14ac:dyDescent="0.2">
      <c r="A25721" s="1">
        <v>44590</v>
      </c>
      <c r="B25721" t="s">
        <v>81</v>
      </c>
      <c r="C25721" t="s">
        <v>82</v>
      </c>
      <c r="D25721" t="s">
        <v>29</v>
      </c>
      <c r="E25721">
        <v>48</v>
      </c>
      <c r="F25721">
        <v>111022606</v>
      </c>
      <c r="G25721" t="s">
        <v>30</v>
      </c>
      <c r="H25721" s="1">
        <v>22559</v>
      </c>
      <c r="I25721" t="s">
        <v>31</v>
      </c>
      <c r="J25721" t="s">
        <v>32</v>
      </c>
      <c r="K25721" t="s">
        <v>31</v>
      </c>
      <c r="L25721" t="s">
        <v>33</v>
      </c>
      <c r="M25721" t="s">
        <v>34</v>
      </c>
      <c r="N25721" t="s">
        <v>230</v>
      </c>
      <c r="O25721" t="s">
        <v>36</v>
      </c>
      <c r="P25721" t="s">
        <v>37</v>
      </c>
      <c r="Q25721" t="s">
        <v>37</v>
      </c>
      <c r="R25721" t="s">
        <v>32</v>
      </c>
      <c r="S25721" t="s">
        <v>37</v>
      </c>
      <c r="T25721" t="s">
        <v>37</v>
      </c>
      <c r="U25721" t="s">
        <v>38</v>
      </c>
      <c r="V25721" t="s">
        <v>45</v>
      </c>
    </row>
    <row r="25722" spans="1:22" x14ac:dyDescent="0.2">
      <c r="A25722" s="1">
        <v>44591</v>
      </c>
      <c r="B25722" t="s">
        <v>46</v>
      </c>
      <c r="C25722" t="s">
        <v>47</v>
      </c>
      <c r="D25722" t="s">
        <v>29</v>
      </c>
      <c r="E25722">
        <v>40</v>
      </c>
      <c r="F25722">
        <v>222001</v>
      </c>
      <c r="G25722" t="s">
        <v>30</v>
      </c>
      <c r="H25722" s="1">
        <v>38062</v>
      </c>
      <c r="I25722" t="s">
        <v>31</v>
      </c>
      <c r="J25722" t="s">
        <v>32</v>
      </c>
      <c r="K25722" t="s">
        <v>31</v>
      </c>
      <c r="L25722" t="s">
        <v>43</v>
      </c>
      <c r="M25722" t="s">
        <v>34</v>
      </c>
      <c r="N25722" t="s">
        <v>230</v>
      </c>
      <c r="O25722" t="s">
        <v>36</v>
      </c>
      <c r="P25722" t="s">
        <v>37</v>
      </c>
      <c r="Q25722" t="s">
        <v>37</v>
      </c>
      <c r="R25722" t="s">
        <v>32</v>
      </c>
      <c r="S25722" t="s">
        <v>37</v>
      </c>
      <c r="T25722" t="s">
        <v>37</v>
      </c>
      <c r="U25722" t="s">
        <v>38</v>
      </c>
      <c r="V25722" t="s">
        <v>45</v>
      </c>
    </row>
    <row r="25723" spans="1:22" x14ac:dyDescent="0.2">
      <c r="A25723" s="1">
        <v>44591</v>
      </c>
      <c r="B25723" t="s">
        <v>46</v>
      </c>
      <c r="C25723" t="s">
        <v>47</v>
      </c>
      <c r="D25723" t="s">
        <v>29</v>
      </c>
      <c r="E25723">
        <v>40</v>
      </c>
      <c r="F25723">
        <v>60406</v>
      </c>
      <c r="G25723" t="s">
        <v>30</v>
      </c>
      <c r="H25723" s="1">
        <v>37128</v>
      </c>
      <c r="I25723" t="s">
        <v>31</v>
      </c>
      <c r="J25723" t="s">
        <v>32</v>
      </c>
      <c r="K25723" t="s">
        <v>31</v>
      </c>
      <c r="L25723" t="s">
        <v>43</v>
      </c>
      <c r="M25723" t="s">
        <v>34</v>
      </c>
      <c r="N25723" t="s">
        <v>230</v>
      </c>
      <c r="O25723" t="s">
        <v>36</v>
      </c>
      <c r="P25723" t="s">
        <v>37</v>
      </c>
      <c r="Q25723" t="s">
        <v>37</v>
      </c>
      <c r="R25723" t="s">
        <v>37</v>
      </c>
      <c r="S25723" t="s">
        <v>37</v>
      </c>
      <c r="T25723" t="s">
        <v>37</v>
      </c>
      <c r="U25723" t="s">
        <v>38</v>
      </c>
      <c r="V25723" t="s">
        <v>45</v>
      </c>
    </row>
    <row r="25724" spans="1:22" x14ac:dyDescent="0.2">
      <c r="A25724" s="1">
        <v>44591</v>
      </c>
      <c r="B25724" t="s">
        <v>46</v>
      </c>
      <c r="C25724" t="s">
        <v>47</v>
      </c>
      <c r="D25724" t="s">
        <v>29</v>
      </c>
      <c r="E25724">
        <v>40</v>
      </c>
      <c r="F25724">
        <v>1100044</v>
      </c>
      <c r="G25724" t="s">
        <v>30</v>
      </c>
      <c r="H25724" s="1">
        <v>35102</v>
      </c>
      <c r="I25724" t="s">
        <v>31</v>
      </c>
      <c r="J25724" t="s">
        <v>32</v>
      </c>
      <c r="K25724" t="s">
        <v>31</v>
      </c>
      <c r="L25724" t="s">
        <v>33</v>
      </c>
      <c r="M25724" t="s">
        <v>34</v>
      </c>
      <c r="N25724" t="s">
        <v>233</v>
      </c>
      <c r="O25724" t="s">
        <v>36</v>
      </c>
      <c r="P25724" t="s">
        <v>37</v>
      </c>
      <c r="Q25724" t="s">
        <v>37</v>
      </c>
      <c r="R25724" t="s">
        <v>32</v>
      </c>
      <c r="S25724" t="s">
        <v>37</v>
      </c>
      <c r="T25724" t="s">
        <v>37</v>
      </c>
      <c r="U25724" t="s">
        <v>38</v>
      </c>
      <c r="V25724" t="s">
        <v>45</v>
      </c>
    </row>
    <row r="25725" spans="1:22" x14ac:dyDescent="0.2">
      <c r="A25725" s="1">
        <v>44591</v>
      </c>
      <c r="B25725" t="s">
        <v>46</v>
      </c>
      <c r="C25725" t="s">
        <v>47</v>
      </c>
      <c r="D25725" t="s">
        <v>29</v>
      </c>
      <c r="E25725">
        <v>40</v>
      </c>
      <c r="F25725">
        <v>1210616010</v>
      </c>
      <c r="G25725" t="s">
        <v>30</v>
      </c>
      <c r="H25725" s="1">
        <v>34476</v>
      </c>
      <c r="I25725" t="s">
        <v>31</v>
      </c>
      <c r="J25725" t="s">
        <v>32</v>
      </c>
      <c r="K25725" t="s">
        <v>31</v>
      </c>
      <c r="L25725" t="s">
        <v>43</v>
      </c>
      <c r="M25725" t="s">
        <v>34</v>
      </c>
      <c r="N25725" t="s">
        <v>230</v>
      </c>
      <c r="O25725" t="s">
        <v>36</v>
      </c>
      <c r="P25725" t="s">
        <v>37</v>
      </c>
      <c r="Q25725" t="s">
        <v>37</v>
      </c>
      <c r="R25725" t="s">
        <v>32</v>
      </c>
      <c r="S25725" t="s">
        <v>37</v>
      </c>
      <c r="T25725" t="s">
        <v>37</v>
      </c>
      <c r="U25725" t="s">
        <v>38</v>
      </c>
      <c r="V25725" t="s">
        <v>45</v>
      </c>
    </row>
    <row r="25726" spans="1:22" x14ac:dyDescent="0.2">
      <c r="A25726" s="1">
        <v>44591</v>
      </c>
      <c r="B25726" t="s">
        <v>46</v>
      </c>
      <c r="C25726" t="s">
        <v>47</v>
      </c>
      <c r="D25726" t="s">
        <v>29</v>
      </c>
      <c r="E25726">
        <v>40</v>
      </c>
      <c r="F25726">
        <v>416100</v>
      </c>
      <c r="G25726" t="s">
        <v>30</v>
      </c>
      <c r="H25726" s="1">
        <v>33487</v>
      </c>
      <c r="I25726" t="s">
        <v>31</v>
      </c>
      <c r="J25726" t="s">
        <v>32</v>
      </c>
      <c r="K25726" t="s">
        <v>31</v>
      </c>
      <c r="L25726" t="s">
        <v>43</v>
      </c>
      <c r="M25726" t="s">
        <v>34</v>
      </c>
      <c r="N25726" t="s">
        <v>230</v>
      </c>
      <c r="O25726" t="s">
        <v>36</v>
      </c>
      <c r="P25726" t="s">
        <v>37</v>
      </c>
      <c r="Q25726" t="s">
        <v>37</v>
      </c>
      <c r="R25726" t="s">
        <v>32</v>
      </c>
      <c r="S25726" t="s">
        <v>37</v>
      </c>
      <c r="T25726" t="s">
        <v>37</v>
      </c>
      <c r="U25726" t="s">
        <v>38</v>
      </c>
      <c r="V25726" t="s">
        <v>45</v>
      </c>
    </row>
    <row r="25727" spans="1:22" x14ac:dyDescent="0.2">
      <c r="A25727" s="1">
        <v>44591</v>
      </c>
      <c r="B25727" t="s">
        <v>46</v>
      </c>
      <c r="C25727" t="s">
        <v>47</v>
      </c>
      <c r="D25727" t="s">
        <v>29</v>
      </c>
      <c r="E25727">
        <v>40</v>
      </c>
      <c r="F25727">
        <v>1640440611</v>
      </c>
      <c r="G25727" t="s">
        <v>30</v>
      </c>
      <c r="H25727" s="1">
        <v>31687</v>
      </c>
      <c r="I25727" t="s">
        <v>31</v>
      </c>
      <c r="J25727" t="s">
        <v>32</v>
      </c>
      <c r="K25727" t="s">
        <v>31</v>
      </c>
      <c r="L25727" t="s">
        <v>43</v>
      </c>
      <c r="M25727" t="s">
        <v>34</v>
      </c>
      <c r="N25727" t="s">
        <v>230</v>
      </c>
      <c r="O25727" t="s">
        <v>36</v>
      </c>
      <c r="P25727" t="s">
        <v>37</v>
      </c>
      <c r="Q25727" t="s">
        <v>37</v>
      </c>
      <c r="R25727" t="s">
        <v>32</v>
      </c>
      <c r="S25727" t="s">
        <v>37</v>
      </c>
      <c r="T25727" t="s">
        <v>37</v>
      </c>
      <c r="U25727" t="s">
        <v>38</v>
      </c>
      <c r="V25727" t="s">
        <v>45</v>
      </c>
    </row>
    <row r="25728" spans="1:22" x14ac:dyDescent="0.2">
      <c r="A25728" s="1">
        <v>44591</v>
      </c>
      <c r="B25728" t="s">
        <v>46</v>
      </c>
      <c r="C25728" t="s">
        <v>47</v>
      </c>
      <c r="D25728" t="s">
        <v>29</v>
      </c>
      <c r="E25728">
        <v>40</v>
      </c>
      <c r="F25728">
        <v>16120014</v>
      </c>
      <c r="G25728" t="s">
        <v>30</v>
      </c>
      <c r="H25728" s="1">
        <v>22859</v>
      </c>
      <c r="I25728" t="s">
        <v>31</v>
      </c>
      <c r="J25728" t="s">
        <v>32</v>
      </c>
      <c r="K25728" t="s">
        <v>31</v>
      </c>
      <c r="L25728" t="s">
        <v>43</v>
      </c>
      <c r="M25728" t="s">
        <v>34</v>
      </c>
      <c r="N25728" t="s">
        <v>230</v>
      </c>
      <c r="O25728" t="s">
        <v>36</v>
      </c>
      <c r="P25728" t="s">
        <v>37</v>
      </c>
      <c r="Q25728" t="s">
        <v>37</v>
      </c>
      <c r="R25728" t="s">
        <v>32</v>
      </c>
      <c r="S25728" t="s">
        <v>37</v>
      </c>
      <c r="T25728" t="s">
        <v>37</v>
      </c>
      <c r="U25728" t="s">
        <v>38</v>
      </c>
      <c r="V25728" t="s">
        <v>45</v>
      </c>
    </row>
    <row r="25729" spans="1:22" x14ac:dyDescent="0.2">
      <c r="A25729" s="1">
        <v>44592</v>
      </c>
      <c r="B25729" t="s">
        <v>92</v>
      </c>
      <c r="C25729" t="s">
        <v>92</v>
      </c>
      <c r="D25729" t="s">
        <v>29</v>
      </c>
      <c r="E25729">
        <v>35</v>
      </c>
      <c r="F25729">
        <v>10111010</v>
      </c>
      <c r="G25729" t="s">
        <v>30</v>
      </c>
      <c r="H25729" s="1">
        <v>38241</v>
      </c>
      <c r="I25729" t="s">
        <v>31</v>
      </c>
      <c r="J25729" t="s">
        <v>32</v>
      </c>
      <c r="K25729" t="s">
        <v>31</v>
      </c>
      <c r="L25729" t="s">
        <v>33</v>
      </c>
      <c r="M25729" t="s">
        <v>34</v>
      </c>
      <c r="N25729" t="s">
        <v>230</v>
      </c>
      <c r="O25729" t="s">
        <v>36</v>
      </c>
      <c r="P25729" t="s">
        <v>37</v>
      </c>
      <c r="Q25729" t="s">
        <v>37</v>
      </c>
      <c r="R25729" t="s">
        <v>32</v>
      </c>
      <c r="S25729" t="s">
        <v>37</v>
      </c>
      <c r="T25729" t="s">
        <v>37</v>
      </c>
      <c r="U25729" t="s">
        <v>38</v>
      </c>
      <c r="V25729" t="s">
        <v>45</v>
      </c>
    </row>
    <row r="25730" spans="1:22" x14ac:dyDescent="0.2">
      <c r="A25730" s="1">
        <v>44592</v>
      </c>
      <c r="B25730" t="s">
        <v>52</v>
      </c>
      <c r="C25730" t="s">
        <v>52</v>
      </c>
      <c r="D25730" t="s">
        <v>44</v>
      </c>
      <c r="E25730">
        <v>53</v>
      </c>
      <c r="F25730">
        <v>1410602406</v>
      </c>
      <c r="G25730" t="s">
        <v>30</v>
      </c>
      <c r="H25730" s="1">
        <v>38148</v>
      </c>
      <c r="I25730" t="s">
        <v>31</v>
      </c>
      <c r="J25730" t="s">
        <v>37</v>
      </c>
      <c r="K25730" t="s">
        <v>31</v>
      </c>
      <c r="L25730" t="s">
        <v>33</v>
      </c>
      <c r="M25730" t="s">
        <v>34</v>
      </c>
      <c r="N25730" t="s">
        <v>230</v>
      </c>
      <c r="O25730" t="s">
        <v>36</v>
      </c>
      <c r="P25730" t="s">
        <v>37</v>
      </c>
      <c r="Q25730" t="s">
        <v>37</v>
      </c>
      <c r="R25730" t="s">
        <v>32</v>
      </c>
      <c r="S25730" t="s">
        <v>37</v>
      </c>
      <c r="T25730" t="s">
        <v>37</v>
      </c>
      <c r="U25730" t="s">
        <v>38</v>
      </c>
      <c r="V25730" t="s">
        <v>45</v>
      </c>
    </row>
    <row r="25731" spans="1:22" x14ac:dyDescent="0.2">
      <c r="A25731" s="1">
        <v>44592</v>
      </c>
      <c r="B25731" t="s">
        <v>52</v>
      </c>
      <c r="C25731" t="s">
        <v>52</v>
      </c>
      <c r="D25731" t="s">
        <v>29</v>
      </c>
      <c r="E25731">
        <v>23</v>
      </c>
      <c r="F25731">
        <v>1410166042</v>
      </c>
      <c r="G25731" t="s">
        <v>30</v>
      </c>
      <c r="H25731" s="1">
        <v>38114</v>
      </c>
      <c r="I25731" t="s">
        <v>31</v>
      </c>
      <c r="J25731" t="s">
        <v>37</v>
      </c>
      <c r="K25731" t="s">
        <v>50</v>
      </c>
      <c r="L25731" t="s">
        <v>33</v>
      </c>
      <c r="M25731" t="s">
        <v>34</v>
      </c>
      <c r="N25731" t="s">
        <v>230</v>
      </c>
      <c r="O25731" t="s">
        <v>51</v>
      </c>
      <c r="P25731" t="s">
        <v>37</v>
      </c>
      <c r="Q25731" t="s">
        <v>37</v>
      </c>
      <c r="R25731" t="s">
        <v>32</v>
      </c>
      <c r="S25731" t="s">
        <v>37</v>
      </c>
      <c r="T25731" t="s">
        <v>37</v>
      </c>
      <c r="U25731" t="s">
        <v>38</v>
      </c>
      <c r="V25731" t="s">
        <v>45</v>
      </c>
    </row>
    <row r="25732" spans="1:22" x14ac:dyDescent="0.2">
      <c r="A25732" s="1">
        <v>44592</v>
      </c>
      <c r="B25732" t="s">
        <v>81</v>
      </c>
      <c r="C25732" t="s">
        <v>82</v>
      </c>
      <c r="D25732" t="s">
        <v>29</v>
      </c>
      <c r="E25732">
        <v>48</v>
      </c>
      <c r="F25732">
        <v>1012101406</v>
      </c>
      <c r="G25732" t="s">
        <v>30</v>
      </c>
      <c r="H25732" s="1">
        <v>37888</v>
      </c>
      <c r="I25732" t="s">
        <v>31</v>
      </c>
      <c r="J25732" t="s">
        <v>32</v>
      </c>
      <c r="K25732" t="s">
        <v>31</v>
      </c>
      <c r="L25732" t="s">
        <v>33</v>
      </c>
      <c r="M25732" t="s">
        <v>34</v>
      </c>
      <c r="N25732" t="s">
        <v>230</v>
      </c>
      <c r="O25732" t="s">
        <v>36</v>
      </c>
      <c r="P25732" t="s">
        <v>37</v>
      </c>
      <c r="Q25732" t="s">
        <v>37</v>
      </c>
      <c r="R25732" t="s">
        <v>32</v>
      </c>
      <c r="S25732" t="s">
        <v>37</v>
      </c>
      <c r="T25732" t="s">
        <v>37</v>
      </c>
      <c r="U25732" t="s">
        <v>38</v>
      </c>
      <c r="V25732" t="s">
        <v>45</v>
      </c>
    </row>
    <row r="25733" spans="1:22" x14ac:dyDescent="0.2">
      <c r="A25733" s="1">
        <v>44592</v>
      </c>
      <c r="B25733" t="s">
        <v>52</v>
      </c>
      <c r="C25733" t="s">
        <v>52</v>
      </c>
      <c r="D25733" t="s">
        <v>29</v>
      </c>
      <c r="E25733">
        <v>23</v>
      </c>
      <c r="F25733">
        <v>1146410144</v>
      </c>
      <c r="G25733" t="s">
        <v>30</v>
      </c>
      <c r="H25733" s="1">
        <v>37582</v>
      </c>
      <c r="I25733" t="s">
        <v>31</v>
      </c>
      <c r="J25733" t="s">
        <v>37</v>
      </c>
      <c r="K25733" t="s">
        <v>50</v>
      </c>
      <c r="L25733" t="s">
        <v>33</v>
      </c>
      <c r="M25733" t="s">
        <v>41</v>
      </c>
      <c r="N25733" t="s">
        <v>230</v>
      </c>
      <c r="O25733" t="s">
        <v>51</v>
      </c>
      <c r="P25733" t="s">
        <v>37</v>
      </c>
      <c r="Q25733" t="s">
        <v>37</v>
      </c>
      <c r="R25733" t="s">
        <v>32</v>
      </c>
      <c r="S25733" t="s">
        <v>37</v>
      </c>
      <c r="T25733" t="s">
        <v>37</v>
      </c>
      <c r="U25733" t="s">
        <v>38</v>
      </c>
      <c r="V25733" t="s">
        <v>45</v>
      </c>
    </row>
    <row r="25734" spans="1:22" x14ac:dyDescent="0.2">
      <c r="A25734" s="1">
        <v>44592</v>
      </c>
      <c r="B25734" t="s">
        <v>92</v>
      </c>
      <c r="C25734" t="s">
        <v>92</v>
      </c>
      <c r="D25734" t="s">
        <v>29</v>
      </c>
      <c r="E25734">
        <v>35</v>
      </c>
      <c r="F25734">
        <v>1146460401</v>
      </c>
      <c r="G25734" t="s">
        <v>30</v>
      </c>
      <c r="H25734" s="1">
        <v>37247</v>
      </c>
      <c r="I25734" t="s">
        <v>31</v>
      </c>
      <c r="J25734" t="s">
        <v>32</v>
      </c>
      <c r="K25734" t="s">
        <v>31</v>
      </c>
      <c r="L25734" t="s">
        <v>43</v>
      </c>
      <c r="M25734" t="s">
        <v>41</v>
      </c>
      <c r="N25734" t="s">
        <v>231</v>
      </c>
      <c r="O25734" t="s">
        <v>36</v>
      </c>
      <c r="P25734" t="s">
        <v>37</v>
      </c>
      <c r="Q25734" t="s">
        <v>37</v>
      </c>
      <c r="R25734" t="s">
        <v>32</v>
      </c>
      <c r="S25734" t="s">
        <v>37</v>
      </c>
      <c r="T25734" t="s">
        <v>37</v>
      </c>
      <c r="U25734" t="s">
        <v>38</v>
      </c>
      <c r="V25734" t="s">
        <v>45</v>
      </c>
    </row>
    <row r="25735" spans="1:22" x14ac:dyDescent="0.2">
      <c r="A25735" s="1">
        <v>44592</v>
      </c>
      <c r="B25735" t="s">
        <v>81</v>
      </c>
      <c r="C25735" t="s">
        <v>82</v>
      </c>
      <c r="D25735" t="s">
        <v>29</v>
      </c>
      <c r="E25735">
        <v>48</v>
      </c>
      <c r="F25735">
        <v>2004641</v>
      </c>
      <c r="G25735" t="s">
        <v>30</v>
      </c>
      <c r="H25735" s="1">
        <v>37195</v>
      </c>
      <c r="I25735" t="s">
        <v>31</v>
      </c>
      <c r="J25735" t="s">
        <v>32</v>
      </c>
      <c r="K25735" t="s">
        <v>31</v>
      </c>
      <c r="L25735" t="s">
        <v>33</v>
      </c>
      <c r="M25735" t="s">
        <v>34</v>
      </c>
      <c r="N25735" t="s">
        <v>230</v>
      </c>
      <c r="O25735" t="s">
        <v>36</v>
      </c>
      <c r="P25735" t="s">
        <v>37</v>
      </c>
      <c r="Q25735" t="s">
        <v>37</v>
      </c>
      <c r="R25735" t="s">
        <v>32</v>
      </c>
      <c r="S25735" t="s">
        <v>37</v>
      </c>
      <c r="T25735" t="s">
        <v>37</v>
      </c>
      <c r="U25735" t="s">
        <v>38</v>
      </c>
      <c r="V25735" t="s">
        <v>45</v>
      </c>
    </row>
    <row r="25736" spans="1:22" x14ac:dyDescent="0.2">
      <c r="A25736" s="1">
        <v>44592</v>
      </c>
      <c r="B25736" t="s">
        <v>52</v>
      </c>
      <c r="C25736" t="s">
        <v>52</v>
      </c>
      <c r="D25736" t="s">
        <v>29</v>
      </c>
      <c r="E25736">
        <v>23</v>
      </c>
      <c r="F25736">
        <v>1410640221</v>
      </c>
      <c r="G25736" t="s">
        <v>30</v>
      </c>
      <c r="H25736" s="1">
        <v>36931</v>
      </c>
      <c r="I25736" t="s">
        <v>31</v>
      </c>
      <c r="J25736" t="s">
        <v>37</v>
      </c>
      <c r="K25736" t="s">
        <v>50</v>
      </c>
      <c r="L25736" t="s">
        <v>33</v>
      </c>
      <c r="M25736" t="s">
        <v>34</v>
      </c>
      <c r="N25736" t="s">
        <v>230</v>
      </c>
      <c r="O25736" t="s">
        <v>51</v>
      </c>
      <c r="P25736" t="s">
        <v>37</v>
      </c>
      <c r="Q25736" t="s">
        <v>37</v>
      </c>
      <c r="R25736" t="s">
        <v>32</v>
      </c>
      <c r="S25736" t="s">
        <v>37</v>
      </c>
      <c r="T25736" t="s">
        <v>37</v>
      </c>
      <c r="U25736" t="s">
        <v>38</v>
      </c>
      <c r="V25736" t="s">
        <v>45</v>
      </c>
    </row>
    <row r="25737" spans="1:22" x14ac:dyDescent="0.2">
      <c r="A25737" s="1">
        <v>44592</v>
      </c>
      <c r="B25737" t="s">
        <v>77</v>
      </c>
      <c r="C25737" t="s">
        <v>78</v>
      </c>
      <c r="D25737" t="s">
        <v>29</v>
      </c>
      <c r="E25737">
        <v>39</v>
      </c>
      <c r="F25737">
        <v>1142402440</v>
      </c>
      <c r="G25737" t="s">
        <v>30</v>
      </c>
      <c r="H25737" s="1">
        <v>36867</v>
      </c>
      <c r="I25737" t="s">
        <v>31</v>
      </c>
      <c r="J25737" t="s">
        <v>32</v>
      </c>
      <c r="K25737" t="s">
        <v>31</v>
      </c>
      <c r="L25737" t="s">
        <v>43</v>
      </c>
      <c r="M25737" t="s">
        <v>41</v>
      </c>
      <c r="N25737" t="s">
        <v>230</v>
      </c>
      <c r="O25737" t="s">
        <v>36</v>
      </c>
      <c r="P25737" t="s">
        <v>37</v>
      </c>
      <c r="Q25737" t="s">
        <v>37</v>
      </c>
      <c r="R25737" t="s">
        <v>32</v>
      </c>
      <c r="S25737" t="s">
        <v>37</v>
      </c>
      <c r="T25737" t="s">
        <v>37</v>
      </c>
      <c r="U25737" t="s">
        <v>57</v>
      </c>
    </row>
    <row r="25738" spans="1:22" x14ac:dyDescent="0.2">
      <c r="A25738" s="1">
        <v>44592</v>
      </c>
      <c r="B25738" t="s">
        <v>52</v>
      </c>
      <c r="C25738" t="s">
        <v>52</v>
      </c>
      <c r="D25738" t="s">
        <v>29</v>
      </c>
      <c r="E25738">
        <v>23</v>
      </c>
      <c r="F25738">
        <v>101100660</v>
      </c>
      <c r="G25738" t="s">
        <v>30</v>
      </c>
      <c r="H25738" s="1">
        <v>36619</v>
      </c>
      <c r="I25738" t="s">
        <v>31</v>
      </c>
      <c r="J25738" t="s">
        <v>37</v>
      </c>
      <c r="K25738" t="s">
        <v>50</v>
      </c>
      <c r="L25738" t="s">
        <v>33</v>
      </c>
      <c r="M25738" t="s">
        <v>34</v>
      </c>
      <c r="N25738" t="s">
        <v>230</v>
      </c>
      <c r="O25738" t="s">
        <v>51</v>
      </c>
      <c r="P25738" t="s">
        <v>37</v>
      </c>
      <c r="Q25738" t="s">
        <v>37</v>
      </c>
      <c r="R25738" t="s">
        <v>32</v>
      </c>
      <c r="S25738" t="s">
        <v>37</v>
      </c>
      <c r="T25738" t="s">
        <v>37</v>
      </c>
      <c r="U25738" t="s">
        <v>38</v>
      </c>
      <c r="V25738" t="s">
        <v>45</v>
      </c>
    </row>
    <row r="25739" spans="1:22" x14ac:dyDescent="0.2">
      <c r="A25739" s="1">
        <v>44592</v>
      </c>
      <c r="B25739" t="s">
        <v>52</v>
      </c>
      <c r="C25739" t="s">
        <v>52</v>
      </c>
      <c r="D25739" t="s">
        <v>29</v>
      </c>
      <c r="E25739">
        <v>23</v>
      </c>
      <c r="F25739">
        <v>1410062000</v>
      </c>
      <c r="G25739" t="s">
        <v>30</v>
      </c>
      <c r="H25739" s="1">
        <v>36551</v>
      </c>
      <c r="I25739" t="s">
        <v>31</v>
      </c>
      <c r="J25739" t="s">
        <v>37</v>
      </c>
      <c r="K25739" t="s">
        <v>50</v>
      </c>
      <c r="L25739" t="s">
        <v>33</v>
      </c>
      <c r="M25739" t="s">
        <v>34</v>
      </c>
      <c r="N25739" t="s">
        <v>230</v>
      </c>
      <c r="O25739" t="s">
        <v>51</v>
      </c>
      <c r="P25739" t="s">
        <v>37</v>
      </c>
      <c r="Q25739" t="s">
        <v>37</v>
      </c>
      <c r="R25739" t="s">
        <v>37</v>
      </c>
      <c r="S25739" t="s">
        <v>37</v>
      </c>
      <c r="T25739" t="s">
        <v>37</v>
      </c>
      <c r="U25739" t="s">
        <v>38</v>
      </c>
      <c r="V25739" t="s">
        <v>45</v>
      </c>
    </row>
    <row r="25740" spans="1:22" x14ac:dyDescent="0.2">
      <c r="A25740" s="1">
        <v>44592</v>
      </c>
      <c r="B25740" t="s">
        <v>46</v>
      </c>
      <c r="C25740" t="s">
        <v>47</v>
      </c>
      <c r="D25740" t="s">
        <v>44</v>
      </c>
      <c r="E25740">
        <v>34</v>
      </c>
      <c r="F25740">
        <v>2400164</v>
      </c>
      <c r="G25740" t="s">
        <v>30</v>
      </c>
      <c r="H25740" s="1">
        <v>36536</v>
      </c>
      <c r="I25740" t="s">
        <v>31</v>
      </c>
      <c r="J25740" t="s">
        <v>32</v>
      </c>
      <c r="K25740" t="s">
        <v>31</v>
      </c>
      <c r="L25740" t="s">
        <v>33</v>
      </c>
      <c r="M25740" t="s">
        <v>34</v>
      </c>
      <c r="N25740" t="s">
        <v>230</v>
      </c>
      <c r="O25740" t="s">
        <v>36</v>
      </c>
      <c r="P25740" t="s">
        <v>37</v>
      </c>
      <c r="Q25740" t="s">
        <v>37</v>
      </c>
      <c r="R25740" t="s">
        <v>32</v>
      </c>
      <c r="S25740" t="s">
        <v>37</v>
      </c>
      <c r="T25740" t="s">
        <v>37</v>
      </c>
      <c r="U25740" t="s">
        <v>38</v>
      </c>
      <c r="V25740" t="s">
        <v>45</v>
      </c>
    </row>
    <row r="25741" spans="1:22" x14ac:dyDescent="0.2">
      <c r="A25741" s="1">
        <v>44592</v>
      </c>
      <c r="B25741" t="s">
        <v>77</v>
      </c>
      <c r="C25741" t="s">
        <v>78</v>
      </c>
      <c r="D25741" t="s">
        <v>29</v>
      </c>
      <c r="E25741">
        <v>39</v>
      </c>
      <c r="F25741">
        <v>1140044114</v>
      </c>
      <c r="G25741" t="s">
        <v>30</v>
      </c>
      <c r="H25741" s="1">
        <v>36297</v>
      </c>
      <c r="I25741" t="s">
        <v>31</v>
      </c>
      <c r="J25741" t="s">
        <v>32</v>
      </c>
      <c r="K25741" t="s">
        <v>31</v>
      </c>
      <c r="L25741" t="s">
        <v>43</v>
      </c>
      <c r="M25741" t="s">
        <v>41</v>
      </c>
      <c r="N25741" t="s">
        <v>230</v>
      </c>
      <c r="O25741" t="s">
        <v>36</v>
      </c>
      <c r="P25741" t="s">
        <v>37</v>
      </c>
      <c r="Q25741" t="s">
        <v>37</v>
      </c>
      <c r="R25741" t="s">
        <v>32</v>
      </c>
      <c r="S25741" t="s">
        <v>37</v>
      </c>
      <c r="T25741" t="s">
        <v>37</v>
      </c>
      <c r="U25741" t="s">
        <v>57</v>
      </c>
    </row>
    <row r="25742" spans="1:22" x14ac:dyDescent="0.2">
      <c r="A25742" s="1">
        <v>44592</v>
      </c>
      <c r="B25742" t="s">
        <v>81</v>
      </c>
      <c r="C25742" t="s">
        <v>82</v>
      </c>
      <c r="D25742" t="s">
        <v>29</v>
      </c>
      <c r="E25742">
        <v>48</v>
      </c>
      <c r="F25742">
        <v>1016041244</v>
      </c>
      <c r="G25742" t="s">
        <v>30</v>
      </c>
      <c r="H25742" s="1">
        <v>36124</v>
      </c>
      <c r="I25742" t="s">
        <v>31</v>
      </c>
      <c r="J25742" t="s">
        <v>32</v>
      </c>
      <c r="K25742" t="s">
        <v>50</v>
      </c>
      <c r="L25742" t="s">
        <v>33</v>
      </c>
      <c r="M25742" t="s">
        <v>34</v>
      </c>
      <c r="N25742" t="s">
        <v>230</v>
      </c>
      <c r="O25742" t="s">
        <v>51</v>
      </c>
      <c r="P25742" t="s">
        <v>37</v>
      </c>
      <c r="Q25742" t="s">
        <v>37</v>
      </c>
      <c r="R25742" t="s">
        <v>32</v>
      </c>
      <c r="S25742" t="s">
        <v>37</v>
      </c>
      <c r="T25742" t="s">
        <v>37</v>
      </c>
      <c r="U25742" t="s">
        <v>38</v>
      </c>
      <c r="V25742" t="s">
        <v>45</v>
      </c>
    </row>
    <row r="25743" spans="1:22" x14ac:dyDescent="0.2">
      <c r="A25743" s="1">
        <v>44592</v>
      </c>
      <c r="B25743" t="s">
        <v>70</v>
      </c>
      <c r="C25743" t="s">
        <v>71</v>
      </c>
      <c r="D25743" t="s">
        <v>29</v>
      </c>
      <c r="E25743">
        <v>24</v>
      </c>
      <c r="F25743">
        <v>104146224</v>
      </c>
      <c r="G25743" t="s">
        <v>30</v>
      </c>
      <c r="H25743" s="1">
        <v>35695</v>
      </c>
      <c r="I25743" t="s">
        <v>31</v>
      </c>
      <c r="J25743" t="s">
        <v>32</v>
      </c>
      <c r="K25743" t="s">
        <v>31</v>
      </c>
      <c r="L25743" t="s">
        <v>43</v>
      </c>
      <c r="M25743" t="s">
        <v>34</v>
      </c>
      <c r="N25743" t="s">
        <v>230</v>
      </c>
      <c r="O25743" t="s">
        <v>36</v>
      </c>
      <c r="P25743" t="s">
        <v>37</v>
      </c>
      <c r="Q25743" t="s">
        <v>37</v>
      </c>
      <c r="R25743" t="s">
        <v>32</v>
      </c>
      <c r="S25743" t="s">
        <v>37</v>
      </c>
      <c r="T25743" t="s">
        <v>32</v>
      </c>
      <c r="U25743" t="s">
        <v>38</v>
      </c>
      <c r="V25743" t="s">
        <v>45</v>
      </c>
    </row>
    <row r="25744" spans="1:22" x14ac:dyDescent="0.2">
      <c r="A25744" s="1">
        <v>44592</v>
      </c>
      <c r="B25744" t="s">
        <v>92</v>
      </c>
      <c r="C25744" t="s">
        <v>92</v>
      </c>
      <c r="D25744" t="s">
        <v>29</v>
      </c>
      <c r="E25744">
        <v>36</v>
      </c>
      <c r="F25744">
        <v>1011411</v>
      </c>
      <c r="G25744" t="s">
        <v>30</v>
      </c>
      <c r="H25744" s="1">
        <v>35615</v>
      </c>
      <c r="I25744" t="s">
        <v>31</v>
      </c>
      <c r="J25744" t="s">
        <v>32</v>
      </c>
      <c r="K25744" t="s">
        <v>31</v>
      </c>
      <c r="L25744" t="s">
        <v>33</v>
      </c>
      <c r="M25744" t="s">
        <v>34</v>
      </c>
      <c r="N25744" t="s">
        <v>230</v>
      </c>
      <c r="O25744" t="s">
        <v>36</v>
      </c>
      <c r="P25744" t="s">
        <v>37</v>
      </c>
      <c r="Q25744" t="s">
        <v>37</v>
      </c>
      <c r="R25744" t="s">
        <v>32</v>
      </c>
      <c r="S25744" t="s">
        <v>37</v>
      </c>
      <c r="T25744" t="s">
        <v>37</v>
      </c>
      <c r="U25744" t="s">
        <v>38</v>
      </c>
      <c r="V25744" t="s">
        <v>45</v>
      </c>
    </row>
    <row r="25745" spans="1:22" x14ac:dyDescent="0.2">
      <c r="A25745" s="1">
        <v>44592</v>
      </c>
      <c r="B25745" t="s">
        <v>46</v>
      </c>
      <c r="C25745" t="s">
        <v>47</v>
      </c>
      <c r="D25745" t="s">
        <v>44</v>
      </c>
      <c r="E25745">
        <v>34</v>
      </c>
      <c r="F25745">
        <v>1140602410</v>
      </c>
      <c r="G25745" t="s">
        <v>30</v>
      </c>
      <c r="H25745" s="1">
        <v>35555</v>
      </c>
      <c r="I25745" t="s">
        <v>31</v>
      </c>
      <c r="J25745" t="s">
        <v>32</v>
      </c>
      <c r="K25745" t="s">
        <v>31</v>
      </c>
      <c r="L25745" t="s">
        <v>33</v>
      </c>
      <c r="M25745" t="s">
        <v>41</v>
      </c>
      <c r="N25745" t="s">
        <v>230</v>
      </c>
      <c r="O25745" t="s">
        <v>36</v>
      </c>
      <c r="P25745" t="s">
        <v>37</v>
      </c>
      <c r="Q25745" t="s">
        <v>37</v>
      </c>
      <c r="R25745" t="s">
        <v>32</v>
      </c>
      <c r="S25745" t="s">
        <v>37</v>
      </c>
      <c r="T25745" t="s">
        <v>37</v>
      </c>
      <c r="U25745" t="s">
        <v>42</v>
      </c>
    </row>
    <row r="25746" spans="1:22" x14ac:dyDescent="0.2">
      <c r="A25746" s="1">
        <v>44592</v>
      </c>
      <c r="B25746" t="s">
        <v>77</v>
      </c>
      <c r="C25746" t="s">
        <v>78</v>
      </c>
      <c r="D25746" t="s">
        <v>29</v>
      </c>
      <c r="E25746">
        <v>39</v>
      </c>
      <c r="F25746">
        <v>1140101464</v>
      </c>
      <c r="G25746" t="s">
        <v>30</v>
      </c>
      <c r="H25746" s="1">
        <v>35482</v>
      </c>
      <c r="I25746" t="s">
        <v>31</v>
      </c>
      <c r="J25746" t="s">
        <v>32</v>
      </c>
      <c r="K25746" t="s">
        <v>31</v>
      </c>
      <c r="L25746" t="s">
        <v>43</v>
      </c>
      <c r="M25746" t="s">
        <v>41</v>
      </c>
      <c r="N25746" t="s">
        <v>230</v>
      </c>
      <c r="O25746" t="s">
        <v>36</v>
      </c>
      <c r="P25746" t="s">
        <v>37</v>
      </c>
      <c r="Q25746" t="s">
        <v>37</v>
      </c>
      <c r="R25746" t="s">
        <v>32</v>
      </c>
      <c r="S25746" t="s">
        <v>37</v>
      </c>
      <c r="T25746" t="s">
        <v>37</v>
      </c>
      <c r="U25746" t="s">
        <v>57</v>
      </c>
    </row>
    <row r="25747" spans="1:22" x14ac:dyDescent="0.2">
      <c r="A25747" s="1">
        <v>44592</v>
      </c>
      <c r="B25747" t="s">
        <v>92</v>
      </c>
      <c r="C25747" t="s">
        <v>92</v>
      </c>
      <c r="D25747" t="s">
        <v>29</v>
      </c>
      <c r="E25747">
        <v>35</v>
      </c>
      <c r="F25747">
        <v>1401006</v>
      </c>
      <c r="G25747" t="s">
        <v>30</v>
      </c>
      <c r="H25747" s="1">
        <v>35316</v>
      </c>
      <c r="I25747" t="s">
        <v>31</v>
      </c>
      <c r="J25747" t="s">
        <v>32</v>
      </c>
      <c r="K25747" t="s">
        <v>31</v>
      </c>
      <c r="L25747" t="s">
        <v>43</v>
      </c>
      <c r="M25747" t="s">
        <v>34</v>
      </c>
      <c r="N25747" t="s">
        <v>230</v>
      </c>
      <c r="O25747" t="s">
        <v>36</v>
      </c>
      <c r="P25747" t="s">
        <v>37</v>
      </c>
      <c r="Q25747" t="s">
        <v>37</v>
      </c>
      <c r="R25747" t="s">
        <v>32</v>
      </c>
      <c r="S25747" t="s">
        <v>37</v>
      </c>
      <c r="T25747" t="s">
        <v>37</v>
      </c>
      <c r="U25747" t="s">
        <v>38</v>
      </c>
      <c r="V25747" t="s">
        <v>45</v>
      </c>
    </row>
    <row r="25748" spans="1:22" x14ac:dyDescent="0.2">
      <c r="A25748" s="1">
        <v>44592</v>
      </c>
      <c r="B25748" t="s">
        <v>52</v>
      </c>
      <c r="C25748" t="s">
        <v>52</v>
      </c>
      <c r="D25748" t="s">
        <v>44</v>
      </c>
      <c r="E25748">
        <v>53</v>
      </c>
      <c r="F25748">
        <v>1140064164</v>
      </c>
      <c r="G25748" t="s">
        <v>30</v>
      </c>
      <c r="H25748" s="1">
        <v>35042</v>
      </c>
      <c r="I25748" t="s">
        <v>31</v>
      </c>
      <c r="J25748" t="s">
        <v>37</v>
      </c>
      <c r="K25748" t="s">
        <v>31</v>
      </c>
      <c r="L25748" t="s">
        <v>33</v>
      </c>
      <c r="M25748" t="s">
        <v>41</v>
      </c>
      <c r="N25748" t="s">
        <v>230</v>
      </c>
      <c r="O25748" t="s">
        <v>36</v>
      </c>
      <c r="P25748" t="s">
        <v>37</v>
      </c>
      <c r="Q25748" t="s">
        <v>37</v>
      </c>
      <c r="R25748" t="s">
        <v>32</v>
      </c>
      <c r="S25748" t="s">
        <v>37</v>
      </c>
      <c r="T25748" t="s">
        <v>37</v>
      </c>
      <c r="U25748" t="s">
        <v>38</v>
      </c>
      <c r="V25748" t="s">
        <v>45</v>
      </c>
    </row>
    <row r="25749" spans="1:22" x14ac:dyDescent="0.2">
      <c r="A25749" s="1">
        <v>44592</v>
      </c>
      <c r="B25749" t="s">
        <v>92</v>
      </c>
      <c r="C25749" t="s">
        <v>92</v>
      </c>
      <c r="D25749" t="s">
        <v>29</v>
      </c>
      <c r="E25749">
        <v>35</v>
      </c>
      <c r="F25749">
        <v>1102140</v>
      </c>
      <c r="G25749" t="s">
        <v>30</v>
      </c>
      <c r="H25749" s="1">
        <v>34900</v>
      </c>
      <c r="I25749" t="s">
        <v>31</v>
      </c>
      <c r="J25749" t="s">
        <v>32</v>
      </c>
      <c r="K25749" t="s">
        <v>31</v>
      </c>
      <c r="L25749" t="s">
        <v>43</v>
      </c>
      <c r="M25749" t="s">
        <v>34</v>
      </c>
      <c r="N25749" t="s">
        <v>230</v>
      </c>
      <c r="O25749" t="s">
        <v>36</v>
      </c>
      <c r="P25749" t="s">
        <v>37</v>
      </c>
      <c r="Q25749" t="s">
        <v>37</v>
      </c>
      <c r="R25749" t="s">
        <v>32</v>
      </c>
      <c r="S25749" t="s">
        <v>37</v>
      </c>
      <c r="T25749" t="s">
        <v>37</v>
      </c>
      <c r="U25749" t="s">
        <v>38</v>
      </c>
      <c r="V25749" t="s">
        <v>45</v>
      </c>
    </row>
    <row r="25750" spans="1:22" x14ac:dyDescent="0.2">
      <c r="A25750" s="1">
        <v>44592</v>
      </c>
      <c r="B25750" t="s">
        <v>70</v>
      </c>
      <c r="C25750" t="s">
        <v>71</v>
      </c>
      <c r="D25750" t="s">
        <v>29</v>
      </c>
      <c r="E25750">
        <v>24</v>
      </c>
      <c r="F25750">
        <v>110411062</v>
      </c>
      <c r="G25750" t="s">
        <v>30</v>
      </c>
      <c r="H25750" s="1">
        <v>34745</v>
      </c>
      <c r="I25750" t="s">
        <v>31</v>
      </c>
      <c r="J25750" t="s">
        <v>32</v>
      </c>
      <c r="K25750" t="s">
        <v>31</v>
      </c>
      <c r="L25750" t="s">
        <v>43</v>
      </c>
      <c r="M25750" t="s">
        <v>34</v>
      </c>
      <c r="N25750" t="s">
        <v>230</v>
      </c>
      <c r="O25750" t="s">
        <v>36</v>
      </c>
      <c r="P25750" t="s">
        <v>37</v>
      </c>
      <c r="Q25750" t="s">
        <v>37</v>
      </c>
      <c r="R25750" t="s">
        <v>32</v>
      </c>
      <c r="S25750" t="s">
        <v>37</v>
      </c>
      <c r="T25750" t="s">
        <v>32</v>
      </c>
      <c r="U25750" t="s">
        <v>38</v>
      </c>
      <c r="V25750" t="s">
        <v>45</v>
      </c>
    </row>
    <row r="25751" spans="1:22" x14ac:dyDescent="0.2">
      <c r="A25751" s="1">
        <v>44592</v>
      </c>
      <c r="B25751" t="s">
        <v>92</v>
      </c>
      <c r="C25751" t="s">
        <v>92</v>
      </c>
      <c r="D25751" t="s">
        <v>29</v>
      </c>
      <c r="E25751">
        <v>36</v>
      </c>
      <c r="F25751">
        <v>1142044600</v>
      </c>
      <c r="G25751" t="s">
        <v>30</v>
      </c>
      <c r="H25751" s="1">
        <v>34656</v>
      </c>
      <c r="I25751" t="s">
        <v>31</v>
      </c>
      <c r="J25751" t="s">
        <v>32</v>
      </c>
      <c r="K25751" t="s">
        <v>31</v>
      </c>
      <c r="L25751" t="s">
        <v>43</v>
      </c>
      <c r="M25751" t="s">
        <v>41</v>
      </c>
      <c r="N25751" t="s">
        <v>230</v>
      </c>
      <c r="O25751" t="s">
        <v>36</v>
      </c>
      <c r="P25751" t="s">
        <v>37</v>
      </c>
      <c r="Q25751" t="s">
        <v>37</v>
      </c>
      <c r="R25751" t="s">
        <v>32</v>
      </c>
      <c r="S25751" t="s">
        <v>37</v>
      </c>
      <c r="T25751" t="s">
        <v>37</v>
      </c>
      <c r="U25751" t="s">
        <v>38</v>
      </c>
      <c r="V25751" t="s">
        <v>45</v>
      </c>
    </row>
    <row r="25752" spans="1:22" x14ac:dyDescent="0.2">
      <c r="A25752" s="1">
        <v>44592</v>
      </c>
      <c r="B25752" t="s">
        <v>70</v>
      </c>
      <c r="C25752" t="s">
        <v>71</v>
      </c>
      <c r="D25752" t="s">
        <v>29</v>
      </c>
      <c r="E25752">
        <v>24</v>
      </c>
      <c r="F25752">
        <v>110140661</v>
      </c>
      <c r="G25752" t="s">
        <v>30</v>
      </c>
      <c r="H25752" s="1">
        <v>34556</v>
      </c>
      <c r="I25752" t="s">
        <v>31</v>
      </c>
      <c r="J25752" t="s">
        <v>32</v>
      </c>
      <c r="K25752" t="s">
        <v>31</v>
      </c>
      <c r="L25752" t="s">
        <v>43</v>
      </c>
      <c r="M25752" t="s">
        <v>34</v>
      </c>
      <c r="N25752" t="s">
        <v>230</v>
      </c>
      <c r="O25752" t="s">
        <v>36</v>
      </c>
      <c r="P25752" t="s">
        <v>37</v>
      </c>
      <c r="Q25752" t="s">
        <v>37</v>
      </c>
      <c r="R25752" t="s">
        <v>32</v>
      </c>
      <c r="S25752" t="s">
        <v>37</v>
      </c>
      <c r="T25752" t="s">
        <v>32</v>
      </c>
      <c r="U25752" t="s">
        <v>38</v>
      </c>
      <c r="V25752" t="s">
        <v>45</v>
      </c>
    </row>
    <row r="25753" spans="1:22" x14ac:dyDescent="0.2">
      <c r="A25753" s="1">
        <v>44592</v>
      </c>
      <c r="B25753" t="s">
        <v>81</v>
      </c>
      <c r="C25753" t="s">
        <v>82</v>
      </c>
      <c r="D25753" t="s">
        <v>29</v>
      </c>
      <c r="E25753">
        <v>48</v>
      </c>
      <c r="F25753">
        <v>1010164446</v>
      </c>
      <c r="G25753" t="s">
        <v>30</v>
      </c>
      <c r="H25753" s="1">
        <v>34342</v>
      </c>
      <c r="I25753" t="s">
        <v>31</v>
      </c>
      <c r="J25753" t="s">
        <v>32</v>
      </c>
      <c r="K25753" t="s">
        <v>31</v>
      </c>
      <c r="L25753" t="s">
        <v>33</v>
      </c>
      <c r="M25753" t="s">
        <v>34</v>
      </c>
      <c r="N25753" t="s">
        <v>230</v>
      </c>
      <c r="O25753" t="s">
        <v>36</v>
      </c>
      <c r="P25753" t="s">
        <v>37</v>
      </c>
      <c r="Q25753" t="s">
        <v>37</v>
      </c>
      <c r="R25753" t="s">
        <v>32</v>
      </c>
      <c r="S25753" t="s">
        <v>37</v>
      </c>
      <c r="T25753" t="s">
        <v>37</v>
      </c>
      <c r="U25753" t="s">
        <v>38</v>
      </c>
      <c r="V25753" t="s">
        <v>45</v>
      </c>
    </row>
    <row r="25754" spans="1:22" x14ac:dyDescent="0.2">
      <c r="A25754" s="1">
        <v>44592</v>
      </c>
      <c r="B25754" t="s">
        <v>77</v>
      </c>
      <c r="C25754" t="s">
        <v>78</v>
      </c>
      <c r="D25754" t="s">
        <v>29</v>
      </c>
      <c r="E25754">
        <v>39</v>
      </c>
      <c r="F25754">
        <v>1140112000</v>
      </c>
      <c r="G25754" t="s">
        <v>30</v>
      </c>
      <c r="H25754" s="1">
        <v>33342</v>
      </c>
      <c r="I25754" t="s">
        <v>31</v>
      </c>
      <c r="J25754" t="s">
        <v>32</v>
      </c>
      <c r="K25754" t="s">
        <v>31</v>
      </c>
      <c r="L25754" t="s">
        <v>43</v>
      </c>
      <c r="M25754" t="s">
        <v>41</v>
      </c>
      <c r="N25754" t="s">
        <v>230</v>
      </c>
      <c r="O25754" t="s">
        <v>36</v>
      </c>
      <c r="P25754" t="s">
        <v>37</v>
      </c>
      <c r="Q25754" t="s">
        <v>37</v>
      </c>
      <c r="R25754" t="s">
        <v>32</v>
      </c>
      <c r="S25754" t="s">
        <v>37</v>
      </c>
      <c r="T25754" t="s">
        <v>37</v>
      </c>
      <c r="U25754" t="s">
        <v>57</v>
      </c>
    </row>
    <row r="25755" spans="1:22" x14ac:dyDescent="0.2">
      <c r="A25755" s="1">
        <v>44592</v>
      </c>
      <c r="B25755" t="s">
        <v>77</v>
      </c>
      <c r="C25755" t="s">
        <v>78</v>
      </c>
      <c r="D25755" t="s">
        <v>29</v>
      </c>
      <c r="E25755">
        <v>39</v>
      </c>
      <c r="F25755">
        <v>1140660446</v>
      </c>
      <c r="G25755" t="s">
        <v>30</v>
      </c>
      <c r="H25755" s="1">
        <v>32522</v>
      </c>
      <c r="I25755" t="s">
        <v>31</v>
      </c>
      <c r="J25755" t="s">
        <v>32</v>
      </c>
      <c r="K25755" t="s">
        <v>50</v>
      </c>
      <c r="L25755" t="s">
        <v>43</v>
      </c>
      <c r="M25755" t="s">
        <v>41</v>
      </c>
      <c r="N25755" t="s">
        <v>230</v>
      </c>
      <c r="O25755" t="s">
        <v>51</v>
      </c>
      <c r="P25755" t="s">
        <v>37</v>
      </c>
      <c r="Q25755" t="s">
        <v>37</v>
      </c>
      <c r="R25755" t="s">
        <v>32</v>
      </c>
      <c r="S25755" t="s">
        <v>37</v>
      </c>
      <c r="T25755" t="s">
        <v>37</v>
      </c>
      <c r="U25755" t="s">
        <v>38</v>
      </c>
      <c r="V25755" t="s">
        <v>45</v>
      </c>
    </row>
    <row r="25756" spans="1:22" x14ac:dyDescent="0.2">
      <c r="A25756" s="1">
        <v>44592</v>
      </c>
      <c r="B25756" t="s">
        <v>77</v>
      </c>
      <c r="C25756" t="s">
        <v>78</v>
      </c>
      <c r="D25756" t="s">
        <v>29</v>
      </c>
      <c r="E25756">
        <v>39</v>
      </c>
      <c r="F25756">
        <v>416004041</v>
      </c>
      <c r="G25756" t="s">
        <v>30</v>
      </c>
      <c r="H25756" s="1">
        <v>32485</v>
      </c>
      <c r="I25756" t="s">
        <v>31</v>
      </c>
      <c r="J25756" t="s">
        <v>32</v>
      </c>
      <c r="K25756" t="s">
        <v>31</v>
      </c>
      <c r="L25756" t="s">
        <v>43</v>
      </c>
      <c r="M25756" t="s">
        <v>34</v>
      </c>
      <c r="N25756" t="s">
        <v>230</v>
      </c>
      <c r="O25756" t="s">
        <v>36</v>
      </c>
      <c r="P25756" t="s">
        <v>37</v>
      </c>
      <c r="Q25756" t="s">
        <v>37</v>
      </c>
      <c r="R25756" t="s">
        <v>32</v>
      </c>
      <c r="S25756" t="s">
        <v>37</v>
      </c>
      <c r="T25756" t="s">
        <v>37</v>
      </c>
      <c r="U25756" t="s">
        <v>38</v>
      </c>
      <c r="V25756" t="s">
        <v>45</v>
      </c>
    </row>
    <row r="25757" spans="1:22" x14ac:dyDescent="0.2">
      <c r="A25757" s="1">
        <v>44592</v>
      </c>
      <c r="B25757" t="s">
        <v>77</v>
      </c>
      <c r="C25757" t="s">
        <v>78</v>
      </c>
      <c r="D25757" t="s">
        <v>29</v>
      </c>
      <c r="E25757">
        <v>39</v>
      </c>
      <c r="F25757">
        <v>104016022</v>
      </c>
      <c r="G25757" t="s">
        <v>30</v>
      </c>
      <c r="H25757" s="1">
        <v>31958</v>
      </c>
      <c r="I25757" t="s">
        <v>31</v>
      </c>
      <c r="J25757" t="s">
        <v>32</v>
      </c>
      <c r="K25757" t="s">
        <v>31</v>
      </c>
      <c r="L25757" t="s">
        <v>43</v>
      </c>
      <c r="M25757" t="s">
        <v>34</v>
      </c>
      <c r="N25757" t="s">
        <v>230</v>
      </c>
      <c r="O25757" t="s">
        <v>36</v>
      </c>
      <c r="P25757" t="s">
        <v>37</v>
      </c>
      <c r="Q25757" t="s">
        <v>37</v>
      </c>
      <c r="R25757" t="s">
        <v>32</v>
      </c>
      <c r="S25757" t="s">
        <v>37</v>
      </c>
      <c r="T25757" t="s">
        <v>37</v>
      </c>
      <c r="U25757" t="s">
        <v>38</v>
      </c>
      <c r="V25757" t="s">
        <v>45</v>
      </c>
    </row>
    <row r="25758" spans="1:22" x14ac:dyDescent="0.2">
      <c r="A25758" s="1">
        <v>44592</v>
      </c>
      <c r="B25758" t="s">
        <v>46</v>
      </c>
      <c r="C25758" t="s">
        <v>47</v>
      </c>
      <c r="D25758" t="s">
        <v>44</v>
      </c>
      <c r="E25758">
        <v>34</v>
      </c>
      <c r="F25758">
        <v>410401</v>
      </c>
      <c r="G25758" t="s">
        <v>30</v>
      </c>
      <c r="H25758" s="1">
        <v>30698</v>
      </c>
      <c r="I25758" t="s">
        <v>31</v>
      </c>
      <c r="J25758" t="s">
        <v>32</v>
      </c>
      <c r="K25758" t="s">
        <v>31</v>
      </c>
      <c r="L25758" t="s">
        <v>33</v>
      </c>
      <c r="M25758" t="s">
        <v>34</v>
      </c>
      <c r="N25758" t="s">
        <v>230</v>
      </c>
      <c r="O25758" t="s">
        <v>36</v>
      </c>
      <c r="P25758" t="s">
        <v>37</v>
      </c>
      <c r="Q25758" t="s">
        <v>37</v>
      </c>
      <c r="R25758" t="s">
        <v>32</v>
      </c>
      <c r="S25758" t="s">
        <v>37</v>
      </c>
      <c r="T25758" t="s">
        <v>37</v>
      </c>
      <c r="U25758" t="s">
        <v>42</v>
      </c>
    </row>
    <row r="25759" spans="1:22" x14ac:dyDescent="0.2">
      <c r="A25759" s="1">
        <v>44592</v>
      </c>
      <c r="B25759" t="s">
        <v>77</v>
      </c>
      <c r="C25759" t="s">
        <v>78</v>
      </c>
      <c r="D25759" t="s">
        <v>29</v>
      </c>
      <c r="E25759">
        <v>39</v>
      </c>
      <c r="F25759">
        <v>410264010</v>
      </c>
      <c r="G25759" t="s">
        <v>30</v>
      </c>
      <c r="H25759" s="1">
        <v>30226</v>
      </c>
      <c r="I25759" t="s">
        <v>31</v>
      </c>
      <c r="J25759" t="s">
        <v>32</v>
      </c>
      <c r="K25759" t="s">
        <v>50</v>
      </c>
      <c r="L25759" t="s">
        <v>43</v>
      </c>
      <c r="M25759" t="s">
        <v>34</v>
      </c>
      <c r="N25759" t="s">
        <v>230</v>
      </c>
      <c r="O25759" t="s">
        <v>51</v>
      </c>
      <c r="P25759" t="s">
        <v>37</v>
      </c>
      <c r="Q25759" t="s">
        <v>37</v>
      </c>
      <c r="R25759" t="s">
        <v>32</v>
      </c>
      <c r="S25759" t="s">
        <v>37</v>
      </c>
      <c r="T25759" t="s">
        <v>37</v>
      </c>
      <c r="U25759" t="s">
        <v>38</v>
      </c>
      <c r="V25759" t="s">
        <v>45</v>
      </c>
    </row>
    <row r="25760" spans="1:22" x14ac:dyDescent="0.2">
      <c r="A25760" s="1">
        <v>44592</v>
      </c>
      <c r="B25760" t="s">
        <v>77</v>
      </c>
      <c r="C25760" t="s">
        <v>78</v>
      </c>
      <c r="D25760" t="s">
        <v>29</v>
      </c>
      <c r="E25760">
        <v>39</v>
      </c>
      <c r="F25760">
        <v>1066010</v>
      </c>
      <c r="G25760" t="s">
        <v>30</v>
      </c>
      <c r="H25760" s="1">
        <v>29573</v>
      </c>
      <c r="I25760" t="s">
        <v>31</v>
      </c>
      <c r="J25760" t="s">
        <v>32</v>
      </c>
      <c r="K25760" t="s">
        <v>50</v>
      </c>
      <c r="L25760" t="s">
        <v>43</v>
      </c>
      <c r="M25760" t="s">
        <v>34</v>
      </c>
      <c r="N25760" t="s">
        <v>230</v>
      </c>
      <c r="O25760" t="s">
        <v>51</v>
      </c>
      <c r="P25760" t="s">
        <v>37</v>
      </c>
      <c r="Q25760" t="s">
        <v>37</v>
      </c>
      <c r="R25760" t="s">
        <v>32</v>
      </c>
      <c r="S25760" t="s">
        <v>37</v>
      </c>
      <c r="T25760" t="s">
        <v>37</v>
      </c>
      <c r="U25760" t="s">
        <v>38</v>
      </c>
      <c r="V25760" t="s">
        <v>45</v>
      </c>
    </row>
    <row r="25761" spans="1:22" x14ac:dyDescent="0.2">
      <c r="A25761" s="1">
        <v>44592</v>
      </c>
      <c r="B25761" t="s">
        <v>81</v>
      </c>
      <c r="C25761" t="s">
        <v>82</v>
      </c>
      <c r="D25761" t="s">
        <v>29</v>
      </c>
      <c r="E25761">
        <v>48</v>
      </c>
      <c r="F25761">
        <v>1010216106</v>
      </c>
      <c r="G25761" t="s">
        <v>30</v>
      </c>
      <c r="H25761" s="1">
        <v>29120</v>
      </c>
      <c r="I25761" t="s">
        <v>31</v>
      </c>
      <c r="J25761" t="s">
        <v>32</v>
      </c>
      <c r="K25761" t="s">
        <v>31</v>
      </c>
      <c r="L25761" t="s">
        <v>33</v>
      </c>
      <c r="M25761" t="s">
        <v>34</v>
      </c>
      <c r="N25761" t="s">
        <v>230</v>
      </c>
      <c r="O25761" t="s">
        <v>36</v>
      </c>
      <c r="P25761" t="s">
        <v>37</v>
      </c>
      <c r="Q25761" t="s">
        <v>37</v>
      </c>
      <c r="R25761" t="s">
        <v>32</v>
      </c>
      <c r="S25761" t="s">
        <v>37</v>
      </c>
      <c r="T25761" t="s">
        <v>37</v>
      </c>
      <c r="U25761" t="s">
        <v>38</v>
      </c>
      <c r="V25761" t="s">
        <v>45</v>
      </c>
    </row>
    <row r="25762" spans="1:22" x14ac:dyDescent="0.2">
      <c r="A25762" s="1">
        <v>44592</v>
      </c>
      <c r="B25762" t="s">
        <v>81</v>
      </c>
      <c r="C25762" t="s">
        <v>82</v>
      </c>
      <c r="D25762" t="s">
        <v>29</v>
      </c>
      <c r="E25762">
        <v>48</v>
      </c>
      <c r="F25762">
        <v>1010000060</v>
      </c>
      <c r="G25762" t="s">
        <v>30</v>
      </c>
      <c r="H25762" s="1">
        <v>25068</v>
      </c>
      <c r="I25762" t="s">
        <v>31</v>
      </c>
      <c r="J25762" t="s">
        <v>32</v>
      </c>
      <c r="K25762" t="s">
        <v>31</v>
      </c>
      <c r="L25762" t="s">
        <v>56</v>
      </c>
      <c r="M25762" t="s">
        <v>34</v>
      </c>
      <c r="N25762" t="s">
        <v>230</v>
      </c>
      <c r="O25762" t="s">
        <v>36</v>
      </c>
      <c r="P25762" t="s">
        <v>37</v>
      </c>
      <c r="Q25762" t="s">
        <v>37</v>
      </c>
      <c r="R25762" t="s">
        <v>32</v>
      </c>
      <c r="S25762" t="s">
        <v>37</v>
      </c>
      <c r="T25762" t="s">
        <v>37</v>
      </c>
      <c r="U25762" t="s">
        <v>57</v>
      </c>
    </row>
    <row r="25763" spans="1:22" x14ac:dyDescent="0.2">
      <c r="A25763" s="1">
        <v>44592</v>
      </c>
      <c r="B25763" t="s">
        <v>81</v>
      </c>
      <c r="C25763" t="s">
        <v>82</v>
      </c>
      <c r="D25763" t="s">
        <v>29</v>
      </c>
      <c r="E25763">
        <v>48</v>
      </c>
      <c r="F25763">
        <v>1014462146</v>
      </c>
      <c r="G25763" t="s">
        <v>30</v>
      </c>
      <c r="H25763" s="1">
        <v>24994</v>
      </c>
      <c r="I25763" t="s">
        <v>31</v>
      </c>
      <c r="J25763" t="s">
        <v>32</v>
      </c>
      <c r="K25763" t="s">
        <v>31</v>
      </c>
      <c r="L25763" t="s">
        <v>56</v>
      </c>
      <c r="M25763" t="s">
        <v>34</v>
      </c>
      <c r="N25763" t="s">
        <v>230</v>
      </c>
      <c r="O25763" t="s">
        <v>36</v>
      </c>
      <c r="P25763" t="s">
        <v>37</v>
      </c>
      <c r="Q25763" t="s">
        <v>37</v>
      </c>
      <c r="R25763" t="s">
        <v>32</v>
      </c>
      <c r="S25763" t="s">
        <v>37</v>
      </c>
      <c r="T25763" t="s">
        <v>37</v>
      </c>
      <c r="U25763" t="s">
        <v>57</v>
      </c>
    </row>
    <row r="25764" spans="1:22" x14ac:dyDescent="0.2">
      <c r="A25764" s="1">
        <v>44592</v>
      </c>
      <c r="B25764" t="s">
        <v>81</v>
      </c>
      <c r="C25764" t="s">
        <v>82</v>
      </c>
      <c r="D25764" t="s">
        <v>29</v>
      </c>
      <c r="E25764">
        <v>48</v>
      </c>
      <c r="F25764">
        <v>1014264620</v>
      </c>
      <c r="G25764" t="s">
        <v>30</v>
      </c>
      <c r="H25764" s="1">
        <v>24487</v>
      </c>
      <c r="I25764" t="s">
        <v>31</v>
      </c>
      <c r="J25764" t="s">
        <v>32</v>
      </c>
      <c r="K25764" t="s">
        <v>31</v>
      </c>
      <c r="L25764" t="s">
        <v>56</v>
      </c>
      <c r="M25764" t="s">
        <v>34</v>
      </c>
      <c r="N25764" t="s">
        <v>230</v>
      </c>
      <c r="O25764" t="s">
        <v>36</v>
      </c>
      <c r="P25764" t="s">
        <v>37</v>
      </c>
      <c r="Q25764" t="s">
        <v>37</v>
      </c>
      <c r="R25764" t="s">
        <v>32</v>
      </c>
      <c r="S25764" t="s">
        <v>37</v>
      </c>
      <c r="T25764" t="s">
        <v>37</v>
      </c>
      <c r="U25764" t="s">
        <v>38</v>
      </c>
      <c r="V25764" t="s">
        <v>45</v>
      </c>
    </row>
    <row r="25765" spans="1:22" x14ac:dyDescent="0.2">
      <c r="A25765" s="1">
        <v>44592</v>
      </c>
      <c r="B25765" t="s">
        <v>81</v>
      </c>
      <c r="C25765" t="s">
        <v>82</v>
      </c>
      <c r="D25765" t="s">
        <v>29</v>
      </c>
      <c r="E25765">
        <v>48</v>
      </c>
      <c r="F25765">
        <v>1114126000</v>
      </c>
      <c r="G25765" t="s">
        <v>30</v>
      </c>
      <c r="H25765" s="1">
        <v>23421</v>
      </c>
      <c r="I25765" t="s">
        <v>31</v>
      </c>
      <c r="J25765" t="s">
        <v>32</v>
      </c>
      <c r="K25765" t="s">
        <v>31</v>
      </c>
      <c r="L25765" t="s">
        <v>56</v>
      </c>
      <c r="M25765" t="s">
        <v>34</v>
      </c>
      <c r="N25765" t="s">
        <v>230</v>
      </c>
      <c r="O25765" t="s">
        <v>36</v>
      </c>
      <c r="P25765" t="s">
        <v>37</v>
      </c>
      <c r="Q25765" t="s">
        <v>37</v>
      </c>
      <c r="R25765" t="s">
        <v>32</v>
      </c>
      <c r="S25765" t="s">
        <v>37</v>
      </c>
      <c r="T25765" t="s">
        <v>37</v>
      </c>
      <c r="U25765" t="s">
        <v>57</v>
      </c>
    </row>
    <row r="25766" spans="1:22" x14ac:dyDescent="0.2">
      <c r="A25766" s="1">
        <v>44592</v>
      </c>
      <c r="B25766" t="s">
        <v>81</v>
      </c>
      <c r="C25766" t="s">
        <v>82</v>
      </c>
      <c r="D25766" t="s">
        <v>29</v>
      </c>
      <c r="E25766">
        <v>48</v>
      </c>
      <c r="F25766">
        <v>1011102406</v>
      </c>
      <c r="G25766" t="s">
        <v>30</v>
      </c>
      <c r="H25766" s="1">
        <v>22493</v>
      </c>
      <c r="I25766" t="s">
        <v>31</v>
      </c>
      <c r="J25766" t="s">
        <v>32</v>
      </c>
      <c r="K25766" t="s">
        <v>31</v>
      </c>
      <c r="L25766" t="s">
        <v>56</v>
      </c>
      <c r="M25766" t="s">
        <v>34</v>
      </c>
      <c r="N25766" t="s">
        <v>230</v>
      </c>
      <c r="O25766" t="s">
        <v>36</v>
      </c>
      <c r="P25766" t="s">
        <v>37</v>
      </c>
      <c r="Q25766" t="s">
        <v>37</v>
      </c>
      <c r="R25766" t="s">
        <v>32</v>
      </c>
      <c r="S25766" t="s">
        <v>37</v>
      </c>
      <c r="T25766" t="s">
        <v>37</v>
      </c>
      <c r="U25766" t="s">
        <v>57</v>
      </c>
    </row>
    <row r="25767" spans="1:22" x14ac:dyDescent="0.2">
      <c r="A25767" s="1">
        <v>44593</v>
      </c>
      <c r="B25767" t="s">
        <v>81</v>
      </c>
      <c r="C25767" t="s">
        <v>82</v>
      </c>
      <c r="D25767" t="s">
        <v>29</v>
      </c>
      <c r="E25767">
        <v>30</v>
      </c>
      <c r="F25767">
        <v>1001400012</v>
      </c>
      <c r="G25767" t="s">
        <v>30</v>
      </c>
      <c r="H25767" s="1">
        <v>36746</v>
      </c>
      <c r="I25767" t="s">
        <v>31</v>
      </c>
      <c r="J25767" t="s">
        <v>32</v>
      </c>
      <c r="K25767" t="s">
        <v>31</v>
      </c>
      <c r="L25767" t="s">
        <v>33</v>
      </c>
      <c r="M25767" t="s">
        <v>34</v>
      </c>
      <c r="N25767" t="s">
        <v>230</v>
      </c>
      <c r="O25767" t="s">
        <v>36</v>
      </c>
      <c r="P25767" t="s">
        <v>37</v>
      </c>
      <c r="Q25767" t="s">
        <v>37</v>
      </c>
      <c r="R25767" t="s">
        <v>32</v>
      </c>
      <c r="S25767" t="s">
        <v>37</v>
      </c>
      <c r="T25767" t="s">
        <v>37</v>
      </c>
      <c r="U25767" t="s">
        <v>38</v>
      </c>
      <c r="V25767" t="s">
        <v>45</v>
      </c>
    </row>
    <row r="25768" spans="1:22" x14ac:dyDescent="0.2">
      <c r="A25768" s="1">
        <v>44593</v>
      </c>
      <c r="B25768" t="s">
        <v>77</v>
      </c>
      <c r="C25768" t="s">
        <v>78</v>
      </c>
      <c r="D25768" t="s">
        <v>29</v>
      </c>
      <c r="E25768">
        <v>39</v>
      </c>
      <c r="F25768">
        <v>110602</v>
      </c>
      <c r="G25768" t="s">
        <v>30</v>
      </c>
      <c r="H25768" s="1">
        <v>35431</v>
      </c>
      <c r="I25768" t="s">
        <v>31</v>
      </c>
      <c r="J25768" t="s">
        <v>32</v>
      </c>
      <c r="K25768" t="s">
        <v>31</v>
      </c>
      <c r="L25768" t="s">
        <v>43</v>
      </c>
      <c r="M25768" t="s">
        <v>34</v>
      </c>
      <c r="N25768" t="s">
        <v>230</v>
      </c>
      <c r="O25768" t="s">
        <v>36</v>
      </c>
      <c r="P25768" t="s">
        <v>37</v>
      </c>
      <c r="Q25768" t="s">
        <v>37</v>
      </c>
      <c r="R25768" t="s">
        <v>32</v>
      </c>
      <c r="S25768" t="s">
        <v>37</v>
      </c>
      <c r="T25768" t="s">
        <v>37</v>
      </c>
      <c r="U25768" t="s">
        <v>38</v>
      </c>
      <c r="V25768" t="s">
        <v>45</v>
      </c>
    </row>
    <row r="25769" spans="1:22" x14ac:dyDescent="0.2">
      <c r="A25769" s="1">
        <v>44593</v>
      </c>
      <c r="B25769" t="s">
        <v>81</v>
      </c>
      <c r="C25769" t="s">
        <v>82</v>
      </c>
      <c r="D25769" t="s">
        <v>29</v>
      </c>
      <c r="E25769">
        <v>30</v>
      </c>
      <c r="F25769">
        <v>1110624402</v>
      </c>
      <c r="G25769" t="s">
        <v>30</v>
      </c>
      <c r="H25769" s="1">
        <v>35325</v>
      </c>
      <c r="I25769" t="s">
        <v>31</v>
      </c>
      <c r="J25769" t="s">
        <v>32</v>
      </c>
      <c r="K25769" t="s">
        <v>50</v>
      </c>
      <c r="L25769" t="s">
        <v>33</v>
      </c>
      <c r="M25769" t="s">
        <v>34</v>
      </c>
      <c r="N25769" t="s">
        <v>230</v>
      </c>
      <c r="O25769" t="s">
        <v>51</v>
      </c>
      <c r="P25769" t="s">
        <v>37</v>
      </c>
      <c r="Q25769" t="s">
        <v>37</v>
      </c>
      <c r="R25769" t="s">
        <v>32</v>
      </c>
      <c r="S25769" t="s">
        <v>37</v>
      </c>
      <c r="T25769" t="s">
        <v>37</v>
      </c>
      <c r="U25769" t="s">
        <v>38</v>
      </c>
      <c r="V25769" t="s">
        <v>45</v>
      </c>
    </row>
    <row r="25770" spans="1:22" x14ac:dyDescent="0.2">
      <c r="A25770" s="1">
        <v>44593</v>
      </c>
      <c r="B25770" t="s">
        <v>81</v>
      </c>
      <c r="C25770" t="s">
        <v>82</v>
      </c>
      <c r="D25770" t="s">
        <v>29</v>
      </c>
      <c r="E25770">
        <v>29</v>
      </c>
      <c r="F25770">
        <v>1012416001</v>
      </c>
      <c r="G25770" t="s">
        <v>30</v>
      </c>
      <c r="H25770" s="1">
        <v>35127</v>
      </c>
      <c r="I25770" t="s">
        <v>31</v>
      </c>
      <c r="J25770" t="s">
        <v>32</v>
      </c>
      <c r="K25770" t="s">
        <v>31</v>
      </c>
      <c r="L25770" t="s">
        <v>33</v>
      </c>
      <c r="M25770" t="s">
        <v>34</v>
      </c>
      <c r="N25770" t="s">
        <v>230</v>
      </c>
      <c r="O25770" t="s">
        <v>36</v>
      </c>
      <c r="P25770" t="s">
        <v>37</v>
      </c>
      <c r="Q25770" t="s">
        <v>37</v>
      </c>
      <c r="R25770" t="s">
        <v>32</v>
      </c>
      <c r="S25770" t="s">
        <v>37</v>
      </c>
      <c r="T25770" t="s">
        <v>37</v>
      </c>
      <c r="U25770" t="s">
        <v>38</v>
      </c>
      <c r="V25770" t="s">
        <v>45</v>
      </c>
    </row>
    <row r="25771" spans="1:22" x14ac:dyDescent="0.2">
      <c r="A25771" s="1">
        <v>44593</v>
      </c>
      <c r="B25771" t="s">
        <v>81</v>
      </c>
      <c r="C25771" t="s">
        <v>82</v>
      </c>
      <c r="D25771" t="s">
        <v>29</v>
      </c>
      <c r="E25771">
        <v>29</v>
      </c>
      <c r="F25771">
        <v>611444602</v>
      </c>
      <c r="G25771" t="s">
        <v>30</v>
      </c>
      <c r="H25771" s="1">
        <v>34934</v>
      </c>
      <c r="I25771" t="s">
        <v>31</v>
      </c>
      <c r="J25771" t="s">
        <v>32</v>
      </c>
      <c r="K25771" t="s">
        <v>50</v>
      </c>
      <c r="L25771" t="s">
        <v>33</v>
      </c>
      <c r="M25771" t="s">
        <v>34</v>
      </c>
      <c r="N25771" t="s">
        <v>230</v>
      </c>
      <c r="O25771" t="s">
        <v>51</v>
      </c>
      <c r="P25771" t="s">
        <v>37</v>
      </c>
      <c r="Q25771" t="s">
        <v>37</v>
      </c>
      <c r="R25771" t="s">
        <v>32</v>
      </c>
      <c r="S25771" t="s">
        <v>37</v>
      </c>
      <c r="T25771" t="s">
        <v>37</v>
      </c>
      <c r="U25771" t="s">
        <v>38</v>
      </c>
      <c r="V25771" t="s">
        <v>45</v>
      </c>
    </row>
    <row r="25772" spans="1:22" x14ac:dyDescent="0.2">
      <c r="A25772" s="1">
        <v>44593</v>
      </c>
      <c r="B25772" t="s">
        <v>81</v>
      </c>
      <c r="C25772" t="s">
        <v>82</v>
      </c>
      <c r="D25772" t="s">
        <v>29</v>
      </c>
      <c r="E25772">
        <v>29</v>
      </c>
      <c r="F25772">
        <v>1001414621</v>
      </c>
      <c r="G25772" t="s">
        <v>30</v>
      </c>
      <c r="H25772" s="1">
        <v>34767</v>
      </c>
      <c r="I25772" t="s">
        <v>31</v>
      </c>
      <c r="J25772" t="s">
        <v>32</v>
      </c>
      <c r="K25772" t="s">
        <v>31</v>
      </c>
      <c r="L25772" t="s">
        <v>33</v>
      </c>
      <c r="M25772" t="s">
        <v>34</v>
      </c>
      <c r="N25772" t="s">
        <v>230</v>
      </c>
      <c r="O25772" t="s">
        <v>36</v>
      </c>
      <c r="P25772" t="s">
        <v>37</v>
      </c>
      <c r="Q25772" t="s">
        <v>37</v>
      </c>
      <c r="R25772" t="s">
        <v>32</v>
      </c>
      <c r="S25772" t="s">
        <v>37</v>
      </c>
      <c r="T25772" t="s">
        <v>37</v>
      </c>
      <c r="U25772" t="s">
        <v>38</v>
      </c>
      <c r="V25772" t="s">
        <v>45</v>
      </c>
    </row>
    <row r="25773" spans="1:22" x14ac:dyDescent="0.2">
      <c r="A25773" s="1">
        <v>44593</v>
      </c>
      <c r="B25773" t="s">
        <v>77</v>
      </c>
      <c r="C25773" t="s">
        <v>78</v>
      </c>
      <c r="D25773" t="s">
        <v>29</v>
      </c>
      <c r="E25773">
        <v>39</v>
      </c>
      <c r="F25773">
        <v>416611420</v>
      </c>
      <c r="G25773" t="s">
        <v>30</v>
      </c>
      <c r="H25773" s="1">
        <v>34720</v>
      </c>
      <c r="I25773" t="s">
        <v>31</v>
      </c>
      <c r="J25773" t="s">
        <v>32</v>
      </c>
      <c r="K25773" t="s">
        <v>31</v>
      </c>
      <c r="L25773" t="s">
        <v>43</v>
      </c>
      <c r="M25773" t="s">
        <v>34</v>
      </c>
      <c r="N25773" t="s">
        <v>230</v>
      </c>
      <c r="O25773" t="s">
        <v>36</v>
      </c>
      <c r="P25773" t="s">
        <v>37</v>
      </c>
      <c r="Q25773" t="s">
        <v>37</v>
      </c>
      <c r="R25773" t="s">
        <v>32</v>
      </c>
      <c r="S25773" t="s">
        <v>37</v>
      </c>
      <c r="T25773" t="s">
        <v>37</v>
      </c>
      <c r="U25773" t="s">
        <v>38</v>
      </c>
      <c r="V25773" t="s">
        <v>45</v>
      </c>
    </row>
    <row r="25774" spans="1:22" x14ac:dyDescent="0.2">
      <c r="A25774" s="1">
        <v>44593</v>
      </c>
      <c r="B25774" t="s">
        <v>81</v>
      </c>
      <c r="C25774" t="s">
        <v>82</v>
      </c>
      <c r="D25774" t="s">
        <v>29</v>
      </c>
      <c r="E25774">
        <v>30</v>
      </c>
      <c r="F25774">
        <v>1012404211</v>
      </c>
      <c r="G25774" t="s">
        <v>30</v>
      </c>
      <c r="H25774" s="1">
        <v>34585</v>
      </c>
      <c r="I25774" t="s">
        <v>31</v>
      </c>
      <c r="J25774" t="s">
        <v>32</v>
      </c>
      <c r="K25774" t="s">
        <v>50</v>
      </c>
      <c r="L25774" t="s">
        <v>33</v>
      </c>
      <c r="M25774" t="s">
        <v>34</v>
      </c>
      <c r="N25774" t="s">
        <v>230</v>
      </c>
      <c r="O25774" t="s">
        <v>51</v>
      </c>
      <c r="P25774" t="s">
        <v>37</v>
      </c>
      <c r="Q25774" t="s">
        <v>37</v>
      </c>
      <c r="R25774" t="s">
        <v>32</v>
      </c>
      <c r="S25774" t="s">
        <v>37</v>
      </c>
      <c r="T25774" t="s">
        <v>37</v>
      </c>
      <c r="U25774" t="s">
        <v>38</v>
      </c>
      <c r="V25774" t="s">
        <v>45</v>
      </c>
    </row>
    <row r="25775" spans="1:22" x14ac:dyDescent="0.2">
      <c r="A25775" s="1">
        <v>44593</v>
      </c>
      <c r="B25775" t="s">
        <v>81</v>
      </c>
      <c r="C25775" t="s">
        <v>82</v>
      </c>
      <c r="D25775" t="s">
        <v>29</v>
      </c>
      <c r="E25775">
        <v>30</v>
      </c>
      <c r="F25775">
        <v>1010100646</v>
      </c>
      <c r="G25775" t="s">
        <v>30</v>
      </c>
      <c r="H25775" s="1">
        <v>34355</v>
      </c>
      <c r="I25775" t="s">
        <v>31</v>
      </c>
      <c r="J25775" t="s">
        <v>32</v>
      </c>
      <c r="K25775" t="s">
        <v>31</v>
      </c>
      <c r="L25775" t="s">
        <v>33</v>
      </c>
      <c r="M25775" t="s">
        <v>34</v>
      </c>
      <c r="N25775" t="s">
        <v>230</v>
      </c>
      <c r="O25775" t="s">
        <v>36</v>
      </c>
      <c r="P25775" t="s">
        <v>37</v>
      </c>
      <c r="Q25775" t="s">
        <v>37</v>
      </c>
      <c r="R25775" t="s">
        <v>32</v>
      </c>
      <c r="S25775" t="s">
        <v>37</v>
      </c>
      <c r="T25775" t="s">
        <v>37</v>
      </c>
      <c r="U25775" t="s">
        <v>38</v>
      </c>
      <c r="V25775" t="s">
        <v>45</v>
      </c>
    </row>
    <row r="25776" spans="1:22" x14ac:dyDescent="0.2">
      <c r="A25776" s="1">
        <v>44593</v>
      </c>
      <c r="B25776" t="s">
        <v>77</v>
      </c>
      <c r="C25776" t="s">
        <v>78</v>
      </c>
      <c r="D25776" t="s">
        <v>29</v>
      </c>
      <c r="E25776">
        <v>39</v>
      </c>
      <c r="F25776">
        <v>416600610</v>
      </c>
      <c r="G25776" t="s">
        <v>30</v>
      </c>
      <c r="H25776" s="1">
        <v>34132</v>
      </c>
      <c r="I25776" t="s">
        <v>31</v>
      </c>
      <c r="J25776" t="s">
        <v>32</v>
      </c>
      <c r="K25776" t="s">
        <v>31</v>
      </c>
      <c r="L25776" t="s">
        <v>33</v>
      </c>
      <c r="M25776" t="s">
        <v>34</v>
      </c>
      <c r="N25776" t="s">
        <v>230</v>
      </c>
      <c r="O25776" t="s">
        <v>36</v>
      </c>
      <c r="P25776" t="s">
        <v>37</v>
      </c>
      <c r="Q25776" t="s">
        <v>37</v>
      </c>
      <c r="R25776" t="s">
        <v>32</v>
      </c>
      <c r="S25776" t="s">
        <v>37</v>
      </c>
      <c r="T25776" t="s">
        <v>37</v>
      </c>
      <c r="U25776" t="s">
        <v>38</v>
      </c>
      <c r="V25776" t="s">
        <v>45</v>
      </c>
    </row>
    <row r="25777" spans="1:22" x14ac:dyDescent="0.2">
      <c r="A25777" s="1">
        <v>44593</v>
      </c>
      <c r="B25777" t="s">
        <v>81</v>
      </c>
      <c r="C25777" t="s">
        <v>82</v>
      </c>
      <c r="D25777" t="s">
        <v>29</v>
      </c>
      <c r="E25777">
        <v>30</v>
      </c>
      <c r="F25777">
        <v>1201014246</v>
      </c>
      <c r="G25777" t="s">
        <v>30</v>
      </c>
      <c r="H25777" s="1">
        <v>34069</v>
      </c>
      <c r="I25777" t="s">
        <v>31</v>
      </c>
      <c r="J25777" t="s">
        <v>32</v>
      </c>
      <c r="K25777" t="s">
        <v>50</v>
      </c>
      <c r="L25777" t="s">
        <v>33</v>
      </c>
      <c r="M25777" t="s">
        <v>34</v>
      </c>
      <c r="N25777" t="s">
        <v>230</v>
      </c>
      <c r="O25777" t="s">
        <v>51</v>
      </c>
      <c r="P25777" t="s">
        <v>37</v>
      </c>
      <c r="Q25777" t="s">
        <v>37</v>
      </c>
      <c r="R25777" t="s">
        <v>32</v>
      </c>
      <c r="S25777" t="s">
        <v>37</v>
      </c>
      <c r="T25777" t="s">
        <v>37</v>
      </c>
      <c r="U25777" t="s">
        <v>38</v>
      </c>
      <c r="V25777" t="s">
        <v>45</v>
      </c>
    </row>
    <row r="25778" spans="1:22" x14ac:dyDescent="0.2">
      <c r="A25778" s="1">
        <v>44593</v>
      </c>
      <c r="B25778" t="s">
        <v>77</v>
      </c>
      <c r="C25778" t="s">
        <v>78</v>
      </c>
      <c r="D25778" t="s">
        <v>29</v>
      </c>
      <c r="E25778">
        <v>39</v>
      </c>
      <c r="F25778">
        <v>106164012</v>
      </c>
      <c r="G25778" t="s">
        <v>30</v>
      </c>
      <c r="H25778" s="1">
        <v>33674</v>
      </c>
      <c r="I25778" t="s">
        <v>31</v>
      </c>
      <c r="J25778" t="s">
        <v>32</v>
      </c>
      <c r="K25778" t="s">
        <v>50</v>
      </c>
      <c r="L25778" t="s">
        <v>43</v>
      </c>
      <c r="M25778" t="s">
        <v>34</v>
      </c>
      <c r="N25778" t="s">
        <v>230</v>
      </c>
      <c r="O25778" t="s">
        <v>51</v>
      </c>
      <c r="P25778" t="s">
        <v>37</v>
      </c>
      <c r="Q25778" t="s">
        <v>37</v>
      </c>
      <c r="R25778" t="s">
        <v>32</v>
      </c>
      <c r="S25778" t="s">
        <v>37</v>
      </c>
      <c r="T25778" t="s">
        <v>37</v>
      </c>
      <c r="U25778" t="s">
        <v>38</v>
      </c>
      <c r="V25778" t="s">
        <v>45</v>
      </c>
    </row>
    <row r="25779" spans="1:22" x14ac:dyDescent="0.2">
      <c r="A25779" s="1">
        <v>44593</v>
      </c>
      <c r="B25779" t="s">
        <v>77</v>
      </c>
      <c r="C25779" t="s">
        <v>78</v>
      </c>
      <c r="D25779" t="s">
        <v>29</v>
      </c>
      <c r="E25779">
        <v>39</v>
      </c>
      <c r="F25779">
        <v>1121044046</v>
      </c>
      <c r="G25779" t="s">
        <v>30</v>
      </c>
      <c r="H25779" s="1">
        <v>32588</v>
      </c>
      <c r="I25779" t="s">
        <v>31</v>
      </c>
      <c r="J25779" t="s">
        <v>32</v>
      </c>
      <c r="K25779" t="s">
        <v>31</v>
      </c>
      <c r="L25779" t="s">
        <v>43</v>
      </c>
      <c r="M25779" t="s">
        <v>34</v>
      </c>
      <c r="N25779" t="s">
        <v>230</v>
      </c>
      <c r="O25779" t="s">
        <v>36</v>
      </c>
      <c r="P25779" t="s">
        <v>37</v>
      </c>
      <c r="Q25779" t="s">
        <v>37</v>
      </c>
      <c r="R25779" t="s">
        <v>32</v>
      </c>
      <c r="S25779" t="s">
        <v>37</v>
      </c>
      <c r="T25779" t="s">
        <v>37</v>
      </c>
      <c r="U25779" t="s">
        <v>38</v>
      </c>
      <c r="V25779" t="s">
        <v>45</v>
      </c>
    </row>
    <row r="25780" spans="1:22" x14ac:dyDescent="0.2">
      <c r="A25780" s="1">
        <v>44593</v>
      </c>
      <c r="B25780" t="s">
        <v>77</v>
      </c>
      <c r="C25780" t="s">
        <v>78</v>
      </c>
      <c r="D25780" t="s">
        <v>29</v>
      </c>
      <c r="E25780">
        <v>39</v>
      </c>
      <c r="F25780">
        <v>416001460</v>
      </c>
      <c r="G25780" t="s">
        <v>30</v>
      </c>
      <c r="H25780" s="1">
        <v>32550</v>
      </c>
      <c r="I25780" t="s">
        <v>31</v>
      </c>
      <c r="J25780" t="s">
        <v>32</v>
      </c>
      <c r="K25780" t="s">
        <v>31</v>
      </c>
      <c r="L25780" t="s">
        <v>43</v>
      </c>
      <c r="M25780" t="s">
        <v>34</v>
      </c>
      <c r="N25780" t="s">
        <v>230</v>
      </c>
      <c r="O25780" t="s">
        <v>36</v>
      </c>
      <c r="P25780" t="s">
        <v>37</v>
      </c>
      <c r="Q25780" t="s">
        <v>37</v>
      </c>
      <c r="R25780" t="s">
        <v>32</v>
      </c>
      <c r="S25780" t="s">
        <v>37</v>
      </c>
      <c r="T25780" t="s">
        <v>37</v>
      </c>
      <c r="U25780" t="s">
        <v>38</v>
      </c>
      <c r="V25780" t="s">
        <v>45</v>
      </c>
    </row>
    <row r="25781" spans="1:22" x14ac:dyDescent="0.2">
      <c r="A25781" s="1">
        <v>44593</v>
      </c>
      <c r="B25781" t="s">
        <v>77</v>
      </c>
      <c r="C25781" t="s">
        <v>78</v>
      </c>
      <c r="D25781" t="s">
        <v>29</v>
      </c>
      <c r="E25781">
        <v>39</v>
      </c>
      <c r="F25781">
        <v>16040200</v>
      </c>
      <c r="G25781" t="s">
        <v>30</v>
      </c>
      <c r="H25781" s="1">
        <v>31136</v>
      </c>
      <c r="I25781" t="s">
        <v>31</v>
      </c>
      <c r="J25781" t="s">
        <v>32</v>
      </c>
      <c r="K25781" t="s">
        <v>31</v>
      </c>
      <c r="L25781" t="s">
        <v>33</v>
      </c>
      <c r="M25781" t="s">
        <v>34</v>
      </c>
      <c r="N25781" t="s">
        <v>230</v>
      </c>
      <c r="O25781" t="s">
        <v>36</v>
      </c>
      <c r="P25781" t="s">
        <v>37</v>
      </c>
      <c r="Q25781" t="s">
        <v>37</v>
      </c>
      <c r="R25781" t="s">
        <v>32</v>
      </c>
      <c r="S25781" t="s">
        <v>37</v>
      </c>
      <c r="T25781" t="s">
        <v>37</v>
      </c>
      <c r="U25781" t="s">
        <v>38</v>
      </c>
      <c r="V25781" t="s">
        <v>45</v>
      </c>
    </row>
    <row r="25782" spans="1:22" x14ac:dyDescent="0.2">
      <c r="A25782" s="1">
        <v>44593</v>
      </c>
      <c r="B25782" t="s">
        <v>77</v>
      </c>
      <c r="C25782" t="s">
        <v>78</v>
      </c>
      <c r="D25782" t="s">
        <v>29</v>
      </c>
      <c r="E25782">
        <v>39</v>
      </c>
      <c r="F25782">
        <v>106400200</v>
      </c>
      <c r="G25782" t="s">
        <v>30</v>
      </c>
      <c r="H25782" s="1">
        <v>30277</v>
      </c>
      <c r="I25782" t="s">
        <v>31</v>
      </c>
      <c r="J25782" t="s">
        <v>32</v>
      </c>
      <c r="K25782" t="s">
        <v>31</v>
      </c>
      <c r="L25782" t="s">
        <v>33</v>
      </c>
      <c r="M25782" t="s">
        <v>34</v>
      </c>
      <c r="N25782" t="s">
        <v>230</v>
      </c>
      <c r="O25782" t="s">
        <v>36</v>
      </c>
      <c r="P25782" t="s">
        <v>37</v>
      </c>
      <c r="Q25782" t="s">
        <v>37</v>
      </c>
      <c r="R25782" t="s">
        <v>32</v>
      </c>
      <c r="S25782" t="s">
        <v>37</v>
      </c>
      <c r="T25782" t="s">
        <v>37</v>
      </c>
      <c r="U25782" t="s">
        <v>38</v>
      </c>
      <c r="V25782" t="s">
        <v>45</v>
      </c>
    </row>
    <row r="25783" spans="1:22" x14ac:dyDescent="0.2">
      <c r="A25783" s="1">
        <v>44593</v>
      </c>
      <c r="B25783" t="s">
        <v>81</v>
      </c>
      <c r="C25783" t="s">
        <v>82</v>
      </c>
      <c r="D25783" t="s">
        <v>29</v>
      </c>
      <c r="E25783">
        <v>29</v>
      </c>
      <c r="F25783">
        <v>106616001</v>
      </c>
      <c r="G25783" t="s">
        <v>30</v>
      </c>
      <c r="H25783" s="1">
        <v>30029</v>
      </c>
      <c r="I25783" t="s">
        <v>31</v>
      </c>
      <c r="J25783" t="s">
        <v>32</v>
      </c>
      <c r="K25783" t="s">
        <v>50</v>
      </c>
      <c r="L25783" t="s">
        <v>33</v>
      </c>
      <c r="M25783" t="s">
        <v>34</v>
      </c>
      <c r="N25783" t="s">
        <v>230</v>
      </c>
      <c r="O25783" t="s">
        <v>51</v>
      </c>
      <c r="P25783" t="s">
        <v>37</v>
      </c>
      <c r="Q25783" t="s">
        <v>37</v>
      </c>
      <c r="R25783" t="s">
        <v>32</v>
      </c>
      <c r="S25783" t="s">
        <v>37</v>
      </c>
      <c r="T25783" t="s">
        <v>37</v>
      </c>
      <c r="U25783" t="s">
        <v>38</v>
      </c>
      <c r="V25783" t="s">
        <v>45</v>
      </c>
    </row>
    <row r="25784" spans="1:22" x14ac:dyDescent="0.2">
      <c r="A25784" s="1">
        <v>44593</v>
      </c>
      <c r="B25784" t="s">
        <v>77</v>
      </c>
      <c r="C25784" t="s">
        <v>78</v>
      </c>
      <c r="D25784" t="s">
        <v>29</v>
      </c>
      <c r="E25784">
        <v>39</v>
      </c>
      <c r="F25784">
        <v>1606601406</v>
      </c>
      <c r="G25784" t="s">
        <v>30</v>
      </c>
      <c r="H25784" s="1">
        <v>29227</v>
      </c>
      <c r="I25784" t="s">
        <v>31</v>
      </c>
      <c r="J25784" t="s">
        <v>32</v>
      </c>
      <c r="K25784" t="s">
        <v>31</v>
      </c>
      <c r="L25784" t="s">
        <v>43</v>
      </c>
      <c r="M25784" t="s">
        <v>34</v>
      </c>
      <c r="N25784" t="s">
        <v>230</v>
      </c>
      <c r="O25784" t="s">
        <v>36</v>
      </c>
      <c r="P25784" t="s">
        <v>37</v>
      </c>
      <c r="Q25784" t="s">
        <v>37</v>
      </c>
      <c r="R25784" t="s">
        <v>32</v>
      </c>
      <c r="S25784" t="s">
        <v>37</v>
      </c>
      <c r="T25784" t="s">
        <v>37</v>
      </c>
      <c r="U25784" t="s">
        <v>38</v>
      </c>
      <c r="V25784" t="s">
        <v>45</v>
      </c>
    </row>
    <row r="25785" spans="1:22" x14ac:dyDescent="0.2">
      <c r="A25785" s="1">
        <v>44593</v>
      </c>
      <c r="B25785" t="s">
        <v>81</v>
      </c>
      <c r="C25785" t="s">
        <v>82</v>
      </c>
      <c r="D25785" t="s">
        <v>29</v>
      </c>
      <c r="E25785">
        <v>29</v>
      </c>
      <c r="F25785">
        <v>1410100600</v>
      </c>
      <c r="G25785" t="s">
        <v>30</v>
      </c>
      <c r="H25785" s="1">
        <v>27330</v>
      </c>
      <c r="I25785" t="s">
        <v>31</v>
      </c>
      <c r="J25785" t="s">
        <v>32</v>
      </c>
      <c r="K25785" t="s">
        <v>31</v>
      </c>
      <c r="L25785" t="s">
        <v>33</v>
      </c>
      <c r="M25785" t="s">
        <v>34</v>
      </c>
      <c r="N25785" t="s">
        <v>230</v>
      </c>
      <c r="O25785" t="s">
        <v>36</v>
      </c>
      <c r="P25785" t="s">
        <v>37</v>
      </c>
      <c r="Q25785" t="s">
        <v>37</v>
      </c>
      <c r="R25785" t="s">
        <v>32</v>
      </c>
      <c r="S25785" t="s">
        <v>37</v>
      </c>
      <c r="T25785" t="s">
        <v>37</v>
      </c>
      <c r="U25785" t="s">
        <v>38</v>
      </c>
      <c r="V25785" t="s">
        <v>45</v>
      </c>
    </row>
    <row r="25786" spans="1:22" x14ac:dyDescent="0.2">
      <c r="A25786" s="1">
        <v>44594</v>
      </c>
      <c r="B25786" t="s">
        <v>92</v>
      </c>
      <c r="C25786" t="s">
        <v>92</v>
      </c>
      <c r="D25786" t="s">
        <v>29</v>
      </c>
      <c r="E25786">
        <v>35</v>
      </c>
      <c r="F25786">
        <v>10040061</v>
      </c>
      <c r="G25786" t="s">
        <v>30</v>
      </c>
      <c r="H25786" s="1">
        <v>38221</v>
      </c>
      <c r="I25786" t="s">
        <v>31</v>
      </c>
      <c r="J25786" t="s">
        <v>32</v>
      </c>
      <c r="K25786" t="s">
        <v>31</v>
      </c>
      <c r="L25786" t="s">
        <v>33</v>
      </c>
      <c r="M25786" t="s">
        <v>34</v>
      </c>
      <c r="N25786" t="s">
        <v>230</v>
      </c>
      <c r="O25786" t="s">
        <v>36</v>
      </c>
      <c r="P25786" t="s">
        <v>37</v>
      </c>
      <c r="Q25786" t="s">
        <v>37</v>
      </c>
      <c r="R25786" t="s">
        <v>32</v>
      </c>
      <c r="S25786" t="s">
        <v>37</v>
      </c>
      <c r="T25786" t="s">
        <v>37</v>
      </c>
      <c r="U25786" t="s">
        <v>38</v>
      </c>
      <c r="V25786" t="s">
        <v>45</v>
      </c>
    </row>
    <row r="25787" spans="1:22" x14ac:dyDescent="0.2">
      <c r="A25787" s="1">
        <v>44594</v>
      </c>
      <c r="B25787" t="s">
        <v>77</v>
      </c>
      <c r="C25787" t="s">
        <v>78</v>
      </c>
      <c r="D25787" t="s">
        <v>29</v>
      </c>
      <c r="E25787">
        <v>39</v>
      </c>
      <c r="F25787">
        <v>1410400204</v>
      </c>
      <c r="G25787" t="s">
        <v>30</v>
      </c>
      <c r="H25787" s="1">
        <v>37421</v>
      </c>
      <c r="I25787" t="s">
        <v>31</v>
      </c>
      <c r="J25787" t="s">
        <v>32</v>
      </c>
      <c r="K25787" t="s">
        <v>50</v>
      </c>
      <c r="L25787" t="s">
        <v>43</v>
      </c>
      <c r="M25787" t="s">
        <v>34</v>
      </c>
      <c r="N25787" t="s">
        <v>230</v>
      </c>
      <c r="O25787" t="s">
        <v>51</v>
      </c>
      <c r="P25787" t="s">
        <v>37</v>
      </c>
      <c r="Q25787" t="s">
        <v>37</v>
      </c>
      <c r="R25787" t="s">
        <v>32</v>
      </c>
      <c r="S25787" t="s">
        <v>37</v>
      </c>
      <c r="T25787" t="s">
        <v>37</v>
      </c>
      <c r="U25787" t="s">
        <v>38</v>
      </c>
      <c r="V25787" t="s">
        <v>45</v>
      </c>
    </row>
    <row r="25788" spans="1:22" x14ac:dyDescent="0.2">
      <c r="A25788" s="1">
        <v>44594</v>
      </c>
      <c r="B25788" t="s">
        <v>77</v>
      </c>
      <c r="C25788" t="s">
        <v>78</v>
      </c>
      <c r="D25788" t="s">
        <v>29</v>
      </c>
      <c r="E25788">
        <v>39</v>
      </c>
      <c r="F25788">
        <v>412401212</v>
      </c>
      <c r="G25788" t="s">
        <v>30</v>
      </c>
      <c r="H25788" s="1">
        <v>37263</v>
      </c>
      <c r="I25788" t="s">
        <v>31</v>
      </c>
      <c r="J25788" t="s">
        <v>32</v>
      </c>
      <c r="K25788" t="s">
        <v>50</v>
      </c>
      <c r="L25788" t="s">
        <v>43</v>
      </c>
      <c r="M25788" t="s">
        <v>34</v>
      </c>
      <c r="N25788" t="s">
        <v>230</v>
      </c>
      <c r="O25788" t="s">
        <v>51</v>
      </c>
      <c r="P25788" t="s">
        <v>37</v>
      </c>
      <c r="Q25788" t="s">
        <v>37</v>
      </c>
      <c r="R25788" t="s">
        <v>32</v>
      </c>
      <c r="S25788" t="s">
        <v>37</v>
      </c>
      <c r="T25788" t="s">
        <v>37</v>
      </c>
      <c r="U25788" t="s">
        <v>38</v>
      </c>
      <c r="V25788" t="s">
        <v>45</v>
      </c>
    </row>
    <row r="25789" spans="1:22" x14ac:dyDescent="0.2">
      <c r="A25789" s="1">
        <v>44594</v>
      </c>
      <c r="B25789" t="s">
        <v>77</v>
      </c>
      <c r="C25789" t="s">
        <v>78</v>
      </c>
      <c r="D25789" t="s">
        <v>29</v>
      </c>
      <c r="E25789">
        <v>39</v>
      </c>
      <c r="F25789">
        <v>1640041244</v>
      </c>
      <c r="G25789" t="s">
        <v>30</v>
      </c>
      <c r="H25789" s="1">
        <v>37009</v>
      </c>
      <c r="I25789" t="s">
        <v>31</v>
      </c>
      <c r="J25789" t="s">
        <v>32</v>
      </c>
      <c r="K25789" t="s">
        <v>50</v>
      </c>
      <c r="L25789" t="s">
        <v>43</v>
      </c>
      <c r="M25789" t="s">
        <v>54</v>
      </c>
      <c r="N25789" t="s">
        <v>230</v>
      </c>
      <c r="O25789" t="s">
        <v>51</v>
      </c>
      <c r="P25789" t="s">
        <v>37</v>
      </c>
      <c r="Q25789" t="s">
        <v>37</v>
      </c>
      <c r="R25789" t="s">
        <v>32</v>
      </c>
      <c r="S25789" t="s">
        <v>37</v>
      </c>
      <c r="T25789" t="s">
        <v>37</v>
      </c>
      <c r="U25789" t="s">
        <v>38</v>
      </c>
      <c r="V25789" t="s">
        <v>45</v>
      </c>
    </row>
    <row r="25790" spans="1:22" x14ac:dyDescent="0.2">
      <c r="A25790" s="1">
        <v>44594</v>
      </c>
      <c r="B25790" t="s">
        <v>27</v>
      </c>
      <c r="C25790" t="s">
        <v>28</v>
      </c>
      <c r="D25790" t="s">
        <v>44</v>
      </c>
      <c r="E25790">
        <v>1</v>
      </c>
      <c r="F25790">
        <v>1112260042</v>
      </c>
      <c r="G25790" t="s">
        <v>30</v>
      </c>
      <c r="H25790" s="1">
        <v>36879</v>
      </c>
      <c r="I25790" t="s">
        <v>31</v>
      </c>
      <c r="J25790" t="s">
        <v>32</v>
      </c>
      <c r="K25790" t="s">
        <v>31</v>
      </c>
      <c r="L25790" t="s">
        <v>43</v>
      </c>
      <c r="M25790" t="s">
        <v>34</v>
      </c>
      <c r="N25790" t="s">
        <v>230</v>
      </c>
      <c r="O25790" t="s">
        <v>36</v>
      </c>
      <c r="P25790" t="s">
        <v>37</v>
      </c>
      <c r="Q25790" t="s">
        <v>37</v>
      </c>
      <c r="R25790" t="s">
        <v>32</v>
      </c>
      <c r="S25790" t="s">
        <v>37</v>
      </c>
      <c r="T25790" t="s">
        <v>37</v>
      </c>
      <c r="U25790" t="s">
        <v>38</v>
      </c>
      <c r="V25790" t="s">
        <v>45</v>
      </c>
    </row>
    <row r="25791" spans="1:22" x14ac:dyDescent="0.2">
      <c r="A25791" s="1">
        <v>44594</v>
      </c>
      <c r="B25791" t="s">
        <v>77</v>
      </c>
      <c r="C25791" t="s">
        <v>78</v>
      </c>
      <c r="D25791" t="s">
        <v>29</v>
      </c>
      <c r="E25791">
        <v>39</v>
      </c>
      <c r="F25791">
        <v>1146006000</v>
      </c>
      <c r="G25791" t="s">
        <v>30</v>
      </c>
      <c r="H25791" s="1">
        <v>36854</v>
      </c>
      <c r="I25791" t="s">
        <v>31</v>
      </c>
      <c r="J25791" t="s">
        <v>32</v>
      </c>
      <c r="K25791" t="s">
        <v>50</v>
      </c>
      <c r="L25791" t="s">
        <v>43</v>
      </c>
      <c r="M25791" t="s">
        <v>41</v>
      </c>
      <c r="N25791" t="s">
        <v>230</v>
      </c>
      <c r="O25791" t="s">
        <v>51</v>
      </c>
      <c r="P25791" t="s">
        <v>37</v>
      </c>
      <c r="Q25791" t="s">
        <v>37</v>
      </c>
      <c r="R25791" t="s">
        <v>32</v>
      </c>
      <c r="S25791" t="s">
        <v>37</v>
      </c>
      <c r="T25791" t="s">
        <v>37</v>
      </c>
      <c r="U25791" t="s">
        <v>38</v>
      </c>
      <c r="V25791" t="s">
        <v>45</v>
      </c>
    </row>
    <row r="25792" spans="1:22" x14ac:dyDescent="0.2">
      <c r="A25792" s="1">
        <v>44594</v>
      </c>
      <c r="B25792" t="s">
        <v>77</v>
      </c>
      <c r="C25792" t="s">
        <v>78</v>
      </c>
      <c r="D25792" t="s">
        <v>29</v>
      </c>
      <c r="E25792">
        <v>39</v>
      </c>
      <c r="F25792">
        <v>1140464661</v>
      </c>
      <c r="G25792" t="s">
        <v>30</v>
      </c>
      <c r="H25792" s="1">
        <v>36343</v>
      </c>
      <c r="I25792" t="s">
        <v>31</v>
      </c>
      <c r="J25792" t="s">
        <v>32</v>
      </c>
      <c r="K25792" t="s">
        <v>50</v>
      </c>
      <c r="L25792" t="s">
        <v>43</v>
      </c>
      <c r="M25792" t="s">
        <v>41</v>
      </c>
      <c r="N25792" t="s">
        <v>230</v>
      </c>
      <c r="O25792" t="s">
        <v>51</v>
      </c>
      <c r="P25792" t="s">
        <v>37</v>
      </c>
      <c r="Q25792" t="s">
        <v>37</v>
      </c>
      <c r="R25792" t="s">
        <v>32</v>
      </c>
      <c r="S25792" t="s">
        <v>37</v>
      </c>
      <c r="T25792" t="s">
        <v>37</v>
      </c>
      <c r="U25792" t="s">
        <v>38</v>
      </c>
      <c r="V25792" t="s">
        <v>45</v>
      </c>
    </row>
    <row r="25793" spans="1:22" x14ac:dyDescent="0.2">
      <c r="A25793" s="1">
        <v>44594</v>
      </c>
      <c r="B25793" t="s">
        <v>81</v>
      </c>
      <c r="C25793" t="s">
        <v>82</v>
      </c>
      <c r="D25793" t="s">
        <v>29</v>
      </c>
      <c r="E25793">
        <v>30</v>
      </c>
      <c r="F25793">
        <v>1012216114</v>
      </c>
      <c r="G25793" t="s">
        <v>30</v>
      </c>
      <c r="H25793" s="1">
        <v>36042</v>
      </c>
      <c r="I25793" t="s">
        <v>31</v>
      </c>
      <c r="J25793" t="s">
        <v>32</v>
      </c>
      <c r="K25793" t="s">
        <v>31</v>
      </c>
      <c r="L25793" t="s">
        <v>33</v>
      </c>
      <c r="M25793" t="s">
        <v>34</v>
      </c>
      <c r="N25793" t="s">
        <v>230</v>
      </c>
      <c r="O25793" t="s">
        <v>36</v>
      </c>
      <c r="P25793" t="s">
        <v>37</v>
      </c>
      <c r="Q25793" t="s">
        <v>37</v>
      </c>
      <c r="R25793" t="s">
        <v>32</v>
      </c>
      <c r="S25793" t="s">
        <v>37</v>
      </c>
      <c r="T25793" t="s">
        <v>37</v>
      </c>
      <c r="U25793" t="s">
        <v>38</v>
      </c>
      <c r="V25793" t="s">
        <v>45</v>
      </c>
    </row>
    <row r="25794" spans="1:22" x14ac:dyDescent="0.2">
      <c r="A25794" s="1">
        <v>44594</v>
      </c>
      <c r="B25794" t="s">
        <v>81</v>
      </c>
      <c r="C25794" t="s">
        <v>82</v>
      </c>
      <c r="D25794" t="s">
        <v>29</v>
      </c>
      <c r="E25794">
        <v>30</v>
      </c>
      <c r="F25794">
        <v>16061601</v>
      </c>
      <c r="G25794" t="s">
        <v>30</v>
      </c>
      <c r="H25794" s="1">
        <v>35670</v>
      </c>
      <c r="I25794" t="s">
        <v>31</v>
      </c>
      <c r="J25794" t="s">
        <v>32</v>
      </c>
      <c r="K25794" t="s">
        <v>31</v>
      </c>
      <c r="L25794" t="s">
        <v>33</v>
      </c>
      <c r="M25794" t="s">
        <v>34</v>
      </c>
      <c r="N25794" t="s">
        <v>230</v>
      </c>
      <c r="O25794" t="s">
        <v>36</v>
      </c>
      <c r="P25794" t="s">
        <v>37</v>
      </c>
      <c r="Q25794" t="s">
        <v>37</v>
      </c>
      <c r="R25794" t="s">
        <v>32</v>
      </c>
      <c r="S25794" t="s">
        <v>37</v>
      </c>
      <c r="T25794" t="s">
        <v>37</v>
      </c>
      <c r="U25794" t="s">
        <v>38</v>
      </c>
      <c r="V25794" t="s">
        <v>45</v>
      </c>
    </row>
    <row r="25795" spans="1:22" x14ac:dyDescent="0.2">
      <c r="A25795" s="1">
        <v>44594</v>
      </c>
      <c r="B25795" t="s">
        <v>77</v>
      </c>
      <c r="C25795" t="s">
        <v>78</v>
      </c>
      <c r="D25795" t="s">
        <v>29</v>
      </c>
      <c r="E25795">
        <v>39</v>
      </c>
      <c r="F25795">
        <v>1140041106</v>
      </c>
      <c r="G25795" t="s">
        <v>30</v>
      </c>
      <c r="H25795" s="1">
        <v>35624</v>
      </c>
      <c r="I25795" t="s">
        <v>31</v>
      </c>
      <c r="J25795" t="s">
        <v>32</v>
      </c>
      <c r="K25795" t="s">
        <v>50</v>
      </c>
      <c r="L25795" t="s">
        <v>43</v>
      </c>
      <c r="M25795" t="s">
        <v>41</v>
      </c>
      <c r="N25795" t="s">
        <v>230</v>
      </c>
      <c r="O25795" t="s">
        <v>51</v>
      </c>
      <c r="P25795" t="s">
        <v>37</v>
      </c>
      <c r="Q25795" t="s">
        <v>37</v>
      </c>
      <c r="R25795" t="s">
        <v>32</v>
      </c>
      <c r="S25795" t="s">
        <v>37</v>
      </c>
      <c r="T25795" t="s">
        <v>37</v>
      </c>
      <c r="U25795" t="s">
        <v>38</v>
      </c>
      <c r="V25795" t="s">
        <v>45</v>
      </c>
    </row>
    <row r="25796" spans="1:22" x14ac:dyDescent="0.2">
      <c r="A25796" s="1">
        <v>44594</v>
      </c>
      <c r="B25796" t="s">
        <v>81</v>
      </c>
      <c r="C25796" t="s">
        <v>82</v>
      </c>
      <c r="D25796" t="s">
        <v>29</v>
      </c>
      <c r="E25796">
        <v>29</v>
      </c>
      <c r="F25796">
        <v>1010404440</v>
      </c>
      <c r="G25796" t="s">
        <v>30</v>
      </c>
      <c r="H25796" s="1">
        <v>35256</v>
      </c>
      <c r="I25796" t="s">
        <v>31</v>
      </c>
      <c r="J25796" t="s">
        <v>32</v>
      </c>
      <c r="K25796" t="s">
        <v>31</v>
      </c>
      <c r="L25796" t="s">
        <v>33</v>
      </c>
      <c r="M25796" t="s">
        <v>34</v>
      </c>
      <c r="N25796" t="s">
        <v>230</v>
      </c>
      <c r="O25796" t="s">
        <v>36</v>
      </c>
      <c r="P25796" t="s">
        <v>37</v>
      </c>
      <c r="Q25796" t="s">
        <v>37</v>
      </c>
      <c r="R25796" t="s">
        <v>32</v>
      </c>
      <c r="S25796" t="s">
        <v>37</v>
      </c>
      <c r="T25796" t="s">
        <v>37</v>
      </c>
      <c r="U25796" t="s">
        <v>38</v>
      </c>
      <c r="V25796" t="s">
        <v>45</v>
      </c>
    </row>
    <row r="25797" spans="1:22" x14ac:dyDescent="0.2">
      <c r="A25797" s="1">
        <v>44594</v>
      </c>
      <c r="B25797" t="s">
        <v>81</v>
      </c>
      <c r="C25797" t="s">
        <v>82</v>
      </c>
      <c r="D25797" t="s">
        <v>29</v>
      </c>
      <c r="E25797">
        <v>29</v>
      </c>
      <c r="F25797">
        <v>1014244401</v>
      </c>
      <c r="G25797" t="s">
        <v>30</v>
      </c>
      <c r="H25797" s="1">
        <v>35174</v>
      </c>
      <c r="I25797" t="s">
        <v>31</v>
      </c>
      <c r="J25797" t="s">
        <v>32</v>
      </c>
      <c r="K25797" t="s">
        <v>31</v>
      </c>
      <c r="L25797" t="s">
        <v>33</v>
      </c>
      <c r="M25797" t="s">
        <v>34</v>
      </c>
      <c r="N25797" t="s">
        <v>230</v>
      </c>
      <c r="O25797" t="s">
        <v>36</v>
      </c>
      <c r="P25797" t="s">
        <v>37</v>
      </c>
      <c r="Q25797" t="s">
        <v>37</v>
      </c>
      <c r="R25797" t="s">
        <v>32</v>
      </c>
      <c r="S25797" t="s">
        <v>37</v>
      </c>
      <c r="T25797" t="s">
        <v>37</v>
      </c>
      <c r="U25797" t="s">
        <v>38</v>
      </c>
      <c r="V25797" t="s">
        <v>45</v>
      </c>
    </row>
    <row r="25798" spans="1:22" x14ac:dyDescent="0.2">
      <c r="A25798" s="1">
        <v>44594</v>
      </c>
      <c r="B25798" t="s">
        <v>81</v>
      </c>
      <c r="C25798" t="s">
        <v>82</v>
      </c>
      <c r="D25798" t="s">
        <v>29</v>
      </c>
      <c r="E25798">
        <v>29</v>
      </c>
      <c r="F25798">
        <v>1016216660</v>
      </c>
      <c r="G25798" t="s">
        <v>30</v>
      </c>
      <c r="H25798" s="1">
        <v>35083</v>
      </c>
      <c r="I25798" t="s">
        <v>31</v>
      </c>
      <c r="J25798" t="s">
        <v>32</v>
      </c>
      <c r="K25798" t="s">
        <v>31</v>
      </c>
      <c r="L25798" t="s">
        <v>33</v>
      </c>
      <c r="M25798" t="s">
        <v>34</v>
      </c>
      <c r="N25798" t="s">
        <v>230</v>
      </c>
      <c r="O25798" t="s">
        <v>36</v>
      </c>
      <c r="P25798" t="s">
        <v>37</v>
      </c>
      <c r="Q25798" t="s">
        <v>37</v>
      </c>
      <c r="R25798" t="s">
        <v>32</v>
      </c>
      <c r="S25798" t="s">
        <v>37</v>
      </c>
      <c r="T25798" t="s">
        <v>37</v>
      </c>
      <c r="U25798" t="s">
        <v>38</v>
      </c>
      <c r="V25798" t="s">
        <v>45</v>
      </c>
    </row>
    <row r="25799" spans="1:22" x14ac:dyDescent="0.2">
      <c r="A25799" s="1">
        <v>44594</v>
      </c>
      <c r="B25799" t="s">
        <v>81</v>
      </c>
      <c r="C25799" t="s">
        <v>82</v>
      </c>
      <c r="D25799" t="s">
        <v>29</v>
      </c>
      <c r="E25799">
        <v>30</v>
      </c>
      <c r="F25799">
        <v>1016401200</v>
      </c>
      <c r="G25799" t="s">
        <v>30</v>
      </c>
      <c r="H25799" s="1">
        <v>34995</v>
      </c>
      <c r="I25799" t="s">
        <v>31</v>
      </c>
      <c r="J25799" t="s">
        <v>32</v>
      </c>
      <c r="K25799" t="s">
        <v>31</v>
      </c>
      <c r="L25799" t="s">
        <v>33</v>
      </c>
      <c r="M25799" t="s">
        <v>34</v>
      </c>
      <c r="N25799" t="s">
        <v>230</v>
      </c>
      <c r="O25799" t="s">
        <v>36</v>
      </c>
      <c r="P25799" t="s">
        <v>37</v>
      </c>
      <c r="Q25799" t="s">
        <v>37</v>
      </c>
      <c r="R25799" t="s">
        <v>32</v>
      </c>
      <c r="S25799" t="s">
        <v>37</v>
      </c>
      <c r="T25799" t="s">
        <v>37</v>
      </c>
      <c r="U25799" t="s">
        <v>38</v>
      </c>
      <c r="V25799" t="s">
        <v>45</v>
      </c>
    </row>
    <row r="25800" spans="1:22" x14ac:dyDescent="0.2">
      <c r="A25800" s="1">
        <v>44594</v>
      </c>
      <c r="B25800" t="s">
        <v>81</v>
      </c>
      <c r="C25800" t="s">
        <v>82</v>
      </c>
      <c r="D25800" t="s">
        <v>29</v>
      </c>
      <c r="E25800">
        <v>30</v>
      </c>
      <c r="F25800">
        <v>1012041441</v>
      </c>
      <c r="G25800" t="s">
        <v>30</v>
      </c>
      <c r="H25800" s="1">
        <v>34923</v>
      </c>
      <c r="I25800" t="s">
        <v>31</v>
      </c>
      <c r="J25800" t="s">
        <v>32</v>
      </c>
      <c r="K25800" t="s">
        <v>31</v>
      </c>
      <c r="L25800" t="s">
        <v>33</v>
      </c>
      <c r="M25800" t="s">
        <v>34</v>
      </c>
      <c r="N25800" t="s">
        <v>230</v>
      </c>
      <c r="O25800" t="s">
        <v>36</v>
      </c>
      <c r="P25800" t="s">
        <v>37</v>
      </c>
      <c r="Q25800" t="s">
        <v>37</v>
      </c>
      <c r="R25800" t="s">
        <v>32</v>
      </c>
      <c r="S25800" t="s">
        <v>37</v>
      </c>
      <c r="T25800" t="s">
        <v>37</v>
      </c>
      <c r="U25800" t="s">
        <v>38</v>
      </c>
      <c r="V25800" t="s">
        <v>45</v>
      </c>
    </row>
    <row r="25801" spans="1:22" x14ac:dyDescent="0.2">
      <c r="A25801" s="1">
        <v>44594</v>
      </c>
      <c r="B25801" t="s">
        <v>81</v>
      </c>
      <c r="C25801" t="s">
        <v>82</v>
      </c>
      <c r="D25801" t="s">
        <v>29</v>
      </c>
      <c r="E25801">
        <v>30</v>
      </c>
      <c r="F25801">
        <v>611106606</v>
      </c>
      <c r="G25801" t="s">
        <v>30</v>
      </c>
      <c r="H25801" s="1">
        <v>34553</v>
      </c>
      <c r="I25801" t="s">
        <v>31</v>
      </c>
      <c r="J25801" t="s">
        <v>32</v>
      </c>
      <c r="K25801" t="s">
        <v>31</v>
      </c>
      <c r="L25801" t="s">
        <v>33</v>
      </c>
      <c r="M25801" t="s">
        <v>34</v>
      </c>
      <c r="N25801" t="s">
        <v>230</v>
      </c>
      <c r="O25801" t="s">
        <v>36</v>
      </c>
      <c r="P25801" t="s">
        <v>37</v>
      </c>
      <c r="Q25801" t="s">
        <v>37</v>
      </c>
      <c r="R25801" t="s">
        <v>32</v>
      </c>
      <c r="S25801" t="s">
        <v>37</v>
      </c>
      <c r="T25801" t="s">
        <v>37</v>
      </c>
      <c r="U25801" t="s">
        <v>38</v>
      </c>
      <c r="V25801" t="s">
        <v>45</v>
      </c>
    </row>
    <row r="25802" spans="1:22" x14ac:dyDescent="0.2">
      <c r="A25802" s="1">
        <v>44594</v>
      </c>
      <c r="B25802" t="s">
        <v>81</v>
      </c>
      <c r="C25802" t="s">
        <v>82</v>
      </c>
      <c r="D25802" t="s">
        <v>29</v>
      </c>
      <c r="E25802">
        <v>29</v>
      </c>
      <c r="F25802">
        <v>1010426161</v>
      </c>
      <c r="G25802" t="s">
        <v>30</v>
      </c>
      <c r="H25802" s="1">
        <v>33744</v>
      </c>
      <c r="I25802" t="s">
        <v>31</v>
      </c>
      <c r="J25802" t="s">
        <v>32</v>
      </c>
      <c r="K25802" t="s">
        <v>31</v>
      </c>
      <c r="L25802" t="s">
        <v>33</v>
      </c>
      <c r="M25802" t="s">
        <v>34</v>
      </c>
      <c r="N25802" t="s">
        <v>230</v>
      </c>
      <c r="O25802" t="s">
        <v>36</v>
      </c>
      <c r="P25802" t="s">
        <v>37</v>
      </c>
      <c r="Q25802" t="s">
        <v>37</v>
      </c>
      <c r="R25802" t="s">
        <v>32</v>
      </c>
      <c r="S25802" t="s">
        <v>37</v>
      </c>
      <c r="T25802" t="s">
        <v>37</v>
      </c>
      <c r="U25802" t="s">
        <v>38</v>
      </c>
      <c r="V25802" t="s">
        <v>45</v>
      </c>
    </row>
    <row r="25803" spans="1:22" x14ac:dyDescent="0.2">
      <c r="A25803" s="1">
        <v>44594</v>
      </c>
      <c r="B25803" t="s">
        <v>27</v>
      </c>
      <c r="C25803" t="s">
        <v>28</v>
      </c>
      <c r="D25803" t="s">
        <v>44</v>
      </c>
      <c r="E25803">
        <v>1</v>
      </c>
      <c r="F25803">
        <v>1116640121</v>
      </c>
      <c r="G25803" t="s">
        <v>30</v>
      </c>
      <c r="H25803" s="1">
        <v>33633</v>
      </c>
      <c r="I25803" t="s">
        <v>31</v>
      </c>
      <c r="J25803" t="s">
        <v>32</v>
      </c>
      <c r="K25803" t="s">
        <v>31</v>
      </c>
      <c r="L25803" t="s">
        <v>33</v>
      </c>
      <c r="M25803" t="s">
        <v>34</v>
      </c>
      <c r="N25803" t="s">
        <v>230</v>
      </c>
      <c r="O25803" t="s">
        <v>36</v>
      </c>
      <c r="P25803" t="s">
        <v>37</v>
      </c>
      <c r="Q25803" t="s">
        <v>37</v>
      </c>
      <c r="R25803" t="s">
        <v>32</v>
      </c>
      <c r="S25803" t="s">
        <v>37</v>
      </c>
      <c r="T25803" t="s">
        <v>37</v>
      </c>
      <c r="U25803" t="s">
        <v>38</v>
      </c>
      <c r="V25803" t="s">
        <v>45</v>
      </c>
    </row>
    <row r="25804" spans="1:22" x14ac:dyDescent="0.2">
      <c r="A25804" s="1">
        <v>44594</v>
      </c>
      <c r="B25804" t="s">
        <v>77</v>
      </c>
      <c r="C25804" t="s">
        <v>78</v>
      </c>
      <c r="D25804" t="s">
        <v>29</v>
      </c>
      <c r="E25804">
        <v>39</v>
      </c>
      <c r="F25804">
        <v>1010660604</v>
      </c>
      <c r="G25804" t="s">
        <v>30</v>
      </c>
      <c r="H25804" s="1">
        <v>33273</v>
      </c>
      <c r="I25804" t="s">
        <v>31</v>
      </c>
      <c r="J25804" t="s">
        <v>32</v>
      </c>
      <c r="K25804" t="s">
        <v>31</v>
      </c>
      <c r="L25804" t="s">
        <v>43</v>
      </c>
      <c r="M25804" t="s">
        <v>34</v>
      </c>
      <c r="N25804" t="s">
        <v>230</v>
      </c>
      <c r="O25804" t="s">
        <v>36</v>
      </c>
      <c r="P25804" t="s">
        <v>37</v>
      </c>
      <c r="Q25804" t="s">
        <v>37</v>
      </c>
      <c r="R25804" t="s">
        <v>32</v>
      </c>
      <c r="S25804" t="s">
        <v>37</v>
      </c>
      <c r="T25804" t="s">
        <v>37</v>
      </c>
      <c r="U25804" t="s">
        <v>38</v>
      </c>
      <c r="V25804" t="s">
        <v>45</v>
      </c>
    </row>
    <row r="25805" spans="1:22" x14ac:dyDescent="0.2">
      <c r="A25805" s="1">
        <v>44594</v>
      </c>
      <c r="B25805" t="s">
        <v>81</v>
      </c>
      <c r="C25805" t="s">
        <v>82</v>
      </c>
      <c r="D25805" t="s">
        <v>29</v>
      </c>
      <c r="E25805">
        <v>29</v>
      </c>
      <c r="F25805">
        <v>1012161141</v>
      </c>
      <c r="G25805" t="s">
        <v>30</v>
      </c>
      <c r="H25805" s="1">
        <v>32982</v>
      </c>
      <c r="I25805" t="s">
        <v>31</v>
      </c>
      <c r="J25805" t="s">
        <v>32</v>
      </c>
      <c r="K25805" t="s">
        <v>31</v>
      </c>
      <c r="L25805" t="s">
        <v>33</v>
      </c>
      <c r="M25805" t="s">
        <v>34</v>
      </c>
      <c r="N25805" t="s">
        <v>230</v>
      </c>
      <c r="O25805" t="s">
        <v>36</v>
      </c>
      <c r="P25805" t="s">
        <v>37</v>
      </c>
      <c r="Q25805" t="s">
        <v>37</v>
      </c>
      <c r="R25805" t="s">
        <v>32</v>
      </c>
      <c r="S25805" t="s">
        <v>37</v>
      </c>
      <c r="T25805" t="s">
        <v>37</v>
      </c>
      <c r="U25805" t="s">
        <v>38</v>
      </c>
      <c r="V25805" t="s">
        <v>45</v>
      </c>
    </row>
    <row r="25806" spans="1:22" x14ac:dyDescent="0.2">
      <c r="A25806" s="1">
        <v>44594</v>
      </c>
      <c r="B25806" t="s">
        <v>27</v>
      </c>
      <c r="C25806" t="s">
        <v>28</v>
      </c>
      <c r="D25806" t="s">
        <v>44</v>
      </c>
      <c r="E25806">
        <v>1</v>
      </c>
      <c r="F25806">
        <v>1110110460</v>
      </c>
      <c r="G25806" t="s">
        <v>30</v>
      </c>
      <c r="H25806" s="1">
        <v>32126</v>
      </c>
      <c r="I25806" t="s">
        <v>31</v>
      </c>
      <c r="J25806" t="s">
        <v>32</v>
      </c>
      <c r="K25806" t="s">
        <v>31</v>
      </c>
      <c r="L25806" t="s">
        <v>43</v>
      </c>
      <c r="M25806" t="s">
        <v>34</v>
      </c>
      <c r="N25806" t="s">
        <v>230</v>
      </c>
      <c r="O25806" t="s">
        <v>36</v>
      </c>
      <c r="P25806" t="s">
        <v>37</v>
      </c>
      <c r="Q25806" t="s">
        <v>37</v>
      </c>
      <c r="R25806" t="s">
        <v>32</v>
      </c>
      <c r="S25806" t="s">
        <v>37</v>
      </c>
      <c r="T25806" t="s">
        <v>37</v>
      </c>
      <c r="U25806" t="s">
        <v>38</v>
      </c>
      <c r="V25806" t="s">
        <v>45</v>
      </c>
    </row>
    <row r="25807" spans="1:22" x14ac:dyDescent="0.2">
      <c r="A25807" s="1">
        <v>44594</v>
      </c>
      <c r="B25807" t="s">
        <v>77</v>
      </c>
      <c r="C25807" t="s">
        <v>78</v>
      </c>
      <c r="D25807" t="s">
        <v>29</v>
      </c>
      <c r="E25807">
        <v>39</v>
      </c>
      <c r="F25807">
        <v>1014441140</v>
      </c>
      <c r="G25807" t="s">
        <v>30</v>
      </c>
      <c r="H25807" s="1">
        <v>31385</v>
      </c>
      <c r="I25807" t="s">
        <v>31</v>
      </c>
      <c r="J25807" t="s">
        <v>32</v>
      </c>
      <c r="K25807" t="s">
        <v>31</v>
      </c>
      <c r="L25807" t="s">
        <v>43</v>
      </c>
      <c r="M25807" t="s">
        <v>34</v>
      </c>
      <c r="N25807" t="s">
        <v>230</v>
      </c>
      <c r="O25807" t="s">
        <v>36</v>
      </c>
      <c r="P25807" t="s">
        <v>37</v>
      </c>
      <c r="Q25807" t="s">
        <v>37</v>
      </c>
      <c r="R25807" t="s">
        <v>32</v>
      </c>
      <c r="S25807" t="s">
        <v>37</v>
      </c>
      <c r="T25807" t="s">
        <v>37</v>
      </c>
      <c r="U25807" t="s">
        <v>38</v>
      </c>
      <c r="V25807" t="s">
        <v>45</v>
      </c>
    </row>
    <row r="25808" spans="1:22" x14ac:dyDescent="0.2">
      <c r="A25808" s="1">
        <v>44594</v>
      </c>
      <c r="B25808" t="s">
        <v>46</v>
      </c>
      <c r="C25808" t="s">
        <v>47</v>
      </c>
      <c r="D25808" t="s">
        <v>44</v>
      </c>
      <c r="E25808">
        <v>40</v>
      </c>
      <c r="F25808">
        <v>10060</v>
      </c>
      <c r="G25808" t="s">
        <v>30</v>
      </c>
      <c r="H25808" s="1">
        <v>29539</v>
      </c>
      <c r="I25808" t="s">
        <v>31</v>
      </c>
      <c r="J25808" t="s">
        <v>32</v>
      </c>
      <c r="K25808" t="s">
        <v>50</v>
      </c>
      <c r="L25808" t="s">
        <v>56</v>
      </c>
      <c r="M25808" t="s">
        <v>34</v>
      </c>
      <c r="N25808" t="s">
        <v>230</v>
      </c>
      <c r="O25808" t="s">
        <v>51</v>
      </c>
      <c r="P25808" t="s">
        <v>37</v>
      </c>
      <c r="Q25808" t="s">
        <v>37</v>
      </c>
      <c r="R25808" t="s">
        <v>32</v>
      </c>
      <c r="S25808" t="s">
        <v>37</v>
      </c>
      <c r="T25808" t="s">
        <v>37</v>
      </c>
      <c r="U25808" t="s">
        <v>38</v>
      </c>
      <c r="V25808" t="s">
        <v>45</v>
      </c>
    </row>
    <row r="25809" spans="1:22" x14ac:dyDescent="0.2">
      <c r="A25809" s="1">
        <v>44594</v>
      </c>
      <c r="B25809" t="s">
        <v>27</v>
      </c>
      <c r="C25809" t="s">
        <v>28</v>
      </c>
      <c r="D25809" t="s">
        <v>44</v>
      </c>
      <c r="E25809">
        <v>1</v>
      </c>
      <c r="F25809">
        <v>1116001440</v>
      </c>
      <c r="G25809" t="s">
        <v>30</v>
      </c>
      <c r="H25809" s="1">
        <v>28499</v>
      </c>
      <c r="I25809" t="s">
        <v>31</v>
      </c>
      <c r="J25809" t="s">
        <v>32</v>
      </c>
      <c r="K25809" t="s">
        <v>31</v>
      </c>
      <c r="L25809" t="s">
        <v>43</v>
      </c>
      <c r="M25809" t="s">
        <v>34</v>
      </c>
      <c r="N25809" t="s">
        <v>230</v>
      </c>
      <c r="O25809" t="s">
        <v>36</v>
      </c>
      <c r="P25809" t="s">
        <v>37</v>
      </c>
      <c r="Q25809" t="s">
        <v>37</v>
      </c>
      <c r="R25809" t="s">
        <v>32</v>
      </c>
      <c r="S25809" t="s">
        <v>37</v>
      </c>
      <c r="T25809" t="s">
        <v>37</v>
      </c>
      <c r="U25809" t="s">
        <v>38</v>
      </c>
      <c r="V25809" t="s">
        <v>45</v>
      </c>
    </row>
    <row r="25810" spans="1:22" x14ac:dyDescent="0.2">
      <c r="A25810" s="1">
        <v>44594</v>
      </c>
      <c r="B25810" t="s">
        <v>27</v>
      </c>
      <c r="C25810" t="s">
        <v>28</v>
      </c>
      <c r="D25810" t="s">
        <v>44</v>
      </c>
      <c r="E25810">
        <v>1</v>
      </c>
      <c r="F25810">
        <v>1100000104</v>
      </c>
      <c r="G25810" t="s">
        <v>30</v>
      </c>
      <c r="H25810" s="1">
        <v>28151</v>
      </c>
      <c r="I25810" t="s">
        <v>31</v>
      </c>
      <c r="J25810" t="s">
        <v>32</v>
      </c>
      <c r="K25810" t="s">
        <v>31</v>
      </c>
      <c r="L25810" t="s">
        <v>33</v>
      </c>
      <c r="M25810" t="s">
        <v>41</v>
      </c>
      <c r="N25810" t="s">
        <v>232</v>
      </c>
      <c r="O25810" t="s">
        <v>36</v>
      </c>
      <c r="P25810" t="s">
        <v>37</v>
      </c>
      <c r="Q25810" t="s">
        <v>37</v>
      </c>
      <c r="R25810" t="s">
        <v>32</v>
      </c>
      <c r="S25810" t="s">
        <v>37</v>
      </c>
      <c r="T25810" t="s">
        <v>37</v>
      </c>
      <c r="U25810" t="s">
        <v>38</v>
      </c>
      <c r="V25810" t="s">
        <v>45</v>
      </c>
    </row>
    <row r="25811" spans="1:22" x14ac:dyDescent="0.2">
      <c r="A25811" s="1">
        <v>44594</v>
      </c>
      <c r="B25811" t="s">
        <v>27</v>
      </c>
      <c r="C25811" t="s">
        <v>28</v>
      </c>
      <c r="D25811" t="s">
        <v>44</v>
      </c>
      <c r="E25811">
        <v>1</v>
      </c>
      <c r="F25811">
        <v>1114010044</v>
      </c>
      <c r="G25811" t="s">
        <v>30</v>
      </c>
      <c r="H25811" s="1">
        <v>24887</v>
      </c>
      <c r="I25811" t="s">
        <v>31</v>
      </c>
      <c r="J25811" t="s">
        <v>32</v>
      </c>
      <c r="K25811" t="s">
        <v>31</v>
      </c>
      <c r="L25811" t="s">
        <v>43</v>
      </c>
      <c r="M25811" t="s">
        <v>34</v>
      </c>
      <c r="N25811" t="s">
        <v>230</v>
      </c>
      <c r="O25811" t="s">
        <v>36</v>
      </c>
      <c r="P25811" t="s">
        <v>37</v>
      </c>
      <c r="Q25811" t="s">
        <v>37</v>
      </c>
      <c r="R25811" t="s">
        <v>32</v>
      </c>
      <c r="S25811" t="s">
        <v>37</v>
      </c>
      <c r="T25811" t="s">
        <v>37</v>
      </c>
      <c r="U25811" t="s">
        <v>38</v>
      </c>
      <c r="V25811" t="s">
        <v>45</v>
      </c>
    </row>
    <row r="25812" spans="1:22" x14ac:dyDescent="0.2">
      <c r="A25812" s="1">
        <v>44595</v>
      </c>
      <c r="B25812" t="s">
        <v>77</v>
      </c>
      <c r="C25812" t="s">
        <v>78</v>
      </c>
      <c r="D25812" t="s">
        <v>29</v>
      </c>
      <c r="E25812">
        <v>39</v>
      </c>
      <c r="F25812">
        <v>1610060</v>
      </c>
      <c r="G25812" t="s">
        <v>30</v>
      </c>
      <c r="H25812" s="1">
        <v>38159</v>
      </c>
      <c r="I25812" t="s">
        <v>31</v>
      </c>
      <c r="J25812" t="s">
        <v>32</v>
      </c>
      <c r="K25812" t="s">
        <v>31</v>
      </c>
      <c r="L25812" t="s">
        <v>43</v>
      </c>
      <c r="M25812" t="s">
        <v>34</v>
      </c>
      <c r="N25812" t="s">
        <v>230</v>
      </c>
      <c r="O25812" t="s">
        <v>36</v>
      </c>
      <c r="P25812" t="s">
        <v>37</v>
      </c>
      <c r="Q25812" t="s">
        <v>37</v>
      </c>
      <c r="R25812" t="s">
        <v>32</v>
      </c>
      <c r="S25812" t="s">
        <v>37</v>
      </c>
      <c r="T25812" t="s">
        <v>37</v>
      </c>
      <c r="U25812" t="s">
        <v>57</v>
      </c>
    </row>
    <row r="25813" spans="1:22" x14ac:dyDescent="0.2">
      <c r="A25813" s="1">
        <v>44595</v>
      </c>
      <c r="B25813" t="s">
        <v>27</v>
      </c>
      <c r="C25813" t="s">
        <v>28</v>
      </c>
      <c r="D25813" t="s">
        <v>29</v>
      </c>
      <c r="E25813">
        <v>1</v>
      </c>
      <c r="F25813">
        <v>1111040264</v>
      </c>
      <c r="G25813" t="s">
        <v>30</v>
      </c>
      <c r="H25813" s="1">
        <v>37649</v>
      </c>
      <c r="I25813" t="s">
        <v>31</v>
      </c>
      <c r="J25813" t="s">
        <v>32</v>
      </c>
      <c r="K25813" t="s">
        <v>31</v>
      </c>
      <c r="L25813" t="s">
        <v>43</v>
      </c>
      <c r="M25813" t="s">
        <v>34</v>
      </c>
      <c r="N25813" t="s">
        <v>230</v>
      </c>
      <c r="O25813" t="s">
        <v>36</v>
      </c>
      <c r="P25813" t="s">
        <v>37</v>
      </c>
      <c r="Q25813" t="s">
        <v>37</v>
      </c>
      <c r="R25813" t="s">
        <v>32</v>
      </c>
      <c r="S25813" t="s">
        <v>37</v>
      </c>
      <c r="T25813" t="s">
        <v>37</v>
      </c>
      <c r="U25813" t="s">
        <v>42</v>
      </c>
    </row>
    <row r="25814" spans="1:22" x14ac:dyDescent="0.2">
      <c r="A25814" s="1">
        <v>44595</v>
      </c>
      <c r="B25814" t="s">
        <v>77</v>
      </c>
      <c r="C25814" t="s">
        <v>78</v>
      </c>
      <c r="D25814" t="s">
        <v>29</v>
      </c>
      <c r="E25814">
        <v>39</v>
      </c>
      <c r="F25814">
        <v>416660011</v>
      </c>
      <c r="G25814" t="s">
        <v>30</v>
      </c>
      <c r="H25814" s="1">
        <v>36201</v>
      </c>
      <c r="I25814" t="s">
        <v>31</v>
      </c>
      <c r="J25814" t="s">
        <v>32</v>
      </c>
      <c r="K25814" t="s">
        <v>31</v>
      </c>
      <c r="L25814" t="s">
        <v>43</v>
      </c>
      <c r="M25814" t="s">
        <v>34</v>
      </c>
      <c r="N25814" t="s">
        <v>230</v>
      </c>
      <c r="O25814" t="s">
        <v>36</v>
      </c>
      <c r="P25814" t="s">
        <v>37</v>
      </c>
      <c r="Q25814" t="s">
        <v>37</v>
      </c>
      <c r="R25814" t="s">
        <v>32</v>
      </c>
      <c r="S25814" t="s">
        <v>37</v>
      </c>
      <c r="T25814" t="s">
        <v>37</v>
      </c>
      <c r="U25814" t="s">
        <v>57</v>
      </c>
    </row>
    <row r="25815" spans="1:22" x14ac:dyDescent="0.2">
      <c r="A25815" s="1">
        <v>44595</v>
      </c>
      <c r="B25815" t="s">
        <v>81</v>
      </c>
      <c r="C25815" t="s">
        <v>82</v>
      </c>
      <c r="D25815" t="s">
        <v>29</v>
      </c>
      <c r="E25815">
        <v>30</v>
      </c>
      <c r="F25815">
        <v>1011044614</v>
      </c>
      <c r="G25815" t="s">
        <v>30</v>
      </c>
      <c r="H25815" s="1">
        <v>35868</v>
      </c>
      <c r="I25815" t="s">
        <v>31</v>
      </c>
      <c r="J25815" t="s">
        <v>32</v>
      </c>
      <c r="K25815" t="s">
        <v>31</v>
      </c>
      <c r="L25815" t="s">
        <v>33</v>
      </c>
      <c r="M25815" t="s">
        <v>34</v>
      </c>
      <c r="N25815" t="s">
        <v>230</v>
      </c>
      <c r="O25815" t="s">
        <v>36</v>
      </c>
      <c r="P25815" t="s">
        <v>37</v>
      </c>
      <c r="Q25815" t="s">
        <v>37</v>
      </c>
      <c r="R25815" t="s">
        <v>32</v>
      </c>
      <c r="S25815" t="s">
        <v>37</v>
      </c>
      <c r="T25815" t="s">
        <v>37</v>
      </c>
      <c r="U25815" t="s">
        <v>38</v>
      </c>
      <c r="V25815" t="s">
        <v>45</v>
      </c>
    </row>
    <row r="25816" spans="1:22" x14ac:dyDescent="0.2">
      <c r="A25816" s="1">
        <v>44595</v>
      </c>
      <c r="B25816" t="s">
        <v>81</v>
      </c>
      <c r="C25816" t="s">
        <v>82</v>
      </c>
      <c r="D25816" t="s">
        <v>29</v>
      </c>
      <c r="E25816">
        <v>30</v>
      </c>
      <c r="F25816">
        <v>1010216601</v>
      </c>
      <c r="G25816" t="s">
        <v>30</v>
      </c>
      <c r="H25816" s="1">
        <v>35866</v>
      </c>
      <c r="I25816" t="s">
        <v>31</v>
      </c>
      <c r="J25816" t="s">
        <v>32</v>
      </c>
      <c r="K25816" t="s">
        <v>31</v>
      </c>
      <c r="L25816" t="s">
        <v>33</v>
      </c>
      <c r="M25816" t="s">
        <v>34</v>
      </c>
      <c r="N25816" t="s">
        <v>230</v>
      </c>
      <c r="O25816" t="s">
        <v>36</v>
      </c>
      <c r="P25816" t="s">
        <v>37</v>
      </c>
      <c r="Q25816" t="s">
        <v>37</v>
      </c>
      <c r="R25816" t="s">
        <v>32</v>
      </c>
      <c r="S25816" t="s">
        <v>37</v>
      </c>
      <c r="T25816" t="s">
        <v>37</v>
      </c>
      <c r="U25816" t="s">
        <v>38</v>
      </c>
      <c r="V25816" t="s">
        <v>45</v>
      </c>
    </row>
    <row r="25817" spans="1:22" x14ac:dyDescent="0.2">
      <c r="A25817" s="1">
        <v>44595</v>
      </c>
      <c r="B25817" t="s">
        <v>81</v>
      </c>
      <c r="C25817" t="s">
        <v>82</v>
      </c>
      <c r="D25817" t="s">
        <v>29</v>
      </c>
      <c r="E25817">
        <v>29</v>
      </c>
      <c r="F25817">
        <v>1116214102</v>
      </c>
      <c r="G25817" t="s">
        <v>30</v>
      </c>
      <c r="H25817" s="1">
        <v>35742</v>
      </c>
      <c r="I25817" t="s">
        <v>31</v>
      </c>
      <c r="J25817" t="s">
        <v>32</v>
      </c>
      <c r="K25817" t="s">
        <v>31</v>
      </c>
      <c r="L25817" t="s">
        <v>33</v>
      </c>
      <c r="M25817" t="s">
        <v>34</v>
      </c>
      <c r="N25817" t="s">
        <v>230</v>
      </c>
      <c r="O25817" t="s">
        <v>36</v>
      </c>
      <c r="P25817" t="s">
        <v>37</v>
      </c>
      <c r="Q25817" t="s">
        <v>37</v>
      </c>
      <c r="R25817" t="s">
        <v>32</v>
      </c>
      <c r="S25817" t="s">
        <v>37</v>
      </c>
      <c r="T25817" t="s">
        <v>37</v>
      </c>
      <c r="U25817" t="s">
        <v>38</v>
      </c>
      <c r="V25817" t="s">
        <v>45</v>
      </c>
    </row>
    <row r="25818" spans="1:22" x14ac:dyDescent="0.2">
      <c r="A25818" s="1">
        <v>44595</v>
      </c>
      <c r="B25818" t="s">
        <v>81</v>
      </c>
      <c r="C25818" t="s">
        <v>82</v>
      </c>
      <c r="D25818" t="s">
        <v>29</v>
      </c>
      <c r="E25818">
        <v>29</v>
      </c>
      <c r="F25818">
        <v>1016264006</v>
      </c>
      <c r="G25818" t="s">
        <v>30</v>
      </c>
      <c r="H25818" s="1">
        <v>35727</v>
      </c>
      <c r="I25818" t="s">
        <v>31</v>
      </c>
      <c r="J25818" t="s">
        <v>32</v>
      </c>
      <c r="K25818" t="s">
        <v>31</v>
      </c>
      <c r="L25818" t="s">
        <v>33</v>
      </c>
      <c r="M25818" t="s">
        <v>34</v>
      </c>
      <c r="N25818" t="s">
        <v>230</v>
      </c>
      <c r="O25818" t="s">
        <v>36</v>
      </c>
      <c r="P25818" t="s">
        <v>37</v>
      </c>
      <c r="Q25818" t="s">
        <v>37</v>
      </c>
      <c r="R25818" t="s">
        <v>32</v>
      </c>
      <c r="S25818" t="s">
        <v>37</v>
      </c>
      <c r="T25818" t="s">
        <v>37</v>
      </c>
      <c r="U25818" t="s">
        <v>38</v>
      </c>
      <c r="V25818" t="s">
        <v>45</v>
      </c>
    </row>
    <row r="25819" spans="1:22" x14ac:dyDescent="0.2">
      <c r="A25819" s="1">
        <v>44595</v>
      </c>
      <c r="B25819" t="s">
        <v>81</v>
      </c>
      <c r="C25819" t="s">
        <v>82</v>
      </c>
      <c r="D25819" t="s">
        <v>29</v>
      </c>
      <c r="E25819">
        <v>29</v>
      </c>
      <c r="F25819">
        <v>1010606414</v>
      </c>
      <c r="G25819" t="s">
        <v>30</v>
      </c>
      <c r="H25819" s="1">
        <v>35617</v>
      </c>
      <c r="I25819" t="s">
        <v>31</v>
      </c>
      <c r="J25819" t="s">
        <v>32</v>
      </c>
      <c r="K25819" t="s">
        <v>31</v>
      </c>
      <c r="L25819" t="s">
        <v>33</v>
      </c>
      <c r="M25819" t="s">
        <v>34</v>
      </c>
      <c r="N25819" t="s">
        <v>230</v>
      </c>
      <c r="O25819" t="s">
        <v>36</v>
      </c>
      <c r="P25819" t="s">
        <v>37</v>
      </c>
      <c r="Q25819" t="s">
        <v>37</v>
      </c>
      <c r="R25819" t="s">
        <v>32</v>
      </c>
      <c r="S25819" t="s">
        <v>37</v>
      </c>
      <c r="T25819" t="s">
        <v>37</v>
      </c>
      <c r="U25819" t="s">
        <v>38</v>
      </c>
      <c r="V25819" t="s">
        <v>45</v>
      </c>
    </row>
    <row r="25820" spans="1:22" x14ac:dyDescent="0.2">
      <c r="A25820" s="1">
        <v>44595</v>
      </c>
      <c r="B25820" t="s">
        <v>77</v>
      </c>
      <c r="C25820" t="s">
        <v>78</v>
      </c>
      <c r="D25820" t="s">
        <v>29</v>
      </c>
      <c r="E25820">
        <v>39</v>
      </c>
      <c r="F25820">
        <v>411404010</v>
      </c>
      <c r="G25820" t="s">
        <v>30</v>
      </c>
      <c r="H25820" s="1">
        <v>35558</v>
      </c>
      <c r="I25820" t="s">
        <v>31</v>
      </c>
      <c r="J25820" t="s">
        <v>32</v>
      </c>
      <c r="K25820" t="s">
        <v>31</v>
      </c>
      <c r="L25820" t="s">
        <v>43</v>
      </c>
      <c r="M25820" t="s">
        <v>34</v>
      </c>
      <c r="N25820" t="s">
        <v>230</v>
      </c>
      <c r="O25820" t="s">
        <v>36</v>
      </c>
      <c r="P25820" t="s">
        <v>37</v>
      </c>
      <c r="Q25820" t="s">
        <v>37</v>
      </c>
      <c r="R25820" t="s">
        <v>32</v>
      </c>
      <c r="S25820" t="s">
        <v>37</v>
      </c>
      <c r="T25820" t="s">
        <v>37</v>
      </c>
      <c r="U25820" t="s">
        <v>57</v>
      </c>
    </row>
    <row r="25821" spans="1:22" x14ac:dyDescent="0.2">
      <c r="A25821" s="1">
        <v>44595</v>
      </c>
      <c r="B25821" t="s">
        <v>27</v>
      </c>
      <c r="C25821" t="s">
        <v>28</v>
      </c>
      <c r="D25821" t="s">
        <v>29</v>
      </c>
      <c r="E25821">
        <v>1</v>
      </c>
      <c r="F25821">
        <v>1112260006</v>
      </c>
      <c r="G25821" t="s">
        <v>30</v>
      </c>
      <c r="H25821" s="1">
        <v>35323</v>
      </c>
      <c r="I25821" t="s">
        <v>31</v>
      </c>
      <c r="J25821" t="s">
        <v>32</v>
      </c>
      <c r="K25821" t="s">
        <v>31</v>
      </c>
      <c r="L25821" t="s">
        <v>33</v>
      </c>
      <c r="M25821" t="s">
        <v>34</v>
      </c>
      <c r="N25821" t="s">
        <v>230</v>
      </c>
      <c r="O25821" t="s">
        <v>36</v>
      </c>
      <c r="P25821" t="s">
        <v>37</v>
      </c>
      <c r="Q25821" t="s">
        <v>37</v>
      </c>
      <c r="R25821" t="s">
        <v>32</v>
      </c>
      <c r="S25821" t="s">
        <v>37</v>
      </c>
      <c r="T25821" t="s">
        <v>37</v>
      </c>
      <c r="U25821" t="s">
        <v>42</v>
      </c>
    </row>
    <row r="25822" spans="1:22" x14ac:dyDescent="0.2">
      <c r="A25822" s="1">
        <v>44595</v>
      </c>
      <c r="B25822" t="s">
        <v>81</v>
      </c>
      <c r="C25822" t="s">
        <v>82</v>
      </c>
      <c r="D25822" t="s">
        <v>29</v>
      </c>
      <c r="E25822">
        <v>30</v>
      </c>
      <c r="F25822">
        <v>1014021010</v>
      </c>
      <c r="G25822" t="s">
        <v>30</v>
      </c>
      <c r="H25822" s="1">
        <v>35077</v>
      </c>
      <c r="I25822" t="s">
        <v>31</v>
      </c>
      <c r="J25822" t="s">
        <v>32</v>
      </c>
      <c r="K25822" t="s">
        <v>31</v>
      </c>
      <c r="L25822" t="s">
        <v>33</v>
      </c>
      <c r="M25822" t="s">
        <v>34</v>
      </c>
      <c r="N25822" t="s">
        <v>230</v>
      </c>
      <c r="O25822" t="s">
        <v>36</v>
      </c>
      <c r="P25822" t="s">
        <v>37</v>
      </c>
      <c r="Q25822" t="s">
        <v>37</v>
      </c>
      <c r="R25822" t="s">
        <v>32</v>
      </c>
      <c r="S25822" t="s">
        <v>37</v>
      </c>
      <c r="T25822" t="s">
        <v>37</v>
      </c>
      <c r="U25822" t="s">
        <v>38</v>
      </c>
      <c r="V25822" t="s">
        <v>45</v>
      </c>
    </row>
    <row r="25823" spans="1:22" x14ac:dyDescent="0.2">
      <c r="A25823" s="1">
        <v>44595</v>
      </c>
      <c r="B25823" t="s">
        <v>81</v>
      </c>
      <c r="C25823" t="s">
        <v>82</v>
      </c>
      <c r="D25823" t="s">
        <v>29</v>
      </c>
      <c r="E25823">
        <v>29</v>
      </c>
      <c r="F25823">
        <v>1012240012</v>
      </c>
      <c r="G25823" t="s">
        <v>30</v>
      </c>
      <c r="H25823" s="1">
        <v>34639</v>
      </c>
      <c r="I25823" t="s">
        <v>31</v>
      </c>
      <c r="J25823" t="s">
        <v>32</v>
      </c>
      <c r="K25823" t="s">
        <v>31</v>
      </c>
      <c r="L25823" t="s">
        <v>33</v>
      </c>
      <c r="M25823" t="s">
        <v>34</v>
      </c>
      <c r="N25823" t="s">
        <v>230</v>
      </c>
      <c r="O25823" t="s">
        <v>36</v>
      </c>
      <c r="P25823" t="s">
        <v>37</v>
      </c>
      <c r="Q25823" t="s">
        <v>37</v>
      </c>
      <c r="R25823" t="s">
        <v>32</v>
      </c>
      <c r="S25823" t="s">
        <v>37</v>
      </c>
      <c r="T25823" t="s">
        <v>37</v>
      </c>
      <c r="U25823" t="s">
        <v>38</v>
      </c>
      <c r="V25823" t="s">
        <v>45</v>
      </c>
    </row>
    <row r="25824" spans="1:22" x14ac:dyDescent="0.2">
      <c r="A25824" s="1">
        <v>44595</v>
      </c>
      <c r="B25824" t="s">
        <v>27</v>
      </c>
      <c r="C25824" t="s">
        <v>28</v>
      </c>
      <c r="D25824" t="s">
        <v>29</v>
      </c>
      <c r="E25824">
        <v>1</v>
      </c>
      <c r="F25824">
        <v>1111122601</v>
      </c>
      <c r="G25824" t="s">
        <v>30</v>
      </c>
      <c r="H25824" s="1">
        <v>34004</v>
      </c>
      <c r="I25824" t="s">
        <v>31</v>
      </c>
      <c r="J25824" t="s">
        <v>32</v>
      </c>
      <c r="K25824" t="s">
        <v>31</v>
      </c>
      <c r="L25824" t="s">
        <v>43</v>
      </c>
      <c r="M25824" t="s">
        <v>34</v>
      </c>
      <c r="N25824" t="s">
        <v>230</v>
      </c>
      <c r="O25824" t="s">
        <v>36</v>
      </c>
      <c r="P25824" t="s">
        <v>37</v>
      </c>
      <c r="Q25824" t="s">
        <v>37</v>
      </c>
      <c r="R25824" t="s">
        <v>32</v>
      </c>
      <c r="S25824" t="s">
        <v>37</v>
      </c>
      <c r="T25824" t="s">
        <v>37</v>
      </c>
      <c r="U25824" t="s">
        <v>38</v>
      </c>
      <c r="V25824" t="s">
        <v>45</v>
      </c>
    </row>
    <row r="25825" spans="1:22" x14ac:dyDescent="0.2">
      <c r="A25825" s="1">
        <v>44595</v>
      </c>
      <c r="B25825" t="s">
        <v>77</v>
      </c>
      <c r="C25825" t="s">
        <v>78</v>
      </c>
      <c r="D25825" t="s">
        <v>29</v>
      </c>
      <c r="E25825">
        <v>39</v>
      </c>
      <c r="F25825">
        <v>410411021</v>
      </c>
      <c r="G25825" t="s">
        <v>30</v>
      </c>
      <c r="H25825" s="1">
        <v>33906</v>
      </c>
      <c r="I25825" t="s">
        <v>31</v>
      </c>
      <c r="J25825" t="s">
        <v>32</v>
      </c>
      <c r="K25825" t="s">
        <v>31</v>
      </c>
      <c r="L25825" t="s">
        <v>43</v>
      </c>
      <c r="M25825" t="s">
        <v>34</v>
      </c>
      <c r="N25825" t="s">
        <v>230</v>
      </c>
      <c r="O25825" t="s">
        <v>36</v>
      </c>
      <c r="P25825" t="s">
        <v>37</v>
      </c>
      <c r="Q25825" t="s">
        <v>37</v>
      </c>
      <c r="R25825" t="s">
        <v>32</v>
      </c>
      <c r="S25825" t="s">
        <v>37</v>
      </c>
      <c r="T25825" t="s">
        <v>37</v>
      </c>
      <c r="U25825" t="s">
        <v>57</v>
      </c>
    </row>
    <row r="25826" spans="1:22" x14ac:dyDescent="0.2">
      <c r="A25826" s="1">
        <v>44595</v>
      </c>
      <c r="B25826" t="s">
        <v>77</v>
      </c>
      <c r="C25826" t="s">
        <v>78</v>
      </c>
      <c r="D25826" t="s">
        <v>29</v>
      </c>
      <c r="E25826">
        <v>39</v>
      </c>
      <c r="F25826">
        <v>16202144</v>
      </c>
      <c r="G25826" t="s">
        <v>30</v>
      </c>
      <c r="H25826" s="1">
        <v>33876</v>
      </c>
      <c r="I25826" t="s">
        <v>31</v>
      </c>
      <c r="J25826" t="s">
        <v>32</v>
      </c>
      <c r="K25826" t="s">
        <v>31</v>
      </c>
      <c r="L25826" t="s">
        <v>43</v>
      </c>
      <c r="M25826" t="s">
        <v>34</v>
      </c>
      <c r="N25826" t="s">
        <v>230</v>
      </c>
      <c r="O25826" t="s">
        <v>36</v>
      </c>
      <c r="P25826" t="s">
        <v>37</v>
      </c>
      <c r="Q25826" t="s">
        <v>37</v>
      </c>
      <c r="R25826" t="s">
        <v>32</v>
      </c>
      <c r="S25826" t="s">
        <v>37</v>
      </c>
      <c r="T25826" t="s">
        <v>37</v>
      </c>
      <c r="U25826" t="s">
        <v>57</v>
      </c>
    </row>
    <row r="25827" spans="1:22" x14ac:dyDescent="0.2">
      <c r="A25827" s="1">
        <v>44595</v>
      </c>
      <c r="B25827" t="s">
        <v>27</v>
      </c>
      <c r="C25827" t="s">
        <v>28</v>
      </c>
      <c r="D25827" t="s">
        <v>29</v>
      </c>
      <c r="E25827">
        <v>1</v>
      </c>
      <c r="F25827">
        <v>1112464100</v>
      </c>
      <c r="G25827" t="s">
        <v>30</v>
      </c>
      <c r="H25827" s="1">
        <v>33446</v>
      </c>
      <c r="I25827" t="s">
        <v>31</v>
      </c>
      <c r="J25827" t="s">
        <v>32</v>
      </c>
      <c r="K25827" t="s">
        <v>31</v>
      </c>
      <c r="L25827" t="s">
        <v>43</v>
      </c>
      <c r="M25827" t="s">
        <v>34</v>
      </c>
      <c r="N25827" t="s">
        <v>230</v>
      </c>
      <c r="O25827" t="s">
        <v>36</v>
      </c>
      <c r="P25827" t="s">
        <v>37</v>
      </c>
      <c r="Q25827" t="s">
        <v>37</v>
      </c>
      <c r="R25827" t="s">
        <v>32</v>
      </c>
      <c r="S25827" t="s">
        <v>37</v>
      </c>
      <c r="T25827" t="s">
        <v>37</v>
      </c>
      <c r="U25827" t="s">
        <v>42</v>
      </c>
    </row>
    <row r="25828" spans="1:22" x14ac:dyDescent="0.2">
      <c r="A25828" s="1">
        <v>44595</v>
      </c>
      <c r="B25828" t="s">
        <v>77</v>
      </c>
      <c r="C25828" t="s">
        <v>78</v>
      </c>
      <c r="D25828" t="s">
        <v>29</v>
      </c>
      <c r="E25828">
        <v>39</v>
      </c>
      <c r="F25828">
        <v>1010201206</v>
      </c>
      <c r="G25828" t="s">
        <v>30</v>
      </c>
      <c r="H25828" s="1">
        <v>33071</v>
      </c>
      <c r="I25828" t="s">
        <v>31</v>
      </c>
      <c r="J25828" t="s">
        <v>32</v>
      </c>
      <c r="K25828" t="s">
        <v>31</v>
      </c>
      <c r="L25828" t="s">
        <v>43</v>
      </c>
      <c r="M25828" t="s">
        <v>34</v>
      </c>
      <c r="N25828" t="s">
        <v>230</v>
      </c>
      <c r="O25828" t="s">
        <v>36</v>
      </c>
      <c r="P25828" t="s">
        <v>37</v>
      </c>
      <c r="Q25828" t="s">
        <v>37</v>
      </c>
      <c r="R25828" t="s">
        <v>32</v>
      </c>
      <c r="S25828" t="s">
        <v>37</v>
      </c>
      <c r="T25828" t="s">
        <v>37</v>
      </c>
      <c r="U25828" t="s">
        <v>57</v>
      </c>
    </row>
    <row r="25829" spans="1:22" x14ac:dyDescent="0.2">
      <c r="A25829" s="1">
        <v>44595</v>
      </c>
      <c r="B25829" t="s">
        <v>77</v>
      </c>
      <c r="C25829" t="s">
        <v>78</v>
      </c>
      <c r="D25829" t="s">
        <v>29</v>
      </c>
      <c r="E25829">
        <v>39</v>
      </c>
      <c r="F25829">
        <v>416414002</v>
      </c>
      <c r="G25829" t="s">
        <v>30</v>
      </c>
      <c r="H25829" s="1">
        <v>31909</v>
      </c>
      <c r="I25829" t="s">
        <v>31</v>
      </c>
      <c r="J25829" t="s">
        <v>32</v>
      </c>
      <c r="K25829" t="s">
        <v>31</v>
      </c>
      <c r="L25829" t="s">
        <v>43</v>
      </c>
      <c r="M25829" t="s">
        <v>34</v>
      </c>
      <c r="N25829" t="s">
        <v>230</v>
      </c>
      <c r="O25829" t="s">
        <v>36</v>
      </c>
      <c r="P25829" t="s">
        <v>37</v>
      </c>
      <c r="Q25829" t="s">
        <v>37</v>
      </c>
      <c r="R25829" t="s">
        <v>32</v>
      </c>
      <c r="S25829" t="s">
        <v>37</v>
      </c>
      <c r="T25829" t="s">
        <v>37</v>
      </c>
      <c r="U25829" t="s">
        <v>57</v>
      </c>
    </row>
    <row r="25830" spans="1:22" x14ac:dyDescent="0.2">
      <c r="A25830" s="1">
        <v>44595</v>
      </c>
      <c r="B25830" t="s">
        <v>77</v>
      </c>
      <c r="C25830" t="s">
        <v>78</v>
      </c>
      <c r="D25830" t="s">
        <v>29</v>
      </c>
      <c r="E25830">
        <v>39</v>
      </c>
      <c r="F25830">
        <v>140044611</v>
      </c>
      <c r="G25830" t="s">
        <v>30</v>
      </c>
      <c r="H25830" s="1">
        <v>31809</v>
      </c>
      <c r="I25830" t="s">
        <v>31</v>
      </c>
      <c r="J25830" t="s">
        <v>32</v>
      </c>
      <c r="K25830" t="s">
        <v>31</v>
      </c>
      <c r="L25830" t="s">
        <v>43</v>
      </c>
      <c r="M25830" t="s">
        <v>34</v>
      </c>
      <c r="N25830" t="s">
        <v>230</v>
      </c>
      <c r="O25830" t="s">
        <v>36</v>
      </c>
      <c r="P25830" t="s">
        <v>37</v>
      </c>
      <c r="Q25830" t="s">
        <v>37</v>
      </c>
      <c r="R25830" t="s">
        <v>32</v>
      </c>
      <c r="S25830" t="s">
        <v>37</v>
      </c>
      <c r="T25830" t="s">
        <v>37</v>
      </c>
      <c r="U25830" t="s">
        <v>57</v>
      </c>
    </row>
    <row r="25831" spans="1:22" x14ac:dyDescent="0.2">
      <c r="A25831" s="1">
        <v>44595</v>
      </c>
      <c r="B25831" t="s">
        <v>81</v>
      </c>
      <c r="C25831" t="s">
        <v>82</v>
      </c>
      <c r="D25831" t="s">
        <v>29</v>
      </c>
      <c r="E25831">
        <v>29</v>
      </c>
      <c r="F25831">
        <v>1016200424</v>
      </c>
      <c r="G25831" t="s">
        <v>30</v>
      </c>
      <c r="H25831" s="1">
        <v>31728</v>
      </c>
      <c r="I25831" t="s">
        <v>31</v>
      </c>
      <c r="J25831" t="s">
        <v>32</v>
      </c>
      <c r="K25831" t="s">
        <v>31</v>
      </c>
      <c r="L25831" t="s">
        <v>33</v>
      </c>
      <c r="M25831" t="s">
        <v>34</v>
      </c>
      <c r="N25831" t="s">
        <v>230</v>
      </c>
      <c r="O25831" t="s">
        <v>36</v>
      </c>
      <c r="P25831" t="s">
        <v>37</v>
      </c>
      <c r="Q25831" t="s">
        <v>37</v>
      </c>
      <c r="R25831" t="s">
        <v>32</v>
      </c>
      <c r="S25831" t="s">
        <v>37</v>
      </c>
      <c r="T25831" t="s">
        <v>37</v>
      </c>
      <c r="U25831" t="s">
        <v>38</v>
      </c>
      <c r="V25831" t="s">
        <v>45</v>
      </c>
    </row>
    <row r="25832" spans="1:22" x14ac:dyDescent="0.2">
      <c r="A25832" s="1">
        <v>44595</v>
      </c>
      <c r="B25832" t="s">
        <v>77</v>
      </c>
      <c r="C25832" t="s">
        <v>78</v>
      </c>
      <c r="D25832" t="s">
        <v>29</v>
      </c>
      <c r="E25832">
        <v>39</v>
      </c>
      <c r="F25832">
        <v>100442666</v>
      </c>
      <c r="G25832" t="s">
        <v>30</v>
      </c>
      <c r="H25832" s="1">
        <v>31625</v>
      </c>
      <c r="I25832" t="s">
        <v>31</v>
      </c>
      <c r="J25832" t="s">
        <v>32</v>
      </c>
      <c r="K25832" t="s">
        <v>31</v>
      </c>
      <c r="L25832" t="s">
        <v>43</v>
      </c>
      <c r="M25832" t="s">
        <v>34</v>
      </c>
      <c r="N25832" t="s">
        <v>230</v>
      </c>
      <c r="O25832" t="s">
        <v>36</v>
      </c>
      <c r="P25832" t="s">
        <v>37</v>
      </c>
      <c r="Q25832" t="s">
        <v>37</v>
      </c>
      <c r="R25832" t="s">
        <v>32</v>
      </c>
      <c r="S25832" t="s">
        <v>37</v>
      </c>
      <c r="T25832" t="s">
        <v>37</v>
      </c>
      <c r="U25832" t="s">
        <v>57</v>
      </c>
    </row>
    <row r="25833" spans="1:22" x14ac:dyDescent="0.2">
      <c r="A25833" s="1">
        <v>44595</v>
      </c>
      <c r="B25833" t="s">
        <v>27</v>
      </c>
      <c r="C25833" t="s">
        <v>28</v>
      </c>
      <c r="D25833" t="s">
        <v>29</v>
      </c>
      <c r="E25833">
        <v>1</v>
      </c>
      <c r="F25833">
        <v>1116620661</v>
      </c>
      <c r="G25833" t="s">
        <v>30</v>
      </c>
      <c r="H25833" s="1">
        <v>31238</v>
      </c>
      <c r="I25833" t="s">
        <v>31</v>
      </c>
      <c r="J25833" t="s">
        <v>32</v>
      </c>
      <c r="K25833" t="s">
        <v>31</v>
      </c>
      <c r="L25833" t="s">
        <v>33</v>
      </c>
      <c r="M25833" t="s">
        <v>34</v>
      </c>
      <c r="N25833" t="s">
        <v>230</v>
      </c>
      <c r="O25833" t="s">
        <v>36</v>
      </c>
      <c r="P25833" t="s">
        <v>37</v>
      </c>
      <c r="Q25833" t="s">
        <v>37</v>
      </c>
      <c r="R25833" t="s">
        <v>32</v>
      </c>
      <c r="S25833" t="s">
        <v>37</v>
      </c>
      <c r="T25833" t="s">
        <v>37</v>
      </c>
      <c r="U25833" t="s">
        <v>42</v>
      </c>
    </row>
    <row r="25834" spans="1:22" x14ac:dyDescent="0.2">
      <c r="A25834" s="1">
        <v>44595</v>
      </c>
      <c r="B25834" t="s">
        <v>27</v>
      </c>
      <c r="C25834" t="s">
        <v>28</v>
      </c>
      <c r="D25834" t="s">
        <v>29</v>
      </c>
      <c r="E25834">
        <v>1</v>
      </c>
      <c r="F25834">
        <v>1110210420</v>
      </c>
      <c r="G25834" t="s">
        <v>30</v>
      </c>
      <c r="H25834" s="1">
        <v>30891</v>
      </c>
      <c r="I25834" t="s">
        <v>31</v>
      </c>
      <c r="J25834" t="s">
        <v>32</v>
      </c>
      <c r="K25834" t="s">
        <v>31</v>
      </c>
      <c r="L25834" t="s">
        <v>43</v>
      </c>
      <c r="M25834" t="s">
        <v>34</v>
      </c>
      <c r="N25834" t="s">
        <v>230</v>
      </c>
      <c r="O25834" t="s">
        <v>36</v>
      </c>
      <c r="P25834" t="s">
        <v>37</v>
      </c>
      <c r="Q25834" t="s">
        <v>37</v>
      </c>
      <c r="R25834" t="s">
        <v>32</v>
      </c>
      <c r="S25834" t="s">
        <v>37</v>
      </c>
      <c r="T25834" t="s">
        <v>37</v>
      </c>
      <c r="U25834" t="s">
        <v>38</v>
      </c>
      <c r="V25834" t="s">
        <v>45</v>
      </c>
    </row>
    <row r="25835" spans="1:22" x14ac:dyDescent="0.2">
      <c r="A25835" s="1">
        <v>44595</v>
      </c>
      <c r="B25835" t="s">
        <v>27</v>
      </c>
      <c r="C25835" t="s">
        <v>28</v>
      </c>
      <c r="D25835" t="s">
        <v>29</v>
      </c>
      <c r="E25835">
        <v>1</v>
      </c>
      <c r="F25835">
        <v>1110161614</v>
      </c>
      <c r="G25835" t="s">
        <v>30</v>
      </c>
      <c r="H25835" s="1">
        <v>28624</v>
      </c>
      <c r="I25835" t="s">
        <v>31</v>
      </c>
      <c r="J25835" t="s">
        <v>32</v>
      </c>
      <c r="K25835" t="s">
        <v>31</v>
      </c>
      <c r="L25835" t="s">
        <v>43</v>
      </c>
      <c r="M25835" t="s">
        <v>34</v>
      </c>
      <c r="N25835" t="s">
        <v>230</v>
      </c>
      <c r="O25835" t="s">
        <v>36</v>
      </c>
      <c r="P25835" t="s">
        <v>37</v>
      </c>
      <c r="Q25835" t="s">
        <v>37</v>
      </c>
      <c r="R25835" t="s">
        <v>32</v>
      </c>
      <c r="S25835" t="s">
        <v>37</v>
      </c>
      <c r="T25835" t="s">
        <v>37</v>
      </c>
      <c r="U25835" t="s">
        <v>42</v>
      </c>
    </row>
    <row r="25836" spans="1:22" x14ac:dyDescent="0.2">
      <c r="A25836" s="1">
        <v>44595</v>
      </c>
      <c r="B25836" t="s">
        <v>81</v>
      </c>
      <c r="C25836" t="s">
        <v>82</v>
      </c>
      <c r="D25836" t="s">
        <v>29</v>
      </c>
      <c r="E25836">
        <v>30</v>
      </c>
      <c r="F25836">
        <v>1014000016</v>
      </c>
      <c r="G25836" t="s">
        <v>30</v>
      </c>
      <c r="H25836" s="1">
        <v>27846</v>
      </c>
      <c r="I25836" t="s">
        <v>31</v>
      </c>
      <c r="J25836" t="s">
        <v>32</v>
      </c>
      <c r="K25836" t="s">
        <v>31</v>
      </c>
      <c r="L25836" t="s">
        <v>33</v>
      </c>
      <c r="M25836" t="s">
        <v>34</v>
      </c>
      <c r="N25836" t="s">
        <v>230</v>
      </c>
      <c r="O25836" t="s">
        <v>36</v>
      </c>
      <c r="P25836" t="s">
        <v>37</v>
      </c>
      <c r="Q25836" t="s">
        <v>37</v>
      </c>
      <c r="R25836" t="s">
        <v>32</v>
      </c>
      <c r="S25836" t="s">
        <v>37</v>
      </c>
      <c r="T25836" t="s">
        <v>37</v>
      </c>
      <c r="U25836" t="s">
        <v>38</v>
      </c>
      <c r="V25836" t="s">
        <v>45</v>
      </c>
    </row>
    <row r="25837" spans="1:22" x14ac:dyDescent="0.2">
      <c r="A25837" s="1">
        <v>44595</v>
      </c>
      <c r="B25837" t="s">
        <v>77</v>
      </c>
      <c r="C25837" t="s">
        <v>78</v>
      </c>
      <c r="D25837" t="s">
        <v>29</v>
      </c>
      <c r="E25837">
        <v>39</v>
      </c>
      <c r="F25837">
        <v>414611601</v>
      </c>
      <c r="G25837" t="s">
        <v>30</v>
      </c>
      <c r="H25837" s="1">
        <v>27762</v>
      </c>
      <c r="I25837" t="s">
        <v>31</v>
      </c>
      <c r="J25837" t="s">
        <v>32</v>
      </c>
      <c r="K25837" t="s">
        <v>31</v>
      </c>
      <c r="L25837" t="s">
        <v>43</v>
      </c>
      <c r="M25837" t="s">
        <v>34</v>
      </c>
      <c r="N25837" t="s">
        <v>230</v>
      </c>
      <c r="O25837" t="s">
        <v>36</v>
      </c>
      <c r="P25837" t="s">
        <v>37</v>
      </c>
      <c r="Q25837" t="s">
        <v>37</v>
      </c>
      <c r="R25837" t="s">
        <v>32</v>
      </c>
      <c r="S25837" t="s">
        <v>37</v>
      </c>
      <c r="T25837" t="s">
        <v>37</v>
      </c>
      <c r="U25837" t="s">
        <v>57</v>
      </c>
    </row>
    <row r="25838" spans="1:22" x14ac:dyDescent="0.2">
      <c r="A25838" s="1">
        <v>44596</v>
      </c>
      <c r="B25838" t="s">
        <v>92</v>
      </c>
      <c r="C25838" t="s">
        <v>92</v>
      </c>
      <c r="D25838" t="s">
        <v>29</v>
      </c>
      <c r="E25838">
        <v>36</v>
      </c>
      <c r="F25838">
        <v>601146626</v>
      </c>
      <c r="G25838" t="s">
        <v>30</v>
      </c>
      <c r="H25838" s="1">
        <v>37352</v>
      </c>
      <c r="I25838" t="s">
        <v>31</v>
      </c>
      <c r="J25838" t="s">
        <v>32</v>
      </c>
      <c r="K25838" t="s">
        <v>31</v>
      </c>
      <c r="L25838" t="s">
        <v>43</v>
      </c>
      <c r="M25838" t="s">
        <v>34</v>
      </c>
      <c r="N25838" t="s">
        <v>230</v>
      </c>
      <c r="O25838" t="s">
        <v>36</v>
      </c>
      <c r="P25838" t="s">
        <v>37</v>
      </c>
      <c r="Q25838" t="s">
        <v>37</v>
      </c>
      <c r="R25838" t="s">
        <v>32</v>
      </c>
      <c r="S25838" t="s">
        <v>37</v>
      </c>
      <c r="T25838" t="s">
        <v>37</v>
      </c>
      <c r="U25838" t="s">
        <v>38</v>
      </c>
      <c r="V25838" t="s">
        <v>45</v>
      </c>
    </row>
    <row r="25839" spans="1:22" x14ac:dyDescent="0.2">
      <c r="A25839" s="1">
        <v>44596</v>
      </c>
      <c r="B25839" t="s">
        <v>27</v>
      </c>
      <c r="C25839" t="s">
        <v>28</v>
      </c>
      <c r="D25839" t="s">
        <v>29</v>
      </c>
      <c r="E25839">
        <v>1</v>
      </c>
      <c r="F25839">
        <v>1101210146</v>
      </c>
      <c r="G25839" t="s">
        <v>80</v>
      </c>
      <c r="H25839" s="1">
        <v>36632</v>
      </c>
      <c r="I25839" t="s">
        <v>31</v>
      </c>
      <c r="J25839" t="s">
        <v>32</v>
      </c>
      <c r="K25839" t="s">
        <v>31</v>
      </c>
      <c r="L25839" t="s">
        <v>43</v>
      </c>
      <c r="M25839" t="s">
        <v>34</v>
      </c>
      <c r="N25839" t="s">
        <v>230</v>
      </c>
      <c r="O25839" t="s">
        <v>36</v>
      </c>
      <c r="P25839" t="s">
        <v>37</v>
      </c>
      <c r="Q25839" t="s">
        <v>37</v>
      </c>
      <c r="R25839" t="s">
        <v>32</v>
      </c>
      <c r="S25839" t="s">
        <v>37</v>
      </c>
      <c r="T25839" t="s">
        <v>37</v>
      </c>
      <c r="U25839" t="s">
        <v>38</v>
      </c>
      <c r="V25839" t="s">
        <v>45</v>
      </c>
    </row>
    <row r="25840" spans="1:22" x14ac:dyDescent="0.2">
      <c r="A25840" s="1">
        <v>44596</v>
      </c>
      <c r="B25840" t="s">
        <v>92</v>
      </c>
      <c r="C25840" t="s">
        <v>92</v>
      </c>
      <c r="D25840" t="s">
        <v>29</v>
      </c>
      <c r="E25840">
        <v>35</v>
      </c>
      <c r="F25840">
        <v>12011241</v>
      </c>
      <c r="G25840" t="s">
        <v>30</v>
      </c>
      <c r="H25840" s="1">
        <v>36625</v>
      </c>
      <c r="I25840" t="s">
        <v>31</v>
      </c>
      <c r="J25840" t="s">
        <v>32</v>
      </c>
      <c r="K25840" t="s">
        <v>31</v>
      </c>
      <c r="L25840" t="s">
        <v>43</v>
      </c>
      <c r="M25840" t="s">
        <v>34</v>
      </c>
      <c r="N25840" t="s">
        <v>230</v>
      </c>
      <c r="O25840" t="s">
        <v>36</v>
      </c>
      <c r="P25840" t="s">
        <v>37</v>
      </c>
      <c r="Q25840" t="s">
        <v>37</v>
      </c>
      <c r="R25840" t="s">
        <v>32</v>
      </c>
      <c r="S25840" t="s">
        <v>37</v>
      </c>
      <c r="T25840" t="s">
        <v>37</v>
      </c>
      <c r="U25840" t="s">
        <v>38</v>
      </c>
      <c r="V25840" t="s">
        <v>45</v>
      </c>
    </row>
    <row r="25841" spans="1:26" x14ac:dyDescent="0.2">
      <c r="A25841" s="1">
        <v>44596</v>
      </c>
      <c r="B25841" t="s">
        <v>92</v>
      </c>
      <c r="C25841" t="s">
        <v>92</v>
      </c>
      <c r="D25841" t="s">
        <v>29</v>
      </c>
      <c r="E25841">
        <v>36</v>
      </c>
      <c r="F25841">
        <v>1061610</v>
      </c>
      <c r="G25841" t="s">
        <v>30</v>
      </c>
      <c r="H25841" s="1">
        <v>36373</v>
      </c>
      <c r="I25841" t="s">
        <v>31</v>
      </c>
      <c r="J25841" t="s">
        <v>32</v>
      </c>
      <c r="K25841" t="s">
        <v>31</v>
      </c>
      <c r="L25841" t="s">
        <v>43</v>
      </c>
      <c r="M25841" t="s">
        <v>34</v>
      </c>
      <c r="N25841" t="s">
        <v>230</v>
      </c>
      <c r="O25841" t="s">
        <v>36</v>
      </c>
      <c r="P25841" t="s">
        <v>37</v>
      </c>
      <c r="Q25841" t="s">
        <v>37</v>
      </c>
      <c r="R25841" t="s">
        <v>32</v>
      </c>
      <c r="S25841" t="s">
        <v>37</v>
      </c>
      <c r="T25841" t="s">
        <v>37</v>
      </c>
      <c r="U25841" t="s">
        <v>38</v>
      </c>
      <c r="V25841" t="s">
        <v>45</v>
      </c>
    </row>
    <row r="25842" spans="1:26" x14ac:dyDescent="0.2">
      <c r="A25842" s="1">
        <v>44596</v>
      </c>
      <c r="B25842" t="s">
        <v>27</v>
      </c>
      <c r="C25842" t="s">
        <v>28</v>
      </c>
      <c r="D25842" t="s">
        <v>29</v>
      </c>
      <c r="E25842">
        <v>1</v>
      </c>
      <c r="F25842">
        <v>1101006646</v>
      </c>
      <c r="G25842" t="s">
        <v>30</v>
      </c>
      <c r="H25842" s="1">
        <v>36321</v>
      </c>
      <c r="I25842" t="s">
        <v>31</v>
      </c>
      <c r="J25842" t="s">
        <v>32</v>
      </c>
      <c r="K25842" t="s">
        <v>31</v>
      </c>
      <c r="L25842" t="s">
        <v>43</v>
      </c>
      <c r="M25842" t="s">
        <v>34</v>
      </c>
      <c r="N25842" t="s">
        <v>230</v>
      </c>
      <c r="O25842" t="s">
        <v>36</v>
      </c>
      <c r="P25842" t="s">
        <v>37</v>
      </c>
      <c r="Q25842" t="s">
        <v>37</v>
      </c>
      <c r="R25842" t="s">
        <v>32</v>
      </c>
      <c r="S25842" t="s">
        <v>37</v>
      </c>
      <c r="T25842" t="s">
        <v>37</v>
      </c>
      <c r="U25842" t="s">
        <v>38</v>
      </c>
      <c r="V25842" t="s">
        <v>45</v>
      </c>
    </row>
    <row r="25843" spans="1:26" x14ac:dyDescent="0.2">
      <c r="A25843" s="1">
        <v>44596</v>
      </c>
      <c r="B25843" t="s">
        <v>81</v>
      </c>
      <c r="C25843" t="s">
        <v>82</v>
      </c>
      <c r="D25843" t="s">
        <v>29</v>
      </c>
      <c r="E25843">
        <v>29</v>
      </c>
      <c r="F25843">
        <v>1014400661</v>
      </c>
      <c r="G25843" t="s">
        <v>30</v>
      </c>
      <c r="H25843" s="1">
        <v>36094</v>
      </c>
      <c r="I25843" t="s">
        <v>31</v>
      </c>
      <c r="J25843" t="s">
        <v>32</v>
      </c>
      <c r="K25843" t="s">
        <v>31</v>
      </c>
      <c r="L25843" t="s">
        <v>33</v>
      </c>
      <c r="M25843" t="s">
        <v>34</v>
      </c>
      <c r="N25843" t="s">
        <v>230</v>
      </c>
      <c r="O25843" t="s">
        <v>36</v>
      </c>
      <c r="P25843" t="s">
        <v>37</v>
      </c>
      <c r="Q25843" t="s">
        <v>37</v>
      </c>
      <c r="R25843" t="s">
        <v>32</v>
      </c>
      <c r="S25843" t="s">
        <v>37</v>
      </c>
      <c r="T25843" t="s">
        <v>37</v>
      </c>
      <c r="U25843" t="s">
        <v>38</v>
      </c>
      <c r="V25843" t="s">
        <v>45</v>
      </c>
    </row>
    <row r="25844" spans="1:26" x14ac:dyDescent="0.2">
      <c r="A25844" s="1">
        <v>44596</v>
      </c>
      <c r="B25844" t="s">
        <v>81</v>
      </c>
      <c r="C25844" t="s">
        <v>82</v>
      </c>
      <c r="D25844" t="s">
        <v>29</v>
      </c>
      <c r="E25844">
        <v>30</v>
      </c>
      <c r="F25844">
        <v>1011604102</v>
      </c>
      <c r="G25844" t="s">
        <v>30</v>
      </c>
      <c r="H25844" s="1">
        <v>36068</v>
      </c>
      <c r="I25844" t="s">
        <v>31</v>
      </c>
      <c r="J25844" t="s">
        <v>32</v>
      </c>
      <c r="K25844" t="s">
        <v>31</v>
      </c>
      <c r="L25844" t="s">
        <v>33</v>
      </c>
      <c r="M25844" t="s">
        <v>34</v>
      </c>
      <c r="N25844" t="s">
        <v>230</v>
      </c>
      <c r="O25844" t="s">
        <v>36</v>
      </c>
      <c r="P25844" t="s">
        <v>37</v>
      </c>
      <c r="Q25844" t="s">
        <v>37</v>
      </c>
      <c r="R25844" t="s">
        <v>32</v>
      </c>
      <c r="S25844" t="s">
        <v>37</v>
      </c>
      <c r="T25844" t="s">
        <v>37</v>
      </c>
      <c r="U25844" t="s">
        <v>38</v>
      </c>
      <c r="V25844" t="s">
        <v>45</v>
      </c>
    </row>
    <row r="25845" spans="1:26" x14ac:dyDescent="0.2">
      <c r="A25845" s="1">
        <v>44596</v>
      </c>
      <c r="B25845" t="s">
        <v>81</v>
      </c>
      <c r="C25845" t="s">
        <v>82</v>
      </c>
      <c r="D25845" t="s">
        <v>29</v>
      </c>
      <c r="E25845">
        <v>30</v>
      </c>
      <c r="F25845">
        <v>610001010</v>
      </c>
      <c r="G25845" t="s">
        <v>30</v>
      </c>
      <c r="H25845" s="1">
        <v>35901</v>
      </c>
      <c r="I25845" t="s">
        <v>31</v>
      </c>
      <c r="J25845" t="s">
        <v>32</v>
      </c>
      <c r="K25845" t="s">
        <v>31</v>
      </c>
      <c r="L25845" t="s">
        <v>33</v>
      </c>
      <c r="M25845" t="s">
        <v>34</v>
      </c>
      <c r="N25845" t="s">
        <v>230</v>
      </c>
      <c r="O25845" t="s">
        <v>36</v>
      </c>
      <c r="P25845" t="s">
        <v>37</v>
      </c>
      <c r="Q25845" t="s">
        <v>37</v>
      </c>
      <c r="R25845" t="s">
        <v>32</v>
      </c>
      <c r="S25845" t="s">
        <v>37</v>
      </c>
      <c r="T25845" t="s">
        <v>37</v>
      </c>
      <c r="U25845" t="s">
        <v>38</v>
      </c>
      <c r="V25845" t="s">
        <v>45</v>
      </c>
    </row>
    <row r="25846" spans="1:26" x14ac:dyDescent="0.2">
      <c r="A25846" s="1">
        <v>44596</v>
      </c>
      <c r="B25846" t="s">
        <v>27</v>
      </c>
      <c r="C25846" t="s">
        <v>28</v>
      </c>
      <c r="D25846" t="s">
        <v>29</v>
      </c>
      <c r="E25846">
        <v>1</v>
      </c>
      <c r="F25846">
        <v>1112011000</v>
      </c>
      <c r="G25846" t="s">
        <v>80</v>
      </c>
      <c r="H25846" s="1">
        <v>35850</v>
      </c>
      <c r="I25846" t="s">
        <v>31</v>
      </c>
      <c r="J25846" t="s">
        <v>32</v>
      </c>
      <c r="K25846" t="s">
        <v>31</v>
      </c>
      <c r="L25846" t="s">
        <v>43</v>
      </c>
      <c r="M25846" t="s">
        <v>34</v>
      </c>
      <c r="N25846" t="s">
        <v>230</v>
      </c>
      <c r="O25846" t="s">
        <v>36</v>
      </c>
      <c r="P25846" t="s">
        <v>37</v>
      </c>
      <c r="Q25846" t="s">
        <v>37</v>
      </c>
      <c r="R25846" t="s">
        <v>32</v>
      </c>
      <c r="S25846" t="s">
        <v>37</v>
      </c>
      <c r="T25846" t="s">
        <v>37</v>
      </c>
      <c r="U25846" t="s">
        <v>38</v>
      </c>
      <c r="V25846" t="s">
        <v>45</v>
      </c>
    </row>
    <row r="25847" spans="1:26" x14ac:dyDescent="0.2">
      <c r="A25847" s="1">
        <v>44596</v>
      </c>
      <c r="B25847" t="s">
        <v>81</v>
      </c>
      <c r="C25847" t="s">
        <v>82</v>
      </c>
      <c r="D25847" t="s">
        <v>29</v>
      </c>
      <c r="E25847">
        <v>30</v>
      </c>
      <c r="F25847">
        <v>1012244206</v>
      </c>
      <c r="G25847" t="s">
        <v>30</v>
      </c>
      <c r="H25847" s="1">
        <v>35695</v>
      </c>
      <c r="I25847" t="s">
        <v>31</v>
      </c>
      <c r="J25847" t="s">
        <v>32</v>
      </c>
      <c r="K25847" t="s">
        <v>31</v>
      </c>
      <c r="L25847" t="s">
        <v>33</v>
      </c>
      <c r="M25847" t="s">
        <v>34</v>
      </c>
      <c r="N25847" t="s">
        <v>230</v>
      </c>
      <c r="O25847" t="s">
        <v>36</v>
      </c>
      <c r="P25847" t="s">
        <v>37</v>
      </c>
      <c r="Q25847" t="s">
        <v>37</v>
      </c>
      <c r="R25847" t="s">
        <v>32</v>
      </c>
      <c r="S25847" t="s">
        <v>37</v>
      </c>
      <c r="T25847" t="s">
        <v>37</v>
      </c>
      <c r="U25847" t="s">
        <v>38</v>
      </c>
      <c r="V25847" t="s">
        <v>45</v>
      </c>
    </row>
    <row r="25848" spans="1:26" x14ac:dyDescent="0.2">
      <c r="A25848" s="1">
        <v>44596</v>
      </c>
      <c r="B25848" t="s">
        <v>81</v>
      </c>
      <c r="C25848" t="s">
        <v>82</v>
      </c>
      <c r="D25848" t="s">
        <v>29</v>
      </c>
      <c r="E25848">
        <v>30</v>
      </c>
      <c r="F25848">
        <v>1012621100</v>
      </c>
      <c r="G25848" t="s">
        <v>30</v>
      </c>
      <c r="H25848" s="1">
        <v>35504</v>
      </c>
      <c r="I25848" t="s">
        <v>31</v>
      </c>
      <c r="J25848" t="s">
        <v>32</v>
      </c>
      <c r="K25848" t="s">
        <v>31</v>
      </c>
      <c r="L25848" t="s">
        <v>33</v>
      </c>
      <c r="M25848" t="s">
        <v>34</v>
      </c>
      <c r="N25848" t="s">
        <v>230</v>
      </c>
      <c r="O25848" t="s">
        <v>36</v>
      </c>
      <c r="P25848" t="s">
        <v>37</v>
      </c>
      <c r="Q25848" t="s">
        <v>37</v>
      </c>
      <c r="R25848" t="s">
        <v>32</v>
      </c>
      <c r="S25848" t="s">
        <v>37</v>
      </c>
      <c r="T25848" t="s">
        <v>37</v>
      </c>
      <c r="U25848" t="s">
        <v>38</v>
      </c>
      <c r="V25848" t="s">
        <v>45</v>
      </c>
    </row>
    <row r="25849" spans="1:26" x14ac:dyDescent="0.2">
      <c r="A25849" s="1">
        <v>44596</v>
      </c>
      <c r="B25849" t="s">
        <v>81</v>
      </c>
      <c r="C25849" t="s">
        <v>82</v>
      </c>
      <c r="D25849" t="s">
        <v>29</v>
      </c>
      <c r="E25849">
        <v>29</v>
      </c>
      <c r="F25849">
        <v>1001012011</v>
      </c>
      <c r="G25849" t="s">
        <v>30</v>
      </c>
      <c r="H25849" s="1">
        <v>35467</v>
      </c>
      <c r="I25849" t="s">
        <v>31</v>
      </c>
      <c r="J25849" t="s">
        <v>32</v>
      </c>
      <c r="K25849" t="s">
        <v>31</v>
      </c>
      <c r="L25849" t="s">
        <v>33</v>
      </c>
      <c r="M25849" t="s">
        <v>34</v>
      </c>
      <c r="N25849" t="s">
        <v>230</v>
      </c>
      <c r="O25849" t="s">
        <v>36</v>
      </c>
      <c r="P25849" t="s">
        <v>37</v>
      </c>
      <c r="Q25849" t="s">
        <v>37</v>
      </c>
      <c r="R25849" t="s">
        <v>32</v>
      </c>
      <c r="S25849" t="s">
        <v>37</v>
      </c>
      <c r="T25849" t="s">
        <v>37</v>
      </c>
      <c r="U25849" t="s">
        <v>38</v>
      </c>
      <c r="V25849" t="s">
        <v>45</v>
      </c>
    </row>
    <row r="25850" spans="1:26" x14ac:dyDescent="0.2">
      <c r="A25850" s="1">
        <v>44596</v>
      </c>
      <c r="B25850" t="s">
        <v>81</v>
      </c>
      <c r="C25850" t="s">
        <v>82</v>
      </c>
      <c r="D25850" t="s">
        <v>29</v>
      </c>
      <c r="E25850">
        <v>29</v>
      </c>
      <c r="F25850">
        <v>1010102620</v>
      </c>
      <c r="G25850" t="s">
        <v>30</v>
      </c>
      <c r="H25850" s="1">
        <v>35427</v>
      </c>
      <c r="I25850" t="s">
        <v>31</v>
      </c>
      <c r="J25850" t="s">
        <v>32</v>
      </c>
      <c r="K25850" t="s">
        <v>31</v>
      </c>
      <c r="L25850" t="s">
        <v>33</v>
      </c>
      <c r="M25850" t="s">
        <v>34</v>
      </c>
      <c r="N25850" t="s">
        <v>230</v>
      </c>
      <c r="O25850" t="s">
        <v>36</v>
      </c>
      <c r="P25850" t="s">
        <v>37</v>
      </c>
      <c r="Q25850" t="s">
        <v>37</v>
      </c>
      <c r="R25850" t="s">
        <v>32</v>
      </c>
      <c r="S25850" t="s">
        <v>37</v>
      </c>
      <c r="T25850" t="s">
        <v>37</v>
      </c>
      <c r="U25850" t="s">
        <v>38</v>
      </c>
      <c r="V25850" t="s">
        <v>45</v>
      </c>
    </row>
    <row r="25851" spans="1:26" x14ac:dyDescent="0.2">
      <c r="A25851" s="1">
        <v>44596</v>
      </c>
      <c r="B25851" t="s">
        <v>81</v>
      </c>
      <c r="C25851" t="s">
        <v>82</v>
      </c>
      <c r="D25851" t="s">
        <v>29</v>
      </c>
      <c r="E25851">
        <v>29</v>
      </c>
      <c r="F25851">
        <v>1010216666</v>
      </c>
      <c r="G25851" t="s">
        <v>30</v>
      </c>
      <c r="H25851" s="1">
        <v>35425</v>
      </c>
      <c r="I25851" t="s">
        <v>31</v>
      </c>
      <c r="J25851" t="s">
        <v>32</v>
      </c>
      <c r="K25851" t="s">
        <v>31</v>
      </c>
      <c r="L25851" t="s">
        <v>33</v>
      </c>
      <c r="M25851" t="s">
        <v>34</v>
      </c>
      <c r="N25851" t="s">
        <v>230</v>
      </c>
      <c r="O25851" t="s">
        <v>36</v>
      </c>
      <c r="P25851" t="s">
        <v>37</v>
      </c>
      <c r="Q25851" t="s">
        <v>37</v>
      </c>
      <c r="R25851" t="s">
        <v>32</v>
      </c>
      <c r="S25851" t="s">
        <v>37</v>
      </c>
      <c r="T25851" t="s">
        <v>37</v>
      </c>
      <c r="U25851" t="s">
        <v>38</v>
      </c>
      <c r="V25851" t="s">
        <v>45</v>
      </c>
    </row>
    <row r="25852" spans="1:26" x14ac:dyDescent="0.2">
      <c r="A25852" s="1">
        <v>44596</v>
      </c>
      <c r="B25852" t="s">
        <v>81</v>
      </c>
      <c r="C25852" t="s">
        <v>82</v>
      </c>
      <c r="D25852" t="s">
        <v>29</v>
      </c>
      <c r="E25852">
        <v>30</v>
      </c>
      <c r="F25852">
        <v>1110601104</v>
      </c>
      <c r="G25852" t="s">
        <v>30</v>
      </c>
      <c r="H25852" s="1">
        <v>35307</v>
      </c>
      <c r="I25852" t="s">
        <v>31</v>
      </c>
      <c r="J25852" t="s">
        <v>32</v>
      </c>
      <c r="K25852" t="s">
        <v>31</v>
      </c>
      <c r="L25852" t="s">
        <v>33</v>
      </c>
      <c r="M25852" t="s">
        <v>34</v>
      </c>
      <c r="N25852" t="s">
        <v>230</v>
      </c>
      <c r="O25852" t="s">
        <v>36</v>
      </c>
      <c r="P25852" t="s">
        <v>37</v>
      </c>
      <c r="Q25852" t="s">
        <v>37</v>
      </c>
      <c r="R25852" t="s">
        <v>32</v>
      </c>
      <c r="S25852" t="s">
        <v>37</v>
      </c>
      <c r="T25852" t="s">
        <v>37</v>
      </c>
      <c r="U25852" t="s">
        <v>38</v>
      </c>
      <c r="V25852" t="s">
        <v>45</v>
      </c>
    </row>
    <row r="25853" spans="1:26" x14ac:dyDescent="0.2">
      <c r="A25853" s="1">
        <v>44596</v>
      </c>
      <c r="B25853" t="s">
        <v>81</v>
      </c>
      <c r="C25853" t="s">
        <v>82</v>
      </c>
      <c r="D25853" t="s">
        <v>29</v>
      </c>
      <c r="E25853">
        <v>29</v>
      </c>
      <c r="F25853">
        <v>1010216644</v>
      </c>
      <c r="G25853" t="s">
        <v>30</v>
      </c>
      <c r="H25853" s="1">
        <v>35091</v>
      </c>
      <c r="I25853" t="s">
        <v>31</v>
      </c>
      <c r="J25853" t="s">
        <v>32</v>
      </c>
      <c r="K25853" t="s">
        <v>31</v>
      </c>
      <c r="L25853" t="s">
        <v>33</v>
      </c>
      <c r="M25853" t="s">
        <v>34</v>
      </c>
      <c r="N25853" t="s">
        <v>230</v>
      </c>
      <c r="O25853" t="s">
        <v>36</v>
      </c>
      <c r="P25853" t="s">
        <v>37</v>
      </c>
      <c r="Q25853" t="s">
        <v>37</v>
      </c>
      <c r="R25853" t="s">
        <v>32</v>
      </c>
      <c r="S25853" t="s">
        <v>37</v>
      </c>
      <c r="T25853" t="s">
        <v>37</v>
      </c>
      <c r="U25853" t="s">
        <v>38</v>
      </c>
      <c r="V25853" t="s">
        <v>45</v>
      </c>
    </row>
    <row r="25854" spans="1:26" x14ac:dyDescent="0.2">
      <c r="A25854" s="1">
        <v>44596</v>
      </c>
      <c r="B25854" t="s">
        <v>27</v>
      </c>
      <c r="C25854" t="s">
        <v>28</v>
      </c>
      <c r="D25854" t="s">
        <v>29</v>
      </c>
      <c r="E25854">
        <v>38</v>
      </c>
      <c r="F25854">
        <v>1101610611</v>
      </c>
      <c r="G25854" t="s">
        <v>30</v>
      </c>
      <c r="H25854" s="1">
        <v>34754</v>
      </c>
      <c r="I25854" t="s">
        <v>31</v>
      </c>
      <c r="J25854" t="s">
        <v>32</v>
      </c>
      <c r="K25854" t="s">
        <v>31</v>
      </c>
      <c r="L25854" t="s">
        <v>43</v>
      </c>
      <c r="M25854" t="s">
        <v>34</v>
      </c>
      <c r="N25854" t="s">
        <v>230</v>
      </c>
      <c r="O25854" t="s">
        <v>36</v>
      </c>
      <c r="P25854" t="s">
        <v>37</v>
      </c>
      <c r="Q25854" t="s">
        <v>32</v>
      </c>
      <c r="R25854" t="s">
        <v>32</v>
      </c>
      <c r="S25854" t="s">
        <v>37</v>
      </c>
      <c r="T25854" t="s">
        <v>32</v>
      </c>
      <c r="U25854" t="s">
        <v>38</v>
      </c>
      <c r="V25854" t="s">
        <v>39</v>
      </c>
      <c r="W25854" t="s">
        <v>39</v>
      </c>
      <c r="X25854" t="s">
        <v>37</v>
      </c>
      <c r="Y25854" t="s">
        <v>37</v>
      </c>
      <c r="Z25854" t="s">
        <v>37</v>
      </c>
    </row>
    <row r="25855" spans="1:26" x14ac:dyDescent="0.2">
      <c r="A25855" s="1">
        <v>44596</v>
      </c>
      <c r="B25855" t="s">
        <v>27</v>
      </c>
      <c r="C25855" t="s">
        <v>28</v>
      </c>
      <c r="D25855" t="s">
        <v>29</v>
      </c>
      <c r="E25855">
        <v>1</v>
      </c>
      <c r="F25855">
        <v>1112201240</v>
      </c>
      <c r="G25855" t="s">
        <v>30</v>
      </c>
      <c r="H25855" s="1">
        <v>34052</v>
      </c>
      <c r="I25855" t="s">
        <v>31</v>
      </c>
      <c r="J25855" t="s">
        <v>32</v>
      </c>
      <c r="K25855" t="s">
        <v>31</v>
      </c>
      <c r="L25855" t="s">
        <v>43</v>
      </c>
      <c r="M25855" t="s">
        <v>34</v>
      </c>
      <c r="N25855" t="s">
        <v>230</v>
      </c>
      <c r="O25855" t="s">
        <v>36</v>
      </c>
      <c r="P25855" t="s">
        <v>37</v>
      </c>
      <c r="Q25855" t="s">
        <v>37</v>
      </c>
      <c r="R25855" t="s">
        <v>32</v>
      </c>
      <c r="S25855" t="s">
        <v>37</v>
      </c>
      <c r="T25855" t="s">
        <v>37</v>
      </c>
      <c r="U25855" t="s">
        <v>38</v>
      </c>
      <c r="V25855" t="s">
        <v>45</v>
      </c>
    </row>
    <row r="25856" spans="1:26" x14ac:dyDescent="0.2">
      <c r="A25856" s="1">
        <v>44596</v>
      </c>
      <c r="B25856" t="s">
        <v>27</v>
      </c>
      <c r="C25856" t="s">
        <v>28</v>
      </c>
      <c r="D25856" t="s">
        <v>29</v>
      </c>
      <c r="E25856">
        <v>1</v>
      </c>
      <c r="F25856">
        <v>1111101104</v>
      </c>
      <c r="G25856" t="s">
        <v>30</v>
      </c>
      <c r="H25856" s="1">
        <v>33448</v>
      </c>
      <c r="I25856" t="s">
        <v>31</v>
      </c>
      <c r="J25856" t="s">
        <v>32</v>
      </c>
      <c r="K25856" t="s">
        <v>31</v>
      </c>
      <c r="L25856" t="s">
        <v>43</v>
      </c>
      <c r="M25856" t="s">
        <v>34</v>
      </c>
      <c r="N25856" t="s">
        <v>230</v>
      </c>
      <c r="O25856" t="s">
        <v>36</v>
      </c>
      <c r="P25856" t="s">
        <v>37</v>
      </c>
      <c r="Q25856" t="s">
        <v>37</v>
      </c>
      <c r="R25856" t="s">
        <v>32</v>
      </c>
      <c r="S25856" t="s">
        <v>37</v>
      </c>
      <c r="T25856" t="s">
        <v>37</v>
      </c>
      <c r="U25856" t="s">
        <v>38</v>
      </c>
      <c r="V25856" t="s">
        <v>45</v>
      </c>
    </row>
    <row r="25857" spans="1:25" x14ac:dyDescent="0.2">
      <c r="A25857" s="1">
        <v>44596</v>
      </c>
      <c r="B25857" t="s">
        <v>92</v>
      </c>
      <c r="C25857" t="s">
        <v>92</v>
      </c>
      <c r="D25857" t="s">
        <v>29</v>
      </c>
      <c r="E25857">
        <v>36</v>
      </c>
      <c r="F25857">
        <v>10441206</v>
      </c>
      <c r="G25857" t="s">
        <v>30</v>
      </c>
      <c r="H25857" s="1">
        <v>32941</v>
      </c>
      <c r="I25857" t="s">
        <v>31</v>
      </c>
      <c r="J25857" t="s">
        <v>32</v>
      </c>
      <c r="K25857" t="s">
        <v>31</v>
      </c>
      <c r="L25857" t="s">
        <v>43</v>
      </c>
      <c r="M25857" t="s">
        <v>34</v>
      </c>
      <c r="N25857" t="s">
        <v>230</v>
      </c>
      <c r="O25857" t="s">
        <v>36</v>
      </c>
      <c r="P25857" t="s">
        <v>37</v>
      </c>
      <c r="Q25857" t="s">
        <v>37</v>
      </c>
      <c r="R25857" t="s">
        <v>32</v>
      </c>
      <c r="S25857" t="s">
        <v>37</v>
      </c>
      <c r="T25857" t="s">
        <v>37</v>
      </c>
      <c r="U25857" t="s">
        <v>38</v>
      </c>
      <c r="V25857" t="s">
        <v>45</v>
      </c>
    </row>
    <row r="25858" spans="1:25" x14ac:dyDescent="0.2">
      <c r="A25858" s="1">
        <v>44596</v>
      </c>
      <c r="B25858" t="s">
        <v>27</v>
      </c>
      <c r="C25858" t="s">
        <v>28</v>
      </c>
      <c r="D25858" t="s">
        <v>29</v>
      </c>
      <c r="E25858">
        <v>1</v>
      </c>
      <c r="F25858">
        <v>1110062614</v>
      </c>
      <c r="G25858" t="s">
        <v>30</v>
      </c>
      <c r="H25858" s="1">
        <v>28055</v>
      </c>
      <c r="I25858" t="s">
        <v>31</v>
      </c>
      <c r="J25858" t="s">
        <v>32</v>
      </c>
      <c r="K25858" t="s">
        <v>31</v>
      </c>
      <c r="L25858" t="s">
        <v>43</v>
      </c>
      <c r="M25858" t="s">
        <v>34</v>
      </c>
      <c r="N25858" t="s">
        <v>230</v>
      </c>
      <c r="O25858" t="s">
        <v>36</v>
      </c>
      <c r="P25858" t="s">
        <v>37</v>
      </c>
      <c r="Q25858" t="s">
        <v>37</v>
      </c>
      <c r="R25858" t="s">
        <v>32</v>
      </c>
      <c r="S25858" t="s">
        <v>37</v>
      </c>
      <c r="T25858" t="s">
        <v>37</v>
      </c>
      <c r="U25858" t="s">
        <v>38</v>
      </c>
      <c r="V25858" t="s">
        <v>45</v>
      </c>
    </row>
    <row r="25859" spans="1:25" x14ac:dyDescent="0.2">
      <c r="A25859" s="1">
        <v>44596</v>
      </c>
      <c r="B25859" t="s">
        <v>92</v>
      </c>
      <c r="C25859" t="s">
        <v>92</v>
      </c>
      <c r="D25859" t="s">
        <v>29</v>
      </c>
      <c r="E25859">
        <v>35</v>
      </c>
      <c r="F25859">
        <v>10010000</v>
      </c>
      <c r="G25859" t="s">
        <v>30</v>
      </c>
      <c r="H25859" s="1">
        <v>27544</v>
      </c>
      <c r="I25859" t="s">
        <v>31</v>
      </c>
      <c r="J25859" t="s">
        <v>32</v>
      </c>
      <c r="K25859" t="s">
        <v>31</v>
      </c>
      <c r="L25859" t="s">
        <v>43</v>
      </c>
      <c r="M25859" t="s">
        <v>34</v>
      </c>
      <c r="N25859" t="s">
        <v>230</v>
      </c>
      <c r="O25859" t="s">
        <v>36</v>
      </c>
      <c r="P25859" t="s">
        <v>37</v>
      </c>
      <c r="Q25859" t="s">
        <v>37</v>
      </c>
      <c r="R25859" t="s">
        <v>32</v>
      </c>
      <c r="S25859" t="s">
        <v>37</v>
      </c>
      <c r="T25859" t="s">
        <v>37</v>
      </c>
      <c r="U25859" t="s">
        <v>38</v>
      </c>
      <c r="V25859" t="s">
        <v>45</v>
      </c>
    </row>
    <row r="25860" spans="1:25" x14ac:dyDescent="0.2">
      <c r="A25860" s="1">
        <v>44597</v>
      </c>
      <c r="B25860" t="s">
        <v>58</v>
      </c>
      <c r="C25860" t="s">
        <v>58</v>
      </c>
      <c r="D25860" t="s">
        <v>29</v>
      </c>
      <c r="E25860">
        <v>11</v>
      </c>
      <c r="F25860">
        <v>1016201100</v>
      </c>
      <c r="G25860" t="s">
        <v>30</v>
      </c>
      <c r="H25860" s="1">
        <v>38231</v>
      </c>
      <c r="I25860" t="s">
        <v>31</v>
      </c>
      <c r="J25860" t="s">
        <v>32</v>
      </c>
      <c r="K25860" t="s">
        <v>31</v>
      </c>
      <c r="L25860" t="s">
        <v>33</v>
      </c>
      <c r="M25860" t="s">
        <v>34</v>
      </c>
      <c r="N25860" t="s">
        <v>230</v>
      </c>
      <c r="O25860" t="s">
        <v>36</v>
      </c>
      <c r="P25860" t="s">
        <v>37</v>
      </c>
      <c r="Q25860" t="s">
        <v>37</v>
      </c>
      <c r="R25860" t="s">
        <v>32</v>
      </c>
      <c r="S25860" t="s">
        <v>37</v>
      </c>
      <c r="T25860" t="s">
        <v>37</v>
      </c>
      <c r="U25860" t="s">
        <v>38</v>
      </c>
      <c r="V25860" t="s">
        <v>45</v>
      </c>
    </row>
    <row r="25861" spans="1:25" x14ac:dyDescent="0.2">
      <c r="A25861" s="1">
        <v>44597</v>
      </c>
      <c r="B25861" t="s">
        <v>58</v>
      </c>
      <c r="C25861" t="s">
        <v>58</v>
      </c>
      <c r="D25861" t="s">
        <v>29</v>
      </c>
      <c r="E25861">
        <v>11</v>
      </c>
      <c r="F25861">
        <v>141100600</v>
      </c>
      <c r="G25861" t="s">
        <v>30</v>
      </c>
      <c r="H25861" s="1">
        <v>36547</v>
      </c>
      <c r="I25861" t="s">
        <v>31</v>
      </c>
      <c r="J25861" t="s">
        <v>32</v>
      </c>
      <c r="K25861" t="s">
        <v>50</v>
      </c>
      <c r="L25861" t="s">
        <v>33</v>
      </c>
      <c r="M25861" t="s">
        <v>34</v>
      </c>
      <c r="N25861" t="s">
        <v>230</v>
      </c>
      <c r="O25861" t="s">
        <v>51</v>
      </c>
      <c r="P25861" t="s">
        <v>37</v>
      </c>
      <c r="Q25861" t="s">
        <v>37</v>
      </c>
      <c r="R25861" t="s">
        <v>32</v>
      </c>
      <c r="S25861" t="s">
        <v>37</v>
      </c>
      <c r="T25861" t="s">
        <v>37</v>
      </c>
      <c r="U25861" t="s">
        <v>38</v>
      </c>
      <c r="V25861" t="s">
        <v>45</v>
      </c>
    </row>
    <row r="25862" spans="1:25" x14ac:dyDescent="0.2">
      <c r="A25862" s="1">
        <v>44599</v>
      </c>
      <c r="B25862" t="s">
        <v>81</v>
      </c>
      <c r="C25862" t="s">
        <v>82</v>
      </c>
      <c r="D25862" t="s">
        <v>29</v>
      </c>
      <c r="E25862">
        <v>29</v>
      </c>
      <c r="F25862">
        <v>1101602206</v>
      </c>
      <c r="G25862" t="s">
        <v>30</v>
      </c>
      <c r="H25862" s="1">
        <v>36910</v>
      </c>
      <c r="I25862" t="s">
        <v>31</v>
      </c>
      <c r="J25862" t="s">
        <v>32</v>
      </c>
      <c r="K25862" t="s">
        <v>50</v>
      </c>
      <c r="L25862" t="s">
        <v>33</v>
      </c>
      <c r="M25862" t="s">
        <v>54</v>
      </c>
      <c r="N25862" t="s">
        <v>231</v>
      </c>
      <c r="O25862" t="s">
        <v>51</v>
      </c>
      <c r="P25862" t="s">
        <v>37</v>
      </c>
      <c r="Q25862" t="s">
        <v>37</v>
      </c>
      <c r="R25862" t="s">
        <v>32</v>
      </c>
      <c r="S25862" t="s">
        <v>37</v>
      </c>
      <c r="T25862" t="s">
        <v>37</v>
      </c>
      <c r="U25862" t="s">
        <v>38</v>
      </c>
      <c r="V25862" t="s">
        <v>39</v>
      </c>
      <c r="W25862" t="s">
        <v>39</v>
      </c>
      <c r="X25862" t="s">
        <v>37</v>
      </c>
      <c r="Y25862" t="s">
        <v>32</v>
      </c>
    </row>
    <row r="25863" spans="1:25" x14ac:dyDescent="0.2">
      <c r="A25863" s="1">
        <v>44599</v>
      </c>
      <c r="B25863" t="s">
        <v>58</v>
      </c>
      <c r="C25863" t="s">
        <v>58</v>
      </c>
      <c r="D25863" t="s">
        <v>29</v>
      </c>
      <c r="E25863">
        <v>11</v>
      </c>
      <c r="F25863">
        <v>4011010402</v>
      </c>
      <c r="G25863" t="s">
        <v>30</v>
      </c>
      <c r="H25863" s="1">
        <v>36755</v>
      </c>
      <c r="I25863" t="s">
        <v>31</v>
      </c>
      <c r="J25863" t="s">
        <v>32</v>
      </c>
      <c r="K25863" t="s">
        <v>31</v>
      </c>
      <c r="L25863" t="s">
        <v>33</v>
      </c>
      <c r="M25863" t="s">
        <v>34</v>
      </c>
      <c r="N25863" t="s">
        <v>230</v>
      </c>
      <c r="O25863" t="s">
        <v>36</v>
      </c>
      <c r="P25863" t="s">
        <v>37</v>
      </c>
      <c r="Q25863" t="s">
        <v>37</v>
      </c>
      <c r="R25863" t="s">
        <v>32</v>
      </c>
      <c r="S25863" t="s">
        <v>37</v>
      </c>
      <c r="T25863" t="s">
        <v>37</v>
      </c>
      <c r="U25863" t="s">
        <v>38</v>
      </c>
      <c r="V25863" t="s">
        <v>45</v>
      </c>
    </row>
    <row r="25864" spans="1:25" x14ac:dyDescent="0.2">
      <c r="A25864" s="1">
        <v>44599</v>
      </c>
      <c r="B25864" t="s">
        <v>81</v>
      </c>
      <c r="C25864" t="s">
        <v>82</v>
      </c>
      <c r="D25864" t="s">
        <v>29</v>
      </c>
      <c r="E25864">
        <v>29</v>
      </c>
      <c r="F25864">
        <v>1214061060</v>
      </c>
      <c r="G25864" t="s">
        <v>30</v>
      </c>
      <c r="H25864" s="1">
        <v>36605</v>
      </c>
      <c r="I25864" t="s">
        <v>31</v>
      </c>
      <c r="J25864" t="s">
        <v>32</v>
      </c>
      <c r="K25864" t="s">
        <v>31</v>
      </c>
      <c r="L25864" t="s">
        <v>33</v>
      </c>
      <c r="M25864" t="s">
        <v>60</v>
      </c>
      <c r="N25864" t="s">
        <v>230</v>
      </c>
      <c r="O25864" t="s">
        <v>36</v>
      </c>
      <c r="P25864" t="s">
        <v>37</v>
      </c>
      <c r="Q25864" t="s">
        <v>37</v>
      </c>
      <c r="R25864" t="s">
        <v>32</v>
      </c>
      <c r="S25864" t="s">
        <v>37</v>
      </c>
      <c r="T25864" t="s">
        <v>37</v>
      </c>
      <c r="U25864" t="s">
        <v>38</v>
      </c>
      <c r="V25864" t="s">
        <v>45</v>
      </c>
    </row>
    <row r="25865" spans="1:25" x14ac:dyDescent="0.2">
      <c r="A25865" s="1">
        <v>44599</v>
      </c>
      <c r="B25865" t="s">
        <v>81</v>
      </c>
      <c r="C25865" t="s">
        <v>82</v>
      </c>
      <c r="D25865" t="s">
        <v>29</v>
      </c>
      <c r="E25865">
        <v>30</v>
      </c>
      <c r="F25865">
        <v>140244022</v>
      </c>
      <c r="G25865" t="s">
        <v>30</v>
      </c>
      <c r="H25865" s="1">
        <v>35562</v>
      </c>
      <c r="I25865" t="s">
        <v>31</v>
      </c>
      <c r="J25865" t="s">
        <v>32</v>
      </c>
      <c r="K25865" t="s">
        <v>31</v>
      </c>
      <c r="L25865" t="s">
        <v>33</v>
      </c>
      <c r="M25865" t="s">
        <v>34</v>
      </c>
      <c r="N25865" t="s">
        <v>230</v>
      </c>
      <c r="O25865" t="s">
        <v>36</v>
      </c>
      <c r="P25865" t="s">
        <v>37</v>
      </c>
      <c r="Q25865" t="s">
        <v>37</v>
      </c>
      <c r="R25865" t="s">
        <v>32</v>
      </c>
      <c r="S25865" t="s">
        <v>37</v>
      </c>
      <c r="T25865" t="s">
        <v>37</v>
      </c>
      <c r="U25865" t="s">
        <v>38</v>
      </c>
      <c r="V25865" t="s">
        <v>45</v>
      </c>
    </row>
    <row r="25866" spans="1:25" x14ac:dyDescent="0.2">
      <c r="A25866" s="1">
        <v>44599</v>
      </c>
      <c r="B25866" t="s">
        <v>81</v>
      </c>
      <c r="C25866" t="s">
        <v>82</v>
      </c>
      <c r="D25866" t="s">
        <v>29</v>
      </c>
      <c r="E25866">
        <v>30</v>
      </c>
      <c r="F25866">
        <v>1146466664</v>
      </c>
      <c r="G25866" t="s">
        <v>30</v>
      </c>
      <c r="H25866" s="1">
        <v>35233</v>
      </c>
      <c r="I25866" t="s">
        <v>31</v>
      </c>
      <c r="J25866" t="s">
        <v>32</v>
      </c>
      <c r="K25866" t="s">
        <v>50</v>
      </c>
      <c r="L25866" t="s">
        <v>33</v>
      </c>
      <c r="M25866" t="s">
        <v>41</v>
      </c>
      <c r="N25866" t="s">
        <v>230</v>
      </c>
      <c r="O25866" t="s">
        <v>51</v>
      </c>
      <c r="P25866" t="s">
        <v>37</v>
      </c>
      <c r="Q25866" t="s">
        <v>37</v>
      </c>
      <c r="R25866" t="s">
        <v>32</v>
      </c>
      <c r="S25866" t="s">
        <v>37</v>
      </c>
      <c r="T25866" t="s">
        <v>37</v>
      </c>
      <c r="U25866" t="s">
        <v>38</v>
      </c>
      <c r="V25866" t="s">
        <v>45</v>
      </c>
    </row>
    <row r="25867" spans="1:25" x14ac:dyDescent="0.2">
      <c r="A25867" s="1">
        <v>44599</v>
      </c>
      <c r="B25867" t="s">
        <v>81</v>
      </c>
      <c r="C25867" t="s">
        <v>82</v>
      </c>
      <c r="D25867" t="s">
        <v>29</v>
      </c>
      <c r="E25867">
        <v>30</v>
      </c>
      <c r="F25867">
        <v>1142100142</v>
      </c>
      <c r="G25867" t="s">
        <v>30</v>
      </c>
      <c r="H25867" s="1">
        <v>34931</v>
      </c>
      <c r="I25867" t="s">
        <v>31</v>
      </c>
      <c r="J25867" t="s">
        <v>32</v>
      </c>
      <c r="K25867" t="s">
        <v>50</v>
      </c>
      <c r="L25867" t="s">
        <v>33</v>
      </c>
      <c r="M25867" t="s">
        <v>41</v>
      </c>
      <c r="N25867" t="s">
        <v>230</v>
      </c>
      <c r="O25867" t="s">
        <v>51</v>
      </c>
      <c r="P25867" t="s">
        <v>37</v>
      </c>
      <c r="Q25867" t="s">
        <v>37</v>
      </c>
      <c r="R25867" t="s">
        <v>32</v>
      </c>
      <c r="S25867" t="s">
        <v>37</v>
      </c>
      <c r="T25867" t="s">
        <v>37</v>
      </c>
      <c r="U25867" t="s">
        <v>38</v>
      </c>
      <c r="V25867" t="s">
        <v>45</v>
      </c>
    </row>
    <row r="25868" spans="1:25" x14ac:dyDescent="0.2">
      <c r="A25868" s="1">
        <v>44599</v>
      </c>
      <c r="B25868" t="s">
        <v>81</v>
      </c>
      <c r="C25868" t="s">
        <v>82</v>
      </c>
      <c r="D25868" t="s">
        <v>29</v>
      </c>
      <c r="E25868">
        <v>29</v>
      </c>
      <c r="F25868">
        <v>1142004022</v>
      </c>
      <c r="G25868" t="s">
        <v>30</v>
      </c>
      <c r="H25868" s="1">
        <v>34367</v>
      </c>
      <c r="I25868" t="s">
        <v>31</v>
      </c>
      <c r="J25868" t="s">
        <v>32</v>
      </c>
      <c r="K25868" t="s">
        <v>50</v>
      </c>
      <c r="L25868" t="s">
        <v>33</v>
      </c>
      <c r="M25868" t="s">
        <v>41</v>
      </c>
      <c r="N25868" t="s">
        <v>230</v>
      </c>
      <c r="O25868" t="s">
        <v>51</v>
      </c>
      <c r="P25868" t="s">
        <v>37</v>
      </c>
      <c r="Q25868" t="s">
        <v>37</v>
      </c>
      <c r="R25868" t="s">
        <v>32</v>
      </c>
      <c r="S25868" t="s">
        <v>37</v>
      </c>
      <c r="T25868" t="s">
        <v>37</v>
      </c>
      <c r="U25868" t="s">
        <v>38</v>
      </c>
      <c r="V25868" t="s">
        <v>45</v>
      </c>
    </row>
    <row r="25869" spans="1:25" x14ac:dyDescent="0.2">
      <c r="A25869" s="1">
        <v>44599</v>
      </c>
      <c r="B25869" t="s">
        <v>81</v>
      </c>
      <c r="C25869" t="s">
        <v>82</v>
      </c>
      <c r="D25869" t="s">
        <v>29</v>
      </c>
      <c r="E25869">
        <v>29</v>
      </c>
      <c r="F25869">
        <v>1010202464</v>
      </c>
      <c r="G25869" t="s">
        <v>30</v>
      </c>
      <c r="H25869" s="1">
        <v>32459</v>
      </c>
      <c r="I25869" t="s">
        <v>31</v>
      </c>
      <c r="J25869" t="s">
        <v>32</v>
      </c>
      <c r="K25869" t="s">
        <v>31</v>
      </c>
      <c r="L25869" t="s">
        <v>33</v>
      </c>
      <c r="M25869" t="s">
        <v>34</v>
      </c>
      <c r="N25869" t="s">
        <v>230</v>
      </c>
      <c r="O25869" t="s">
        <v>36</v>
      </c>
      <c r="P25869" t="s">
        <v>37</v>
      </c>
      <c r="Q25869" t="s">
        <v>37</v>
      </c>
      <c r="R25869" t="s">
        <v>32</v>
      </c>
      <c r="S25869" t="s">
        <v>37</v>
      </c>
      <c r="T25869" t="s">
        <v>37</v>
      </c>
      <c r="U25869" t="s">
        <v>38</v>
      </c>
      <c r="V25869" t="s">
        <v>45</v>
      </c>
    </row>
    <row r="25870" spans="1:25" x14ac:dyDescent="0.2">
      <c r="A25870" s="1">
        <v>44599</v>
      </c>
      <c r="B25870" t="s">
        <v>81</v>
      </c>
      <c r="C25870" t="s">
        <v>82</v>
      </c>
      <c r="D25870" t="s">
        <v>29</v>
      </c>
      <c r="E25870">
        <v>29</v>
      </c>
      <c r="F25870">
        <v>1016116001</v>
      </c>
      <c r="G25870" t="s">
        <v>30</v>
      </c>
      <c r="H25870" s="1">
        <v>31066</v>
      </c>
      <c r="I25870" t="s">
        <v>31</v>
      </c>
      <c r="J25870" t="s">
        <v>32</v>
      </c>
      <c r="K25870" t="s">
        <v>31</v>
      </c>
      <c r="L25870" t="s">
        <v>33</v>
      </c>
      <c r="M25870" t="s">
        <v>34</v>
      </c>
      <c r="N25870" t="s">
        <v>230</v>
      </c>
      <c r="O25870" t="s">
        <v>36</v>
      </c>
      <c r="P25870" t="s">
        <v>37</v>
      </c>
      <c r="Q25870" t="s">
        <v>37</v>
      </c>
      <c r="R25870" t="s">
        <v>32</v>
      </c>
      <c r="S25870" t="s">
        <v>37</v>
      </c>
      <c r="T25870" t="s">
        <v>37</v>
      </c>
      <c r="U25870" t="s">
        <v>38</v>
      </c>
      <c r="V25870" t="s">
        <v>45</v>
      </c>
    </row>
    <row r="25871" spans="1:25" x14ac:dyDescent="0.2">
      <c r="A25871" s="1">
        <v>44599</v>
      </c>
      <c r="B25871" t="s">
        <v>81</v>
      </c>
      <c r="C25871" t="s">
        <v>82</v>
      </c>
      <c r="D25871" t="s">
        <v>29</v>
      </c>
      <c r="E25871">
        <v>30</v>
      </c>
      <c r="F25871">
        <v>1010661042</v>
      </c>
      <c r="G25871" t="s">
        <v>30</v>
      </c>
      <c r="H25871" s="1">
        <v>29799</v>
      </c>
      <c r="I25871" t="s">
        <v>31</v>
      </c>
      <c r="J25871" t="s">
        <v>32</v>
      </c>
      <c r="K25871" t="s">
        <v>31</v>
      </c>
      <c r="L25871" t="s">
        <v>33</v>
      </c>
      <c r="M25871" t="s">
        <v>34</v>
      </c>
      <c r="N25871" t="s">
        <v>230</v>
      </c>
      <c r="O25871" t="s">
        <v>36</v>
      </c>
      <c r="P25871" t="s">
        <v>37</v>
      </c>
      <c r="Q25871" t="s">
        <v>37</v>
      </c>
      <c r="R25871" t="s">
        <v>32</v>
      </c>
      <c r="S25871" t="s">
        <v>37</v>
      </c>
      <c r="T25871" t="s">
        <v>37</v>
      </c>
      <c r="U25871" t="s">
        <v>38</v>
      </c>
      <c r="V25871" t="s">
        <v>45</v>
      </c>
    </row>
    <row r="25872" spans="1:25" x14ac:dyDescent="0.2">
      <c r="A25872" s="1">
        <v>44599</v>
      </c>
      <c r="B25872" t="s">
        <v>81</v>
      </c>
      <c r="C25872" t="s">
        <v>82</v>
      </c>
      <c r="D25872" t="s">
        <v>29</v>
      </c>
      <c r="E25872">
        <v>30</v>
      </c>
      <c r="F25872">
        <v>1112664010</v>
      </c>
      <c r="G25872" t="s">
        <v>30</v>
      </c>
      <c r="H25872" s="1">
        <v>26194</v>
      </c>
      <c r="I25872" t="s">
        <v>31</v>
      </c>
      <c r="J25872" t="s">
        <v>32</v>
      </c>
      <c r="K25872" t="s">
        <v>31</v>
      </c>
      <c r="L25872" t="s">
        <v>33</v>
      </c>
      <c r="M25872" t="s">
        <v>41</v>
      </c>
      <c r="N25872" t="s">
        <v>230</v>
      </c>
      <c r="O25872" t="s">
        <v>36</v>
      </c>
      <c r="P25872" t="s">
        <v>37</v>
      </c>
      <c r="Q25872" t="s">
        <v>37</v>
      </c>
      <c r="R25872" t="s">
        <v>32</v>
      </c>
      <c r="S25872" t="s">
        <v>37</v>
      </c>
      <c r="T25872" t="s">
        <v>37</v>
      </c>
      <c r="U25872" t="s">
        <v>38</v>
      </c>
      <c r="V25872" t="s">
        <v>45</v>
      </c>
    </row>
    <row r="25873" spans="1:22" x14ac:dyDescent="0.2">
      <c r="A25873" s="1">
        <v>44600</v>
      </c>
      <c r="B25873" t="s">
        <v>27</v>
      </c>
      <c r="C25873" t="s">
        <v>28</v>
      </c>
      <c r="D25873" t="s">
        <v>29</v>
      </c>
      <c r="E25873">
        <v>1</v>
      </c>
      <c r="F25873">
        <v>1111010441</v>
      </c>
      <c r="G25873" t="s">
        <v>30</v>
      </c>
      <c r="H25873" s="1">
        <v>38226</v>
      </c>
      <c r="I25873" t="s">
        <v>31</v>
      </c>
      <c r="J25873" t="s">
        <v>32</v>
      </c>
      <c r="K25873" t="s">
        <v>31</v>
      </c>
      <c r="L25873" t="s">
        <v>43</v>
      </c>
      <c r="M25873" t="s">
        <v>34</v>
      </c>
      <c r="N25873" t="s">
        <v>230</v>
      </c>
      <c r="O25873" t="s">
        <v>36</v>
      </c>
      <c r="P25873" t="s">
        <v>37</v>
      </c>
      <c r="Q25873" t="s">
        <v>37</v>
      </c>
      <c r="R25873" t="s">
        <v>32</v>
      </c>
      <c r="S25873" t="s">
        <v>37</v>
      </c>
      <c r="T25873" t="s">
        <v>37</v>
      </c>
      <c r="U25873" t="s">
        <v>38</v>
      </c>
      <c r="V25873" t="s">
        <v>45</v>
      </c>
    </row>
    <row r="25874" spans="1:22" x14ac:dyDescent="0.2">
      <c r="A25874" s="1">
        <v>44600</v>
      </c>
      <c r="B25874" t="s">
        <v>27</v>
      </c>
      <c r="C25874" t="s">
        <v>28</v>
      </c>
      <c r="D25874" t="s">
        <v>29</v>
      </c>
      <c r="E25874">
        <v>1</v>
      </c>
      <c r="F25874">
        <v>1110022622</v>
      </c>
      <c r="G25874" t="s">
        <v>80</v>
      </c>
      <c r="H25874" s="1">
        <v>37688</v>
      </c>
      <c r="I25874" t="s">
        <v>31</v>
      </c>
      <c r="J25874" t="s">
        <v>32</v>
      </c>
      <c r="K25874" t="s">
        <v>31</v>
      </c>
      <c r="L25874" t="s">
        <v>43</v>
      </c>
      <c r="M25874" t="s">
        <v>34</v>
      </c>
      <c r="N25874" t="s">
        <v>230</v>
      </c>
      <c r="O25874" t="s">
        <v>36</v>
      </c>
      <c r="P25874" t="s">
        <v>37</v>
      </c>
      <c r="Q25874" t="s">
        <v>37</v>
      </c>
      <c r="R25874" t="s">
        <v>32</v>
      </c>
      <c r="S25874" t="s">
        <v>37</v>
      </c>
      <c r="T25874" t="s">
        <v>37</v>
      </c>
      <c r="U25874" t="s">
        <v>38</v>
      </c>
      <c r="V25874" t="s">
        <v>45</v>
      </c>
    </row>
    <row r="25875" spans="1:22" x14ac:dyDescent="0.2">
      <c r="A25875" s="1">
        <v>44600</v>
      </c>
      <c r="B25875" t="s">
        <v>27</v>
      </c>
      <c r="C25875" t="s">
        <v>28</v>
      </c>
      <c r="D25875" t="s">
        <v>29</v>
      </c>
      <c r="E25875">
        <v>1</v>
      </c>
      <c r="F25875">
        <v>1112104024</v>
      </c>
      <c r="G25875" t="s">
        <v>30</v>
      </c>
      <c r="H25875" s="1">
        <v>37484</v>
      </c>
      <c r="I25875" t="s">
        <v>31</v>
      </c>
      <c r="J25875" t="s">
        <v>32</v>
      </c>
      <c r="K25875" t="s">
        <v>31</v>
      </c>
      <c r="L25875" t="s">
        <v>43</v>
      </c>
      <c r="M25875" t="s">
        <v>34</v>
      </c>
      <c r="N25875" t="s">
        <v>230</v>
      </c>
      <c r="O25875" t="s">
        <v>36</v>
      </c>
      <c r="P25875" t="s">
        <v>37</v>
      </c>
      <c r="Q25875" t="s">
        <v>37</v>
      </c>
      <c r="R25875" t="s">
        <v>32</v>
      </c>
      <c r="S25875" t="s">
        <v>37</v>
      </c>
      <c r="T25875" t="s">
        <v>37</v>
      </c>
      <c r="U25875" t="s">
        <v>38</v>
      </c>
      <c r="V25875" t="s">
        <v>45</v>
      </c>
    </row>
    <row r="25876" spans="1:22" x14ac:dyDescent="0.2">
      <c r="A25876" s="1">
        <v>44600</v>
      </c>
      <c r="B25876" t="s">
        <v>81</v>
      </c>
      <c r="C25876" t="s">
        <v>82</v>
      </c>
      <c r="D25876" t="s">
        <v>29</v>
      </c>
      <c r="E25876">
        <v>30</v>
      </c>
      <c r="F25876">
        <v>1000066604</v>
      </c>
      <c r="G25876" t="s">
        <v>30</v>
      </c>
      <c r="H25876" s="1">
        <v>37041</v>
      </c>
      <c r="I25876" t="s">
        <v>31</v>
      </c>
      <c r="J25876" t="s">
        <v>32</v>
      </c>
      <c r="K25876" t="s">
        <v>31</v>
      </c>
      <c r="L25876" t="s">
        <v>33</v>
      </c>
      <c r="M25876" t="s">
        <v>34</v>
      </c>
      <c r="N25876" t="s">
        <v>230</v>
      </c>
      <c r="O25876" t="s">
        <v>36</v>
      </c>
      <c r="P25876" t="s">
        <v>37</v>
      </c>
      <c r="Q25876" t="s">
        <v>37</v>
      </c>
      <c r="R25876" t="s">
        <v>32</v>
      </c>
      <c r="S25876" t="s">
        <v>37</v>
      </c>
      <c r="T25876" t="s">
        <v>37</v>
      </c>
      <c r="U25876" t="s">
        <v>38</v>
      </c>
      <c r="V25876" t="s">
        <v>45</v>
      </c>
    </row>
    <row r="25877" spans="1:22" x14ac:dyDescent="0.2">
      <c r="A25877" s="1">
        <v>44600</v>
      </c>
      <c r="B25877" t="s">
        <v>27</v>
      </c>
      <c r="C25877" t="s">
        <v>28</v>
      </c>
      <c r="D25877" t="s">
        <v>29</v>
      </c>
      <c r="E25877">
        <v>1</v>
      </c>
      <c r="F25877">
        <v>1112260161</v>
      </c>
      <c r="G25877" t="s">
        <v>30</v>
      </c>
      <c r="H25877" s="1">
        <v>36700</v>
      </c>
      <c r="I25877" t="s">
        <v>31</v>
      </c>
      <c r="J25877" t="s">
        <v>32</v>
      </c>
      <c r="K25877" t="s">
        <v>31</v>
      </c>
      <c r="L25877" t="s">
        <v>43</v>
      </c>
      <c r="M25877" t="s">
        <v>41</v>
      </c>
      <c r="N25877" t="s">
        <v>230</v>
      </c>
      <c r="O25877" t="s">
        <v>36</v>
      </c>
      <c r="P25877" t="s">
        <v>37</v>
      </c>
      <c r="Q25877" t="s">
        <v>37</v>
      </c>
      <c r="R25877" t="s">
        <v>32</v>
      </c>
      <c r="S25877" t="s">
        <v>37</v>
      </c>
      <c r="T25877" t="s">
        <v>37</v>
      </c>
      <c r="U25877" t="s">
        <v>38</v>
      </c>
      <c r="V25877" t="s">
        <v>45</v>
      </c>
    </row>
    <row r="25878" spans="1:22" x14ac:dyDescent="0.2">
      <c r="A25878" s="1">
        <v>44600</v>
      </c>
      <c r="B25878" t="s">
        <v>81</v>
      </c>
      <c r="C25878" t="s">
        <v>82</v>
      </c>
      <c r="D25878" t="s">
        <v>29</v>
      </c>
      <c r="E25878">
        <v>29</v>
      </c>
      <c r="F25878">
        <v>1011040120</v>
      </c>
      <c r="G25878" t="s">
        <v>30</v>
      </c>
      <c r="H25878" s="1">
        <v>36212</v>
      </c>
      <c r="I25878" t="s">
        <v>31</v>
      </c>
      <c r="J25878" t="s">
        <v>32</v>
      </c>
      <c r="K25878" t="s">
        <v>31</v>
      </c>
      <c r="L25878" t="s">
        <v>33</v>
      </c>
      <c r="M25878" t="s">
        <v>34</v>
      </c>
      <c r="N25878" t="s">
        <v>230</v>
      </c>
      <c r="O25878" t="s">
        <v>36</v>
      </c>
      <c r="P25878" t="s">
        <v>37</v>
      </c>
      <c r="Q25878" t="s">
        <v>37</v>
      </c>
      <c r="R25878" t="s">
        <v>32</v>
      </c>
      <c r="S25878" t="s">
        <v>37</v>
      </c>
      <c r="T25878" t="s">
        <v>37</v>
      </c>
      <c r="U25878" t="s">
        <v>38</v>
      </c>
      <c r="V25878" t="s">
        <v>45</v>
      </c>
    </row>
    <row r="25879" spans="1:22" x14ac:dyDescent="0.2">
      <c r="A25879" s="1">
        <v>44600</v>
      </c>
      <c r="B25879" t="s">
        <v>81</v>
      </c>
      <c r="C25879" t="s">
        <v>82</v>
      </c>
      <c r="D25879" t="s">
        <v>29</v>
      </c>
      <c r="E25879">
        <v>29</v>
      </c>
      <c r="F25879">
        <v>1001246004</v>
      </c>
      <c r="G25879" t="s">
        <v>30</v>
      </c>
      <c r="H25879" s="1">
        <v>36166</v>
      </c>
      <c r="I25879" t="s">
        <v>31</v>
      </c>
      <c r="J25879" t="s">
        <v>32</v>
      </c>
      <c r="K25879" t="s">
        <v>31</v>
      </c>
      <c r="L25879" t="s">
        <v>33</v>
      </c>
      <c r="M25879" t="s">
        <v>34</v>
      </c>
      <c r="N25879" t="s">
        <v>230</v>
      </c>
      <c r="O25879" t="s">
        <v>36</v>
      </c>
      <c r="P25879" t="s">
        <v>37</v>
      </c>
      <c r="Q25879" t="s">
        <v>37</v>
      </c>
      <c r="R25879" t="s">
        <v>32</v>
      </c>
      <c r="S25879" t="s">
        <v>37</v>
      </c>
      <c r="T25879" t="s">
        <v>37</v>
      </c>
      <c r="U25879" t="s">
        <v>38</v>
      </c>
      <c r="V25879" t="s">
        <v>45</v>
      </c>
    </row>
    <row r="25880" spans="1:22" x14ac:dyDescent="0.2">
      <c r="A25880" s="1">
        <v>44600</v>
      </c>
      <c r="B25880" t="s">
        <v>77</v>
      </c>
      <c r="C25880" t="s">
        <v>78</v>
      </c>
      <c r="D25880" t="s">
        <v>29</v>
      </c>
      <c r="E25880">
        <v>39</v>
      </c>
      <c r="F25880">
        <v>1646060006</v>
      </c>
      <c r="G25880" t="s">
        <v>30</v>
      </c>
      <c r="H25880" s="1">
        <v>35971</v>
      </c>
      <c r="I25880" t="s">
        <v>31</v>
      </c>
      <c r="J25880" t="s">
        <v>32</v>
      </c>
      <c r="K25880" t="s">
        <v>31</v>
      </c>
      <c r="L25880" t="s">
        <v>33</v>
      </c>
      <c r="M25880" t="s">
        <v>34</v>
      </c>
      <c r="N25880" t="s">
        <v>230</v>
      </c>
      <c r="O25880" t="s">
        <v>36</v>
      </c>
      <c r="P25880" t="s">
        <v>37</v>
      </c>
      <c r="Q25880" t="s">
        <v>37</v>
      </c>
      <c r="R25880" t="s">
        <v>32</v>
      </c>
      <c r="S25880" t="s">
        <v>37</v>
      </c>
      <c r="T25880" t="s">
        <v>37</v>
      </c>
      <c r="U25880" t="s">
        <v>38</v>
      </c>
      <c r="V25880" t="s">
        <v>45</v>
      </c>
    </row>
    <row r="25881" spans="1:22" x14ac:dyDescent="0.2">
      <c r="A25881" s="1">
        <v>44600</v>
      </c>
      <c r="B25881" t="s">
        <v>81</v>
      </c>
      <c r="C25881" t="s">
        <v>82</v>
      </c>
      <c r="D25881" t="s">
        <v>29</v>
      </c>
      <c r="E25881">
        <v>30</v>
      </c>
      <c r="F25881">
        <v>1012100444</v>
      </c>
      <c r="G25881" t="s">
        <v>30</v>
      </c>
      <c r="H25881" s="1">
        <v>35505</v>
      </c>
      <c r="I25881" t="s">
        <v>31</v>
      </c>
      <c r="J25881" t="s">
        <v>32</v>
      </c>
      <c r="K25881" t="s">
        <v>31</v>
      </c>
      <c r="L25881" t="s">
        <v>33</v>
      </c>
      <c r="M25881" t="s">
        <v>34</v>
      </c>
      <c r="N25881" t="s">
        <v>230</v>
      </c>
      <c r="O25881" t="s">
        <v>36</v>
      </c>
      <c r="P25881" t="s">
        <v>37</v>
      </c>
      <c r="Q25881" t="s">
        <v>37</v>
      </c>
      <c r="R25881" t="s">
        <v>32</v>
      </c>
      <c r="S25881" t="s">
        <v>37</v>
      </c>
      <c r="T25881" t="s">
        <v>37</v>
      </c>
      <c r="U25881" t="s">
        <v>38</v>
      </c>
      <c r="V25881" t="s">
        <v>45</v>
      </c>
    </row>
    <row r="25882" spans="1:22" x14ac:dyDescent="0.2">
      <c r="A25882" s="1">
        <v>44600</v>
      </c>
      <c r="B25882" t="s">
        <v>46</v>
      </c>
      <c r="C25882" t="s">
        <v>47</v>
      </c>
      <c r="D25882" t="s">
        <v>44</v>
      </c>
      <c r="E25882">
        <v>40</v>
      </c>
      <c r="F25882">
        <v>60064</v>
      </c>
      <c r="G25882" t="s">
        <v>80</v>
      </c>
      <c r="H25882" s="1">
        <v>35128</v>
      </c>
      <c r="I25882" t="s">
        <v>31</v>
      </c>
      <c r="J25882" t="s">
        <v>32</v>
      </c>
      <c r="K25882" t="s">
        <v>31</v>
      </c>
      <c r="L25882" t="s">
        <v>33</v>
      </c>
      <c r="M25882" t="s">
        <v>34</v>
      </c>
      <c r="N25882" t="s">
        <v>230</v>
      </c>
      <c r="O25882" t="s">
        <v>36</v>
      </c>
      <c r="P25882" t="s">
        <v>37</v>
      </c>
      <c r="Q25882" t="s">
        <v>37</v>
      </c>
      <c r="R25882" t="s">
        <v>32</v>
      </c>
      <c r="S25882" t="s">
        <v>37</v>
      </c>
      <c r="T25882" t="s">
        <v>37</v>
      </c>
      <c r="U25882" t="s">
        <v>38</v>
      </c>
      <c r="V25882" t="s">
        <v>45</v>
      </c>
    </row>
    <row r="25883" spans="1:22" x14ac:dyDescent="0.2">
      <c r="A25883" s="1">
        <v>44600</v>
      </c>
      <c r="B25883" t="s">
        <v>77</v>
      </c>
      <c r="C25883" t="s">
        <v>78</v>
      </c>
      <c r="D25883" t="s">
        <v>29</v>
      </c>
      <c r="E25883">
        <v>39</v>
      </c>
      <c r="F25883">
        <v>416202044</v>
      </c>
      <c r="G25883" t="s">
        <v>30</v>
      </c>
      <c r="H25883" s="1">
        <v>34742</v>
      </c>
      <c r="I25883" t="s">
        <v>31</v>
      </c>
      <c r="J25883" t="s">
        <v>32</v>
      </c>
      <c r="K25883" t="s">
        <v>31</v>
      </c>
      <c r="L25883" t="s">
        <v>43</v>
      </c>
      <c r="M25883" t="s">
        <v>34</v>
      </c>
      <c r="N25883" t="s">
        <v>230</v>
      </c>
      <c r="O25883" t="s">
        <v>36</v>
      </c>
      <c r="P25883" t="s">
        <v>37</v>
      </c>
      <c r="Q25883" t="s">
        <v>37</v>
      </c>
      <c r="R25883" t="s">
        <v>32</v>
      </c>
      <c r="S25883" t="s">
        <v>37</v>
      </c>
      <c r="T25883" t="s">
        <v>37</v>
      </c>
      <c r="U25883" t="s">
        <v>38</v>
      </c>
      <c r="V25883" t="s">
        <v>45</v>
      </c>
    </row>
    <row r="25884" spans="1:22" x14ac:dyDescent="0.2">
      <c r="A25884" s="1">
        <v>44600</v>
      </c>
      <c r="B25884" t="s">
        <v>77</v>
      </c>
      <c r="C25884" t="s">
        <v>78</v>
      </c>
      <c r="D25884" t="s">
        <v>29</v>
      </c>
      <c r="E25884">
        <v>39</v>
      </c>
      <c r="F25884">
        <v>1010440060</v>
      </c>
      <c r="G25884" t="s">
        <v>30</v>
      </c>
      <c r="H25884" s="1">
        <v>34742</v>
      </c>
      <c r="I25884" t="s">
        <v>31</v>
      </c>
      <c r="J25884" t="s">
        <v>32</v>
      </c>
      <c r="K25884" t="s">
        <v>31</v>
      </c>
      <c r="L25884" t="s">
        <v>43</v>
      </c>
      <c r="M25884" t="s">
        <v>34</v>
      </c>
      <c r="N25884" t="s">
        <v>230</v>
      </c>
      <c r="O25884" t="s">
        <v>36</v>
      </c>
      <c r="P25884" t="s">
        <v>37</v>
      </c>
      <c r="Q25884" t="s">
        <v>37</v>
      </c>
      <c r="R25884" t="s">
        <v>32</v>
      </c>
      <c r="S25884" t="s">
        <v>37</v>
      </c>
      <c r="T25884" t="s">
        <v>37</v>
      </c>
      <c r="U25884" t="s">
        <v>38</v>
      </c>
      <c r="V25884" t="s">
        <v>45</v>
      </c>
    </row>
    <row r="25885" spans="1:22" x14ac:dyDescent="0.2">
      <c r="A25885" s="1">
        <v>44600</v>
      </c>
      <c r="B25885" t="s">
        <v>77</v>
      </c>
      <c r="C25885" t="s">
        <v>78</v>
      </c>
      <c r="D25885" t="s">
        <v>29</v>
      </c>
      <c r="E25885">
        <v>39</v>
      </c>
      <c r="F25885">
        <v>416060420</v>
      </c>
      <c r="G25885" t="s">
        <v>30</v>
      </c>
      <c r="H25885" s="1">
        <v>34709</v>
      </c>
      <c r="I25885" t="s">
        <v>31</v>
      </c>
      <c r="J25885" t="s">
        <v>32</v>
      </c>
      <c r="K25885" t="s">
        <v>50</v>
      </c>
      <c r="L25885" t="s">
        <v>43</v>
      </c>
      <c r="M25885" t="s">
        <v>34</v>
      </c>
      <c r="N25885" t="s">
        <v>230</v>
      </c>
      <c r="O25885" t="s">
        <v>51</v>
      </c>
      <c r="P25885" t="s">
        <v>37</v>
      </c>
      <c r="Q25885" t="s">
        <v>37</v>
      </c>
      <c r="R25885" t="s">
        <v>32</v>
      </c>
      <c r="S25885" t="s">
        <v>37</v>
      </c>
      <c r="T25885" t="s">
        <v>37</v>
      </c>
      <c r="U25885" t="s">
        <v>38</v>
      </c>
      <c r="V25885" t="s">
        <v>45</v>
      </c>
    </row>
    <row r="25886" spans="1:22" x14ac:dyDescent="0.2">
      <c r="A25886" s="1">
        <v>44600</v>
      </c>
      <c r="B25886" t="s">
        <v>77</v>
      </c>
      <c r="C25886" t="s">
        <v>78</v>
      </c>
      <c r="D25886" t="s">
        <v>29</v>
      </c>
      <c r="E25886">
        <v>39</v>
      </c>
      <c r="F25886">
        <v>416061626</v>
      </c>
      <c r="G25886" t="s">
        <v>30</v>
      </c>
      <c r="H25886" s="1">
        <v>34659</v>
      </c>
      <c r="I25886" t="s">
        <v>31</v>
      </c>
      <c r="J25886" t="s">
        <v>32</v>
      </c>
      <c r="K25886" t="s">
        <v>31</v>
      </c>
      <c r="L25886" t="s">
        <v>43</v>
      </c>
      <c r="M25886" t="s">
        <v>34</v>
      </c>
      <c r="N25886" t="s">
        <v>230</v>
      </c>
      <c r="O25886" t="s">
        <v>36</v>
      </c>
      <c r="P25886" t="s">
        <v>37</v>
      </c>
      <c r="Q25886" t="s">
        <v>37</v>
      </c>
      <c r="R25886" t="s">
        <v>32</v>
      </c>
      <c r="S25886" t="s">
        <v>37</v>
      </c>
      <c r="T25886" t="s">
        <v>37</v>
      </c>
      <c r="U25886" t="s">
        <v>38</v>
      </c>
      <c r="V25886" t="s">
        <v>45</v>
      </c>
    </row>
    <row r="25887" spans="1:22" x14ac:dyDescent="0.2">
      <c r="A25887" s="1">
        <v>44600</v>
      </c>
      <c r="B25887" t="s">
        <v>77</v>
      </c>
      <c r="C25887" t="s">
        <v>78</v>
      </c>
      <c r="D25887" t="s">
        <v>29</v>
      </c>
      <c r="E25887">
        <v>39</v>
      </c>
      <c r="F25887">
        <v>416601000</v>
      </c>
      <c r="G25887" t="s">
        <v>30</v>
      </c>
      <c r="H25887" s="1">
        <v>34602</v>
      </c>
      <c r="I25887" t="s">
        <v>31</v>
      </c>
      <c r="J25887" t="s">
        <v>32</v>
      </c>
      <c r="K25887" t="s">
        <v>50</v>
      </c>
      <c r="L25887" t="s">
        <v>43</v>
      </c>
      <c r="M25887" t="s">
        <v>34</v>
      </c>
      <c r="N25887" t="s">
        <v>230</v>
      </c>
      <c r="O25887" t="s">
        <v>51</v>
      </c>
      <c r="P25887" t="s">
        <v>37</v>
      </c>
      <c r="Q25887" t="s">
        <v>37</v>
      </c>
      <c r="R25887" t="s">
        <v>32</v>
      </c>
      <c r="S25887" t="s">
        <v>37</v>
      </c>
      <c r="T25887" t="s">
        <v>37</v>
      </c>
      <c r="U25887" t="s">
        <v>38</v>
      </c>
      <c r="V25887" t="s">
        <v>45</v>
      </c>
    </row>
    <row r="25888" spans="1:22" x14ac:dyDescent="0.2">
      <c r="A25888" s="1">
        <v>44600</v>
      </c>
      <c r="B25888" t="s">
        <v>81</v>
      </c>
      <c r="C25888" t="s">
        <v>82</v>
      </c>
      <c r="D25888" t="s">
        <v>29</v>
      </c>
      <c r="E25888">
        <v>29</v>
      </c>
      <c r="F25888">
        <v>1001464014</v>
      </c>
      <c r="G25888" t="s">
        <v>30</v>
      </c>
      <c r="H25888" s="1">
        <v>34560</v>
      </c>
      <c r="I25888" t="s">
        <v>31</v>
      </c>
      <c r="J25888" t="s">
        <v>32</v>
      </c>
      <c r="K25888" t="s">
        <v>31</v>
      </c>
      <c r="L25888" t="s">
        <v>33</v>
      </c>
      <c r="M25888" t="s">
        <v>34</v>
      </c>
      <c r="N25888" t="s">
        <v>230</v>
      </c>
      <c r="O25888" t="s">
        <v>36</v>
      </c>
      <c r="P25888" t="s">
        <v>37</v>
      </c>
      <c r="Q25888" t="s">
        <v>37</v>
      </c>
      <c r="R25888" t="s">
        <v>32</v>
      </c>
      <c r="S25888" t="s">
        <v>37</v>
      </c>
      <c r="T25888" t="s">
        <v>37</v>
      </c>
      <c r="U25888" t="s">
        <v>38</v>
      </c>
      <c r="V25888" t="s">
        <v>45</v>
      </c>
    </row>
    <row r="25889" spans="1:22" x14ac:dyDescent="0.2">
      <c r="A25889" s="1">
        <v>44600</v>
      </c>
      <c r="B25889" t="s">
        <v>77</v>
      </c>
      <c r="C25889" t="s">
        <v>78</v>
      </c>
      <c r="D25889" t="s">
        <v>29</v>
      </c>
      <c r="E25889">
        <v>39</v>
      </c>
      <c r="F25889">
        <v>410041010</v>
      </c>
      <c r="G25889" t="s">
        <v>30</v>
      </c>
      <c r="H25889" s="1">
        <v>34521</v>
      </c>
      <c r="I25889" t="s">
        <v>31</v>
      </c>
      <c r="J25889" t="s">
        <v>32</v>
      </c>
      <c r="K25889" t="s">
        <v>31</v>
      </c>
      <c r="L25889" t="s">
        <v>43</v>
      </c>
      <c r="M25889" t="s">
        <v>34</v>
      </c>
      <c r="N25889" t="s">
        <v>230</v>
      </c>
      <c r="O25889" t="s">
        <v>36</v>
      </c>
      <c r="P25889" t="s">
        <v>37</v>
      </c>
      <c r="Q25889" t="s">
        <v>37</v>
      </c>
      <c r="R25889" t="s">
        <v>32</v>
      </c>
      <c r="S25889" t="s">
        <v>37</v>
      </c>
      <c r="T25889" t="s">
        <v>37</v>
      </c>
      <c r="U25889" t="s">
        <v>38</v>
      </c>
      <c r="V25889" t="s">
        <v>45</v>
      </c>
    </row>
    <row r="25890" spans="1:22" x14ac:dyDescent="0.2">
      <c r="A25890" s="1">
        <v>44600</v>
      </c>
      <c r="B25890" t="s">
        <v>77</v>
      </c>
      <c r="C25890" t="s">
        <v>78</v>
      </c>
      <c r="D25890" t="s">
        <v>29</v>
      </c>
      <c r="E25890">
        <v>39</v>
      </c>
      <c r="F25890">
        <v>416600042</v>
      </c>
      <c r="G25890" t="s">
        <v>30</v>
      </c>
      <c r="H25890" s="1">
        <v>34344</v>
      </c>
      <c r="I25890" t="s">
        <v>31</v>
      </c>
      <c r="J25890" t="s">
        <v>32</v>
      </c>
      <c r="K25890" t="s">
        <v>31</v>
      </c>
      <c r="L25890" t="s">
        <v>43</v>
      </c>
      <c r="M25890" t="s">
        <v>34</v>
      </c>
      <c r="N25890" t="s">
        <v>230</v>
      </c>
      <c r="O25890" t="s">
        <v>36</v>
      </c>
      <c r="P25890" t="s">
        <v>37</v>
      </c>
      <c r="Q25890" t="s">
        <v>37</v>
      </c>
      <c r="R25890" t="s">
        <v>32</v>
      </c>
      <c r="S25890" t="s">
        <v>37</v>
      </c>
      <c r="T25890" t="s">
        <v>37</v>
      </c>
      <c r="U25890" t="s">
        <v>38</v>
      </c>
      <c r="V25890" t="s">
        <v>45</v>
      </c>
    </row>
    <row r="25891" spans="1:22" x14ac:dyDescent="0.2">
      <c r="A25891" s="1">
        <v>44600</v>
      </c>
      <c r="B25891" t="s">
        <v>77</v>
      </c>
      <c r="C25891" t="s">
        <v>78</v>
      </c>
      <c r="D25891" t="s">
        <v>29</v>
      </c>
      <c r="E25891">
        <v>39</v>
      </c>
      <c r="F25891">
        <v>416020060</v>
      </c>
      <c r="G25891" t="s">
        <v>30</v>
      </c>
      <c r="H25891" s="1">
        <v>34241</v>
      </c>
      <c r="I25891" t="s">
        <v>31</v>
      </c>
      <c r="J25891" t="s">
        <v>32</v>
      </c>
      <c r="K25891" t="s">
        <v>31</v>
      </c>
      <c r="L25891" t="s">
        <v>43</v>
      </c>
      <c r="M25891" t="s">
        <v>34</v>
      </c>
      <c r="N25891" t="s">
        <v>230</v>
      </c>
      <c r="O25891" t="s">
        <v>36</v>
      </c>
      <c r="P25891" t="s">
        <v>37</v>
      </c>
      <c r="Q25891" t="s">
        <v>37</v>
      </c>
      <c r="R25891" t="s">
        <v>32</v>
      </c>
      <c r="S25891" t="s">
        <v>37</v>
      </c>
      <c r="T25891" t="s">
        <v>37</v>
      </c>
      <c r="U25891" t="s">
        <v>38</v>
      </c>
      <c r="V25891" t="s">
        <v>45</v>
      </c>
    </row>
    <row r="25892" spans="1:22" x14ac:dyDescent="0.2">
      <c r="A25892" s="1">
        <v>44600</v>
      </c>
      <c r="B25892" t="s">
        <v>77</v>
      </c>
      <c r="C25892" t="s">
        <v>78</v>
      </c>
      <c r="D25892" t="s">
        <v>29</v>
      </c>
      <c r="E25892">
        <v>39</v>
      </c>
      <c r="F25892">
        <v>416644404</v>
      </c>
      <c r="G25892" t="s">
        <v>30</v>
      </c>
      <c r="H25892" s="1">
        <v>34176</v>
      </c>
      <c r="I25892" t="s">
        <v>31</v>
      </c>
      <c r="J25892" t="s">
        <v>32</v>
      </c>
      <c r="K25892" t="s">
        <v>31</v>
      </c>
      <c r="L25892" t="s">
        <v>43</v>
      </c>
      <c r="M25892" t="s">
        <v>34</v>
      </c>
      <c r="N25892" t="s">
        <v>230</v>
      </c>
      <c r="O25892" t="s">
        <v>36</v>
      </c>
      <c r="P25892" t="s">
        <v>37</v>
      </c>
      <c r="Q25892" t="s">
        <v>37</v>
      </c>
      <c r="R25892" t="s">
        <v>32</v>
      </c>
      <c r="S25892" t="s">
        <v>37</v>
      </c>
      <c r="T25892" t="s">
        <v>37</v>
      </c>
      <c r="U25892" t="s">
        <v>38</v>
      </c>
      <c r="V25892" t="s">
        <v>45</v>
      </c>
    </row>
    <row r="25893" spans="1:22" x14ac:dyDescent="0.2">
      <c r="A25893" s="1">
        <v>44600</v>
      </c>
      <c r="B25893" t="s">
        <v>81</v>
      </c>
      <c r="C25893" t="s">
        <v>82</v>
      </c>
      <c r="D25893" t="s">
        <v>29</v>
      </c>
      <c r="E25893">
        <v>30</v>
      </c>
      <c r="F25893">
        <v>1014146242</v>
      </c>
      <c r="G25893" t="s">
        <v>30</v>
      </c>
      <c r="H25893" s="1">
        <v>34088</v>
      </c>
      <c r="I25893" t="s">
        <v>31</v>
      </c>
      <c r="J25893" t="s">
        <v>32</v>
      </c>
      <c r="K25893" t="s">
        <v>31</v>
      </c>
      <c r="L25893" t="s">
        <v>33</v>
      </c>
      <c r="M25893" t="s">
        <v>34</v>
      </c>
      <c r="N25893" t="s">
        <v>230</v>
      </c>
      <c r="O25893" t="s">
        <v>36</v>
      </c>
      <c r="P25893" t="s">
        <v>37</v>
      </c>
      <c r="Q25893" t="s">
        <v>37</v>
      </c>
      <c r="R25893" t="s">
        <v>32</v>
      </c>
      <c r="S25893" t="s">
        <v>37</v>
      </c>
      <c r="T25893" t="s">
        <v>37</v>
      </c>
      <c r="U25893" t="s">
        <v>38</v>
      </c>
      <c r="V25893" t="s">
        <v>45</v>
      </c>
    </row>
    <row r="25894" spans="1:22" x14ac:dyDescent="0.2">
      <c r="A25894" s="1">
        <v>44600</v>
      </c>
      <c r="B25894" t="s">
        <v>92</v>
      </c>
      <c r="C25894" t="s">
        <v>92</v>
      </c>
      <c r="D25894" t="s">
        <v>29</v>
      </c>
      <c r="E25894">
        <v>36</v>
      </c>
      <c r="F25894">
        <v>10601061</v>
      </c>
      <c r="G25894" t="s">
        <v>30</v>
      </c>
      <c r="H25894" s="1">
        <v>33970</v>
      </c>
      <c r="I25894" t="s">
        <v>31</v>
      </c>
      <c r="J25894" t="s">
        <v>32</v>
      </c>
      <c r="K25894" t="s">
        <v>31</v>
      </c>
      <c r="L25894" t="s">
        <v>43</v>
      </c>
      <c r="M25894" t="s">
        <v>34</v>
      </c>
      <c r="N25894" t="s">
        <v>230</v>
      </c>
      <c r="O25894" t="s">
        <v>36</v>
      </c>
      <c r="P25894" t="s">
        <v>37</v>
      </c>
      <c r="Q25894" t="s">
        <v>37</v>
      </c>
      <c r="R25894" t="s">
        <v>32</v>
      </c>
      <c r="S25894" t="s">
        <v>37</v>
      </c>
      <c r="T25894" t="s">
        <v>37</v>
      </c>
      <c r="U25894" t="s">
        <v>38</v>
      </c>
      <c r="V25894" t="s">
        <v>45</v>
      </c>
    </row>
    <row r="25895" spans="1:22" x14ac:dyDescent="0.2">
      <c r="A25895" s="1">
        <v>44600</v>
      </c>
      <c r="B25895" t="s">
        <v>81</v>
      </c>
      <c r="C25895" t="s">
        <v>82</v>
      </c>
      <c r="D25895" t="s">
        <v>29</v>
      </c>
      <c r="E25895">
        <v>29</v>
      </c>
      <c r="F25895">
        <v>1012440000</v>
      </c>
      <c r="G25895" t="s">
        <v>30</v>
      </c>
      <c r="H25895" s="1">
        <v>33871</v>
      </c>
      <c r="I25895" t="s">
        <v>31</v>
      </c>
      <c r="J25895" t="s">
        <v>32</v>
      </c>
      <c r="K25895" t="s">
        <v>31</v>
      </c>
      <c r="L25895" t="s">
        <v>33</v>
      </c>
      <c r="M25895" t="s">
        <v>34</v>
      </c>
      <c r="N25895" t="s">
        <v>230</v>
      </c>
      <c r="O25895" t="s">
        <v>36</v>
      </c>
      <c r="P25895" t="s">
        <v>37</v>
      </c>
      <c r="Q25895" t="s">
        <v>37</v>
      </c>
      <c r="R25895" t="s">
        <v>32</v>
      </c>
      <c r="S25895" t="s">
        <v>37</v>
      </c>
      <c r="T25895" t="s">
        <v>37</v>
      </c>
      <c r="U25895" t="s">
        <v>38</v>
      </c>
      <c r="V25895" t="s">
        <v>45</v>
      </c>
    </row>
    <row r="25896" spans="1:22" x14ac:dyDescent="0.2">
      <c r="A25896" s="1">
        <v>44600</v>
      </c>
      <c r="B25896" t="s">
        <v>27</v>
      </c>
      <c r="C25896" t="s">
        <v>28</v>
      </c>
      <c r="D25896" t="s">
        <v>29</v>
      </c>
      <c r="E25896">
        <v>1</v>
      </c>
      <c r="F25896">
        <v>1644464010</v>
      </c>
      <c r="G25896" t="s">
        <v>30</v>
      </c>
      <c r="H25896" s="1">
        <v>33444</v>
      </c>
      <c r="I25896" t="s">
        <v>31</v>
      </c>
      <c r="J25896" t="s">
        <v>32</v>
      </c>
      <c r="K25896" t="s">
        <v>31</v>
      </c>
      <c r="L25896" t="s">
        <v>43</v>
      </c>
      <c r="M25896" t="s">
        <v>34</v>
      </c>
      <c r="N25896" t="s">
        <v>230</v>
      </c>
      <c r="O25896" t="s">
        <v>36</v>
      </c>
      <c r="P25896" t="s">
        <v>37</v>
      </c>
      <c r="Q25896" t="s">
        <v>37</v>
      </c>
      <c r="R25896" t="s">
        <v>32</v>
      </c>
      <c r="S25896" t="s">
        <v>37</v>
      </c>
      <c r="T25896" t="s">
        <v>37</v>
      </c>
      <c r="U25896" t="s">
        <v>38</v>
      </c>
      <c r="V25896" t="s">
        <v>45</v>
      </c>
    </row>
    <row r="25897" spans="1:22" x14ac:dyDescent="0.2">
      <c r="A25897" s="1">
        <v>44600</v>
      </c>
      <c r="B25897" t="s">
        <v>92</v>
      </c>
      <c r="C25897" t="s">
        <v>92</v>
      </c>
      <c r="D25897" t="s">
        <v>29</v>
      </c>
      <c r="E25897">
        <v>36</v>
      </c>
      <c r="F25897">
        <v>10010404</v>
      </c>
      <c r="G25897" t="s">
        <v>30</v>
      </c>
      <c r="H25897" s="1">
        <v>32238</v>
      </c>
      <c r="I25897" t="s">
        <v>31</v>
      </c>
      <c r="J25897" t="s">
        <v>32</v>
      </c>
      <c r="K25897" t="s">
        <v>50</v>
      </c>
      <c r="L25897" t="s">
        <v>33</v>
      </c>
      <c r="M25897" t="s">
        <v>34</v>
      </c>
      <c r="N25897" t="s">
        <v>230</v>
      </c>
      <c r="O25897" t="s">
        <v>51</v>
      </c>
      <c r="P25897" t="s">
        <v>37</v>
      </c>
      <c r="Q25897" t="s">
        <v>37</v>
      </c>
      <c r="R25897" t="s">
        <v>32</v>
      </c>
      <c r="S25897" t="s">
        <v>37</v>
      </c>
      <c r="T25897" t="s">
        <v>37</v>
      </c>
      <c r="U25897" t="s">
        <v>38</v>
      </c>
      <c r="V25897" t="s">
        <v>45</v>
      </c>
    </row>
    <row r="25898" spans="1:22" x14ac:dyDescent="0.2">
      <c r="A25898" s="1">
        <v>44600</v>
      </c>
      <c r="B25898" t="s">
        <v>81</v>
      </c>
      <c r="C25898" t="s">
        <v>82</v>
      </c>
      <c r="D25898" t="s">
        <v>29</v>
      </c>
      <c r="E25898">
        <v>29</v>
      </c>
      <c r="F25898">
        <v>1010100000</v>
      </c>
      <c r="G25898" t="s">
        <v>30</v>
      </c>
      <c r="H25898" s="1">
        <v>31603</v>
      </c>
      <c r="I25898" t="s">
        <v>31</v>
      </c>
      <c r="J25898" t="s">
        <v>32</v>
      </c>
      <c r="K25898" t="s">
        <v>31</v>
      </c>
      <c r="L25898" t="s">
        <v>33</v>
      </c>
      <c r="M25898" t="s">
        <v>34</v>
      </c>
      <c r="N25898" t="s">
        <v>230</v>
      </c>
      <c r="O25898" t="s">
        <v>36</v>
      </c>
      <c r="P25898" t="s">
        <v>37</v>
      </c>
      <c r="Q25898" t="s">
        <v>37</v>
      </c>
      <c r="R25898" t="s">
        <v>32</v>
      </c>
      <c r="S25898" t="s">
        <v>37</v>
      </c>
      <c r="T25898" t="s">
        <v>37</v>
      </c>
      <c r="U25898" t="s">
        <v>38</v>
      </c>
      <c r="V25898" t="s">
        <v>45</v>
      </c>
    </row>
    <row r="25899" spans="1:22" x14ac:dyDescent="0.2">
      <c r="A25899" s="1">
        <v>44600</v>
      </c>
      <c r="B25899" t="s">
        <v>81</v>
      </c>
      <c r="C25899" t="s">
        <v>82</v>
      </c>
      <c r="D25899" t="s">
        <v>29</v>
      </c>
      <c r="E25899">
        <v>30</v>
      </c>
      <c r="F25899">
        <v>1010120404</v>
      </c>
      <c r="G25899" t="s">
        <v>30</v>
      </c>
      <c r="H25899" s="1">
        <v>31355</v>
      </c>
      <c r="I25899" t="s">
        <v>31</v>
      </c>
      <c r="J25899" t="s">
        <v>32</v>
      </c>
      <c r="K25899" t="s">
        <v>31</v>
      </c>
      <c r="L25899" t="s">
        <v>33</v>
      </c>
      <c r="M25899" t="s">
        <v>34</v>
      </c>
      <c r="N25899" t="s">
        <v>230</v>
      </c>
      <c r="O25899" t="s">
        <v>36</v>
      </c>
      <c r="P25899" t="s">
        <v>37</v>
      </c>
      <c r="Q25899" t="s">
        <v>37</v>
      </c>
      <c r="R25899" t="s">
        <v>32</v>
      </c>
      <c r="S25899" t="s">
        <v>37</v>
      </c>
      <c r="T25899" t="s">
        <v>37</v>
      </c>
      <c r="U25899" t="s">
        <v>38</v>
      </c>
      <c r="V25899" t="s">
        <v>45</v>
      </c>
    </row>
    <row r="25900" spans="1:22" x14ac:dyDescent="0.2">
      <c r="A25900" s="1">
        <v>44600</v>
      </c>
      <c r="B25900" t="s">
        <v>81</v>
      </c>
      <c r="C25900" t="s">
        <v>82</v>
      </c>
      <c r="D25900" t="s">
        <v>29</v>
      </c>
      <c r="E25900">
        <v>30</v>
      </c>
      <c r="F25900">
        <v>1016006224</v>
      </c>
      <c r="G25900" t="s">
        <v>30</v>
      </c>
      <c r="H25900" s="1">
        <v>30608</v>
      </c>
      <c r="I25900" t="s">
        <v>31</v>
      </c>
      <c r="J25900" t="s">
        <v>32</v>
      </c>
      <c r="K25900" t="s">
        <v>31</v>
      </c>
      <c r="L25900" t="s">
        <v>33</v>
      </c>
      <c r="M25900" t="s">
        <v>34</v>
      </c>
      <c r="N25900" t="s">
        <v>230</v>
      </c>
      <c r="O25900" t="s">
        <v>36</v>
      </c>
      <c r="P25900" t="s">
        <v>37</v>
      </c>
      <c r="Q25900" t="s">
        <v>37</v>
      </c>
      <c r="R25900" t="s">
        <v>32</v>
      </c>
      <c r="S25900" t="s">
        <v>37</v>
      </c>
      <c r="T25900" t="s">
        <v>37</v>
      </c>
      <c r="U25900" t="s">
        <v>38</v>
      </c>
      <c r="V25900" t="s">
        <v>45</v>
      </c>
    </row>
    <row r="25901" spans="1:22" x14ac:dyDescent="0.2">
      <c r="A25901" s="1">
        <v>44600</v>
      </c>
      <c r="B25901" t="s">
        <v>77</v>
      </c>
      <c r="C25901" t="s">
        <v>78</v>
      </c>
      <c r="D25901" t="s">
        <v>29</v>
      </c>
      <c r="E25901">
        <v>39</v>
      </c>
      <c r="F25901">
        <v>100461616</v>
      </c>
      <c r="G25901" t="s">
        <v>30</v>
      </c>
      <c r="H25901" s="1">
        <v>27702</v>
      </c>
      <c r="I25901" t="s">
        <v>31</v>
      </c>
      <c r="J25901" t="s">
        <v>32</v>
      </c>
      <c r="K25901" t="s">
        <v>31</v>
      </c>
      <c r="L25901" t="s">
        <v>43</v>
      </c>
      <c r="M25901" t="s">
        <v>34</v>
      </c>
      <c r="N25901" t="s">
        <v>230</v>
      </c>
      <c r="O25901" t="s">
        <v>36</v>
      </c>
      <c r="P25901" t="s">
        <v>37</v>
      </c>
      <c r="Q25901" t="s">
        <v>37</v>
      </c>
      <c r="R25901" t="s">
        <v>32</v>
      </c>
      <c r="S25901" t="s">
        <v>37</v>
      </c>
      <c r="T25901" t="s">
        <v>37</v>
      </c>
      <c r="U25901" t="s">
        <v>38</v>
      </c>
      <c r="V25901" t="s">
        <v>45</v>
      </c>
    </row>
    <row r="25902" spans="1:22" x14ac:dyDescent="0.2">
      <c r="A25902" s="1">
        <v>44601</v>
      </c>
      <c r="B25902" t="s">
        <v>92</v>
      </c>
      <c r="C25902" t="s">
        <v>92</v>
      </c>
      <c r="D25902" t="s">
        <v>29</v>
      </c>
      <c r="E25902">
        <v>35</v>
      </c>
      <c r="F25902">
        <v>1106104</v>
      </c>
      <c r="G25902" t="s">
        <v>30</v>
      </c>
      <c r="H25902" s="1">
        <v>38104</v>
      </c>
      <c r="I25902" t="s">
        <v>31</v>
      </c>
      <c r="J25902" t="s">
        <v>32</v>
      </c>
      <c r="K25902" t="s">
        <v>31</v>
      </c>
      <c r="L25902" t="s">
        <v>43</v>
      </c>
      <c r="M25902" t="s">
        <v>34</v>
      </c>
      <c r="N25902" t="s">
        <v>230</v>
      </c>
      <c r="O25902" t="s">
        <v>36</v>
      </c>
      <c r="P25902" t="s">
        <v>37</v>
      </c>
      <c r="Q25902" t="s">
        <v>37</v>
      </c>
      <c r="R25902" t="s">
        <v>32</v>
      </c>
      <c r="S25902" t="s">
        <v>37</v>
      </c>
      <c r="T25902" t="s">
        <v>37</v>
      </c>
      <c r="U25902" t="s">
        <v>38</v>
      </c>
      <c r="V25902" t="s">
        <v>45</v>
      </c>
    </row>
    <row r="25903" spans="1:22" x14ac:dyDescent="0.2">
      <c r="A25903" s="1">
        <v>44601</v>
      </c>
      <c r="B25903" t="s">
        <v>92</v>
      </c>
      <c r="C25903" t="s">
        <v>92</v>
      </c>
      <c r="D25903" t="s">
        <v>29</v>
      </c>
      <c r="E25903">
        <v>35</v>
      </c>
      <c r="F25903">
        <v>1020044</v>
      </c>
      <c r="G25903" t="s">
        <v>30</v>
      </c>
      <c r="H25903" s="1">
        <v>38040</v>
      </c>
      <c r="I25903" t="s">
        <v>31</v>
      </c>
      <c r="J25903" t="s">
        <v>32</v>
      </c>
      <c r="K25903" t="s">
        <v>31</v>
      </c>
      <c r="L25903" t="s">
        <v>43</v>
      </c>
      <c r="M25903" t="s">
        <v>34</v>
      </c>
      <c r="N25903" t="s">
        <v>231</v>
      </c>
      <c r="O25903" t="s">
        <v>36</v>
      </c>
      <c r="P25903" t="s">
        <v>37</v>
      </c>
      <c r="Q25903" t="s">
        <v>37</v>
      </c>
      <c r="R25903" t="s">
        <v>32</v>
      </c>
      <c r="S25903" t="s">
        <v>37</v>
      </c>
      <c r="T25903" t="s">
        <v>37</v>
      </c>
      <c r="U25903" t="s">
        <v>38</v>
      </c>
      <c r="V25903" t="s">
        <v>45</v>
      </c>
    </row>
    <row r="25904" spans="1:22" x14ac:dyDescent="0.2">
      <c r="A25904" s="1">
        <v>44601</v>
      </c>
      <c r="B25904" t="s">
        <v>27</v>
      </c>
      <c r="C25904" t="s">
        <v>48</v>
      </c>
      <c r="D25904" t="s">
        <v>29</v>
      </c>
      <c r="E25904">
        <v>7</v>
      </c>
      <c r="F25904">
        <v>1112140100</v>
      </c>
      <c r="G25904" t="s">
        <v>30</v>
      </c>
      <c r="H25904" s="1">
        <v>37717</v>
      </c>
      <c r="I25904" t="s">
        <v>31</v>
      </c>
      <c r="J25904" t="s">
        <v>32</v>
      </c>
      <c r="K25904" t="s">
        <v>31</v>
      </c>
      <c r="L25904" t="s">
        <v>33</v>
      </c>
      <c r="M25904" t="s">
        <v>34</v>
      </c>
      <c r="N25904" t="s">
        <v>230</v>
      </c>
      <c r="O25904" t="s">
        <v>36</v>
      </c>
      <c r="P25904" t="s">
        <v>37</v>
      </c>
      <c r="Q25904" t="s">
        <v>37</v>
      </c>
      <c r="R25904" t="s">
        <v>37</v>
      </c>
      <c r="S25904" t="s">
        <v>37</v>
      </c>
      <c r="T25904" t="s">
        <v>37</v>
      </c>
      <c r="U25904" t="s">
        <v>38</v>
      </c>
      <c r="V25904" t="s">
        <v>45</v>
      </c>
    </row>
    <row r="25905" spans="1:26" x14ac:dyDescent="0.2">
      <c r="A25905" s="1">
        <v>44601</v>
      </c>
      <c r="B25905" t="s">
        <v>81</v>
      </c>
      <c r="C25905" t="s">
        <v>82</v>
      </c>
      <c r="D25905" t="s">
        <v>29</v>
      </c>
      <c r="E25905">
        <v>30</v>
      </c>
      <c r="F25905">
        <v>1012616404</v>
      </c>
      <c r="G25905" t="s">
        <v>30</v>
      </c>
      <c r="H25905" s="1">
        <v>37685</v>
      </c>
      <c r="I25905" t="s">
        <v>31</v>
      </c>
      <c r="J25905" t="s">
        <v>32</v>
      </c>
      <c r="K25905" t="s">
        <v>31</v>
      </c>
      <c r="L25905" t="s">
        <v>33</v>
      </c>
      <c r="M25905" t="s">
        <v>34</v>
      </c>
      <c r="N25905" t="s">
        <v>230</v>
      </c>
      <c r="O25905" t="s">
        <v>36</v>
      </c>
      <c r="P25905" t="s">
        <v>37</v>
      </c>
      <c r="Q25905" t="s">
        <v>37</v>
      </c>
      <c r="R25905" t="s">
        <v>32</v>
      </c>
      <c r="S25905" t="s">
        <v>37</v>
      </c>
      <c r="T25905" t="s">
        <v>37</v>
      </c>
      <c r="U25905" t="s">
        <v>38</v>
      </c>
      <c r="V25905" t="s">
        <v>45</v>
      </c>
    </row>
    <row r="25906" spans="1:26" x14ac:dyDescent="0.2">
      <c r="A25906" s="1">
        <v>44601</v>
      </c>
      <c r="B25906" t="s">
        <v>77</v>
      </c>
      <c r="C25906" t="s">
        <v>78</v>
      </c>
      <c r="D25906" t="s">
        <v>29</v>
      </c>
      <c r="E25906">
        <v>39</v>
      </c>
      <c r="F25906">
        <v>410644664</v>
      </c>
      <c r="G25906" t="s">
        <v>30</v>
      </c>
      <c r="H25906" s="1">
        <v>37611</v>
      </c>
      <c r="I25906" t="s">
        <v>31</v>
      </c>
      <c r="J25906" t="s">
        <v>32</v>
      </c>
      <c r="K25906" t="s">
        <v>50</v>
      </c>
      <c r="L25906" t="s">
        <v>43</v>
      </c>
      <c r="M25906" t="s">
        <v>34</v>
      </c>
      <c r="N25906" t="s">
        <v>230</v>
      </c>
      <c r="O25906" t="s">
        <v>51</v>
      </c>
      <c r="P25906" t="s">
        <v>37</v>
      </c>
      <c r="Q25906" t="s">
        <v>37</v>
      </c>
      <c r="R25906" t="s">
        <v>32</v>
      </c>
      <c r="S25906" t="s">
        <v>37</v>
      </c>
      <c r="T25906" t="s">
        <v>37</v>
      </c>
      <c r="U25906" t="s">
        <v>38</v>
      </c>
      <c r="V25906" t="s">
        <v>45</v>
      </c>
    </row>
    <row r="25907" spans="1:26" x14ac:dyDescent="0.2">
      <c r="A25907" s="1">
        <v>44601</v>
      </c>
      <c r="B25907" t="s">
        <v>77</v>
      </c>
      <c r="C25907" t="s">
        <v>78</v>
      </c>
      <c r="D25907" t="s">
        <v>29</v>
      </c>
      <c r="E25907">
        <v>39</v>
      </c>
      <c r="F25907">
        <v>410160041</v>
      </c>
      <c r="G25907" t="s">
        <v>30</v>
      </c>
      <c r="H25907" s="1">
        <v>37509</v>
      </c>
      <c r="I25907" t="s">
        <v>31</v>
      </c>
      <c r="J25907" t="s">
        <v>32</v>
      </c>
      <c r="K25907" t="s">
        <v>31</v>
      </c>
      <c r="L25907" t="s">
        <v>33</v>
      </c>
      <c r="M25907" t="s">
        <v>34</v>
      </c>
      <c r="N25907" t="s">
        <v>230</v>
      </c>
      <c r="O25907" t="s">
        <v>36</v>
      </c>
      <c r="P25907" t="s">
        <v>37</v>
      </c>
      <c r="Q25907" t="s">
        <v>37</v>
      </c>
      <c r="R25907" t="s">
        <v>32</v>
      </c>
      <c r="S25907" t="s">
        <v>37</v>
      </c>
      <c r="T25907" t="s">
        <v>37</v>
      </c>
      <c r="U25907" t="s">
        <v>38</v>
      </c>
      <c r="V25907" t="s">
        <v>45</v>
      </c>
    </row>
    <row r="25908" spans="1:26" x14ac:dyDescent="0.2">
      <c r="A25908" s="1">
        <v>44601</v>
      </c>
      <c r="B25908" t="s">
        <v>92</v>
      </c>
      <c r="C25908" t="s">
        <v>92</v>
      </c>
      <c r="D25908" t="s">
        <v>29</v>
      </c>
      <c r="E25908">
        <v>36</v>
      </c>
      <c r="F25908">
        <v>1014162000</v>
      </c>
      <c r="G25908" t="s">
        <v>30</v>
      </c>
      <c r="H25908" s="1">
        <v>37100</v>
      </c>
      <c r="I25908" t="s">
        <v>31</v>
      </c>
      <c r="J25908" t="s">
        <v>32</v>
      </c>
      <c r="K25908" t="s">
        <v>31</v>
      </c>
      <c r="L25908" t="s">
        <v>33</v>
      </c>
      <c r="M25908" t="s">
        <v>34</v>
      </c>
      <c r="N25908" t="s">
        <v>230</v>
      </c>
      <c r="O25908" t="s">
        <v>36</v>
      </c>
      <c r="P25908" t="s">
        <v>37</v>
      </c>
      <c r="Q25908" t="s">
        <v>37</v>
      </c>
      <c r="R25908" t="s">
        <v>32</v>
      </c>
      <c r="S25908" t="s">
        <v>37</v>
      </c>
      <c r="T25908" t="s">
        <v>37</v>
      </c>
      <c r="U25908" t="s">
        <v>38</v>
      </c>
      <c r="V25908" t="s">
        <v>45</v>
      </c>
    </row>
    <row r="25909" spans="1:26" x14ac:dyDescent="0.2">
      <c r="A25909" s="1">
        <v>44601</v>
      </c>
      <c r="B25909" t="s">
        <v>81</v>
      </c>
      <c r="C25909" t="s">
        <v>82</v>
      </c>
      <c r="D25909" t="s">
        <v>29</v>
      </c>
      <c r="E25909">
        <v>29</v>
      </c>
      <c r="F25909">
        <v>160011</v>
      </c>
      <c r="G25909" t="s">
        <v>30</v>
      </c>
      <c r="H25909" s="1">
        <v>36570</v>
      </c>
      <c r="I25909" t="s">
        <v>31</v>
      </c>
      <c r="J25909" t="s">
        <v>32</v>
      </c>
      <c r="K25909" t="s">
        <v>31</v>
      </c>
      <c r="L25909" t="s">
        <v>33</v>
      </c>
      <c r="M25909" t="s">
        <v>34</v>
      </c>
      <c r="N25909" t="s">
        <v>230</v>
      </c>
      <c r="O25909" t="s">
        <v>36</v>
      </c>
      <c r="P25909" t="s">
        <v>37</v>
      </c>
      <c r="Q25909" t="s">
        <v>37</v>
      </c>
      <c r="R25909" t="s">
        <v>32</v>
      </c>
      <c r="S25909" t="s">
        <v>37</v>
      </c>
      <c r="T25909" t="s">
        <v>37</v>
      </c>
      <c r="U25909" t="s">
        <v>38</v>
      </c>
      <c r="V25909" t="s">
        <v>39</v>
      </c>
      <c r="W25909" t="s">
        <v>39</v>
      </c>
      <c r="X25909" t="s">
        <v>37</v>
      </c>
      <c r="Y25909" t="s">
        <v>37</v>
      </c>
      <c r="Z25909" t="s">
        <v>37</v>
      </c>
    </row>
    <row r="25910" spans="1:26" x14ac:dyDescent="0.2">
      <c r="A25910" s="1">
        <v>44601</v>
      </c>
      <c r="B25910" t="s">
        <v>92</v>
      </c>
      <c r="C25910" t="s">
        <v>92</v>
      </c>
      <c r="D25910" t="s">
        <v>29</v>
      </c>
      <c r="E25910">
        <v>35</v>
      </c>
      <c r="F25910">
        <v>210114444</v>
      </c>
      <c r="G25910" t="s">
        <v>30</v>
      </c>
      <c r="H25910" s="1">
        <v>36285</v>
      </c>
      <c r="I25910" t="s">
        <v>31</v>
      </c>
      <c r="J25910" t="s">
        <v>32</v>
      </c>
      <c r="K25910" t="s">
        <v>31</v>
      </c>
      <c r="L25910" t="s">
        <v>43</v>
      </c>
      <c r="M25910" t="s">
        <v>60</v>
      </c>
      <c r="N25910" t="s">
        <v>230</v>
      </c>
      <c r="O25910" t="s">
        <v>36</v>
      </c>
      <c r="P25910" t="s">
        <v>37</v>
      </c>
      <c r="Q25910" t="s">
        <v>37</v>
      </c>
      <c r="R25910" t="s">
        <v>32</v>
      </c>
      <c r="S25910" t="s">
        <v>37</v>
      </c>
      <c r="T25910" t="s">
        <v>37</v>
      </c>
      <c r="U25910" t="s">
        <v>38</v>
      </c>
      <c r="V25910" t="s">
        <v>45</v>
      </c>
    </row>
    <row r="25911" spans="1:26" x14ac:dyDescent="0.2">
      <c r="A25911" s="1">
        <v>44601</v>
      </c>
      <c r="B25911" t="s">
        <v>77</v>
      </c>
      <c r="C25911" t="s">
        <v>78</v>
      </c>
      <c r="D25911" t="s">
        <v>29</v>
      </c>
      <c r="E25911">
        <v>39</v>
      </c>
      <c r="F25911">
        <v>416604122</v>
      </c>
      <c r="G25911" t="s">
        <v>30</v>
      </c>
      <c r="H25911" s="1">
        <v>35190</v>
      </c>
      <c r="I25911" t="s">
        <v>31</v>
      </c>
      <c r="J25911" t="s">
        <v>32</v>
      </c>
      <c r="K25911" t="s">
        <v>31</v>
      </c>
      <c r="L25911" t="s">
        <v>43</v>
      </c>
      <c r="M25911" t="s">
        <v>34</v>
      </c>
      <c r="N25911" t="s">
        <v>230</v>
      </c>
      <c r="O25911" t="s">
        <v>36</v>
      </c>
      <c r="P25911" t="s">
        <v>37</v>
      </c>
      <c r="Q25911" t="s">
        <v>37</v>
      </c>
      <c r="R25911" t="s">
        <v>32</v>
      </c>
      <c r="S25911" t="s">
        <v>37</v>
      </c>
      <c r="T25911" t="s">
        <v>37</v>
      </c>
      <c r="U25911" t="s">
        <v>38</v>
      </c>
      <c r="V25911" t="s">
        <v>45</v>
      </c>
    </row>
    <row r="25912" spans="1:26" x14ac:dyDescent="0.2">
      <c r="A25912" s="1">
        <v>44601</v>
      </c>
      <c r="B25912" t="s">
        <v>77</v>
      </c>
      <c r="C25912" t="s">
        <v>78</v>
      </c>
      <c r="D25912" t="s">
        <v>29</v>
      </c>
      <c r="E25912">
        <v>39</v>
      </c>
      <c r="F25912">
        <v>416044440</v>
      </c>
      <c r="G25912" t="s">
        <v>30</v>
      </c>
      <c r="H25912" s="1">
        <v>34897</v>
      </c>
      <c r="I25912" t="s">
        <v>31</v>
      </c>
      <c r="J25912" t="s">
        <v>32</v>
      </c>
      <c r="K25912" t="s">
        <v>31</v>
      </c>
      <c r="L25912" t="s">
        <v>43</v>
      </c>
      <c r="M25912" t="s">
        <v>34</v>
      </c>
      <c r="N25912" t="s">
        <v>230</v>
      </c>
      <c r="O25912" t="s">
        <v>36</v>
      </c>
      <c r="P25912" t="s">
        <v>37</v>
      </c>
      <c r="Q25912" t="s">
        <v>37</v>
      </c>
      <c r="R25912" t="s">
        <v>32</v>
      </c>
      <c r="S25912" t="s">
        <v>37</v>
      </c>
      <c r="T25912" t="s">
        <v>37</v>
      </c>
      <c r="U25912" t="s">
        <v>38</v>
      </c>
      <c r="V25912" t="s">
        <v>45</v>
      </c>
    </row>
    <row r="25913" spans="1:26" x14ac:dyDescent="0.2">
      <c r="A25913" s="1">
        <v>44601</v>
      </c>
      <c r="B25913" t="s">
        <v>77</v>
      </c>
      <c r="C25913" t="s">
        <v>78</v>
      </c>
      <c r="D25913" t="s">
        <v>29</v>
      </c>
      <c r="E25913">
        <v>39</v>
      </c>
      <c r="F25913">
        <v>416446601</v>
      </c>
      <c r="G25913" t="s">
        <v>30</v>
      </c>
      <c r="H25913" s="1">
        <v>34869</v>
      </c>
      <c r="I25913" t="s">
        <v>31</v>
      </c>
      <c r="J25913" t="s">
        <v>32</v>
      </c>
      <c r="K25913" t="s">
        <v>31</v>
      </c>
      <c r="L25913" t="s">
        <v>33</v>
      </c>
      <c r="M25913" t="s">
        <v>34</v>
      </c>
      <c r="N25913" t="s">
        <v>230</v>
      </c>
      <c r="O25913" t="s">
        <v>36</v>
      </c>
      <c r="P25913" t="s">
        <v>37</v>
      </c>
      <c r="Q25913" t="s">
        <v>37</v>
      </c>
      <c r="R25913" t="s">
        <v>32</v>
      </c>
      <c r="S25913" t="s">
        <v>37</v>
      </c>
      <c r="T25913" t="s">
        <v>37</v>
      </c>
      <c r="U25913" t="s">
        <v>38</v>
      </c>
      <c r="V25913" t="s">
        <v>45</v>
      </c>
    </row>
    <row r="25914" spans="1:26" x14ac:dyDescent="0.2">
      <c r="A25914" s="1">
        <v>44601</v>
      </c>
      <c r="B25914" t="s">
        <v>81</v>
      </c>
      <c r="C25914" t="s">
        <v>82</v>
      </c>
      <c r="D25914" t="s">
        <v>29</v>
      </c>
      <c r="E25914">
        <v>30</v>
      </c>
      <c r="F25914">
        <v>412464044</v>
      </c>
      <c r="G25914" t="s">
        <v>30</v>
      </c>
      <c r="H25914" s="1">
        <v>34808</v>
      </c>
      <c r="I25914" t="s">
        <v>31</v>
      </c>
      <c r="J25914" t="s">
        <v>32</v>
      </c>
      <c r="K25914" t="s">
        <v>50</v>
      </c>
      <c r="L25914" t="s">
        <v>33</v>
      </c>
      <c r="M25914" t="s">
        <v>34</v>
      </c>
      <c r="N25914" t="s">
        <v>230</v>
      </c>
      <c r="O25914" t="s">
        <v>51</v>
      </c>
      <c r="P25914" t="s">
        <v>37</v>
      </c>
      <c r="Q25914" t="s">
        <v>37</v>
      </c>
      <c r="R25914" t="s">
        <v>32</v>
      </c>
      <c r="S25914" t="s">
        <v>37</v>
      </c>
      <c r="T25914" t="s">
        <v>37</v>
      </c>
      <c r="U25914" t="s">
        <v>38</v>
      </c>
      <c r="V25914" t="s">
        <v>45</v>
      </c>
    </row>
    <row r="25915" spans="1:26" x14ac:dyDescent="0.2">
      <c r="A25915" s="1">
        <v>44601</v>
      </c>
      <c r="B25915" t="s">
        <v>81</v>
      </c>
      <c r="C25915" t="s">
        <v>82</v>
      </c>
      <c r="D25915" t="s">
        <v>29</v>
      </c>
      <c r="E25915">
        <v>29</v>
      </c>
      <c r="F25915">
        <v>1010606044</v>
      </c>
      <c r="G25915" t="s">
        <v>30</v>
      </c>
      <c r="H25915" s="1">
        <v>34784</v>
      </c>
      <c r="I25915" t="s">
        <v>31</v>
      </c>
      <c r="J25915" t="s">
        <v>32</v>
      </c>
      <c r="K25915" t="s">
        <v>31</v>
      </c>
      <c r="L25915" t="s">
        <v>33</v>
      </c>
      <c r="M25915" t="s">
        <v>34</v>
      </c>
      <c r="N25915" t="s">
        <v>230</v>
      </c>
      <c r="O25915" t="s">
        <v>36</v>
      </c>
      <c r="P25915" t="s">
        <v>37</v>
      </c>
      <c r="Q25915" t="s">
        <v>37</v>
      </c>
      <c r="R25915" t="s">
        <v>32</v>
      </c>
      <c r="S25915" t="s">
        <v>37</v>
      </c>
      <c r="T25915" t="s">
        <v>37</v>
      </c>
      <c r="U25915" t="s">
        <v>38</v>
      </c>
      <c r="V25915" t="s">
        <v>45</v>
      </c>
    </row>
    <row r="25916" spans="1:26" x14ac:dyDescent="0.2">
      <c r="A25916" s="1">
        <v>44601</v>
      </c>
      <c r="B25916" t="s">
        <v>92</v>
      </c>
      <c r="C25916" t="s">
        <v>92</v>
      </c>
      <c r="D25916" t="s">
        <v>29</v>
      </c>
      <c r="E25916">
        <v>35</v>
      </c>
      <c r="F25916">
        <v>10242444</v>
      </c>
      <c r="G25916" t="s">
        <v>30</v>
      </c>
      <c r="H25916" s="1">
        <v>34715</v>
      </c>
      <c r="I25916" t="s">
        <v>31</v>
      </c>
      <c r="J25916" t="s">
        <v>32</v>
      </c>
      <c r="K25916" t="s">
        <v>31</v>
      </c>
      <c r="L25916" t="s">
        <v>43</v>
      </c>
      <c r="M25916" t="s">
        <v>34</v>
      </c>
      <c r="N25916" t="s">
        <v>230</v>
      </c>
      <c r="O25916" t="s">
        <v>36</v>
      </c>
      <c r="P25916" t="s">
        <v>37</v>
      </c>
      <c r="Q25916" t="s">
        <v>37</v>
      </c>
      <c r="R25916" t="s">
        <v>32</v>
      </c>
      <c r="S25916" t="s">
        <v>37</v>
      </c>
      <c r="T25916" t="s">
        <v>37</v>
      </c>
      <c r="U25916" t="s">
        <v>38</v>
      </c>
      <c r="V25916" t="s">
        <v>45</v>
      </c>
    </row>
    <row r="25917" spans="1:26" x14ac:dyDescent="0.2">
      <c r="A25917" s="1">
        <v>44601</v>
      </c>
      <c r="B25917" t="s">
        <v>81</v>
      </c>
      <c r="C25917" t="s">
        <v>82</v>
      </c>
      <c r="D25917" t="s">
        <v>29</v>
      </c>
      <c r="E25917">
        <v>29</v>
      </c>
      <c r="F25917">
        <v>1142161041</v>
      </c>
      <c r="G25917" t="s">
        <v>30</v>
      </c>
      <c r="H25917" s="1">
        <v>34685</v>
      </c>
      <c r="I25917" t="s">
        <v>31</v>
      </c>
      <c r="J25917" t="s">
        <v>32</v>
      </c>
      <c r="K25917" t="s">
        <v>50</v>
      </c>
      <c r="L25917" t="s">
        <v>33</v>
      </c>
      <c r="M25917" t="s">
        <v>41</v>
      </c>
      <c r="N25917" t="s">
        <v>230</v>
      </c>
      <c r="O25917" t="s">
        <v>51</v>
      </c>
      <c r="P25917" t="s">
        <v>37</v>
      </c>
      <c r="Q25917" t="s">
        <v>37</v>
      </c>
      <c r="R25917" t="s">
        <v>32</v>
      </c>
      <c r="S25917" t="s">
        <v>37</v>
      </c>
      <c r="T25917" t="s">
        <v>37</v>
      </c>
      <c r="U25917" t="s">
        <v>38</v>
      </c>
      <c r="V25917" t="s">
        <v>45</v>
      </c>
    </row>
    <row r="25918" spans="1:26" x14ac:dyDescent="0.2">
      <c r="A25918" s="1">
        <v>44601</v>
      </c>
      <c r="B25918" t="s">
        <v>81</v>
      </c>
      <c r="C25918" t="s">
        <v>82</v>
      </c>
      <c r="D25918" t="s">
        <v>29</v>
      </c>
      <c r="E25918">
        <v>30</v>
      </c>
      <c r="F25918">
        <v>611461406</v>
      </c>
      <c r="G25918" t="s">
        <v>30</v>
      </c>
      <c r="H25918" s="1">
        <v>34678</v>
      </c>
      <c r="I25918" t="s">
        <v>31</v>
      </c>
      <c r="J25918" t="s">
        <v>32</v>
      </c>
      <c r="K25918" t="s">
        <v>50</v>
      </c>
      <c r="L25918" t="s">
        <v>33</v>
      </c>
      <c r="M25918" t="s">
        <v>34</v>
      </c>
      <c r="N25918" t="s">
        <v>230</v>
      </c>
      <c r="O25918" t="s">
        <v>51</v>
      </c>
      <c r="P25918" t="s">
        <v>37</v>
      </c>
      <c r="Q25918" t="s">
        <v>37</v>
      </c>
      <c r="R25918" t="s">
        <v>32</v>
      </c>
      <c r="S25918" t="s">
        <v>37</v>
      </c>
      <c r="T25918" t="s">
        <v>37</v>
      </c>
      <c r="U25918" t="s">
        <v>38</v>
      </c>
      <c r="V25918" t="s">
        <v>39</v>
      </c>
      <c r="W25918" t="s">
        <v>39</v>
      </c>
      <c r="X25918" t="s">
        <v>37</v>
      </c>
      <c r="Y25918" t="s">
        <v>32</v>
      </c>
    </row>
    <row r="25919" spans="1:26" x14ac:dyDescent="0.2">
      <c r="A25919" s="1">
        <v>44601</v>
      </c>
      <c r="B25919" t="s">
        <v>92</v>
      </c>
      <c r="C25919" t="s">
        <v>92</v>
      </c>
      <c r="D25919" t="s">
        <v>29</v>
      </c>
      <c r="E25919">
        <v>35</v>
      </c>
      <c r="F25919">
        <v>1144604664</v>
      </c>
      <c r="G25919" t="s">
        <v>30</v>
      </c>
      <c r="H25919" s="1">
        <v>34493</v>
      </c>
      <c r="I25919" t="s">
        <v>31</v>
      </c>
      <c r="J25919" t="s">
        <v>32</v>
      </c>
      <c r="K25919" t="s">
        <v>31</v>
      </c>
      <c r="L25919" t="s">
        <v>43</v>
      </c>
      <c r="M25919" t="s">
        <v>41</v>
      </c>
      <c r="N25919" t="s">
        <v>230</v>
      </c>
      <c r="O25919" t="s">
        <v>36</v>
      </c>
      <c r="P25919" t="s">
        <v>37</v>
      </c>
      <c r="Q25919" t="s">
        <v>37</v>
      </c>
      <c r="R25919" t="s">
        <v>32</v>
      </c>
      <c r="S25919" t="s">
        <v>37</v>
      </c>
      <c r="T25919" t="s">
        <v>37</v>
      </c>
      <c r="U25919" t="s">
        <v>38</v>
      </c>
      <c r="V25919" t="s">
        <v>45</v>
      </c>
    </row>
    <row r="25920" spans="1:26" x14ac:dyDescent="0.2">
      <c r="A25920" s="1">
        <v>44601</v>
      </c>
      <c r="B25920" t="s">
        <v>77</v>
      </c>
      <c r="C25920" t="s">
        <v>78</v>
      </c>
      <c r="D25920" t="s">
        <v>29</v>
      </c>
      <c r="E25920">
        <v>39</v>
      </c>
      <c r="F25920">
        <v>410120161</v>
      </c>
      <c r="G25920" t="s">
        <v>30</v>
      </c>
      <c r="H25920" s="1">
        <v>34426</v>
      </c>
      <c r="I25920" t="s">
        <v>31</v>
      </c>
      <c r="J25920" t="s">
        <v>32</v>
      </c>
      <c r="K25920" t="s">
        <v>31</v>
      </c>
      <c r="L25920" t="s">
        <v>43</v>
      </c>
      <c r="M25920" t="s">
        <v>34</v>
      </c>
      <c r="N25920" t="s">
        <v>230</v>
      </c>
      <c r="O25920" t="s">
        <v>36</v>
      </c>
      <c r="P25920" t="s">
        <v>37</v>
      </c>
      <c r="Q25920" t="s">
        <v>37</v>
      </c>
      <c r="R25920" t="s">
        <v>32</v>
      </c>
      <c r="S25920" t="s">
        <v>37</v>
      </c>
      <c r="T25920" t="s">
        <v>37</v>
      </c>
      <c r="U25920" t="s">
        <v>38</v>
      </c>
      <c r="V25920" t="s">
        <v>45</v>
      </c>
    </row>
    <row r="25921" spans="1:22" x14ac:dyDescent="0.2">
      <c r="A25921" s="1">
        <v>44601</v>
      </c>
      <c r="B25921" t="s">
        <v>92</v>
      </c>
      <c r="C25921" t="s">
        <v>92</v>
      </c>
      <c r="D25921" t="s">
        <v>29</v>
      </c>
      <c r="E25921">
        <v>36</v>
      </c>
      <c r="F25921">
        <v>1114604461</v>
      </c>
      <c r="G25921" t="s">
        <v>30</v>
      </c>
      <c r="H25921" s="1">
        <v>33285</v>
      </c>
      <c r="I25921" t="s">
        <v>31</v>
      </c>
      <c r="J25921" t="s">
        <v>32</v>
      </c>
      <c r="K25921" t="s">
        <v>31</v>
      </c>
      <c r="L25921" t="s">
        <v>43</v>
      </c>
      <c r="M25921" t="s">
        <v>34</v>
      </c>
      <c r="N25921" t="s">
        <v>230</v>
      </c>
      <c r="O25921" t="s">
        <v>36</v>
      </c>
      <c r="P25921" t="s">
        <v>37</v>
      </c>
      <c r="Q25921" t="s">
        <v>37</v>
      </c>
      <c r="R25921" t="s">
        <v>32</v>
      </c>
      <c r="S25921" t="s">
        <v>37</v>
      </c>
      <c r="T25921" t="s">
        <v>37</v>
      </c>
      <c r="U25921" t="s">
        <v>38</v>
      </c>
      <c r="V25921" t="s">
        <v>45</v>
      </c>
    </row>
    <row r="25922" spans="1:22" x14ac:dyDescent="0.2">
      <c r="A25922" s="1">
        <v>44601</v>
      </c>
      <c r="B25922" t="s">
        <v>46</v>
      </c>
      <c r="C25922" t="s">
        <v>66</v>
      </c>
      <c r="D25922" t="s">
        <v>29</v>
      </c>
      <c r="E25922">
        <v>52</v>
      </c>
      <c r="F25922">
        <v>11046006</v>
      </c>
      <c r="G25922" t="s">
        <v>30</v>
      </c>
      <c r="H25922" s="1">
        <v>32574</v>
      </c>
      <c r="I25922" t="s">
        <v>31</v>
      </c>
      <c r="J25922" t="s">
        <v>32</v>
      </c>
      <c r="K25922" t="s">
        <v>31</v>
      </c>
      <c r="L25922" t="s">
        <v>43</v>
      </c>
      <c r="M25922" t="s">
        <v>34</v>
      </c>
      <c r="N25922" t="s">
        <v>230</v>
      </c>
      <c r="O25922" t="s">
        <v>36</v>
      </c>
      <c r="P25922" t="s">
        <v>37</v>
      </c>
      <c r="Q25922" t="s">
        <v>37</v>
      </c>
      <c r="R25922" t="s">
        <v>32</v>
      </c>
      <c r="S25922" t="s">
        <v>37</v>
      </c>
      <c r="T25922" t="s">
        <v>32</v>
      </c>
      <c r="U25922" t="s">
        <v>38</v>
      </c>
      <c r="V25922" t="s">
        <v>45</v>
      </c>
    </row>
    <row r="25923" spans="1:22" x14ac:dyDescent="0.2">
      <c r="A25923" s="1">
        <v>44601</v>
      </c>
      <c r="B25923" t="s">
        <v>81</v>
      </c>
      <c r="C25923" t="s">
        <v>82</v>
      </c>
      <c r="D25923" t="s">
        <v>29</v>
      </c>
      <c r="E25923">
        <v>30</v>
      </c>
      <c r="F25923">
        <v>1141214404</v>
      </c>
      <c r="G25923" t="s">
        <v>30</v>
      </c>
      <c r="H25923" s="1">
        <v>31810</v>
      </c>
      <c r="I25923" t="s">
        <v>31</v>
      </c>
      <c r="J25923" t="s">
        <v>32</v>
      </c>
      <c r="K25923" t="s">
        <v>50</v>
      </c>
      <c r="L25923" t="s">
        <v>33</v>
      </c>
      <c r="M25923" t="s">
        <v>41</v>
      </c>
      <c r="N25923" t="s">
        <v>230</v>
      </c>
      <c r="O25923" t="s">
        <v>51</v>
      </c>
      <c r="P25923" t="s">
        <v>37</v>
      </c>
      <c r="Q25923" t="s">
        <v>37</v>
      </c>
      <c r="R25923" t="s">
        <v>32</v>
      </c>
      <c r="S25923" t="s">
        <v>37</v>
      </c>
      <c r="T25923" t="s">
        <v>37</v>
      </c>
      <c r="U25923" t="s">
        <v>38</v>
      </c>
      <c r="V25923" t="s">
        <v>45</v>
      </c>
    </row>
    <row r="25924" spans="1:22" x14ac:dyDescent="0.2">
      <c r="A25924" s="1">
        <v>44601</v>
      </c>
      <c r="B25924" t="s">
        <v>81</v>
      </c>
      <c r="C25924" t="s">
        <v>82</v>
      </c>
      <c r="D25924" t="s">
        <v>29</v>
      </c>
      <c r="E25924">
        <v>30</v>
      </c>
      <c r="F25924">
        <v>611414021</v>
      </c>
      <c r="G25924" t="s">
        <v>30</v>
      </c>
      <c r="H25924" s="1">
        <v>31549</v>
      </c>
      <c r="I25924" t="s">
        <v>31</v>
      </c>
      <c r="J25924" t="s">
        <v>32</v>
      </c>
      <c r="K25924" t="s">
        <v>50</v>
      </c>
      <c r="L25924" t="s">
        <v>33</v>
      </c>
      <c r="M25924" t="s">
        <v>34</v>
      </c>
      <c r="N25924" t="s">
        <v>230</v>
      </c>
      <c r="O25924" t="s">
        <v>51</v>
      </c>
      <c r="P25924" t="s">
        <v>37</v>
      </c>
      <c r="Q25924" t="s">
        <v>37</v>
      </c>
      <c r="R25924" t="s">
        <v>32</v>
      </c>
      <c r="S25924" t="s">
        <v>37</v>
      </c>
      <c r="T25924" t="s">
        <v>37</v>
      </c>
      <c r="U25924" t="s">
        <v>38</v>
      </c>
      <c r="V25924" t="s">
        <v>45</v>
      </c>
    </row>
    <row r="25925" spans="1:22" x14ac:dyDescent="0.2">
      <c r="A25925" s="1">
        <v>44601</v>
      </c>
      <c r="B25925" t="s">
        <v>81</v>
      </c>
      <c r="C25925" t="s">
        <v>82</v>
      </c>
      <c r="D25925" t="s">
        <v>29</v>
      </c>
      <c r="E25925">
        <v>29</v>
      </c>
      <c r="F25925">
        <v>410444604</v>
      </c>
      <c r="G25925" t="s">
        <v>30</v>
      </c>
      <c r="H25925" s="1">
        <v>30446</v>
      </c>
      <c r="I25925" t="s">
        <v>31</v>
      </c>
      <c r="J25925" t="s">
        <v>32</v>
      </c>
      <c r="K25925" t="s">
        <v>50</v>
      </c>
      <c r="L25925" t="s">
        <v>33</v>
      </c>
      <c r="M25925" t="s">
        <v>34</v>
      </c>
      <c r="N25925" t="s">
        <v>230</v>
      </c>
      <c r="O25925" t="s">
        <v>51</v>
      </c>
      <c r="P25925" t="s">
        <v>37</v>
      </c>
      <c r="Q25925" t="s">
        <v>37</v>
      </c>
      <c r="R25925" t="s">
        <v>32</v>
      </c>
      <c r="S25925" t="s">
        <v>37</v>
      </c>
      <c r="T25925" t="s">
        <v>37</v>
      </c>
      <c r="U25925" t="s">
        <v>38</v>
      </c>
      <c r="V25925" t="s">
        <v>45</v>
      </c>
    </row>
    <row r="25926" spans="1:22" x14ac:dyDescent="0.2">
      <c r="A25926" s="1">
        <v>44601</v>
      </c>
      <c r="B25926" t="s">
        <v>81</v>
      </c>
      <c r="C25926" t="s">
        <v>82</v>
      </c>
      <c r="D25926" t="s">
        <v>29</v>
      </c>
      <c r="E25926">
        <v>29</v>
      </c>
      <c r="F25926">
        <v>1646401410</v>
      </c>
      <c r="G25926" t="s">
        <v>30</v>
      </c>
      <c r="H25926" s="1">
        <v>30433</v>
      </c>
      <c r="I25926" t="s">
        <v>31</v>
      </c>
      <c r="J25926" t="s">
        <v>32</v>
      </c>
      <c r="K25926" t="s">
        <v>50</v>
      </c>
      <c r="L25926" t="s">
        <v>33</v>
      </c>
      <c r="M25926" t="s">
        <v>34</v>
      </c>
      <c r="N25926" t="s">
        <v>230</v>
      </c>
      <c r="O25926" t="s">
        <v>51</v>
      </c>
      <c r="P25926" t="s">
        <v>37</v>
      </c>
      <c r="Q25926" t="s">
        <v>37</v>
      </c>
      <c r="R25926" t="s">
        <v>32</v>
      </c>
      <c r="S25926" t="s">
        <v>37</v>
      </c>
      <c r="T25926" t="s">
        <v>37</v>
      </c>
      <c r="U25926" t="s">
        <v>38</v>
      </c>
      <c r="V25926" t="s">
        <v>45</v>
      </c>
    </row>
    <row r="25927" spans="1:22" x14ac:dyDescent="0.2">
      <c r="A25927" s="1">
        <v>44601</v>
      </c>
      <c r="B25927" t="s">
        <v>92</v>
      </c>
      <c r="C25927" t="s">
        <v>92</v>
      </c>
      <c r="D25927" t="s">
        <v>29</v>
      </c>
      <c r="E25927">
        <v>35</v>
      </c>
      <c r="F25927">
        <v>1606006606</v>
      </c>
      <c r="G25927" t="s">
        <v>30</v>
      </c>
      <c r="H25927" s="1">
        <v>29203</v>
      </c>
      <c r="I25927" t="s">
        <v>31</v>
      </c>
      <c r="J25927" t="s">
        <v>32</v>
      </c>
      <c r="K25927" t="s">
        <v>31</v>
      </c>
      <c r="L25927" t="s">
        <v>43</v>
      </c>
      <c r="M25927" t="s">
        <v>34</v>
      </c>
      <c r="N25927" t="s">
        <v>230</v>
      </c>
      <c r="O25927" t="s">
        <v>36</v>
      </c>
      <c r="P25927" t="s">
        <v>37</v>
      </c>
      <c r="Q25927" t="s">
        <v>37</v>
      </c>
      <c r="R25927" t="s">
        <v>32</v>
      </c>
      <c r="S25927" t="s">
        <v>37</v>
      </c>
      <c r="T25927" t="s">
        <v>37</v>
      </c>
      <c r="U25927" t="s">
        <v>57</v>
      </c>
    </row>
    <row r="25928" spans="1:22" x14ac:dyDescent="0.2">
      <c r="A25928" s="1">
        <v>44602</v>
      </c>
      <c r="B25928" t="s">
        <v>81</v>
      </c>
      <c r="C25928" t="s">
        <v>82</v>
      </c>
      <c r="D25928" t="s">
        <v>29</v>
      </c>
      <c r="E25928">
        <v>29</v>
      </c>
      <c r="F25928">
        <v>146164212</v>
      </c>
      <c r="G25928" t="s">
        <v>30</v>
      </c>
      <c r="H25928" s="1">
        <v>37117</v>
      </c>
      <c r="I25928" t="s">
        <v>31</v>
      </c>
      <c r="J25928" t="s">
        <v>32</v>
      </c>
      <c r="K25928" t="s">
        <v>31</v>
      </c>
      <c r="L25928" t="s">
        <v>33</v>
      </c>
      <c r="M25928" t="s">
        <v>34</v>
      </c>
      <c r="N25928" t="s">
        <v>230</v>
      </c>
      <c r="O25928" t="s">
        <v>36</v>
      </c>
      <c r="P25928" t="s">
        <v>37</v>
      </c>
      <c r="Q25928" t="s">
        <v>37</v>
      </c>
      <c r="R25928" t="s">
        <v>32</v>
      </c>
      <c r="S25928" t="s">
        <v>37</v>
      </c>
      <c r="T25928" t="s">
        <v>37</v>
      </c>
      <c r="U25928" t="s">
        <v>38</v>
      </c>
      <c r="V25928" t="s">
        <v>45</v>
      </c>
    </row>
    <row r="25929" spans="1:22" x14ac:dyDescent="0.2">
      <c r="A25929" s="1">
        <v>44602</v>
      </c>
      <c r="B25929" t="s">
        <v>81</v>
      </c>
      <c r="C25929" t="s">
        <v>82</v>
      </c>
      <c r="D25929" t="s">
        <v>29</v>
      </c>
      <c r="E25929">
        <v>29</v>
      </c>
      <c r="F25929">
        <v>1001011460</v>
      </c>
      <c r="G25929" t="s">
        <v>30</v>
      </c>
      <c r="H25929" s="1">
        <v>36934</v>
      </c>
      <c r="I25929" t="s">
        <v>31</v>
      </c>
      <c r="J25929" t="s">
        <v>32</v>
      </c>
      <c r="K25929" t="s">
        <v>31</v>
      </c>
      <c r="L25929" t="s">
        <v>33</v>
      </c>
      <c r="M25929" t="s">
        <v>34</v>
      </c>
      <c r="N25929" t="s">
        <v>230</v>
      </c>
      <c r="O25929" t="s">
        <v>36</v>
      </c>
      <c r="P25929" t="s">
        <v>37</v>
      </c>
      <c r="Q25929" t="s">
        <v>37</v>
      </c>
      <c r="R25929" t="s">
        <v>32</v>
      </c>
      <c r="S25929" t="s">
        <v>37</v>
      </c>
      <c r="T25929" t="s">
        <v>37</v>
      </c>
      <c r="U25929" t="s">
        <v>38</v>
      </c>
      <c r="V25929" t="s">
        <v>45</v>
      </c>
    </row>
    <row r="25930" spans="1:22" x14ac:dyDescent="0.2">
      <c r="A25930" s="1">
        <v>44602</v>
      </c>
      <c r="B25930" t="s">
        <v>46</v>
      </c>
      <c r="C25930" t="s">
        <v>66</v>
      </c>
      <c r="D25930" t="s">
        <v>29</v>
      </c>
      <c r="E25930">
        <v>52</v>
      </c>
      <c r="F25930">
        <v>100</v>
      </c>
      <c r="G25930" t="s">
        <v>30</v>
      </c>
      <c r="H25930" s="1">
        <v>36434</v>
      </c>
      <c r="I25930" t="s">
        <v>31</v>
      </c>
      <c r="J25930" t="s">
        <v>32</v>
      </c>
      <c r="K25930" t="s">
        <v>31</v>
      </c>
      <c r="L25930" t="s">
        <v>33</v>
      </c>
      <c r="M25930" t="s">
        <v>34</v>
      </c>
      <c r="N25930" t="s">
        <v>230</v>
      </c>
      <c r="O25930" t="s">
        <v>36</v>
      </c>
      <c r="P25930" t="s">
        <v>37</v>
      </c>
      <c r="Q25930" t="s">
        <v>37</v>
      </c>
      <c r="R25930" t="s">
        <v>32</v>
      </c>
      <c r="S25930" t="s">
        <v>37</v>
      </c>
      <c r="T25930" t="s">
        <v>32</v>
      </c>
      <c r="U25930" t="s">
        <v>38</v>
      </c>
      <c r="V25930" t="s">
        <v>45</v>
      </c>
    </row>
    <row r="25931" spans="1:22" x14ac:dyDescent="0.2">
      <c r="A25931" s="1">
        <v>44602</v>
      </c>
      <c r="B25931" t="s">
        <v>58</v>
      </c>
      <c r="C25931" t="s">
        <v>58</v>
      </c>
      <c r="D25931" t="s">
        <v>29</v>
      </c>
      <c r="E25931">
        <v>9</v>
      </c>
      <c r="F25931">
        <v>1142464401</v>
      </c>
      <c r="G25931" t="s">
        <v>30</v>
      </c>
      <c r="H25931" s="1">
        <v>36174</v>
      </c>
      <c r="I25931" t="s">
        <v>31</v>
      </c>
      <c r="J25931" t="s">
        <v>32</v>
      </c>
      <c r="K25931" t="s">
        <v>31</v>
      </c>
      <c r="L25931" t="s">
        <v>33</v>
      </c>
      <c r="M25931" t="s">
        <v>41</v>
      </c>
      <c r="N25931" t="s">
        <v>230</v>
      </c>
      <c r="O25931" t="s">
        <v>36</v>
      </c>
      <c r="P25931" t="s">
        <v>37</v>
      </c>
      <c r="Q25931" t="s">
        <v>37</v>
      </c>
      <c r="R25931" t="s">
        <v>32</v>
      </c>
      <c r="S25931" t="s">
        <v>37</v>
      </c>
      <c r="T25931" t="s">
        <v>37</v>
      </c>
      <c r="U25931" t="s">
        <v>38</v>
      </c>
      <c r="V25931" t="s">
        <v>40</v>
      </c>
    </row>
    <row r="25932" spans="1:22" x14ac:dyDescent="0.2">
      <c r="A25932" s="1">
        <v>44602</v>
      </c>
      <c r="B25932" t="s">
        <v>92</v>
      </c>
      <c r="C25932" t="s">
        <v>92</v>
      </c>
      <c r="D25932" t="s">
        <v>29</v>
      </c>
      <c r="E25932">
        <v>36</v>
      </c>
      <c r="F25932">
        <v>10214402</v>
      </c>
      <c r="G25932" t="s">
        <v>30</v>
      </c>
      <c r="H25932" s="1">
        <v>35716</v>
      </c>
      <c r="I25932" t="s">
        <v>31</v>
      </c>
      <c r="J25932" t="s">
        <v>32</v>
      </c>
      <c r="K25932" t="s">
        <v>50</v>
      </c>
      <c r="L25932" t="s">
        <v>33</v>
      </c>
      <c r="M25932" t="s">
        <v>34</v>
      </c>
      <c r="N25932" t="s">
        <v>230</v>
      </c>
      <c r="O25932" t="s">
        <v>51</v>
      </c>
      <c r="P25932" t="s">
        <v>37</v>
      </c>
      <c r="Q25932" t="s">
        <v>37</v>
      </c>
      <c r="R25932" t="s">
        <v>32</v>
      </c>
      <c r="S25932" t="s">
        <v>37</v>
      </c>
      <c r="T25932" t="s">
        <v>37</v>
      </c>
      <c r="U25932" t="s">
        <v>38</v>
      </c>
      <c r="V25932" t="s">
        <v>45</v>
      </c>
    </row>
    <row r="25933" spans="1:22" x14ac:dyDescent="0.2">
      <c r="A25933" s="1">
        <v>44602</v>
      </c>
      <c r="B25933" t="s">
        <v>92</v>
      </c>
      <c r="C25933" t="s">
        <v>92</v>
      </c>
      <c r="D25933" t="s">
        <v>29</v>
      </c>
      <c r="E25933">
        <v>36</v>
      </c>
      <c r="F25933">
        <v>1640610662</v>
      </c>
      <c r="G25933" t="s">
        <v>30</v>
      </c>
      <c r="H25933" s="1">
        <v>35680</v>
      </c>
      <c r="I25933" t="s">
        <v>31</v>
      </c>
      <c r="J25933" t="s">
        <v>32</v>
      </c>
      <c r="K25933" t="s">
        <v>50</v>
      </c>
      <c r="L25933" t="s">
        <v>33</v>
      </c>
      <c r="M25933" t="s">
        <v>34</v>
      </c>
      <c r="N25933" t="s">
        <v>230</v>
      </c>
      <c r="O25933" t="s">
        <v>51</v>
      </c>
      <c r="P25933" t="s">
        <v>37</v>
      </c>
      <c r="Q25933" t="s">
        <v>37</v>
      </c>
      <c r="R25933" t="s">
        <v>32</v>
      </c>
      <c r="S25933" t="s">
        <v>37</v>
      </c>
      <c r="T25933" t="s">
        <v>37</v>
      </c>
      <c r="U25933" t="s">
        <v>38</v>
      </c>
      <c r="V25933" t="s">
        <v>45</v>
      </c>
    </row>
    <row r="25934" spans="1:22" x14ac:dyDescent="0.2">
      <c r="A25934" s="1">
        <v>44602</v>
      </c>
      <c r="B25934" t="s">
        <v>58</v>
      </c>
      <c r="C25934" t="s">
        <v>58</v>
      </c>
      <c r="D25934" t="s">
        <v>29</v>
      </c>
      <c r="E25934">
        <v>9</v>
      </c>
      <c r="F25934">
        <v>1140010042</v>
      </c>
      <c r="G25934" t="s">
        <v>30</v>
      </c>
      <c r="H25934" s="1">
        <v>35387</v>
      </c>
      <c r="I25934" t="s">
        <v>31</v>
      </c>
      <c r="J25934" t="s">
        <v>32</v>
      </c>
      <c r="K25934" t="s">
        <v>31</v>
      </c>
      <c r="L25934" t="s">
        <v>33</v>
      </c>
      <c r="M25934" t="s">
        <v>41</v>
      </c>
      <c r="N25934" t="s">
        <v>230</v>
      </c>
      <c r="O25934" t="s">
        <v>36</v>
      </c>
      <c r="P25934" t="s">
        <v>37</v>
      </c>
      <c r="Q25934" t="s">
        <v>37</v>
      </c>
      <c r="R25934" t="s">
        <v>32</v>
      </c>
      <c r="S25934" t="s">
        <v>37</v>
      </c>
      <c r="T25934" t="s">
        <v>37</v>
      </c>
      <c r="U25934" t="s">
        <v>38</v>
      </c>
      <c r="V25934" t="s">
        <v>40</v>
      </c>
    </row>
    <row r="25935" spans="1:22" x14ac:dyDescent="0.2">
      <c r="A25935" s="1">
        <v>44602</v>
      </c>
      <c r="B25935" t="s">
        <v>92</v>
      </c>
      <c r="C25935" t="s">
        <v>92</v>
      </c>
      <c r="D25935" t="s">
        <v>29</v>
      </c>
      <c r="E25935">
        <v>35</v>
      </c>
      <c r="F25935">
        <v>1106640</v>
      </c>
      <c r="G25935" t="s">
        <v>30</v>
      </c>
      <c r="H25935" s="1">
        <v>35160</v>
      </c>
      <c r="I25935" t="s">
        <v>31</v>
      </c>
      <c r="J25935" t="s">
        <v>32</v>
      </c>
      <c r="K25935" t="s">
        <v>31</v>
      </c>
      <c r="L25935" t="s">
        <v>43</v>
      </c>
      <c r="M25935" t="s">
        <v>34</v>
      </c>
      <c r="N25935" t="s">
        <v>230</v>
      </c>
      <c r="O25935" t="s">
        <v>36</v>
      </c>
      <c r="P25935" t="s">
        <v>37</v>
      </c>
      <c r="Q25935" t="s">
        <v>37</v>
      </c>
      <c r="R25935" t="s">
        <v>32</v>
      </c>
      <c r="S25935" t="s">
        <v>37</v>
      </c>
      <c r="T25935" t="s">
        <v>37</v>
      </c>
      <c r="U25935" t="s">
        <v>38</v>
      </c>
      <c r="V25935" t="s">
        <v>45</v>
      </c>
    </row>
    <row r="25936" spans="1:22" x14ac:dyDescent="0.2">
      <c r="A25936" s="1">
        <v>44602</v>
      </c>
      <c r="B25936" t="s">
        <v>77</v>
      </c>
      <c r="C25936" t="s">
        <v>78</v>
      </c>
      <c r="D25936" t="s">
        <v>29</v>
      </c>
      <c r="E25936">
        <v>39</v>
      </c>
      <c r="F25936">
        <v>410260160</v>
      </c>
      <c r="G25936" t="s">
        <v>30</v>
      </c>
      <c r="H25936" s="1">
        <v>34761</v>
      </c>
      <c r="I25936" t="s">
        <v>31</v>
      </c>
      <c r="J25936" t="s">
        <v>32</v>
      </c>
      <c r="K25936" t="s">
        <v>50</v>
      </c>
      <c r="L25936" t="s">
        <v>43</v>
      </c>
      <c r="M25936" t="s">
        <v>34</v>
      </c>
      <c r="N25936" t="s">
        <v>230</v>
      </c>
      <c r="O25936" t="s">
        <v>51</v>
      </c>
      <c r="P25936" t="s">
        <v>37</v>
      </c>
      <c r="Q25936" t="s">
        <v>37</v>
      </c>
      <c r="R25936" t="s">
        <v>32</v>
      </c>
      <c r="S25936" t="s">
        <v>37</v>
      </c>
      <c r="T25936" t="s">
        <v>37</v>
      </c>
      <c r="U25936" t="s">
        <v>38</v>
      </c>
      <c r="V25936" t="s">
        <v>45</v>
      </c>
    </row>
    <row r="25937" spans="1:22" x14ac:dyDescent="0.2">
      <c r="A25937" s="1">
        <v>44602</v>
      </c>
      <c r="B25937" t="s">
        <v>77</v>
      </c>
      <c r="C25937" t="s">
        <v>78</v>
      </c>
      <c r="D25937" t="s">
        <v>29</v>
      </c>
      <c r="E25937">
        <v>39</v>
      </c>
      <c r="F25937">
        <v>1014641206</v>
      </c>
      <c r="G25937" t="s">
        <v>30</v>
      </c>
      <c r="H25937" s="1">
        <v>34456</v>
      </c>
      <c r="I25937" t="s">
        <v>31</v>
      </c>
      <c r="J25937" t="s">
        <v>32</v>
      </c>
      <c r="K25937" t="s">
        <v>31</v>
      </c>
      <c r="L25937" t="s">
        <v>43</v>
      </c>
      <c r="M25937" t="s">
        <v>34</v>
      </c>
      <c r="N25937" t="s">
        <v>230</v>
      </c>
      <c r="O25937" t="s">
        <v>36</v>
      </c>
      <c r="P25937" t="s">
        <v>37</v>
      </c>
      <c r="Q25937" t="s">
        <v>37</v>
      </c>
      <c r="R25937" t="s">
        <v>32</v>
      </c>
      <c r="S25937" t="s">
        <v>37</v>
      </c>
      <c r="T25937" t="s">
        <v>37</v>
      </c>
      <c r="U25937" t="s">
        <v>38</v>
      </c>
      <c r="V25937" t="s">
        <v>45</v>
      </c>
    </row>
    <row r="25938" spans="1:22" x14ac:dyDescent="0.2">
      <c r="A25938" s="1">
        <v>44602</v>
      </c>
      <c r="B25938" t="s">
        <v>77</v>
      </c>
      <c r="C25938" t="s">
        <v>78</v>
      </c>
      <c r="D25938" t="s">
        <v>29</v>
      </c>
      <c r="E25938">
        <v>39</v>
      </c>
      <c r="F25938">
        <v>416264261</v>
      </c>
      <c r="G25938" t="s">
        <v>30</v>
      </c>
      <c r="H25938" s="1">
        <v>34418</v>
      </c>
      <c r="I25938" t="s">
        <v>31</v>
      </c>
      <c r="J25938" t="s">
        <v>32</v>
      </c>
      <c r="K25938" t="s">
        <v>31</v>
      </c>
      <c r="L25938" t="s">
        <v>43</v>
      </c>
      <c r="M25938" t="s">
        <v>34</v>
      </c>
      <c r="N25938" t="s">
        <v>230</v>
      </c>
      <c r="O25938" t="s">
        <v>36</v>
      </c>
      <c r="P25938" t="s">
        <v>37</v>
      </c>
      <c r="Q25938" t="s">
        <v>37</v>
      </c>
      <c r="R25938" t="s">
        <v>32</v>
      </c>
      <c r="S25938" t="s">
        <v>37</v>
      </c>
      <c r="T25938" t="s">
        <v>37</v>
      </c>
      <c r="U25938" t="s">
        <v>38</v>
      </c>
      <c r="V25938" t="s">
        <v>45</v>
      </c>
    </row>
    <row r="25939" spans="1:22" x14ac:dyDescent="0.2">
      <c r="A25939" s="1">
        <v>44602</v>
      </c>
      <c r="B25939" t="s">
        <v>46</v>
      </c>
      <c r="C25939" t="s">
        <v>66</v>
      </c>
      <c r="D25939" t="s">
        <v>29</v>
      </c>
      <c r="E25939">
        <v>52</v>
      </c>
      <c r="F25939">
        <v>4624062</v>
      </c>
      <c r="G25939" t="s">
        <v>30</v>
      </c>
      <c r="H25939" s="1">
        <v>34393</v>
      </c>
      <c r="I25939" t="s">
        <v>31</v>
      </c>
      <c r="J25939" t="s">
        <v>32</v>
      </c>
      <c r="K25939" t="s">
        <v>31</v>
      </c>
      <c r="L25939" t="s">
        <v>43</v>
      </c>
      <c r="M25939" t="s">
        <v>34</v>
      </c>
      <c r="N25939" t="s">
        <v>230</v>
      </c>
      <c r="O25939" t="s">
        <v>36</v>
      </c>
      <c r="P25939" t="s">
        <v>37</v>
      </c>
      <c r="Q25939" t="s">
        <v>37</v>
      </c>
      <c r="R25939" t="s">
        <v>32</v>
      </c>
      <c r="S25939" t="s">
        <v>37</v>
      </c>
      <c r="T25939" t="s">
        <v>32</v>
      </c>
      <c r="U25939" t="s">
        <v>38</v>
      </c>
      <c r="V25939" t="s">
        <v>45</v>
      </c>
    </row>
    <row r="25940" spans="1:22" x14ac:dyDescent="0.2">
      <c r="A25940" s="1">
        <v>44602</v>
      </c>
      <c r="B25940" t="s">
        <v>77</v>
      </c>
      <c r="C25940" t="s">
        <v>78</v>
      </c>
      <c r="D25940" t="s">
        <v>29</v>
      </c>
      <c r="E25940">
        <v>39</v>
      </c>
      <c r="F25940">
        <v>1216166041</v>
      </c>
      <c r="G25940" t="s">
        <v>30</v>
      </c>
      <c r="H25940" s="1">
        <v>34343</v>
      </c>
      <c r="I25940" t="s">
        <v>31</v>
      </c>
      <c r="J25940" t="s">
        <v>32</v>
      </c>
      <c r="K25940" t="s">
        <v>31</v>
      </c>
      <c r="L25940" t="s">
        <v>43</v>
      </c>
      <c r="M25940" t="s">
        <v>34</v>
      </c>
      <c r="N25940" t="s">
        <v>230</v>
      </c>
      <c r="O25940" t="s">
        <v>36</v>
      </c>
      <c r="P25940" t="s">
        <v>37</v>
      </c>
      <c r="Q25940" t="s">
        <v>37</v>
      </c>
      <c r="R25940" t="s">
        <v>32</v>
      </c>
      <c r="S25940" t="s">
        <v>37</v>
      </c>
      <c r="T25940" t="s">
        <v>37</v>
      </c>
      <c r="U25940" t="s">
        <v>38</v>
      </c>
      <c r="V25940" t="s">
        <v>45</v>
      </c>
    </row>
    <row r="25941" spans="1:22" x14ac:dyDescent="0.2">
      <c r="A25941" s="1">
        <v>44602</v>
      </c>
      <c r="B25941" t="s">
        <v>77</v>
      </c>
      <c r="C25941" t="s">
        <v>78</v>
      </c>
      <c r="D25941" t="s">
        <v>29</v>
      </c>
      <c r="E25941">
        <v>39</v>
      </c>
      <c r="F25941">
        <v>1010601410</v>
      </c>
      <c r="G25941" t="s">
        <v>30</v>
      </c>
      <c r="H25941" s="1">
        <v>34334</v>
      </c>
      <c r="I25941" t="s">
        <v>31</v>
      </c>
      <c r="J25941" t="s">
        <v>32</v>
      </c>
      <c r="K25941" t="s">
        <v>31</v>
      </c>
      <c r="L25941" t="s">
        <v>43</v>
      </c>
      <c r="M25941" t="s">
        <v>34</v>
      </c>
      <c r="N25941" t="s">
        <v>230</v>
      </c>
      <c r="O25941" t="s">
        <v>36</v>
      </c>
      <c r="P25941" t="s">
        <v>37</v>
      </c>
      <c r="Q25941" t="s">
        <v>37</v>
      </c>
      <c r="R25941" t="s">
        <v>32</v>
      </c>
      <c r="S25941" t="s">
        <v>37</v>
      </c>
      <c r="T25941" t="s">
        <v>37</v>
      </c>
      <c r="U25941" t="s">
        <v>38</v>
      </c>
      <c r="V25941" t="s">
        <v>45</v>
      </c>
    </row>
    <row r="25942" spans="1:22" x14ac:dyDescent="0.2">
      <c r="A25942" s="1">
        <v>44602</v>
      </c>
      <c r="B25942" t="s">
        <v>77</v>
      </c>
      <c r="C25942" t="s">
        <v>78</v>
      </c>
      <c r="D25942" t="s">
        <v>29</v>
      </c>
      <c r="E25942">
        <v>39</v>
      </c>
      <c r="F25942">
        <v>416406226</v>
      </c>
      <c r="G25942" t="s">
        <v>30</v>
      </c>
      <c r="H25942" s="1">
        <v>34313</v>
      </c>
      <c r="I25942" t="s">
        <v>31</v>
      </c>
      <c r="J25942" t="s">
        <v>32</v>
      </c>
      <c r="K25942" t="s">
        <v>31</v>
      </c>
      <c r="L25942" t="s">
        <v>43</v>
      </c>
      <c r="M25942" t="s">
        <v>34</v>
      </c>
      <c r="N25942" t="s">
        <v>230</v>
      </c>
      <c r="O25942" t="s">
        <v>36</v>
      </c>
      <c r="P25942" t="s">
        <v>37</v>
      </c>
      <c r="Q25942" t="s">
        <v>37</v>
      </c>
      <c r="R25942" t="s">
        <v>32</v>
      </c>
      <c r="S25942" t="s">
        <v>37</v>
      </c>
      <c r="T25942" t="s">
        <v>37</v>
      </c>
      <c r="U25942" t="s">
        <v>38</v>
      </c>
      <c r="V25942" t="s">
        <v>45</v>
      </c>
    </row>
    <row r="25943" spans="1:22" x14ac:dyDescent="0.2">
      <c r="A25943" s="1">
        <v>44602</v>
      </c>
      <c r="B25943" t="s">
        <v>77</v>
      </c>
      <c r="C25943" t="s">
        <v>78</v>
      </c>
      <c r="D25943" t="s">
        <v>29</v>
      </c>
      <c r="E25943">
        <v>39</v>
      </c>
      <c r="F25943">
        <v>416060010</v>
      </c>
      <c r="G25943" t="s">
        <v>30</v>
      </c>
      <c r="H25943" s="1">
        <v>34226</v>
      </c>
      <c r="I25943" t="s">
        <v>31</v>
      </c>
      <c r="J25943" t="s">
        <v>32</v>
      </c>
      <c r="K25943" t="s">
        <v>31</v>
      </c>
      <c r="L25943" t="s">
        <v>43</v>
      </c>
      <c r="M25943" t="s">
        <v>34</v>
      </c>
      <c r="N25943" t="s">
        <v>230</v>
      </c>
      <c r="O25943" t="s">
        <v>36</v>
      </c>
      <c r="P25943" t="s">
        <v>37</v>
      </c>
      <c r="Q25943" t="s">
        <v>37</v>
      </c>
      <c r="R25943" t="s">
        <v>32</v>
      </c>
      <c r="S25943" t="s">
        <v>37</v>
      </c>
      <c r="T25943" t="s">
        <v>37</v>
      </c>
      <c r="U25943" t="s">
        <v>38</v>
      </c>
      <c r="V25943" t="s">
        <v>45</v>
      </c>
    </row>
    <row r="25944" spans="1:22" x14ac:dyDescent="0.2">
      <c r="A25944" s="1">
        <v>44602</v>
      </c>
      <c r="B25944" t="s">
        <v>77</v>
      </c>
      <c r="C25944" t="s">
        <v>78</v>
      </c>
      <c r="D25944" t="s">
        <v>29</v>
      </c>
      <c r="E25944">
        <v>39</v>
      </c>
      <c r="F25944">
        <v>141001410</v>
      </c>
      <c r="G25944" t="s">
        <v>30</v>
      </c>
      <c r="H25944" s="1">
        <v>34142</v>
      </c>
      <c r="I25944" t="s">
        <v>31</v>
      </c>
      <c r="J25944" t="s">
        <v>32</v>
      </c>
      <c r="K25944" t="s">
        <v>31</v>
      </c>
      <c r="L25944" t="s">
        <v>43</v>
      </c>
      <c r="M25944" t="s">
        <v>34</v>
      </c>
      <c r="N25944" t="s">
        <v>230</v>
      </c>
      <c r="O25944" t="s">
        <v>36</v>
      </c>
      <c r="P25944" t="s">
        <v>37</v>
      </c>
      <c r="Q25944" t="s">
        <v>37</v>
      </c>
      <c r="R25944" t="s">
        <v>32</v>
      </c>
      <c r="S25944" t="s">
        <v>37</v>
      </c>
      <c r="T25944" t="s">
        <v>37</v>
      </c>
      <c r="U25944" t="s">
        <v>38</v>
      </c>
      <c r="V25944" t="s">
        <v>45</v>
      </c>
    </row>
    <row r="25945" spans="1:22" x14ac:dyDescent="0.2">
      <c r="A25945" s="1">
        <v>44602</v>
      </c>
      <c r="B25945" t="s">
        <v>81</v>
      </c>
      <c r="C25945" t="s">
        <v>82</v>
      </c>
      <c r="D25945" t="s">
        <v>29</v>
      </c>
      <c r="E25945">
        <v>29</v>
      </c>
      <c r="F25945">
        <v>1110401120</v>
      </c>
      <c r="G25945" t="s">
        <v>30</v>
      </c>
      <c r="H25945" s="1">
        <v>33922</v>
      </c>
      <c r="I25945" t="s">
        <v>31</v>
      </c>
      <c r="J25945" t="s">
        <v>32</v>
      </c>
      <c r="K25945" t="s">
        <v>31</v>
      </c>
      <c r="L25945" t="s">
        <v>33</v>
      </c>
      <c r="M25945" t="s">
        <v>34</v>
      </c>
      <c r="N25945" t="s">
        <v>230</v>
      </c>
      <c r="O25945" t="s">
        <v>36</v>
      </c>
      <c r="P25945" t="s">
        <v>37</v>
      </c>
      <c r="Q25945" t="s">
        <v>37</v>
      </c>
      <c r="R25945" t="s">
        <v>32</v>
      </c>
      <c r="S25945" t="s">
        <v>37</v>
      </c>
      <c r="T25945" t="s">
        <v>37</v>
      </c>
      <c r="U25945" t="s">
        <v>38</v>
      </c>
      <c r="V25945" t="s">
        <v>45</v>
      </c>
    </row>
    <row r="25946" spans="1:22" x14ac:dyDescent="0.2">
      <c r="A25946" s="1">
        <v>44602</v>
      </c>
      <c r="B25946" t="s">
        <v>81</v>
      </c>
      <c r="C25946" t="s">
        <v>82</v>
      </c>
      <c r="D25946" t="s">
        <v>29</v>
      </c>
      <c r="E25946">
        <v>30</v>
      </c>
      <c r="F25946">
        <v>1011166101</v>
      </c>
      <c r="G25946" t="s">
        <v>30</v>
      </c>
      <c r="H25946" s="1">
        <v>33750</v>
      </c>
      <c r="I25946" t="s">
        <v>31</v>
      </c>
      <c r="J25946" t="s">
        <v>32</v>
      </c>
      <c r="K25946" t="s">
        <v>31</v>
      </c>
      <c r="L25946" t="s">
        <v>33</v>
      </c>
      <c r="M25946" t="s">
        <v>34</v>
      </c>
      <c r="N25946" t="s">
        <v>230</v>
      </c>
      <c r="O25946" t="s">
        <v>36</v>
      </c>
      <c r="P25946" t="s">
        <v>37</v>
      </c>
      <c r="Q25946" t="s">
        <v>37</v>
      </c>
      <c r="R25946" t="s">
        <v>32</v>
      </c>
      <c r="S25946" t="s">
        <v>37</v>
      </c>
      <c r="T25946" t="s">
        <v>37</v>
      </c>
      <c r="U25946" t="s">
        <v>38</v>
      </c>
      <c r="V25946" t="s">
        <v>45</v>
      </c>
    </row>
    <row r="25947" spans="1:22" x14ac:dyDescent="0.2">
      <c r="A25947" s="1">
        <v>44602</v>
      </c>
      <c r="B25947" t="s">
        <v>77</v>
      </c>
      <c r="C25947" t="s">
        <v>78</v>
      </c>
      <c r="D25947" t="s">
        <v>29</v>
      </c>
      <c r="E25947">
        <v>39</v>
      </c>
      <c r="F25947">
        <v>410602001</v>
      </c>
      <c r="G25947" t="s">
        <v>30</v>
      </c>
      <c r="H25947" s="1">
        <v>33611</v>
      </c>
      <c r="I25947" t="s">
        <v>31</v>
      </c>
      <c r="J25947" t="s">
        <v>32</v>
      </c>
      <c r="K25947" t="s">
        <v>31</v>
      </c>
      <c r="L25947" t="s">
        <v>43</v>
      </c>
      <c r="M25947" t="s">
        <v>34</v>
      </c>
      <c r="N25947" t="s">
        <v>230</v>
      </c>
      <c r="O25947" t="s">
        <v>36</v>
      </c>
      <c r="P25947" t="s">
        <v>37</v>
      </c>
      <c r="Q25947" t="s">
        <v>37</v>
      </c>
      <c r="R25947" t="s">
        <v>32</v>
      </c>
      <c r="S25947" t="s">
        <v>37</v>
      </c>
      <c r="T25947" t="s">
        <v>37</v>
      </c>
      <c r="U25947" t="s">
        <v>38</v>
      </c>
      <c r="V25947" t="s">
        <v>45</v>
      </c>
    </row>
    <row r="25948" spans="1:22" x14ac:dyDescent="0.2">
      <c r="A25948" s="1">
        <v>44602</v>
      </c>
      <c r="B25948" t="s">
        <v>81</v>
      </c>
      <c r="C25948" t="s">
        <v>82</v>
      </c>
      <c r="D25948" t="s">
        <v>29</v>
      </c>
      <c r="E25948">
        <v>30</v>
      </c>
      <c r="F25948">
        <v>1010000112</v>
      </c>
      <c r="G25948" t="s">
        <v>30</v>
      </c>
      <c r="H25948" s="1">
        <v>33604</v>
      </c>
      <c r="I25948" t="s">
        <v>31</v>
      </c>
      <c r="J25948" t="s">
        <v>32</v>
      </c>
      <c r="K25948" t="s">
        <v>31</v>
      </c>
      <c r="L25948" t="s">
        <v>33</v>
      </c>
      <c r="M25948" t="s">
        <v>34</v>
      </c>
      <c r="N25948" t="s">
        <v>230</v>
      </c>
      <c r="O25948" t="s">
        <v>36</v>
      </c>
      <c r="P25948" t="s">
        <v>37</v>
      </c>
      <c r="Q25948" t="s">
        <v>37</v>
      </c>
      <c r="R25948" t="s">
        <v>32</v>
      </c>
      <c r="S25948" t="s">
        <v>37</v>
      </c>
      <c r="T25948" t="s">
        <v>37</v>
      </c>
      <c r="U25948" t="s">
        <v>38</v>
      </c>
      <c r="V25948" t="s">
        <v>45</v>
      </c>
    </row>
    <row r="25949" spans="1:22" x14ac:dyDescent="0.2">
      <c r="A25949" s="1">
        <v>44602</v>
      </c>
      <c r="B25949" t="s">
        <v>81</v>
      </c>
      <c r="C25949" t="s">
        <v>82</v>
      </c>
      <c r="D25949" t="s">
        <v>29</v>
      </c>
      <c r="E25949">
        <v>30</v>
      </c>
      <c r="F25949">
        <v>611110442</v>
      </c>
      <c r="G25949" t="s">
        <v>30</v>
      </c>
      <c r="H25949" s="1">
        <v>33046</v>
      </c>
      <c r="I25949" t="s">
        <v>31</v>
      </c>
      <c r="J25949" t="s">
        <v>32</v>
      </c>
      <c r="K25949" t="s">
        <v>31</v>
      </c>
      <c r="L25949" t="s">
        <v>33</v>
      </c>
      <c r="M25949" t="s">
        <v>34</v>
      </c>
      <c r="N25949" t="s">
        <v>230</v>
      </c>
      <c r="O25949" t="s">
        <v>36</v>
      </c>
      <c r="P25949" t="s">
        <v>37</v>
      </c>
      <c r="Q25949" t="s">
        <v>37</v>
      </c>
      <c r="R25949" t="s">
        <v>32</v>
      </c>
      <c r="S25949" t="s">
        <v>37</v>
      </c>
      <c r="T25949" t="s">
        <v>37</v>
      </c>
      <c r="U25949" t="s">
        <v>38</v>
      </c>
      <c r="V25949" t="s">
        <v>45</v>
      </c>
    </row>
    <row r="25950" spans="1:22" x14ac:dyDescent="0.2">
      <c r="A25950" s="1">
        <v>44602</v>
      </c>
      <c r="B25950" t="s">
        <v>81</v>
      </c>
      <c r="C25950" t="s">
        <v>82</v>
      </c>
      <c r="D25950" t="s">
        <v>29</v>
      </c>
      <c r="E25950">
        <v>29</v>
      </c>
      <c r="F25950">
        <v>1010616402</v>
      </c>
      <c r="G25950" t="s">
        <v>30</v>
      </c>
      <c r="H25950" s="1">
        <v>32483</v>
      </c>
      <c r="I25950" t="s">
        <v>31</v>
      </c>
      <c r="J25950" t="s">
        <v>32</v>
      </c>
      <c r="K25950" t="s">
        <v>31</v>
      </c>
      <c r="L25950" t="s">
        <v>33</v>
      </c>
      <c r="M25950" t="s">
        <v>34</v>
      </c>
      <c r="N25950" t="s">
        <v>230</v>
      </c>
      <c r="O25950" t="s">
        <v>36</v>
      </c>
      <c r="P25950" t="s">
        <v>37</v>
      </c>
      <c r="Q25950" t="s">
        <v>37</v>
      </c>
      <c r="R25950" t="s">
        <v>32</v>
      </c>
      <c r="S25950" t="s">
        <v>37</v>
      </c>
      <c r="T25950" t="s">
        <v>37</v>
      </c>
      <c r="U25950" t="s">
        <v>38</v>
      </c>
      <c r="V25950" t="s">
        <v>45</v>
      </c>
    </row>
    <row r="25951" spans="1:22" x14ac:dyDescent="0.2">
      <c r="A25951" s="1">
        <v>44602</v>
      </c>
      <c r="B25951" t="s">
        <v>77</v>
      </c>
      <c r="C25951" t="s">
        <v>78</v>
      </c>
      <c r="D25951" t="s">
        <v>29</v>
      </c>
      <c r="E25951">
        <v>39</v>
      </c>
      <c r="F25951">
        <v>416040060</v>
      </c>
      <c r="G25951" t="s">
        <v>30</v>
      </c>
      <c r="H25951" s="1">
        <v>32464</v>
      </c>
      <c r="I25951" t="s">
        <v>31</v>
      </c>
      <c r="J25951" t="s">
        <v>32</v>
      </c>
      <c r="K25951" t="s">
        <v>31</v>
      </c>
      <c r="L25951" t="s">
        <v>43</v>
      </c>
      <c r="M25951" t="s">
        <v>34</v>
      </c>
      <c r="N25951" t="s">
        <v>230</v>
      </c>
      <c r="O25951" t="s">
        <v>36</v>
      </c>
      <c r="P25951" t="s">
        <v>37</v>
      </c>
      <c r="Q25951" t="s">
        <v>37</v>
      </c>
      <c r="R25951" t="s">
        <v>32</v>
      </c>
      <c r="S25951" t="s">
        <v>37</v>
      </c>
      <c r="T25951" t="s">
        <v>37</v>
      </c>
      <c r="U25951" t="s">
        <v>38</v>
      </c>
      <c r="V25951" t="s">
        <v>45</v>
      </c>
    </row>
    <row r="25952" spans="1:22" x14ac:dyDescent="0.2">
      <c r="A25952" s="1">
        <v>44602</v>
      </c>
      <c r="B25952" t="s">
        <v>81</v>
      </c>
      <c r="C25952" t="s">
        <v>82</v>
      </c>
      <c r="D25952" t="s">
        <v>29</v>
      </c>
      <c r="E25952">
        <v>30</v>
      </c>
      <c r="F25952">
        <v>1116064464</v>
      </c>
      <c r="G25952" t="s">
        <v>30</v>
      </c>
      <c r="H25952" s="1">
        <v>30901</v>
      </c>
      <c r="I25952" t="s">
        <v>31</v>
      </c>
      <c r="J25952" t="s">
        <v>32</v>
      </c>
      <c r="K25952" t="s">
        <v>31</v>
      </c>
      <c r="L25952" t="s">
        <v>33</v>
      </c>
      <c r="M25952" t="s">
        <v>34</v>
      </c>
      <c r="N25952" t="s">
        <v>230</v>
      </c>
      <c r="O25952" t="s">
        <v>36</v>
      </c>
      <c r="P25952" t="s">
        <v>37</v>
      </c>
      <c r="Q25952" t="s">
        <v>37</v>
      </c>
      <c r="R25952" t="s">
        <v>32</v>
      </c>
      <c r="S25952" t="s">
        <v>37</v>
      </c>
      <c r="T25952" t="s">
        <v>37</v>
      </c>
      <c r="U25952" t="s">
        <v>38</v>
      </c>
      <c r="V25952" t="s">
        <v>45</v>
      </c>
    </row>
    <row r="25953" spans="1:22" x14ac:dyDescent="0.2">
      <c r="A25953" s="1">
        <v>44602</v>
      </c>
      <c r="B25953" t="s">
        <v>58</v>
      </c>
      <c r="C25953" t="s">
        <v>58</v>
      </c>
      <c r="D25953" t="s">
        <v>29</v>
      </c>
      <c r="E25953">
        <v>9</v>
      </c>
      <c r="F25953">
        <v>1414204606</v>
      </c>
      <c r="G25953" t="s">
        <v>30</v>
      </c>
      <c r="H25953" s="1">
        <v>30852</v>
      </c>
      <c r="I25953" t="s">
        <v>31</v>
      </c>
      <c r="J25953" t="s">
        <v>32</v>
      </c>
      <c r="K25953" t="s">
        <v>31</v>
      </c>
      <c r="L25953" t="s">
        <v>33</v>
      </c>
      <c r="M25953" t="s">
        <v>34</v>
      </c>
      <c r="N25953" t="s">
        <v>230</v>
      </c>
      <c r="O25953" t="s">
        <v>36</v>
      </c>
      <c r="P25953" t="s">
        <v>37</v>
      </c>
      <c r="Q25953" t="s">
        <v>37</v>
      </c>
      <c r="R25953" t="s">
        <v>32</v>
      </c>
      <c r="S25953" t="s">
        <v>37</v>
      </c>
      <c r="T25953" t="s">
        <v>37</v>
      </c>
      <c r="U25953" t="s">
        <v>38</v>
      </c>
      <c r="V25953" t="s">
        <v>40</v>
      </c>
    </row>
    <row r="25954" spans="1:22" x14ac:dyDescent="0.2">
      <c r="A25954" s="1">
        <v>44602</v>
      </c>
      <c r="B25954" t="s">
        <v>58</v>
      </c>
      <c r="C25954" t="s">
        <v>58</v>
      </c>
      <c r="D25954" t="s">
        <v>29</v>
      </c>
      <c r="E25954">
        <v>9</v>
      </c>
      <c r="F25954">
        <v>416606141</v>
      </c>
      <c r="G25954" t="s">
        <v>30</v>
      </c>
      <c r="H25954" s="1">
        <v>29889</v>
      </c>
      <c r="I25954" t="s">
        <v>31</v>
      </c>
      <c r="J25954" t="s">
        <v>32</v>
      </c>
      <c r="K25954" t="s">
        <v>31</v>
      </c>
      <c r="L25954" t="s">
        <v>33</v>
      </c>
      <c r="M25954" t="s">
        <v>34</v>
      </c>
      <c r="N25954" t="s">
        <v>230</v>
      </c>
      <c r="O25954" t="s">
        <v>36</v>
      </c>
      <c r="P25954" t="s">
        <v>37</v>
      </c>
      <c r="Q25954" t="s">
        <v>37</v>
      </c>
      <c r="R25954" t="s">
        <v>32</v>
      </c>
      <c r="S25954" t="s">
        <v>37</v>
      </c>
      <c r="T25954" t="s">
        <v>37</v>
      </c>
      <c r="U25954" t="s">
        <v>38</v>
      </c>
      <c r="V25954" t="s">
        <v>40</v>
      </c>
    </row>
    <row r="25955" spans="1:22" x14ac:dyDescent="0.2">
      <c r="A25955" s="1">
        <v>44602</v>
      </c>
      <c r="B25955" t="s">
        <v>81</v>
      </c>
      <c r="C25955" t="s">
        <v>82</v>
      </c>
      <c r="D25955" t="s">
        <v>29</v>
      </c>
      <c r="E25955">
        <v>29</v>
      </c>
      <c r="F25955">
        <v>1016011440</v>
      </c>
      <c r="G25955" t="s">
        <v>30</v>
      </c>
      <c r="H25955" s="1">
        <v>29461</v>
      </c>
      <c r="I25955" t="s">
        <v>31</v>
      </c>
      <c r="J25955" t="s">
        <v>32</v>
      </c>
      <c r="K25955" t="s">
        <v>31</v>
      </c>
      <c r="L25955" t="s">
        <v>33</v>
      </c>
      <c r="M25955" t="s">
        <v>34</v>
      </c>
      <c r="N25955" t="s">
        <v>230</v>
      </c>
      <c r="O25955" t="s">
        <v>36</v>
      </c>
      <c r="P25955" t="s">
        <v>37</v>
      </c>
      <c r="Q25955" t="s">
        <v>37</v>
      </c>
      <c r="R25955" t="s">
        <v>32</v>
      </c>
      <c r="S25955" t="s">
        <v>37</v>
      </c>
      <c r="T25955" t="s">
        <v>37</v>
      </c>
      <c r="U25955" t="s">
        <v>38</v>
      </c>
      <c r="V25955" t="s">
        <v>45</v>
      </c>
    </row>
    <row r="25956" spans="1:22" x14ac:dyDescent="0.2">
      <c r="A25956" s="1">
        <v>44602</v>
      </c>
      <c r="B25956" t="s">
        <v>81</v>
      </c>
      <c r="C25956" t="s">
        <v>82</v>
      </c>
      <c r="D25956" t="s">
        <v>29</v>
      </c>
      <c r="E25956">
        <v>30</v>
      </c>
      <c r="F25956">
        <v>1016162021</v>
      </c>
      <c r="G25956" t="s">
        <v>30</v>
      </c>
      <c r="H25956" s="1">
        <v>28008</v>
      </c>
      <c r="I25956" t="s">
        <v>31</v>
      </c>
      <c r="J25956" t="s">
        <v>32</v>
      </c>
      <c r="K25956" t="s">
        <v>31</v>
      </c>
      <c r="L25956" t="s">
        <v>33</v>
      </c>
      <c r="M25956" t="s">
        <v>34</v>
      </c>
      <c r="N25956" t="s">
        <v>230</v>
      </c>
      <c r="O25956" t="s">
        <v>36</v>
      </c>
      <c r="P25956" t="s">
        <v>37</v>
      </c>
      <c r="Q25956" t="s">
        <v>37</v>
      </c>
      <c r="R25956" t="s">
        <v>32</v>
      </c>
      <c r="S25956" t="s">
        <v>37</v>
      </c>
      <c r="T25956" t="s">
        <v>37</v>
      </c>
      <c r="U25956" t="s">
        <v>38</v>
      </c>
      <c r="V25956" t="s">
        <v>45</v>
      </c>
    </row>
    <row r="25957" spans="1:22" x14ac:dyDescent="0.2">
      <c r="A25957" s="1">
        <v>44602</v>
      </c>
      <c r="B25957" t="s">
        <v>46</v>
      </c>
      <c r="C25957" t="s">
        <v>47</v>
      </c>
      <c r="D25957" t="s">
        <v>44</v>
      </c>
      <c r="E25957">
        <v>40</v>
      </c>
      <c r="F25957">
        <v>14426002</v>
      </c>
      <c r="G25957" t="s">
        <v>30</v>
      </c>
      <c r="H25957" s="1">
        <v>27547</v>
      </c>
      <c r="I25957" t="s">
        <v>31</v>
      </c>
      <c r="J25957" t="s">
        <v>32</v>
      </c>
      <c r="K25957" t="s">
        <v>31</v>
      </c>
      <c r="L25957" t="s">
        <v>43</v>
      </c>
      <c r="M25957" t="s">
        <v>34</v>
      </c>
      <c r="N25957" t="s">
        <v>230</v>
      </c>
      <c r="O25957" t="s">
        <v>36</v>
      </c>
      <c r="P25957" t="s">
        <v>37</v>
      </c>
      <c r="Q25957" t="s">
        <v>37</v>
      </c>
      <c r="R25957" t="s">
        <v>32</v>
      </c>
      <c r="S25957" t="s">
        <v>37</v>
      </c>
      <c r="T25957" t="s">
        <v>37</v>
      </c>
      <c r="U25957" t="s">
        <v>38</v>
      </c>
      <c r="V25957" t="s">
        <v>45</v>
      </c>
    </row>
    <row r="25958" spans="1:22" x14ac:dyDescent="0.2">
      <c r="A25958" s="1">
        <v>44602</v>
      </c>
      <c r="B25958" t="s">
        <v>81</v>
      </c>
      <c r="C25958" t="s">
        <v>82</v>
      </c>
      <c r="D25958" t="s">
        <v>29</v>
      </c>
      <c r="E25958">
        <v>29</v>
      </c>
      <c r="F25958">
        <v>1604616004</v>
      </c>
      <c r="G25958" t="s">
        <v>30</v>
      </c>
      <c r="H25958" s="1">
        <v>26005</v>
      </c>
      <c r="I25958" t="s">
        <v>31</v>
      </c>
      <c r="J25958" t="s">
        <v>32</v>
      </c>
      <c r="K25958" t="s">
        <v>31</v>
      </c>
      <c r="L25958" t="s">
        <v>33</v>
      </c>
      <c r="M25958" t="s">
        <v>34</v>
      </c>
      <c r="N25958" t="s">
        <v>230</v>
      </c>
      <c r="O25958" t="s">
        <v>36</v>
      </c>
      <c r="P25958" t="s">
        <v>37</v>
      </c>
      <c r="Q25958" t="s">
        <v>37</v>
      </c>
      <c r="R25958" t="s">
        <v>32</v>
      </c>
      <c r="S25958" t="s">
        <v>37</v>
      </c>
      <c r="T25958" t="s">
        <v>37</v>
      </c>
      <c r="U25958" t="s">
        <v>57</v>
      </c>
    </row>
    <row r="25959" spans="1:22" x14ac:dyDescent="0.2">
      <c r="A25959" s="1">
        <v>44603</v>
      </c>
      <c r="B25959" t="s">
        <v>81</v>
      </c>
      <c r="C25959" t="s">
        <v>82</v>
      </c>
      <c r="D25959" t="s">
        <v>29</v>
      </c>
      <c r="E25959">
        <v>30</v>
      </c>
      <c r="F25959">
        <v>1120026200</v>
      </c>
      <c r="G25959" t="s">
        <v>30</v>
      </c>
      <c r="H25959" s="1">
        <v>37159</v>
      </c>
      <c r="I25959" t="s">
        <v>31</v>
      </c>
      <c r="J25959" t="s">
        <v>32</v>
      </c>
      <c r="K25959" t="s">
        <v>31</v>
      </c>
      <c r="L25959" t="s">
        <v>33</v>
      </c>
      <c r="M25959" t="s">
        <v>41</v>
      </c>
      <c r="N25959" t="s">
        <v>230</v>
      </c>
      <c r="O25959" t="s">
        <v>36</v>
      </c>
      <c r="P25959" t="s">
        <v>37</v>
      </c>
      <c r="Q25959" t="s">
        <v>37</v>
      </c>
      <c r="R25959" t="s">
        <v>32</v>
      </c>
      <c r="S25959" t="s">
        <v>37</v>
      </c>
      <c r="T25959" t="s">
        <v>37</v>
      </c>
      <c r="U25959" t="s">
        <v>38</v>
      </c>
      <c r="V25959" t="s">
        <v>45</v>
      </c>
    </row>
    <row r="25960" spans="1:22" x14ac:dyDescent="0.2">
      <c r="A25960" s="1">
        <v>44603</v>
      </c>
      <c r="B25960" t="s">
        <v>81</v>
      </c>
      <c r="C25960" t="s">
        <v>82</v>
      </c>
      <c r="D25960" t="s">
        <v>29</v>
      </c>
      <c r="E25960">
        <v>30</v>
      </c>
      <c r="F25960">
        <v>1011006262</v>
      </c>
      <c r="G25960" t="s">
        <v>30</v>
      </c>
      <c r="H25960" s="1">
        <v>36247</v>
      </c>
      <c r="I25960" t="s">
        <v>31</v>
      </c>
      <c r="J25960" t="s">
        <v>32</v>
      </c>
      <c r="K25960" t="s">
        <v>31</v>
      </c>
      <c r="L25960" t="s">
        <v>33</v>
      </c>
      <c r="M25960" t="s">
        <v>34</v>
      </c>
      <c r="N25960" t="s">
        <v>230</v>
      </c>
      <c r="O25960" t="s">
        <v>36</v>
      </c>
      <c r="P25960" t="s">
        <v>37</v>
      </c>
      <c r="Q25960" t="s">
        <v>37</v>
      </c>
      <c r="R25960" t="s">
        <v>32</v>
      </c>
      <c r="S25960" t="s">
        <v>37</v>
      </c>
      <c r="T25960" t="s">
        <v>37</v>
      </c>
      <c r="U25960" t="s">
        <v>38</v>
      </c>
      <c r="V25960" t="s">
        <v>45</v>
      </c>
    </row>
    <row r="25961" spans="1:22" x14ac:dyDescent="0.2">
      <c r="A25961" s="1">
        <v>44603</v>
      </c>
      <c r="B25961" t="s">
        <v>81</v>
      </c>
      <c r="C25961" t="s">
        <v>82</v>
      </c>
      <c r="D25961" t="s">
        <v>29</v>
      </c>
      <c r="E25961">
        <v>29</v>
      </c>
      <c r="F25961">
        <v>1011066660</v>
      </c>
      <c r="G25961" t="s">
        <v>30</v>
      </c>
      <c r="H25961" s="1">
        <v>36076</v>
      </c>
      <c r="I25961" t="s">
        <v>31</v>
      </c>
      <c r="J25961" t="s">
        <v>32</v>
      </c>
      <c r="K25961" t="s">
        <v>31</v>
      </c>
      <c r="L25961" t="s">
        <v>33</v>
      </c>
      <c r="M25961" t="s">
        <v>34</v>
      </c>
      <c r="N25961" t="s">
        <v>230</v>
      </c>
      <c r="O25961" t="s">
        <v>36</v>
      </c>
      <c r="P25961" t="s">
        <v>37</v>
      </c>
      <c r="Q25961" t="s">
        <v>37</v>
      </c>
      <c r="R25961" t="s">
        <v>32</v>
      </c>
      <c r="S25961" t="s">
        <v>37</v>
      </c>
      <c r="T25961" t="s">
        <v>37</v>
      </c>
      <c r="U25961" t="s">
        <v>38</v>
      </c>
      <c r="V25961" t="s">
        <v>45</v>
      </c>
    </row>
    <row r="25962" spans="1:22" x14ac:dyDescent="0.2">
      <c r="A25962" s="1">
        <v>44603</v>
      </c>
      <c r="B25962" t="s">
        <v>81</v>
      </c>
      <c r="C25962" t="s">
        <v>82</v>
      </c>
      <c r="D25962" t="s">
        <v>29</v>
      </c>
      <c r="E25962">
        <v>30</v>
      </c>
      <c r="F25962">
        <v>601164040</v>
      </c>
      <c r="G25962" t="s">
        <v>30</v>
      </c>
      <c r="H25962" s="1">
        <v>35498</v>
      </c>
      <c r="I25962" t="s">
        <v>31</v>
      </c>
      <c r="J25962" t="s">
        <v>32</v>
      </c>
      <c r="K25962" t="s">
        <v>31</v>
      </c>
      <c r="L25962" t="s">
        <v>33</v>
      </c>
      <c r="M25962" t="s">
        <v>34</v>
      </c>
      <c r="N25962" t="s">
        <v>230</v>
      </c>
      <c r="O25962" t="s">
        <v>36</v>
      </c>
      <c r="P25962" t="s">
        <v>37</v>
      </c>
      <c r="Q25962" t="s">
        <v>37</v>
      </c>
      <c r="R25962" t="s">
        <v>32</v>
      </c>
      <c r="S25962" t="s">
        <v>37</v>
      </c>
      <c r="T25962" t="s">
        <v>37</v>
      </c>
      <c r="U25962" t="s">
        <v>38</v>
      </c>
      <c r="V25962" t="s">
        <v>45</v>
      </c>
    </row>
    <row r="25963" spans="1:22" x14ac:dyDescent="0.2">
      <c r="A25963" s="1">
        <v>44603</v>
      </c>
      <c r="B25963" t="s">
        <v>81</v>
      </c>
      <c r="C25963" t="s">
        <v>82</v>
      </c>
      <c r="D25963" t="s">
        <v>29</v>
      </c>
      <c r="E25963">
        <v>30</v>
      </c>
      <c r="F25963">
        <v>1010402061</v>
      </c>
      <c r="G25963" t="s">
        <v>30</v>
      </c>
      <c r="H25963" s="1">
        <v>32959</v>
      </c>
      <c r="I25963" t="s">
        <v>31</v>
      </c>
      <c r="J25963" t="s">
        <v>32</v>
      </c>
      <c r="K25963" t="s">
        <v>31</v>
      </c>
      <c r="L25963" t="s">
        <v>33</v>
      </c>
      <c r="M25963" t="s">
        <v>34</v>
      </c>
      <c r="N25963" t="s">
        <v>230</v>
      </c>
      <c r="O25963" t="s">
        <v>36</v>
      </c>
      <c r="P25963" t="s">
        <v>37</v>
      </c>
      <c r="Q25963" t="s">
        <v>37</v>
      </c>
      <c r="R25963" t="s">
        <v>32</v>
      </c>
      <c r="S25963" t="s">
        <v>37</v>
      </c>
      <c r="T25963" t="s">
        <v>37</v>
      </c>
      <c r="U25963" t="s">
        <v>38</v>
      </c>
      <c r="V25963" t="s">
        <v>45</v>
      </c>
    </row>
    <row r="25964" spans="1:22" x14ac:dyDescent="0.2">
      <c r="A25964" s="1">
        <v>44603</v>
      </c>
      <c r="B25964" t="s">
        <v>81</v>
      </c>
      <c r="C25964" t="s">
        <v>82</v>
      </c>
      <c r="D25964" t="s">
        <v>29</v>
      </c>
      <c r="E25964">
        <v>29</v>
      </c>
      <c r="F25964">
        <v>1016001044</v>
      </c>
      <c r="G25964" t="s">
        <v>30</v>
      </c>
      <c r="H25964" s="1">
        <v>30387</v>
      </c>
      <c r="I25964" t="s">
        <v>31</v>
      </c>
      <c r="J25964" t="s">
        <v>32</v>
      </c>
      <c r="K25964" t="s">
        <v>31</v>
      </c>
      <c r="L25964" t="s">
        <v>33</v>
      </c>
      <c r="M25964" t="s">
        <v>34</v>
      </c>
      <c r="N25964" t="s">
        <v>230</v>
      </c>
      <c r="O25964" t="s">
        <v>36</v>
      </c>
      <c r="P25964" t="s">
        <v>37</v>
      </c>
      <c r="Q25964" t="s">
        <v>37</v>
      </c>
      <c r="R25964" t="s">
        <v>32</v>
      </c>
      <c r="S25964" t="s">
        <v>37</v>
      </c>
      <c r="T25964" t="s">
        <v>37</v>
      </c>
      <c r="U25964" t="s">
        <v>38</v>
      </c>
      <c r="V25964" t="s">
        <v>45</v>
      </c>
    </row>
    <row r="25965" spans="1:22" x14ac:dyDescent="0.2">
      <c r="A25965" s="1">
        <v>44603</v>
      </c>
      <c r="B25965" t="s">
        <v>81</v>
      </c>
      <c r="C25965" t="s">
        <v>82</v>
      </c>
      <c r="D25965" t="s">
        <v>29</v>
      </c>
      <c r="E25965">
        <v>29</v>
      </c>
      <c r="F25965">
        <v>1016046114</v>
      </c>
      <c r="G25965" t="s">
        <v>30</v>
      </c>
      <c r="H25965" s="1">
        <v>29728</v>
      </c>
      <c r="I25965" t="s">
        <v>31</v>
      </c>
      <c r="J25965" t="s">
        <v>32</v>
      </c>
      <c r="K25965" t="s">
        <v>31</v>
      </c>
      <c r="L25965" t="s">
        <v>33</v>
      </c>
      <c r="M25965" t="s">
        <v>34</v>
      </c>
      <c r="N25965" t="s">
        <v>230</v>
      </c>
      <c r="O25965" t="s">
        <v>36</v>
      </c>
      <c r="P25965" t="s">
        <v>37</v>
      </c>
      <c r="Q25965" t="s">
        <v>37</v>
      </c>
      <c r="R25965" t="s">
        <v>32</v>
      </c>
      <c r="S25965" t="s">
        <v>37</v>
      </c>
      <c r="T25965" t="s">
        <v>37</v>
      </c>
      <c r="U25965" t="s">
        <v>38</v>
      </c>
      <c r="V25965" t="s">
        <v>45</v>
      </c>
    </row>
    <row r="25966" spans="1:22" x14ac:dyDescent="0.2">
      <c r="A25966" s="1">
        <v>44603</v>
      </c>
      <c r="B25966" t="s">
        <v>81</v>
      </c>
      <c r="C25966" t="s">
        <v>82</v>
      </c>
      <c r="D25966" t="s">
        <v>29</v>
      </c>
      <c r="E25966">
        <v>30</v>
      </c>
      <c r="F25966">
        <v>1016166404</v>
      </c>
      <c r="G25966" t="s">
        <v>30</v>
      </c>
      <c r="H25966" s="1">
        <v>29160</v>
      </c>
      <c r="I25966" t="s">
        <v>31</v>
      </c>
      <c r="J25966" t="s">
        <v>32</v>
      </c>
      <c r="K25966" t="s">
        <v>31</v>
      </c>
      <c r="L25966" t="s">
        <v>33</v>
      </c>
      <c r="M25966" t="s">
        <v>34</v>
      </c>
      <c r="N25966" t="s">
        <v>230</v>
      </c>
      <c r="O25966" t="s">
        <v>36</v>
      </c>
      <c r="P25966" t="s">
        <v>37</v>
      </c>
      <c r="Q25966" t="s">
        <v>37</v>
      </c>
      <c r="R25966" t="s">
        <v>32</v>
      </c>
      <c r="S25966" t="s">
        <v>37</v>
      </c>
      <c r="T25966" t="s">
        <v>37</v>
      </c>
      <c r="U25966" t="s">
        <v>38</v>
      </c>
      <c r="V25966" t="s">
        <v>45</v>
      </c>
    </row>
    <row r="25967" spans="1:22" x14ac:dyDescent="0.2">
      <c r="A25967" s="1">
        <v>44603</v>
      </c>
      <c r="B25967" t="s">
        <v>81</v>
      </c>
      <c r="C25967" t="s">
        <v>82</v>
      </c>
      <c r="D25967" t="s">
        <v>29</v>
      </c>
      <c r="E25967">
        <v>29</v>
      </c>
      <c r="F25967">
        <v>1010426646</v>
      </c>
      <c r="G25967" t="s">
        <v>30</v>
      </c>
      <c r="H25967" s="1">
        <v>28326</v>
      </c>
      <c r="I25967" t="s">
        <v>31</v>
      </c>
      <c r="J25967" t="s">
        <v>32</v>
      </c>
      <c r="K25967" t="s">
        <v>31</v>
      </c>
      <c r="L25967" t="s">
        <v>33</v>
      </c>
      <c r="M25967" t="s">
        <v>34</v>
      </c>
      <c r="N25967" t="s">
        <v>230</v>
      </c>
      <c r="O25967" t="s">
        <v>36</v>
      </c>
      <c r="P25967" t="s">
        <v>37</v>
      </c>
      <c r="Q25967" t="s">
        <v>37</v>
      </c>
      <c r="R25967" t="s">
        <v>32</v>
      </c>
      <c r="S25967" t="s">
        <v>37</v>
      </c>
      <c r="T25967" t="s">
        <v>37</v>
      </c>
      <c r="U25967" t="s">
        <v>38</v>
      </c>
      <c r="V25967" t="s">
        <v>45</v>
      </c>
    </row>
    <row r="25968" spans="1:22" x14ac:dyDescent="0.2">
      <c r="A25968" s="1">
        <v>44603</v>
      </c>
      <c r="B25968" t="s">
        <v>81</v>
      </c>
      <c r="C25968" t="s">
        <v>82</v>
      </c>
      <c r="D25968" t="s">
        <v>29</v>
      </c>
      <c r="E25968">
        <v>29</v>
      </c>
      <c r="F25968">
        <v>1010440426</v>
      </c>
      <c r="G25968" t="s">
        <v>30</v>
      </c>
      <c r="H25968" s="1">
        <v>27572</v>
      </c>
      <c r="I25968" t="s">
        <v>31</v>
      </c>
      <c r="J25968" t="s">
        <v>32</v>
      </c>
      <c r="K25968" t="s">
        <v>31</v>
      </c>
      <c r="L25968" t="s">
        <v>33</v>
      </c>
      <c r="M25968" t="s">
        <v>34</v>
      </c>
      <c r="N25968" t="s">
        <v>230</v>
      </c>
      <c r="O25968" t="s">
        <v>36</v>
      </c>
      <c r="P25968" t="s">
        <v>37</v>
      </c>
      <c r="Q25968" t="s">
        <v>37</v>
      </c>
      <c r="R25968" t="s">
        <v>32</v>
      </c>
      <c r="S25968" t="s">
        <v>37</v>
      </c>
      <c r="T25968" t="s">
        <v>37</v>
      </c>
      <c r="U25968" t="s">
        <v>38</v>
      </c>
      <c r="V25968" t="s">
        <v>45</v>
      </c>
    </row>
    <row r="25969" spans="1:22" x14ac:dyDescent="0.2">
      <c r="A25969" s="1">
        <v>44604</v>
      </c>
      <c r="B25969" t="s">
        <v>81</v>
      </c>
      <c r="C25969" t="s">
        <v>82</v>
      </c>
      <c r="D25969" t="s">
        <v>29</v>
      </c>
      <c r="E25969">
        <v>30</v>
      </c>
      <c r="F25969">
        <v>1011616112</v>
      </c>
      <c r="G25969" t="s">
        <v>30</v>
      </c>
      <c r="H25969" s="1">
        <v>35857</v>
      </c>
      <c r="I25969" t="s">
        <v>31</v>
      </c>
      <c r="J25969" t="s">
        <v>32</v>
      </c>
      <c r="K25969" t="s">
        <v>31</v>
      </c>
      <c r="L25969" t="s">
        <v>33</v>
      </c>
      <c r="M25969" t="s">
        <v>34</v>
      </c>
      <c r="N25969" t="s">
        <v>230</v>
      </c>
      <c r="O25969" t="s">
        <v>36</v>
      </c>
      <c r="P25969" t="s">
        <v>37</v>
      </c>
      <c r="Q25969" t="s">
        <v>37</v>
      </c>
      <c r="R25969" t="s">
        <v>32</v>
      </c>
      <c r="S25969" t="s">
        <v>37</v>
      </c>
      <c r="T25969" t="s">
        <v>37</v>
      </c>
      <c r="U25969" t="s">
        <v>38</v>
      </c>
      <c r="V25969" t="s">
        <v>45</v>
      </c>
    </row>
    <row r="25970" spans="1:22" x14ac:dyDescent="0.2">
      <c r="A25970" s="1">
        <v>44604</v>
      </c>
      <c r="B25970" t="s">
        <v>81</v>
      </c>
      <c r="C25970" t="s">
        <v>82</v>
      </c>
      <c r="D25970" t="s">
        <v>29</v>
      </c>
      <c r="E25970">
        <v>29</v>
      </c>
      <c r="F25970">
        <v>1016611040</v>
      </c>
      <c r="G25970" t="s">
        <v>30</v>
      </c>
      <c r="H25970" s="1">
        <v>32314</v>
      </c>
      <c r="I25970" t="s">
        <v>31</v>
      </c>
      <c r="J25970" t="s">
        <v>32</v>
      </c>
      <c r="K25970" t="s">
        <v>31</v>
      </c>
      <c r="L25970" t="s">
        <v>33</v>
      </c>
      <c r="M25970" t="s">
        <v>34</v>
      </c>
      <c r="N25970" t="s">
        <v>230</v>
      </c>
      <c r="O25970" t="s">
        <v>36</v>
      </c>
      <c r="P25970" t="s">
        <v>37</v>
      </c>
      <c r="Q25970" t="s">
        <v>37</v>
      </c>
      <c r="R25970" t="s">
        <v>32</v>
      </c>
      <c r="S25970" t="s">
        <v>37</v>
      </c>
      <c r="T25970" t="s">
        <v>37</v>
      </c>
      <c r="U25970" t="s">
        <v>38</v>
      </c>
      <c r="V25970" t="s">
        <v>45</v>
      </c>
    </row>
    <row r="25971" spans="1:22" x14ac:dyDescent="0.2">
      <c r="A25971" s="1">
        <v>44604</v>
      </c>
      <c r="B25971" t="s">
        <v>81</v>
      </c>
      <c r="C25971" t="s">
        <v>82</v>
      </c>
      <c r="D25971" t="s">
        <v>29</v>
      </c>
      <c r="E25971">
        <v>30</v>
      </c>
      <c r="F25971">
        <v>1016414240</v>
      </c>
      <c r="G25971" t="s">
        <v>30</v>
      </c>
      <c r="H25971" s="1">
        <v>31726</v>
      </c>
      <c r="I25971" t="s">
        <v>31</v>
      </c>
      <c r="J25971" t="s">
        <v>32</v>
      </c>
      <c r="K25971" t="s">
        <v>31</v>
      </c>
      <c r="L25971" t="s">
        <v>33</v>
      </c>
      <c r="M25971" t="s">
        <v>34</v>
      </c>
      <c r="N25971" t="s">
        <v>230</v>
      </c>
      <c r="O25971" t="s">
        <v>36</v>
      </c>
      <c r="P25971" t="s">
        <v>37</v>
      </c>
      <c r="Q25971" t="s">
        <v>37</v>
      </c>
      <c r="R25971" t="s">
        <v>32</v>
      </c>
      <c r="S25971" t="s">
        <v>37</v>
      </c>
      <c r="T25971" t="s">
        <v>37</v>
      </c>
      <c r="U25971" t="s">
        <v>38</v>
      </c>
      <c r="V25971" t="s">
        <v>45</v>
      </c>
    </row>
    <row r="25972" spans="1:22" x14ac:dyDescent="0.2">
      <c r="A25972" s="1">
        <v>44604</v>
      </c>
      <c r="B25972" t="s">
        <v>81</v>
      </c>
      <c r="C25972" t="s">
        <v>82</v>
      </c>
      <c r="D25972" t="s">
        <v>29</v>
      </c>
      <c r="E25972">
        <v>29</v>
      </c>
      <c r="F25972">
        <v>1016621121</v>
      </c>
      <c r="G25972" t="s">
        <v>30</v>
      </c>
      <c r="H25972" s="1">
        <v>30827</v>
      </c>
      <c r="I25972" t="s">
        <v>31</v>
      </c>
      <c r="J25972" t="s">
        <v>32</v>
      </c>
      <c r="K25972" t="s">
        <v>31</v>
      </c>
      <c r="L25972" t="s">
        <v>33</v>
      </c>
      <c r="M25972" t="s">
        <v>34</v>
      </c>
      <c r="N25972" t="s">
        <v>230</v>
      </c>
      <c r="O25972" t="s">
        <v>36</v>
      </c>
      <c r="P25972" t="s">
        <v>37</v>
      </c>
      <c r="Q25972" t="s">
        <v>37</v>
      </c>
      <c r="R25972" t="s">
        <v>32</v>
      </c>
      <c r="S25972" t="s">
        <v>37</v>
      </c>
      <c r="T25972" t="s">
        <v>37</v>
      </c>
      <c r="U25972" t="s">
        <v>38</v>
      </c>
      <c r="V25972" t="s">
        <v>45</v>
      </c>
    </row>
    <row r="25973" spans="1:22" x14ac:dyDescent="0.2">
      <c r="A25973" s="1">
        <v>44604</v>
      </c>
      <c r="B25973" t="s">
        <v>81</v>
      </c>
      <c r="C25973" t="s">
        <v>82</v>
      </c>
      <c r="D25973" t="s">
        <v>29</v>
      </c>
      <c r="E25973">
        <v>29</v>
      </c>
      <c r="F25973">
        <v>1010111640</v>
      </c>
      <c r="G25973" t="s">
        <v>30</v>
      </c>
      <c r="H25973" s="1">
        <v>30223</v>
      </c>
      <c r="I25973" t="s">
        <v>31</v>
      </c>
      <c r="J25973" t="s">
        <v>32</v>
      </c>
      <c r="K25973" t="s">
        <v>31</v>
      </c>
      <c r="L25973" t="s">
        <v>33</v>
      </c>
      <c r="M25973" t="s">
        <v>34</v>
      </c>
      <c r="N25973" t="s">
        <v>230</v>
      </c>
      <c r="O25973" t="s">
        <v>36</v>
      </c>
      <c r="P25973" t="s">
        <v>37</v>
      </c>
      <c r="Q25973" t="s">
        <v>37</v>
      </c>
      <c r="R25973" t="s">
        <v>32</v>
      </c>
      <c r="S25973" t="s">
        <v>37</v>
      </c>
      <c r="T25973" t="s">
        <v>37</v>
      </c>
      <c r="U25973" t="s">
        <v>38</v>
      </c>
      <c r="V25973" t="s">
        <v>45</v>
      </c>
    </row>
    <row r="25974" spans="1:22" x14ac:dyDescent="0.2">
      <c r="A25974" s="1">
        <v>44604</v>
      </c>
      <c r="B25974" t="s">
        <v>81</v>
      </c>
      <c r="C25974" t="s">
        <v>82</v>
      </c>
      <c r="D25974" t="s">
        <v>29</v>
      </c>
      <c r="E25974">
        <v>29</v>
      </c>
      <c r="F25974">
        <v>416604642</v>
      </c>
      <c r="G25974" t="s">
        <v>30</v>
      </c>
      <c r="H25974" s="1">
        <v>29846</v>
      </c>
      <c r="I25974" t="s">
        <v>31</v>
      </c>
      <c r="J25974" t="s">
        <v>32</v>
      </c>
      <c r="K25974" t="s">
        <v>31</v>
      </c>
      <c r="L25974" t="s">
        <v>33</v>
      </c>
      <c r="M25974" t="s">
        <v>34</v>
      </c>
      <c r="N25974" t="s">
        <v>230</v>
      </c>
      <c r="O25974" t="s">
        <v>36</v>
      </c>
      <c r="P25974" t="s">
        <v>37</v>
      </c>
      <c r="Q25974" t="s">
        <v>37</v>
      </c>
      <c r="R25974" t="s">
        <v>32</v>
      </c>
      <c r="S25974" t="s">
        <v>37</v>
      </c>
      <c r="T25974" t="s">
        <v>37</v>
      </c>
      <c r="U25974" t="s">
        <v>38</v>
      </c>
      <c r="V25974" t="s">
        <v>45</v>
      </c>
    </row>
    <row r="25975" spans="1:22" x14ac:dyDescent="0.2">
      <c r="A25975" s="1">
        <v>44604</v>
      </c>
      <c r="B25975" t="s">
        <v>81</v>
      </c>
      <c r="C25975" t="s">
        <v>82</v>
      </c>
      <c r="D25975" t="s">
        <v>29</v>
      </c>
      <c r="E25975">
        <v>30</v>
      </c>
      <c r="F25975">
        <v>1010114160</v>
      </c>
      <c r="G25975" t="s">
        <v>30</v>
      </c>
      <c r="H25975" s="1">
        <v>29557</v>
      </c>
      <c r="I25975" t="s">
        <v>31</v>
      </c>
      <c r="J25975" t="s">
        <v>32</v>
      </c>
      <c r="K25975" t="s">
        <v>31</v>
      </c>
      <c r="L25975" t="s">
        <v>33</v>
      </c>
      <c r="M25975" t="s">
        <v>34</v>
      </c>
      <c r="N25975" t="s">
        <v>230</v>
      </c>
      <c r="O25975" t="s">
        <v>36</v>
      </c>
      <c r="P25975" t="s">
        <v>37</v>
      </c>
      <c r="Q25975" t="s">
        <v>37</v>
      </c>
      <c r="R25975" t="s">
        <v>32</v>
      </c>
      <c r="S25975" t="s">
        <v>37</v>
      </c>
      <c r="T25975" t="s">
        <v>37</v>
      </c>
      <c r="U25975" t="s">
        <v>38</v>
      </c>
      <c r="V25975" t="s">
        <v>45</v>
      </c>
    </row>
    <row r="25976" spans="1:22" x14ac:dyDescent="0.2">
      <c r="A25976" s="1">
        <v>44604</v>
      </c>
      <c r="B25976" t="s">
        <v>81</v>
      </c>
      <c r="C25976" t="s">
        <v>82</v>
      </c>
      <c r="D25976" t="s">
        <v>29</v>
      </c>
      <c r="E25976">
        <v>30</v>
      </c>
      <c r="F25976">
        <v>1016016411</v>
      </c>
      <c r="G25976" t="s">
        <v>30</v>
      </c>
      <c r="H25976" s="1">
        <v>28669</v>
      </c>
      <c r="I25976" t="s">
        <v>31</v>
      </c>
      <c r="J25976" t="s">
        <v>32</v>
      </c>
      <c r="K25976" t="s">
        <v>31</v>
      </c>
      <c r="L25976" t="s">
        <v>33</v>
      </c>
      <c r="M25976" t="s">
        <v>34</v>
      </c>
      <c r="N25976" t="s">
        <v>230</v>
      </c>
      <c r="O25976" t="s">
        <v>36</v>
      </c>
      <c r="P25976" t="s">
        <v>37</v>
      </c>
      <c r="Q25976" t="s">
        <v>37</v>
      </c>
      <c r="R25976" t="s">
        <v>32</v>
      </c>
      <c r="S25976" t="s">
        <v>37</v>
      </c>
      <c r="T25976" t="s">
        <v>37</v>
      </c>
      <c r="U25976" t="s">
        <v>38</v>
      </c>
      <c r="V25976" t="s">
        <v>45</v>
      </c>
    </row>
    <row r="25977" spans="1:22" x14ac:dyDescent="0.2">
      <c r="A25977" s="1">
        <v>44604</v>
      </c>
      <c r="B25977" t="s">
        <v>81</v>
      </c>
      <c r="C25977" t="s">
        <v>82</v>
      </c>
      <c r="D25977" t="s">
        <v>29</v>
      </c>
      <c r="E25977">
        <v>30</v>
      </c>
      <c r="F25977">
        <v>1010204420</v>
      </c>
      <c r="G25977" t="s">
        <v>30</v>
      </c>
      <c r="H25977" s="1">
        <v>27395</v>
      </c>
      <c r="I25977" t="s">
        <v>31</v>
      </c>
      <c r="J25977" t="s">
        <v>32</v>
      </c>
      <c r="K25977" t="s">
        <v>31</v>
      </c>
      <c r="L25977" t="s">
        <v>33</v>
      </c>
      <c r="M25977" t="s">
        <v>34</v>
      </c>
      <c r="N25977" t="s">
        <v>230</v>
      </c>
      <c r="O25977" t="s">
        <v>36</v>
      </c>
      <c r="P25977" t="s">
        <v>37</v>
      </c>
      <c r="Q25977" t="s">
        <v>37</v>
      </c>
      <c r="R25977" t="s">
        <v>32</v>
      </c>
      <c r="S25977" t="s">
        <v>37</v>
      </c>
      <c r="T25977" t="s">
        <v>37</v>
      </c>
      <c r="U25977" t="s">
        <v>38</v>
      </c>
      <c r="V25977" t="s">
        <v>45</v>
      </c>
    </row>
    <row r="25978" spans="1:22" x14ac:dyDescent="0.2">
      <c r="A25978" s="1">
        <v>44604</v>
      </c>
      <c r="B25978" t="s">
        <v>81</v>
      </c>
      <c r="C25978" t="s">
        <v>82</v>
      </c>
      <c r="D25978" t="s">
        <v>29</v>
      </c>
      <c r="E25978">
        <v>29</v>
      </c>
      <c r="F25978">
        <v>1010626064</v>
      </c>
      <c r="G25978" t="s">
        <v>30</v>
      </c>
      <c r="H25978" s="1">
        <v>27235</v>
      </c>
      <c r="I25978" t="s">
        <v>31</v>
      </c>
      <c r="J25978" t="s">
        <v>32</v>
      </c>
      <c r="K25978" t="s">
        <v>31</v>
      </c>
      <c r="L25978" t="s">
        <v>33</v>
      </c>
      <c r="M25978" t="s">
        <v>34</v>
      </c>
      <c r="N25978" t="s">
        <v>230</v>
      </c>
      <c r="O25978" t="s">
        <v>36</v>
      </c>
      <c r="P25978" t="s">
        <v>37</v>
      </c>
      <c r="Q25978" t="s">
        <v>37</v>
      </c>
      <c r="R25978" t="s">
        <v>32</v>
      </c>
      <c r="S25978" t="s">
        <v>37</v>
      </c>
      <c r="T25978" t="s">
        <v>37</v>
      </c>
      <c r="U25978" t="s">
        <v>38</v>
      </c>
      <c r="V25978" t="s">
        <v>45</v>
      </c>
    </row>
    <row r="25979" spans="1:22" x14ac:dyDescent="0.2">
      <c r="A25979" s="1">
        <v>44605</v>
      </c>
      <c r="B25979" t="s">
        <v>92</v>
      </c>
      <c r="C25979" t="s">
        <v>92</v>
      </c>
      <c r="D25979" t="s">
        <v>29</v>
      </c>
      <c r="E25979">
        <v>36</v>
      </c>
      <c r="F25979">
        <v>16411114</v>
      </c>
      <c r="G25979" t="s">
        <v>30</v>
      </c>
      <c r="H25979" s="1">
        <v>33500</v>
      </c>
      <c r="I25979" t="s">
        <v>31</v>
      </c>
      <c r="J25979" t="s">
        <v>32</v>
      </c>
      <c r="K25979" t="s">
        <v>31</v>
      </c>
      <c r="L25979" t="s">
        <v>43</v>
      </c>
      <c r="M25979" t="s">
        <v>34</v>
      </c>
      <c r="N25979" t="s">
        <v>230</v>
      </c>
      <c r="O25979" t="s">
        <v>36</v>
      </c>
      <c r="P25979" t="s">
        <v>37</v>
      </c>
      <c r="Q25979" t="s">
        <v>37</v>
      </c>
      <c r="R25979" t="s">
        <v>32</v>
      </c>
      <c r="S25979" t="s">
        <v>37</v>
      </c>
      <c r="T25979" t="s">
        <v>37</v>
      </c>
      <c r="U25979" t="s">
        <v>38</v>
      </c>
      <c r="V25979" t="s">
        <v>45</v>
      </c>
    </row>
    <row r="25980" spans="1:22" x14ac:dyDescent="0.2">
      <c r="A25980" s="1">
        <v>44605</v>
      </c>
      <c r="B25980" t="s">
        <v>92</v>
      </c>
      <c r="C25980" t="s">
        <v>92</v>
      </c>
      <c r="D25980" t="s">
        <v>29</v>
      </c>
      <c r="E25980">
        <v>36</v>
      </c>
      <c r="F25980">
        <v>16426416</v>
      </c>
      <c r="G25980" t="s">
        <v>30</v>
      </c>
      <c r="H25980" s="1">
        <v>32639</v>
      </c>
      <c r="I25980" t="s">
        <v>31</v>
      </c>
      <c r="J25980" t="s">
        <v>32</v>
      </c>
      <c r="K25980" t="s">
        <v>31</v>
      </c>
      <c r="L25980" t="s">
        <v>43</v>
      </c>
      <c r="M25980" t="s">
        <v>34</v>
      </c>
      <c r="N25980" t="s">
        <v>230</v>
      </c>
      <c r="O25980" t="s">
        <v>36</v>
      </c>
      <c r="P25980" t="s">
        <v>37</v>
      </c>
      <c r="Q25980" t="s">
        <v>37</v>
      </c>
      <c r="R25980" t="s">
        <v>32</v>
      </c>
      <c r="S25980" t="s">
        <v>37</v>
      </c>
      <c r="T25980" t="s">
        <v>37</v>
      </c>
      <c r="U25980" t="s">
        <v>38</v>
      </c>
      <c r="V25980" t="s">
        <v>45</v>
      </c>
    </row>
    <row r="25981" spans="1:22" x14ac:dyDescent="0.2">
      <c r="A25981" s="1">
        <v>44606</v>
      </c>
      <c r="B25981" t="s">
        <v>92</v>
      </c>
      <c r="C25981" t="s">
        <v>92</v>
      </c>
      <c r="D25981" t="s">
        <v>29</v>
      </c>
      <c r="E25981">
        <v>35</v>
      </c>
      <c r="F25981">
        <v>10406000</v>
      </c>
      <c r="G25981" t="s">
        <v>30</v>
      </c>
      <c r="H25981" s="1">
        <v>38335</v>
      </c>
      <c r="I25981" t="s">
        <v>31</v>
      </c>
      <c r="J25981" t="s">
        <v>32</v>
      </c>
      <c r="K25981" t="s">
        <v>31</v>
      </c>
      <c r="L25981" t="s">
        <v>33</v>
      </c>
      <c r="M25981" t="s">
        <v>34</v>
      </c>
      <c r="N25981" t="s">
        <v>230</v>
      </c>
      <c r="O25981" t="s">
        <v>36</v>
      </c>
      <c r="P25981" t="s">
        <v>37</v>
      </c>
      <c r="Q25981" t="s">
        <v>37</v>
      </c>
      <c r="R25981" t="s">
        <v>32</v>
      </c>
      <c r="S25981" t="s">
        <v>37</v>
      </c>
      <c r="T25981" t="s">
        <v>37</v>
      </c>
      <c r="U25981" t="s">
        <v>57</v>
      </c>
    </row>
    <row r="25982" spans="1:22" x14ac:dyDescent="0.2">
      <c r="A25982" s="1">
        <v>44606</v>
      </c>
      <c r="B25982" t="s">
        <v>92</v>
      </c>
      <c r="C25982" t="s">
        <v>92</v>
      </c>
      <c r="D25982" t="s">
        <v>29</v>
      </c>
      <c r="E25982">
        <v>35</v>
      </c>
      <c r="F25982">
        <v>1100610661</v>
      </c>
      <c r="G25982" t="s">
        <v>30</v>
      </c>
      <c r="H25982" s="1">
        <v>38302</v>
      </c>
      <c r="I25982" t="s">
        <v>31</v>
      </c>
      <c r="J25982" t="s">
        <v>32</v>
      </c>
      <c r="K25982" t="s">
        <v>31</v>
      </c>
      <c r="L25982" t="s">
        <v>43</v>
      </c>
      <c r="M25982" t="s">
        <v>41</v>
      </c>
      <c r="N25982" t="s">
        <v>230</v>
      </c>
      <c r="O25982" t="s">
        <v>36</v>
      </c>
      <c r="P25982" t="s">
        <v>37</v>
      </c>
      <c r="Q25982" t="s">
        <v>37</v>
      </c>
      <c r="R25982" t="s">
        <v>32</v>
      </c>
      <c r="S25982" t="s">
        <v>37</v>
      </c>
      <c r="T25982" t="s">
        <v>37</v>
      </c>
      <c r="U25982" t="s">
        <v>38</v>
      </c>
      <c r="V25982" t="s">
        <v>45</v>
      </c>
    </row>
    <row r="25983" spans="1:22" x14ac:dyDescent="0.2">
      <c r="A25983" s="1">
        <v>44606</v>
      </c>
      <c r="B25983" t="s">
        <v>92</v>
      </c>
      <c r="C25983" t="s">
        <v>92</v>
      </c>
      <c r="D25983" t="s">
        <v>29</v>
      </c>
      <c r="E25983">
        <v>35</v>
      </c>
      <c r="F25983">
        <v>1146012660</v>
      </c>
      <c r="G25983" t="s">
        <v>30</v>
      </c>
      <c r="H25983" s="1">
        <v>37521</v>
      </c>
      <c r="I25983" t="s">
        <v>31</v>
      </c>
      <c r="J25983" t="s">
        <v>32</v>
      </c>
      <c r="K25983" t="s">
        <v>31</v>
      </c>
      <c r="L25983" t="s">
        <v>43</v>
      </c>
      <c r="M25983" t="s">
        <v>41</v>
      </c>
      <c r="N25983" t="s">
        <v>230</v>
      </c>
      <c r="O25983" t="s">
        <v>36</v>
      </c>
      <c r="P25983" t="s">
        <v>37</v>
      </c>
      <c r="Q25983" t="s">
        <v>37</v>
      </c>
      <c r="R25983" t="s">
        <v>32</v>
      </c>
      <c r="S25983" t="s">
        <v>37</v>
      </c>
      <c r="T25983" t="s">
        <v>37</v>
      </c>
      <c r="U25983" t="s">
        <v>38</v>
      </c>
      <c r="V25983" t="s">
        <v>45</v>
      </c>
    </row>
    <row r="25984" spans="1:22" x14ac:dyDescent="0.2">
      <c r="A25984" s="1">
        <v>44606</v>
      </c>
      <c r="B25984" t="s">
        <v>92</v>
      </c>
      <c r="C25984" t="s">
        <v>92</v>
      </c>
      <c r="D25984" t="s">
        <v>29</v>
      </c>
      <c r="E25984">
        <v>35</v>
      </c>
      <c r="F25984">
        <v>1141404440</v>
      </c>
      <c r="G25984" t="s">
        <v>30</v>
      </c>
      <c r="H25984" s="1">
        <v>36739</v>
      </c>
      <c r="I25984" t="s">
        <v>31</v>
      </c>
      <c r="J25984" t="s">
        <v>32</v>
      </c>
      <c r="K25984" t="s">
        <v>31</v>
      </c>
      <c r="L25984" t="s">
        <v>43</v>
      </c>
      <c r="M25984" t="s">
        <v>41</v>
      </c>
      <c r="N25984" t="s">
        <v>230</v>
      </c>
      <c r="O25984" t="s">
        <v>36</v>
      </c>
      <c r="P25984" t="s">
        <v>37</v>
      </c>
      <c r="Q25984" t="s">
        <v>37</v>
      </c>
      <c r="R25984" t="s">
        <v>32</v>
      </c>
      <c r="S25984" t="s">
        <v>37</v>
      </c>
      <c r="T25984" t="s">
        <v>37</v>
      </c>
      <c r="U25984" t="s">
        <v>38</v>
      </c>
      <c r="V25984" t="s">
        <v>45</v>
      </c>
    </row>
    <row r="25985" spans="1:26" x14ac:dyDescent="0.2">
      <c r="A25985" s="1">
        <v>44606</v>
      </c>
      <c r="B25985" t="s">
        <v>92</v>
      </c>
      <c r="C25985" t="s">
        <v>92</v>
      </c>
      <c r="D25985" t="s">
        <v>29</v>
      </c>
      <c r="E25985">
        <v>36</v>
      </c>
      <c r="F25985">
        <v>1141024100</v>
      </c>
      <c r="G25985" t="s">
        <v>30</v>
      </c>
      <c r="H25985" s="1">
        <v>36630</v>
      </c>
      <c r="I25985" t="s">
        <v>31</v>
      </c>
      <c r="J25985" t="s">
        <v>32</v>
      </c>
      <c r="K25985" t="s">
        <v>31</v>
      </c>
      <c r="L25985" t="s">
        <v>43</v>
      </c>
      <c r="M25985" t="s">
        <v>41</v>
      </c>
      <c r="N25985" t="s">
        <v>230</v>
      </c>
      <c r="O25985" t="s">
        <v>36</v>
      </c>
      <c r="P25985" t="s">
        <v>37</v>
      </c>
      <c r="Q25985" t="s">
        <v>37</v>
      </c>
      <c r="R25985" t="s">
        <v>32</v>
      </c>
      <c r="S25985" t="s">
        <v>37</v>
      </c>
      <c r="T25985" t="s">
        <v>37</v>
      </c>
      <c r="U25985" t="s">
        <v>38</v>
      </c>
      <c r="V25985" t="s">
        <v>45</v>
      </c>
    </row>
    <row r="25986" spans="1:26" x14ac:dyDescent="0.2">
      <c r="A25986" s="1">
        <v>44606</v>
      </c>
      <c r="B25986" t="s">
        <v>81</v>
      </c>
      <c r="C25986" t="s">
        <v>82</v>
      </c>
      <c r="D25986" t="s">
        <v>29</v>
      </c>
      <c r="E25986">
        <v>30</v>
      </c>
      <c r="F25986">
        <v>1141016266</v>
      </c>
      <c r="G25986" t="s">
        <v>30</v>
      </c>
      <c r="H25986" s="1">
        <v>36376</v>
      </c>
      <c r="I25986" t="s">
        <v>31</v>
      </c>
      <c r="J25986" t="s">
        <v>32</v>
      </c>
      <c r="K25986" t="s">
        <v>31</v>
      </c>
      <c r="L25986" t="s">
        <v>33</v>
      </c>
      <c r="M25986" t="s">
        <v>41</v>
      </c>
      <c r="N25986" t="s">
        <v>230</v>
      </c>
      <c r="O25986" t="s">
        <v>36</v>
      </c>
      <c r="P25986" t="s">
        <v>37</v>
      </c>
      <c r="Q25986" t="s">
        <v>37</v>
      </c>
      <c r="R25986" t="s">
        <v>32</v>
      </c>
      <c r="S25986" t="s">
        <v>37</v>
      </c>
      <c r="T25986" t="s">
        <v>37</v>
      </c>
      <c r="U25986" t="s">
        <v>38</v>
      </c>
      <c r="V25986" t="s">
        <v>45</v>
      </c>
    </row>
    <row r="25987" spans="1:26" x14ac:dyDescent="0.2">
      <c r="A25987" s="1">
        <v>44606</v>
      </c>
      <c r="B25987" t="s">
        <v>92</v>
      </c>
      <c r="C25987" t="s">
        <v>92</v>
      </c>
      <c r="D25987" t="s">
        <v>29</v>
      </c>
      <c r="E25987">
        <v>36</v>
      </c>
      <c r="F25987">
        <v>1140661104</v>
      </c>
      <c r="G25987" t="s">
        <v>30</v>
      </c>
      <c r="H25987" s="1">
        <v>35643</v>
      </c>
      <c r="I25987" t="s">
        <v>31</v>
      </c>
      <c r="J25987" t="s">
        <v>32</v>
      </c>
      <c r="K25987" t="s">
        <v>31</v>
      </c>
      <c r="L25987" t="s">
        <v>43</v>
      </c>
      <c r="M25987" t="s">
        <v>41</v>
      </c>
      <c r="N25987" t="s">
        <v>230</v>
      </c>
      <c r="O25987" t="s">
        <v>36</v>
      </c>
      <c r="P25987" t="s">
        <v>37</v>
      </c>
      <c r="Q25987" t="s">
        <v>37</v>
      </c>
      <c r="R25987" t="s">
        <v>32</v>
      </c>
      <c r="S25987" t="s">
        <v>37</v>
      </c>
      <c r="T25987" t="s">
        <v>37</v>
      </c>
      <c r="U25987" t="s">
        <v>38</v>
      </c>
      <c r="V25987" t="s">
        <v>45</v>
      </c>
    </row>
    <row r="25988" spans="1:26" x14ac:dyDescent="0.2">
      <c r="A25988" s="1">
        <v>44606</v>
      </c>
      <c r="B25988" t="s">
        <v>81</v>
      </c>
      <c r="C25988" t="s">
        <v>82</v>
      </c>
      <c r="D25988" t="s">
        <v>29</v>
      </c>
      <c r="E25988">
        <v>29</v>
      </c>
      <c r="F25988">
        <v>16604120</v>
      </c>
      <c r="G25988" t="s">
        <v>30</v>
      </c>
      <c r="H25988" s="1">
        <v>35494</v>
      </c>
      <c r="I25988" t="s">
        <v>31</v>
      </c>
      <c r="J25988" t="s">
        <v>32</v>
      </c>
      <c r="K25988" t="s">
        <v>31</v>
      </c>
      <c r="L25988" t="s">
        <v>33</v>
      </c>
      <c r="M25988" t="s">
        <v>34</v>
      </c>
      <c r="N25988" t="s">
        <v>230</v>
      </c>
      <c r="O25988" t="s">
        <v>36</v>
      </c>
      <c r="P25988" t="s">
        <v>37</v>
      </c>
      <c r="Q25988" t="s">
        <v>37</v>
      </c>
      <c r="R25988" t="s">
        <v>32</v>
      </c>
      <c r="S25988" t="s">
        <v>37</v>
      </c>
      <c r="T25988" t="s">
        <v>37</v>
      </c>
      <c r="U25988" t="s">
        <v>38</v>
      </c>
      <c r="V25988" t="s">
        <v>45</v>
      </c>
    </row>
    <row r="25989" spans="1:26" x14ac:dyDescent="0.2">
      <c r="A25989" s="1">
        <v>44606</v>
      </c>
      <c r="B25989" t="s">
        <v>81</v>
      </c>
      <c r="C25989" t="s">
        <v>82</v>
      </c>
      <c r="D25989" t="s">
        <v>29</v>
      </c>
      <c r="E25989">
        <v>30</v>
      </c>
      <c r="F25989">
        <v>1216442044</v>
      </c>
      <c r="G25989" t="s">
        <v>30</v>
      </c>
      <c r="H25989" s="1">
        <v>35358</v>
      </c>
      <c r="I25989" t="s">
        <v>31</v>
      </c>
      <c r="J25989" t="s">
        <v>32</v>
      </c>
      <c r="K25989" t="s">
        <v>31</v>
      </c>
      <c r="L25989" t="s">
        <v>33</v>
      </c>
      <c r="M25989" t="s">
        <v>34</v>
      </c>
      <c r="N25989" t="s">
        <v>230</v>
      </c>
      <c r="O25989" t="s">
        <v>36</v>
      </c>
      <c r="P25989" t="s">
        <v>37</v>
      </c>
      <c r="Q25989" t="s">
        <v>37</v>
      </c>
      <c r="R25989" t="s">
        <v>32</v>
      </c>
      <c r="S25989" t="s">
        <v>37</v>
      </c>
      <c r="T25989" t="s">
        <v>37</v>
      </c>
      <c r="U25989" t="s">
        <v>38</v>
      </c>
      <c r="V25989" t="s">
        <v>45</v>
      </c>
    </row>
    <row r="25990" spans="1:26" x14ac:dyDescent="0.2">
      <c r="A25990" s="1">
        <v>44606</v>
      </c>
      <c r="B25990" t="s">
        <v>81</v>
      </c>
      <c r="C25990" t="s">
        <v>82</v>
      </c>
      <c r="D25990" t="s">
        <v>29</v>
      </c>
      <c r="E25990">
        <v>29</v>
      </c>
      <c r="F25990">
        <v>1001162162</v>
      </c>
      <c r="G25990" t="s">
        <v>30</v>
      </c>
      <c r="H25990" s="1">
        <v>34868</v>
      </c>
      <c r="I25990" t="s">
        <v>31</v>
      </c>
      <c r="J25990" t="s">
        <v>32</v>
      </c>
      <c r="K25990" t="s">
        <v>31</v>
      </c>
      <c r="L25990" t="s">
        <v>33</v>
      </c>
      <c r="M25990" t="s">
        <v>34</v>
      </c>
      <c r="N25990" t="s">
        <v>230</v>
      </c>
      <c r="O25990" t="s">
        <v>36</v>
      </c>
      <c r="P25990" t="s">
        <v>37</v>
      </c>
      <c r="Q25990" t="s">
        <v>37</v>
      </c>
      <c r="R25990" t="s">
        <v>32</v>
      </c>
      <c r="S25990" t="s">
        <v>37</v>
      </c>
      <c r="T25990" t="s">
        <v>37</v>
      </c>
      <c r="U25990" t="s">
        <v>38</v>
      </c>
      <c r="V25990" t="s">
        <v>45</v>
      </c>
    </row>
    <row r="25991" spans="1:26" x14ac:dyDescent="0.2">
      <c r="A25991" s="1">
        <v>44606</v>
      </c>
      <c r="B25991" t="s">
        <v>52</v>
      </c>
      <c r="C25991" t="s">
        <v>76</v>
      </c>
      <c r="D25991" t="s">
        <v>29</v>
      </c>
      <c r="E25991">
        <v>27</v>
      </c>
      <c r="F25991">
        <v>1400126000</v>
      </c>
      <c r="G25991" t="s">
        <v>30</v>
      </c>
      <c r="H25991" s="1">
        <v>34442</v>
      </c>
      <c r="I25991" t="s">
        <v>31</v>
      </c>
      <c r="J25991" t="s">
        <v>32</v>
      </c>
      <c r="K25991" t="s">
        <v>50</v>
      </c>
      <c r="L25991" t="s">
        <v>33</v>
      </c>
      <c r="M25991" t="s">
        <v>34</v>
      </c>
      <c r="N25991" t="s">
        <v>230</v>
      </c>
      <c r="O25991" t="s">
        <v>51</v>
      </c>
      <c r="P25991" t="s">
        <v>37</v>
      </c>
      <c r="Q25991" t="s">
        <v>37</v>
      </c>
      <c r="R25991" t="s">
        <v>37</v>
      </c>
      <c r="S25991" t="s">
        <v>37</v>
      </c>
      <c r="T25991" t="s">
        <v>37</v>
      </c>
      <c r="U25991" t="s">
        <v>42</v>
      </c>
    </row>
    <row r="25992" spans="1:26" x14ac:dyDescent="0.2">
      <c r="A25992" s="1">
        <v>44606</v>
      </c>
      <c r="B25992" t="s">
        <v>81</v>
      </c>
      <c r="C25992" t="s">
        <v>82</v>
      </c>
      <c r="D25992" t="s">
        <v>29</v>
      </c>
      <c r="E25992">
        <v>29</v>
      </c>
      <c r="F25992">
        <v>1001610006</v>
      </c>
      <c r="G25992" t="s">
        <v>30</v>
      </c>
      <c r="H25992" s="1">
        <v>34394</v>
      </c>
      <c r="I25992" t="s">
        <v>31</v>
      </c>
      <c r="J25992" t="s">
        <v>32</v>
      </c>
      <c r="K25992" t="s">
        <v>31</v>
      </c>
      <c r="L25992" t="s">
        <v>33</v>
      </c>
      <c r="M25992" t="s">
        <v>34</v>
      </c>
      <c r="N25992" t="s">
        <v>230</v>
      </c>
      <c r="O25992" t="s">
        <v>36</v>
      </c>
      <c r="P25992" t="s">
        <v>37</v>
      </c>
      <c r="Q25992" t="s">
        <v>37</v>
      </c>
      <c r="R25992" t="s">
        <v>32</v>
      </c>
      <c r="S25992" t="s">
        <v>37</v>
      </c>
      <c r="T25992" t="s">
        <v>37</v>
      </c>
      <c r="U25992" t="s">
        <v>38</v>
      </c>
      <c r="V25992" t="s">
        <v>45</v>
      </c>
    </row>
    <row r="25993" spans="1:26" x14ac:dyDescent="0.2">
      <c r="A25993" s="1">
        <v>44606</v>
      </c>
      <c r="B25993" t="s">
        <v>81</v>
      </c>
      <c r="C25993" t="s">
        <v>82</v>
      </c>
      <c r="D25993" t="s">
        <v>29</v>
      </c>
      <c r="E25993">
        <v>30</v>
      </c>
      <c r="F25993">
        <v>1012401104</v>
      </c>
      <c r="G25993" t="s">
        <v>30</v>
      </c>
      <c r="H25993" s="1">
        <v>34331</v>
      </c>
      <c r="I25993" t="s">
        <v>31</v>
      </c>
      <c r="J25993" t="s">
        <v>32</v>
      </c>
      <c r="K25993" t="s">
        <v>31</v>
      </c>
      <c r="L25993" t="s">
        <v>33</v>
      </c>
      <c r="M25993" t="s">
        <v>34</v>
      </c>
      <c r="N25993" t="s">
        <v>230</v>
      </c>
      <c r="O25993" t="s">
        <v>36</v>
      </c>
      <c r="P25993" t="s">
        <v>37</v>
      </c>
      <c r="Q25993" t="s">
        <v>37</v>
      </c>
      <c r="R25993" t="s">
        <v>32</v>
      </c>
      <c r="S25993" t="s">
        <v>37</v>
      </c>
      <c r="T25993" t="s">
        <v>37</v>
      </c>
      <c r="U25993" t="s">
        <v>38</v>
      </c>
      <c r="V25993" t="s">
        <v>45</v>
      </c>
    </row>
    <row r="25994" spans="1:26" x14ac:dyDescent="0.2">
      <c r="A25994" s="1">
        <v>44606</v>
      </c>
      <c r="B25994" t="s">
        <v>92</v>
      </c>
      <c r="C25994" t="s">
        <v>92</v>
      </c>
      <c r="D25994" t="s">
        <v>29</v>
      </c>
      <c r="E25994">
        <v>35</v>
      </c>
      <c r="F25994">
        <v>10241404</v>
      </c>
      <c r="G25994" t="s">
        <v>30</v>
      </c>
      <c r="H25994" s="1">
        <v>34075</v>
      </c>
      <c r="I25994" t="s">
        <v>31</v>
      </c>
      <c r="J25994" t="s">
        <v>32</v>
      </c>
      <c r="K25994" t="s">
        <v>31</v>
      </c>
      <c r="L25994" t="s">
        <v>43</v>
      </c>
      <c r="M25994" t="s">
        <v>34</v>
      </c>
      <c r="N25994" t="s">
        <v>230</v>
      </c>
      <c r="O25994" t="s">
        <v>36</v>
      </c>
      <c r="P25994" t="s">
        <v>37</v>
      </c>
      <c r="Q25994" t="s">
        <v>37</v>
      </c>
      <c r="R25994" t="s">
        <v>32</v>
      </c>
      <c r="S25994" t="s">
        <v>37</v>
      </c>
      <c r="T25994" t="s">
        <v>37</v>
      </c>
      <c r="U25994" t="s">
        <v>38</v>
      </c>
      <c r="V25994" t="s">
        <v>45</v>
      </c>
    </row>
    <row r="25995" spans="1:26" x14ac:dyDescent="0.2">
      <c r="A25995" s="1">
        <v>44606</v>
      </c>
      <c r="B25995" t="s">
        <v>92</v>
      </c>
      <c r="C25995" t="s">
        <v>92</v>
      </c>
      <c r="D25995" t="s">
        <v>29</v>
      </c>
      <c r="E25995">
        <v>36</v>
      </c>
      <c r="F25995">
        <v>16044116</v>
      </c>
      <c r="G25995" t="s">
        <v>30</v>
      </c>
      <c r="H25995" s="1">
        <v>34018</v>
      </c>
      <c r="I25995" t="s">
        <v>31</v>
      </c>
      <c r="J25995" t="s">
        <v>32</v>
      </c>
      <c r="K25995" t="s">
        <v>31</v>
      </c>
      <c r="L25995" t="s">
        <v>43</v>
      </c>
      <c r="M25995" t="s">
        <v>34</v>
      </c>
      <c r="N25995" t="s">
        <v>230</v>
      </c>
      <c r="O25995" t="s">
        <v>36</v>
      </c>
      <c r="P25995" t="s">
        <v>37</v>
      </c>
      <c r="Q25995" t="s">
        <v>37</v>
      </c>
      <c r="R25995" t="s">
        <v>32</v>
      </c>
      <c r="S25995" t="s">
        <v>37</v>
      </c>
      <c r="T25995" t="s">
        <v>37</v>
      </c>
      <c r="U25995" t="s">
        <v>38</v>
      </c>
      <c r="V25995" t="s">
        <v>45</v>
      </c>
    </row>
    <row r="25996" spans="1:26" x14ac:dyDescent="0.2">
      <c r="A25996" s="1">
        <v>44606</v>
      </c>
      <c r="B25996" t="s">
        <v>81</v>
      </c>
      <c r="C25996" t="s">
        <v>82</v>
      </c>
      <c r="D25996" t="s">
        <v>29</v>
      </c>
      <c r="E25996">
        <v>30</v>
      </c>
      <c r="F25996">
        <v>1112410226</v>
      </c>
      <c r="G25996" t="s">
        <v>30</v>
      </c>
      <c r="H25996" s="1">
        <v>34004</v>
      </c>
      <c r="I25996" t="s">
        <v>31</v>
      </c>
      <c r="J25996" t="s">
        <v>37</v>
      </c>
      <c r="K25996" t="s">
        <v>31</v>
      </c>
      <c r="L25996" t="s">
        <v>33</v>
      </c>
      <c r="M25996" t="s">
        <v>34</v>
      </c>
      <c r="N25996" t="s">
        <v>230</v>
      </c>
      <c r="O25996" t="s">
        <v>36</v>
      </c>
      <c r="P25996" t="s">
        <v>37</v>
      </c>
      <c r="Q25996" t="s">
        <v>37</v>
      </c>
      <c r="R25996" t="s">
        <v>32</v>
      </c>
      <c r="S25996" t="s">
        <v>37</v>
      </c>
      <c r="T25996" t="s">
        <v>37</v>
      </c>
      <c r="U25996" t="s">
        <v>38</v>
      </c>
      <c r="V25996" t="s">
        <v>39</v>
      </c>
      <c r="W25996" t="s">
        <v>39</v>
      </c>
      <c r="X25996" t="s">
        <v>37</v>
      </c>
      <c r="Y25996" t="s">
        <v>37</v>
      </c>
      <c r="Z25996" t="s">
        <v>37</v>
      </c>
    </row>
    <row r="25997" spans="1:26" x14ac:dyDescent="0.2">
      <c r="A25997" s="1">
        <v>44606</v>
      </c>
      <c r="B25997" t="s">
        <v>92</v>
      </c>
      <c r="C25997" t="s">
        <v>92</v>
      </c>
      <c r="D25997" t="s">
        <v>29</v>
      </c>
      <c r="E25997">
        <v>36</v>
      </c>
      <c r="F25997">
        <v>1110401666</v>
      </c>
      <c r="G25997" t="s">
        <v>30</v>
      </c>
      <c r="H25997" s="1">
        <v>31123</v>
      </c>
      <c r="I25997" t="s">
        <v>31</v>
      </c>
      <c r="J25997" t="s">
        <v>32</v>
      </c>
      <c r="K25997" t="s">
        <v>31</v>
      </c>
      <c r="L25997" t="s">
        <v>43</v>
      </c>
      <c r="M25997" t="s">
        <v>34</v>
      </c>
      <c r="N25997" t="s">
        <v>230</v>
      </c>
      <c r="O25997" t="s">
        <v>36</v>
      </c>
      <c r="P25997" t="s">
        <v>37</v>
      </c>
      <c r="Q25997" t="s">
        <v>37</v>
      </c>
      <c r="R25997" t="s">
        <v>32</v>
      </c>
      <c r="S25997" t="s">
        <v>37</v>
      </c>
      <c r="T25997" t="s">
        <v>37</v>
      </c>
      <c r="U25997" t="s">
        <v>38</v>
      </c>
      <c r="V25997" t="s">
        <v>45</v>
      </c>
    </row>
    <row r="25998" spans="1:26" x14ac:dyDescent="0.2">
      <c r="A25998" s="1">
        <v>44606</v>
      </c>
      <c r="B25998" t="s">
        <v>81</v>
      </c>
      <c r="C25998" t="s">
        <v>82</v>
      </c>
      <c r="D25998" t="s">
        <v>29</v>
      </c>
      <c r="E25998">
        <v>30</v>
      </c>
      <c r="F25998">
        <v>1016002422</v>
      </c>
      <c r="G25998" t="s">
        <v>30</v>
      </c>
      <c r="H25998" s="1">
        <v>30139</v>
      </c>
      <c r="I25998" t="s">
        <v>31</v>
      </c>
      <c r="J25998" t="s">
        <v>32</v>
      </c>
      <c r="K25998" t="s">
        <v>31</v>
      </c>
      <c r="L25998" t="s">
        <v>33</v>
      </c>
      <c r="M25998" t="s">
        <v>34</v>
      </c>
      <c r="N25998" t="s">
        <v>230</v>
      </c>
      <c r="O25998" t="s">
        <v>36</v>
      </c>
      <c r="P25998" t="s">
        <v>37</v>
      </c>
      <c r="Q25998" t="s">
        <v>37</v>
      </c>
      <c r="R25998" t="s">
        <v>32</v>
      </c>
      <c r="S25998" t="s">
        <v>37</v>
      </c>
      <c r="T25998" t="s">
        <v>37</v>
      </c>
      <c r="U25998" t="s">
        <v>38</v>
      </c>
      <c r="V25998" t="s">
        <v>45</v>
      </c>
    </row>
    <row r="25999" spans="1:26" x14ac:dyDescent="0.2">
      <c r="A25999" s="1">
        <v>44606</v>
      </c>
      <c r="B25999" t="s">
        <v>81</v>
      </c>
      <c r="C25999" t="s">
        <v>82</v>
      </c>
      <c r="D25999" t="s">
        <v>29</v>
      </c>
      <c r="E25999">
        <v>29</v>
      </c>
      <c r="F25999">
        <v>1210604141</v>
      </c>
      <c r="G25999" t="s">
        <v>30</v>
      </c>
      <c r="H25999" s="1">
        <v>29561</v>
      </c>
      <c r="I25999" t="s">
        <v>31</v>
      </c>
      <c r="J25999" t="s">
        <v>32</v>
      </c>
      <c r="K25999" t="s">
        <v>31</v>
      </c>
      <c r="L25999" t="s">
        <v>33</v>
      </c>
      <c r="M25999" t="s">
        <v>34</v>
      </c>
      <c r="N25999" t="s">
        <v>230</v>
      </c>
      <c r="O25999" t="s">
        <v>36</v>
      </c>
      <c r="P25999" t="s">
        <v>37</v>
      </c>
      <c r="Q25999" t="s">
        <v>37</v>
      </c>
      <c r="R25999" t="s">
        <v>32</v>
      </c>
      <c r="S25999" t="s">
        <v>37</v>
      </c>
      <c r="T25999" t="s">
        <v>37</v>
      </c>
      <c r="U25999" t="s">
        <v>38</v>
      </c>
      <c r="V25999" t="s">
        <v>45</v>
      </c>
    </row>
    <row r="26000" spans="1:26" x14ac:dyDescent="0.2">
      <c r="A26000" s="1">
        <v>44606</v>
      </c>
      <c r="B26000" t="s">
        <v>92</v>
      </c>
      <c r="C26000" t="s">
        <v>92</v>
      </c>
      <c r="D26000" t="s">
        <v>29</v>
      </c>
      <c r="E26000">
        <v>35</v>
      </c>
      <c r="F26000">
        <v>1106140464</v>
      </c>
      <c r="G26000" t="s">
        <v>30</v>
      </c>
      <c r="H26000" s="1">
        <v>28749</v>
      </c>
      <c r="I26000" t="s">
        <v>31</v>
      </c>
      <c r="J26000" t="s">
        <v>32</v>
      </c>
      <c r="K26000" t="s">
        <v>31</v>
      </c>
      <c r="L26000" t="s">
        <v>43</v>
      </c>
      <c r="M26000" t="s">
        <v>41</v>
      </c>
      <c r="N26000" t="s">
        <v>230</v>
      </c>
      <c r="O26000" t="s">
        <v>36</v>
      </c>
      <c r="P26000" t="s">
        <v>37</v>
      </c>
      <c r="Q26000" t="s">
        <v>37</v>
      </c>
      <c r="R26000" t="s">
        <v>32</v>
      </c>
      <c r="S26000" t="s">
        <v>37</v>
      </c>
      <c r="T26000" t="s">
        <v>37</v>
      </c>
      <c r="U26000" t="s">
        <v>38</v>
      </c>
      <c r="V26000" t="s">
        <v>45</v>
      </c>
    </row>
    <row r="26001" spans="1:26" x14ac:dyDescent="0.2">
      <c r="A26001" s="1">
        <v>44606</v>
      </c>
      <c r="B26001" t="s">
        <v>81</v>
      </c>
      <c r="C26001" t="s">
        <v>82</v>
      </c>
      <c r="D26001" t="s">
        <v>29</v>
      </c>
      <c r="E26001">
        <v>29</v>
      </c>
      <c r="F26001">
        <v>1010100461</v>
      </c>
      <c r="G26001" t="s">
        <v>30</v>
      </c>
      <c r="H26001" s="1">
        <v>26461</v>
      </c>
      <c r="I26001" t="s">
        <v>31</v>
      </c>
      <c r="J26001" t="s">
        <v>32</v>
      </c>
      <c r="K26001" t="s">
        <v>31</v>
      </c>
      <c r="L26001" t="s">
        <v>33</v>
      </c>
      <c r="M26001" t="s">
        <v>34</v>
      </c>
      <c r="N26001" t="s">
        <v>230</v>
      </c>
      <c r="O26001" t="s">
        <v>36</v>
      </c>
      <c r="P26001" t="s">
        <v>37</v>
      </c>
      <c r="Q26001" t="s">
        <v>37</v>
      </c>
      <c r="R26001" t="s">
        <v>32</v>
      </c>
      <c r="S26001" t="s">
        <v>37</v>
      </c>
      <c r="T26001" t="s">
        <v>37</v>
      </c>
      <c r="U26001" t="s">
        <v>38</v>
      </c>
      <c r="V26001" t="s">
        <v>45</v>
      </c>
    </row>
    <row r="26002" spans="1:26" x14ac:dyDescent="0.2">
      <c r="A26002" s="1">
        <v>44607</v>
      </c>
      <c r="B26002" t="s">
        <v>52</v>
      </c>
      <c r="C26002" t="s">
        <v>52</v>
      </c>
      <c r="D26002" t="s">
        <v>29</v>
      </c>
      <c r="E26002">
        <v>23</v>
      </c>
      <c r="F26002">
        <v>1410262012</v>
      </c>
      <c r="G26002" t="s">
        <v>30</v>
      </c>
      <c r="H26002" s="1">
        <v>37897</v>
      </c>
      <c r="I26002" t="s">
        <v>31</v>
      </c>
      <c r="J26002" t="s">
        <v>37</v>
      </c>
      <c r="K26002" t="s">
        <v>31</v>
      </c>
      <c r="L26002" t="s">
        <v>33</v>
      </c>
      <c r="M26002" t="s">
        <v>34</v>
      </c>
      <c r="N26002" t="s">
        <v>230</v>
      </c>
      <c r="O26002" t="s">
        <v>36</v>
      </c>
      <c r="P26002" t="s">
        <v>37</v>
      </c>
      <c r="Q26002" t="s">
        <v>37</v>
      </c>
      <c r="R26002" t="s">
        <v>32</v>
      </c>
      <c r="S26002" t="s">
        <v>37</v>
      </c>
      <c r="T26002" t="s">
        <v>37</v>
      </c>
      <c r="U26002" t="s">
        <v>38</v>
      </c>
      <c r="V26002" t="s">
        <v>45</v>
      </c>
    </row>
    <row r="26003" spans="1:26" x14ac:dyDescent="0.2">
      <c r="A26003" s="1">
        <v>44607</v>
      </c>
      <c r="B26003" t="s">
        <v>77</v>
      </c>
      <c r="C26003" t="s">
        <v>78</v>
      </c>
      <c r="D26003" t="s">
        <v>29</v>
      </c>
      <c r="E26003">
        <v>39</v>
      </c>
      <c r="F26003">
        <v>4011240101</v>
      </c>
      <c r="G26003" t="s">
        <v>30</v>
      </c>
      <c r="H26003" s="1">
        <v>37399</v>
      </c>
      <c r="I26003" t="s">
        <v>31</v>
      </c>
      <c r="J26003" t="s">
        <v>32</v>
      </c>
      <c r="K26003" t="s">
        <v>31</v>
      </c>
      <c r="L26003" t="s">
        <v>43</v>
      </c>
      <c r="M26003" t="s">
        <v>34</v>
      </c>
      <c r="N26003" t="s">
        <v>230</v>
      </c>
      <c r="O26003" t="s">
        <v>36</v>
      </c>
      <c r="P26003" t="s">
        <v>37</v>
      </c>
      <c r="Q26003" t="s">
        <v>37</v>
      </c>
      <c r="R26003" t="s">
        <v>32</v>
      </c>
      <c r="S26003" t="s">
        <v>37</v>
      </c>
      <c r="T26003" t="s">
        <v>37</v>
      </c>
      <c r="U26003" t="s">
        <v>38</v>
      </c>
      <c r="V26003" t="s">
        <v>45</v>
      </c>
    </row>
    <row r="26004" spans="1:26" x14ac:dyDescent="0.2">
      <c r="A26004" s="1">
        <v>44607</v>
      </c>
      <c r="B26004" t="s">
        <v>46</v>
      </c>
      <c r="C26004" t="s">
        <v>47</v>
      </c>
      <c r="D26004" t="s">
        <v>44</v>
      </c>
      <c r="E26004">
        <v>40</v>
      </c>
      <c r="F26004">
        <v>1401012</v>
      </c>
      <c r="G26004" t="s">
        <v>30</v>
      </c>
      <c r="H26004" s="1">
        <v>37173</v>
      </c>
      <c r="I26004" t="s">
        <v>31</v>
      </c>
      <c r="J26004" t="s">
        <v>32</v>
      </c>
      <c r="K26004" t="s">
        <v>31</v>
      </c>
      <c r="L26004" t="s">
        <v>33</v>
      </c>
      <c r="M26004" t="s">
        <v>34</v>
      </c>
      <c r="N26004" t="s">
        <v>230</v>
      </c>
      <c r="O26004" t="s">
        <v>36</v>
      </c>
      <c r="P26004" t="s">
        <v>37</v>
      </c>
      <c r="Q26004" t="s">
        <v>37</v>
      </c>
      <c r="R26004" t="s">
        <v>32</v>
      </c>
      <c r="S26004" t="s">
        <v>37</v>
      </c>
      <c r="T26004" t="s">
        <v>37</v>
      </c>
      <c r="U26004" t="s">
        <v>38</v>
      </c>
      <c r="V26004" t="s">
        <v>39</v>
      </c>
      <c r="W26004" t="s">
        <v>39</v>
      </c>
      <c r="X26004" t="s">
        <v>37</v>
      </c>
      <c r="Y26004" t="s">
        <v>37</v>
      </c>
      <c r="Z26004" t="s">
        <v>37</v>
      </c>
    </row>
    <row r="26005" spans="1:26" x14ac:dyDescent="0.2">
      <c r="A26005" s="1">
        <v>44607</v>
      </c>
      <c r="B26005" t="s">
        <v>81</v>
      </c>
      <c r="C26005" t="s">
        <v>82</v>
      </c>
      <c r="D26005" t="s">
        <v>29</v>
      </c>
      <c r="E26005">
        <v>30</v>
      </c>
      <c r="F26005">
        <v>1010440412</v>
      </c>
      <c r="G26005" t="s">
        <v>30</v>
      </c>
      <c r="H26005" s="1">
        <v>36486</v>
      </c>
      <c r="I26005" t="s">
        <v>31</v>
      </c>
      <c r="J26005" t="s">
        <v>32</v>
      </c>
      <c r="K26005" t="s">
        <v>31</v>
      </c>
      <c r="L26005" t="s">
        <v>33</v>
      </c>
      <c r="M26005" t="s">
        <v>34</v>
      </c>
      <c r="N26005" t="s">
        <v>230</v>
      </c>
      <c r="O26005" t="s">
        <v>36</v>
      </c>
      <c r="P26005" t="s">
        <v>37</v>
      </c>
      <c r="Q26005" t="s">
        <v>37</v>
      </c>
      <c r="R26005" t="s">
        <v>37</v>
      </c>
      <c r="S26005" t="s">
        <v>37</v>
      </c>
      <c r="T26005" t="s">
        <v>37</v>
      </c>
      <c r="U26005" t="s">
        <v>38</v>
      </c>
      <c r="V26005" t="s">
        <v>45</v>
      </c>
    </row>
    <row r="26006" spans="1:26" x14ac:dyDescent="0.2">
      <c r="A26006" s="1">
        <v>44607</v>
      </c>
      <c r="B26006" t="s">
        <v>81</v>
      </c>
      <c r="C26006" t="s">
        <v>82</v>
      </c>
      <c r="D26006" t="s">
        <v>29</v>
      </c>
      <c r="E26006">
        <v>29</v>
      </c>
      <c r="F26006">
        <v>610441201</v>
      </c>
      <c r="G26006" t="s">
        <v>30</v>
      </c>
      <c r="H26006" s="1">
        <v>36380</v>
      </c>
      <c r="I26006" t="s">
        <v>31</v>
      </c>
      <c r="J26006" t="s">
        <v>32</v>
      </c>
      <c r="K26006" t="s">
        <v>31</v>
      </c>
      <c r="L26006" t="s">
        <v>33</v>
      </c>
      <c r="M26006" t="s">
        <v>34</v>
      </c>
      <c r="N26006" t="s">
        <v>230</v>
      </c>
      <c r="O26006" t="s">
        <v>36</v>
      </c>
      <c r="P26006" t="s">
        <v>37</v>
      </c>
      <c r="Q26006" t="s">
        <v>37</v>
      </c>
      <c r="R26006" t="s">
        <v>37</v>
      </c>
      <c r="S26006" t="s">
        <v>37</v>
      </c>
      <c r="T26006" t="s">
        <v>37</v>
      </c>
      <c r="U26006" t="s">
        <v>38</v>
      </c>
      <c r="V26006" t="s">
        <v>45</v>
      </c>
    </row>
    <row r="26007" spans="1:26" x14ac:dyDescent="0.2">
      <c r="A26007" s="1">
        <v>44607</v>
      </c>
      <c r="B26007" t="s">
        <v>81</v>
      </c>
      <c r="C26007" t="s">
        <v>82</v>
      </c>
      <c r="D26007" t="s">
        <v>29</v>
      </c>
      <c r="E26007">
        <v>30</v>
      </c>
      <c r="F26007">
        <v>1000040460</v>
      </c>
      <c r="G26007" t="s">
        <v>30</v>
      </c>
      <c r="H26007" s="1">
        <v>36364</v>
      </c>
      <c r="I26007" t="s">
        <v>31</v>
      </c>
      <c r="J26007" t="s">
        <v>32</v>
      </c>
      <c r="K26007" t="s">
        <v>31</v>
      </c>
      <c r="L26007" t="s">
        <v>33</v>
      </c>
      <c r="M26007" t="s">
        <v>34</v>
      </c>
      <c r="N26007" t="s">
        <v>230</v>
      </c>
      <c r="O26007" t="s">
        <v>36</v>
      </c>
      <c r="P26007" t="s">
        <v>37</v>
      </c>
      <c r="Q26007" t="s">
        <v>37</v>
      </c>
      <c r="R26007" t="s">
        <v>32</v>
      </c>
      <c r="S26007" t="s">
        <v>37</v>
      </c>
      <c r="T26007" t="s">
        <v>37</v>
      </c>
      <c r="U26007" t="s">
        <v>38</v>
      </c>
      <c r="V26007" t="s">
        <v>45</v>
      </c>
    </row>
    <row r="26008" spans="1:26" x14ac:dyDescent="0.2">
      <c r="A26008" s="1">
        <v>44607</v>
      </c>
      <c r="B26008" t="s">
        <v>81</v>
      </c>
      <c r="C26008" t="s">
        <v>82</v>
      </c>
      <c r="D26008" t="s">
        <v>29</v>
      </c>
      <c r="E26008">
        <v>29</v>
      </c>
      <c r="F26008">
        <v>1112026602</v>
      </c>
      <c r="G26008" t="s">
        <v>30</v>
      </c>
      <c r="H26008" s="1">
        <v>36251</v>
      </c>
      <c r="I26008" t="s">
        <v>31</v>
      </c>
      <c r="J26008" t="s">
        <v>32</v>
      </c>
      <c r="K26008" t="s">
        <v>31</v>
      </c>
      <c r="L26008" t="s">
        <v>33</v>
      </c>
      <c r="M26008" t="s">
        <v>34</v>
      </c>
      <c r="N26008" t="s">
        <v>230</v>
      </c>
      <c r="O26008" t="s">
        <v>36</v>
      </c>
      <c r="P26008" t="s">
        <v>37</v>
      </c>
      <c r="Q26008" t="s">
        <v>37</v>
      </c>
      <c r="R26008" t="s">
        <v>37</v>
      </c>
      <c r="S26008" t="s">
        <v>37</v>
      </c>
      <c r="T26008" t="s">
        <v>37</v>
      </c>
      <c r="U26008" t="s">
        <v>38</v>
      </c>
      <c r="V26008" t="s">
        <v>45</v>
      </c>
    </row>
    <row r="26009" spans="1:26" x14ac:dyDescent="0.2">
      <c r="A26009" s="1">
        <v>44607</v>
      </c>
      <c r="B26009" t="s">
        <v>77</v>
      </c>
      <c r="C26009" t="s">
        <v>78</v>
      </c>
      <c r="D26009" t="s">
        <v>29</v>
      </c>
      <c r="E26009">
        <v>39</v>
      </c>
      <c r="F26009">
        <v>410164101</v>
      </c>
      <c r="G26009" t="s">
        <v>30</v>
      </c>
      <c r="H26009" s="1">
        <v>35997</v>
      </c>
      <c r="I26009" t="s">
        <v>31</v>
      </c>
      <c r="J26009" t="s">
        <v>32</v>
      </c>
      <c r="K26009" t="s">
        <v>31</v>
      </c>
      <c r="L26009" t="s">
        <v>43</v>
      </c>
      <c r="M26009" t="s">
        <v>34</v>
      </c>
      <c r="N26009" t="s">
        <v>230</v>
      </c>
      <c r="O26009" t="s">
        <v>36</v>
      </c>
      <c r="P26009" t="s">
        <v>37</v>
      </c>
      <c r="Q26009" t="s">
        <v>37</v>
      </c>
      <c r="R26009" t="s">
        <v>32</v>
      </c>
      <c r="S26009" t="s">
        <v>37</v>
      </c>
      <c r="T26009" t="s">
        <v>37</v>
      </c>
      <c r="U26009" t="s">
        <v>38</v>
      </c>
      <c r="V26009" t="s">
        <v>45</v>
      </c>
    </row>
    <row r="26010" spans="1:26" x14ac:dyDescent="0.2">
      <c r="A26010" s="1">
        <v>44607</v>
      </c>
      <c r="B26010" t="s">
        <v>77</v>
      </c>
      <c r="C26010" t="s">
        <v>78</v>
      </c>
      <c r="D26010" t="s">
        <v>29</v>
      </c>
      <c r="E26010">
        <v>39</v>
      </c>
      <c r="F26010">
        <v>1660461614</v>
      </c>
      <c r="G26010" t="s">
        <v>30</v>
      </c>
      <c r="H26010" s="1">
        <v>35864</v>
      </c>
      <c r="I26010" t="s">
        <v>31</v>
      </c>
      <c r="J26010" t="s">
        <v>32</v>
      </c>
      <c r="K26010" t="s">
        <v>31</v>
      </c>
      <c r="L26010" t="s">
        <v>43</v>
      </c>
      <c r="M26010" t="s">
        <v>54</v>
      </c>
      <c r="N26010" t="s">
        <v>230</v>
      </c>
      <c r="O26010" t="s">
        <v>36</v>
      </c>
      <c r="P26010" t="s">
        <v>37</v>
      </c>
      <c r="Q26010" t="s">
        <v>37</v>
      </c>
      <c r="R26010" t="s">
        <v>32</v>
      </c>
      <c r="S26010" t="s">
        <v>37</v>
      </c>
      <c r="T26010" t="s">
        <v>37</v>
      </c>
      <c r="U26010" t="s">
        <v>38</v>
      </c>
      <c r="V26010" t="s">
        <v>45</v>
      </c>
    </row>
    <row r="26011" spans="1:26" x14ac:dyDescent="0.2">
      <c r="A26011" s="1">
        <v>44607</v>
      </c>
      <c r="B26011" t="s">
        <v>81</v>
      </c>
      <c r="C26011" t="s">
        <v>82</v>
      </c>
      <c r="D26011" t="s">
        <v>29</v>
      </c>
      <c r="E26011">
        <v>30</v>
      </c>
      <c r="F26011">
        <v>1014110660</v>
      </c>
      <c r="G26011" t="s">
        <v>30</v>
      </c>
      <c r="H26011" s="1">
        <v>35632</v>
      </c>
      <c r="I26011" t="s">
        <v>31</v>
      </c>
      <c r="J26011" t="s">
        <v>32</v>
      </c>
      <c r="K26011" t="s">
        <v>31</v>
      </c>
      <c r="L26011" t="s">
        <v>33</v>
      </c>
      <c r="M26011" t="s">
        <v>34</v>
      </c>
      <c r="N26011" t="s">
        <v>230</v>
      </c>
      <c r="O26011" t="s">
        <v>36</v>
      </c>
      <c r="P26011" t="s">
        <v>37</v>
      </c>
      <c r="Q26011" t="s">
        <v>37</v>
      </c>
      <c r="R26011" t="s">
        <v>37</v>
      </c>
      <c r="S26011" t="s">
        <v>37</v>
      </c>
      <c r="T26011" t="s">
        <v>37</v>
      </c>
      <c r="U26011" t="s">
        <v>38</v>
      </c>
      <c r="V26011" t="s">
        <v>45</v>
      </c>
    </row>
    <row r="26012" spans="1:26" x14ac:dyDescent="0.2">
      <c r="A26012" s="1">
        <v>44607</v>
      </c>
      <c r="B26012" t="s">
        <v>81</v>
      </c>
      <c r="C26012" t="s">
        <v>82</v>
      </c>
      <c r="D26012" t="s">
        <v>29</v>
      </c>
      <c r="E26012">
        <v>30</v>
      </c>
      <c r="F26012">
        <v>1014004610</v>
      </c>
      <c r="G26012" t="s">
        <v>30</v>
      </c>
      <c r="H26012" s="1">
        <v>35604</v>
      </c>
      <c r="I26012" t="s">
        <v>31</v>
      </c>
      <c r="J26012" t="s">
        <v>32</v>
      </c>
      <c r="K26012" t="s">
        <v>31</v>
      </c>
      <c r="L26012" t="s">
        <v>33</v>
      </c>
      <c r="M26012" t="s">
        <v>34</v>
      </c>
      <c r="N26012" t="s">
        <v>230</v>
      </c>
      <c r="O26012" t="s">
        <v>36</v>
      </c>
      <c r="P26012" t="s">
        <v>37</v>
      </c>
      <c r="Q26012" t="s">
        <v>37</v>
      </c>
      <c r="R26012" t="s">
        <v>37</v>
      </c>
      <c r="S26012" t="s">
        <v>37</v>
      </c>
      <c r="T26012" t="s">
        <v>37</v>
      </c>
      <c r="U26012" t="s">
        <v>38</v>
      </c>
      <c r="V26012" t="s">
        <v>45</v>
      </c>
    </row>
    <row r="26013" spans="1:26" x14ac:dyDescent="0.2">
      <c r="A26013" s="1">
        <v>44607</v>
      </c>
      <c r="B26013" t="s">
        <v>81</v>
      </c>
      <c r="C26013" t="s">
        <v>82</v>
      </c>
      <c r="D26013" t="s">
        <v>29</v>
      </c>
      <c r="E26013">
        <v>29</v>
      </c>
      <c r="F26013">
        <v>1001640161</v>
      </c>
      <c r="G26013" t="s">
        <v>30</v>
      </c>
      <c r="H26013" s="1">
        <v>35222</v>
      </c>
      <c r="I26013" t="s">
        <v>31</v>
      </c>
      <c r="J26013" t="s">
        <v>32</v>
      </c>
      <c r="K26013" t="s">
        <v>31</v>
      </c>
      <c r="L26013" t="s">
        <v>33</v>
      </c>
      <c r="M26013" t="s">
        <v>34</v>
      </c>
      <c r="N26013" t="s">
        <v>230</v>
      </c>
      <c r="O26013" t="s">
        <v>36</v>
      </c>
      <c r="P26013" t="s">
        <v>37</v>
      </c>
      <c r="Q26013" t="s">
        <v>37</v>
      </c>
      <c r="R26013" t="s">
        <v>37</v>
      </c>
      <c r="S26013" t="s">
        <v>37</v>
      </c>
      <c r="T26013" t="s">
        <v>37</v>
      </c>
      <c r="U26013" t="s">
        <v>38</v>
      </c>
      <c r="V26013" t="s">
        <v>45</v>
      </c>
    </row>
    <row r="26014" spans="1:26" x14ac:dyDescent="0.2">
      <c r="A26014" s="1">
        <v>44607</v>
      </c>
      <c r="B26014" t="s">
        <v>81</v>
      </c>
      <c r="C26014" t="s">
        <v>82</v>
      </c>
      <c r="D26014" t="s">
        <v>29</v>
      </c>
      <c r="E26014">
        <v>29</v>
      </c>
      <c r="F26014">
        <v>611261012</v>
      </c>
      <c r="G26014" t="s">
        <v>30</v>
      </c>
      <c r="H26014" s="1">
        <v>34964</v>
      </c>
      <c r="I26014" t="s">
        <v>31</v>
      </c>
      <c r="J26014" t="s">
        <v>32</v>
      </c>
      <c r="K26014" t="s">
        <v>31</v>
      </c>
      <c r="L26014" t="s">
        <v>33</v>
      </c>
      <c r="M26014" t="s">
        <v>34</v>
      </c>
      <c r="N26014" t="s">
        <v>230</v>
      </c>
      <c r="O26014" t="s">
        <v>36</v>
      </c>
      <c r="P26014" t="s">
        <v>37</v>
      </c>
      <c r="Q26014" t="s">
        <v>37</v>
      </c>
      <c r="R26014" t="s">
        <v>37</v>
      </c>
      <c r="S26014" t="s">
        <v>37</v>
      </c>
      <c r="T26014" t="s">
        <v>37</v>
      </c>
      <c r="U26014" t="s">
        <v>38</v>
      </c>
      <c r="V26014" t="s">
        <v>45</v>
      </c>
    </row>
    <row r="26015" spans="1:26" x14ac:dyDescent="0.2">
      <c r="A26015" s="1">
        <v>44607</v>
      </c>
      <c r="B26015" t="s">
        <v>27</v>
      </c>
      <c r="C26015" t="s">
        <v>28</v>
      </c>
      <c r="D26015" t="s">
        <v>44</v>
      </c>
      <c r="E26015">
        <v>1</v>
      </c>
      <c r="F26015">
        <v>1101461001</v>
      </c>
      <c r="G26015" t="s">
        <v>30</v>
      </c>
      <c r="H26015" s="1">
        <v>34903</v>
      </c>
      <c r="I26015" t="s">
        <v>31</v>
      </c>
      <c r="J26015" t="s">
        <v>32</v>
      </c>
      <c r="K26015" t="s">
        <v>31</v>
      </c>
      <c r="L26015" t="s">
        <v>43</v>
      </c>
      <c r="M26015" t="s">
        <v>34</v>
      </c>
      <c r="N26015" t="s">
        <v>230</v>
      </c>
      <c r="O26015" t="s">
        <v>36</v>
      </c>
      <c r="P26015" t="s">
        <v>37</v>
      </c>
      <c r="Q26015" t="s">
        <v>37</v>
      </c>
      <c r="R26015" t="s">
        <v>32</v>
      </c>
      <c r="S26015" t="s">
        <v>37</v>
      </c>
      <c r="T26015" t="s">
        <v>37</v>
      </c>
      <c r="U26015" t="s">
        <v>38</v>
      </c>
      <c r="V26015" t="s">
        <v>45</v>
      </c>
    </row>
    <row r="26016" spans="1:26" x14ac:dyDescent="0.2">
      <c r="A26016" s="1">
        <v>44607</v>
      </c>
      <c r="B26016" t="s">
        <v>81</v>
      </c>
      <c r="C26016" t="s">
        <v>82</v>
      </c>
      <c r="D26016" t="s">
        <v>29</v>
      </c>
      <c r="E26016">
        <v>30</v>
      </c>
      <c r="F26016">
        <v>611120162</v>
      </c>
      <c r="G26016" t="s">
        <v>30</v>
      </c>
      <c r="H26016" s="1">
        <v>34741</v>
      </c>
      <c r="I26016" t="s">
        <v>31</v>
      </c>
      <c r="J26016" t="s">
        <v>32</v>
      </c>
      <c r="K26016" t="s">
        <v>31</v>
      </c>
      <c r="L26016" t="s">
        <v>33</v>
      </c>
      <c r="M26016" t="s">
        <v>34</v>
      </c>
      <c r="N26016" t="s">
        <v>230</v>
      </c>
      <c r="O26016" t="s">
        <v>36</v>
      </c>
      <c r="P26016" t="s">
        <v>37</v>
      </c>
      <c r="Q26016" t="s">
        <v>37</v>
      </c>
      <c r="R26016" t="s">
        <v>37</v>
      </c>
      <c r="S26016" t="s">
        <v>37</v>
      </c>
      <c r="T26016" t="s">
        <v>37</v>
      </c>
      <c r="U26016" t="s">
        <v>38</v>
      </c>
      <c r="V26016" t="s">
        <v>45</v>
      </c>
    </row>
    <row r="26017" spans="1:22" x14ac:dyDescent="0.2">
      <c r="A26017" s="1">
        <v>44607</v>
      </c>
      <c r="B26017" t="s">
        <v>77</v>
      </c>
      <c r="C26017" t="s">
        <v>78</v>
      </c>
      <c r="D26017" t="s">
        <v>29</v>
      </c>
      <c r="E26017">
        <v>39</v>
      </c>
      <c r="F26017">
        <v>1146610111</v>
      </c>
      <c r="G26017" t="s">
        <v>30</v>
      </c>
      <c r="H26017" s="1">
        <v>34705</v>
      </c>
      <c r="I26017" t="s">
        <v>31</v>
      </c>
      <c r="J26017" t="s">
        <v>32</v>
      </c>
      <c r="K26017" t="s">
        <v>50</v>
      </c>
      <c r="L26017" t="s">
        <v>43</v>
      </c>
      <c r="M26017" t="s">
        <v>41</v>
      </c>
      <c r="N26017" t="s">
        <v>230</v>
      </c>
      <c r="O26017" t="s">
        <v>51</v>
      </c>
      <c r="P26017" t="s">
        <v>37</v>
      </c>
      <c r="Q26017" t="s">
        <v>37</v>
      </c>
      <c r="R26017" t="s">
        <v>32</v>
      </c>
      <c r="S26017" t="s">
        <v>37</v>
      </c>
      <c r="T26017" t="s">
        <v>37</v>
      </c>
      <c r="U26017" t="s">
        <v>38</v>
      </c>
      <c r="V26017" t="s">
        <v>45</v>
      </c>
    </row>
    <row r="26018" spans="1:22" x14ac:dyDescent="0.2">
      <c r="A26018" s="1">
        <v>44607</v>
      </c>
      <c r="B26018" t="s">
        <v>27</v>
      </c>
      <c r="C26018" t="s">
        <v>28</v>
      </c>
      <c r="D26018" t="s">
        <v>44</v>
      </c>
      <c r="E26018">
        <v>1</v>
      </c>
      <c r="F26018">
        <v>1646616011</v>
      </c>
      <c r="G26018" t="s">
        <v>30</v>
      </c>
      <c r="H26018" s="1">
        <v>34451</v>
      </c>
      <c r="I26018" t="s">
        <v>31</v>
      </c>
      <c r="J26018" t="s">
        <v>32</v>
      </c>
      <c r="K26018" t="s">
        <v>31</v>
      </c>
      <c r="L26018" t="s">
        <v>43</v>
      </c>
      <c r="M26018" t="s">
        <v>34</v>
      </c>
      <c r="N26018" t="s">
        <v>230</v>
      </c>
      <c r="O26018" t="s">
        <v>36</v>
      </c>
      <c r="P26018" t="s">
        <v>37</v>
      </c>
      <c r="Q26018" t="s">
        <v>37</v>
      </c>
      <c r="R26018" t="s">
        <v>32</v>
      </c>
      <c r="S26018" t="s">
        <v>37</v>
      </c>
      <c r="T26018" t="s">
        <v>37</v>
      </c>
      <c r="U26018" t="s">
        <v>38</v>
      </c>
      <c r="V26018" t="s">
        <v>45</v>
      </c>
    </row>
    <row r="26019" spans="1:22" x14ac:dyDescent="0.2">
      <c r="A26019" s="1">
        <v>44607</v>
      </c>
      <c r="B26019" t="s">
        <v>52</v>
      </c>
      <c r="C26019" t="s">
        <v>52</v>
      </c>
      <c r="D26019" t="s">
        <v>29</v>
      </c>
      <c r="E26019">
        <v>23</v>
      </c>
      <c r="F26019">
        <v>1414640262</v>
      </c>
      <c r="G26019" t="s">
        <v>30</v>
      </c>
      <c r="H26019" s="1">
        <v>34415</v>
      </c>
      <c r="I26019" t="s">
        <v>31</v>
      </c>
      <c r="J26019" t="s">
        <v>37</v>
      </c>
      <c r="K26019" t="s">
        <v>31</v>
      </c>
      <c r="L26019" t="s">
        <v>33</v>
      </c>
      <c r="M26019" t="s">
        <v>34</v>
      </c>
      <c r="N26019" t="s">
        <v>230</v>
      </c>
      <c r="O26019" t="s">
        <v>36</v>
      </c>
      <c r="P26019" t="s">
        <v>37</v>
      </c>
      <c r="Q26019" t="s">
        <v>37</v>
      </c>
      <c r="R26019" t="s">
        <v>32</v>
      </c>
      <c r="S26019" t="s">
        <v>37</v>
      </c>
      <c r="T26019" t="s">
        <v>37</v>
      </c>
      <c r="U26019" t="s">
        <v>38</v>
      </c>
      <c r="V26019" t="s">
        <v>45</v>
      </c>
    </row>
    <row r="26020" spans="1:22" x14ac:dyDescent="0.2">
      <c r="A26020" s="1">
        <v>44607</v>
      </c>
      <c r="B26020" t="s">
        <v>27</v>
      </c>
      <c r="C26020" t="s">
        <v>28</v>
      </c>
      <c r="D26020" t="s">
        <v>44</v>
      </c>
      <c r="E26020">
        <v>1</v>
      </c>
      <c r="F26020">
        <v>1642110210</v>
      </c>
      <c r="G26020" t="s">
        <v>30</v>
      </c>
      <c r="H26020" s="1">
        <v>34307</v>
      </c>
      <c r="I26020" t="s">
        <v>31</v>
      </c>
      <c r="J26020" t="s">
        <v>32</v>
      </c>
      <c r="K26020" t="s">
        <v>31</v>
      </c>
      <c r="L26020" t="s">
        <v>33</v>
      </c>
      <c r="M26020" t="s">
        <v>60</v>
      </c>
      <c r="N26020" t="s">
        <v>230</v>
      </c>
      <c r="O26020" t="s">
        <v>36</v>
      </c>
      <c r="P26020" t="s">
        <v>37</v>
      </c>
      <c r="Q26020" t="s">
        <v>37</v>
      </c>
      <c r="R26020" t="s">
        <v>32</v>
      </c>
      <c r="S26020" t="s">
        <v>37</v>
      </c>
      <c r="T26020" t="s">
        <v>37</v>
      </c>
      <c r="U26020" t="s">
        <v>42</v>
      </c>
    </row>
    <row r="26021" spans="1:22" x14ac:dyDescent="0.2">
      <c r="A26021" s="1">
        <v>44607</v>
      </c>
      <c r="B26021" t="s">
        <v>92</v>
      </c>
      <c r="C26021" t="s">
        <v>92</v>
      </c>
      <c r="D26021" t="s">
        <v>29</v>
      </c>
      <c r="E26021">
        <v>36</v>
      </c>
      <c r="F26021">
        <v>10414416</v>
      </c>
      <c r="G26021" t="s">
        <v>30</v>
      </c>
      <c r="H26021" s="1">
        <v>34253</v>
      </c>
      <c r="I26021" t="s">
        <v>31</v>
      </c>
      <c r="J26021" t="s">
        <v>32</v>
      </c>
      <c r="K26021" t="s">
        <v>31</v>
      </c>
      <c r="L26021" t="s">
        <v>43</v>
      </c>
      <c r="M26021" t="s">
        <v>34</v>
      </c>
      <c r="N26021" t="s">
        <v>230</v>
      </c>
      <c r="O26021" t="s">
        <v>36</v>
      </c>
      <c r="P26021" t="s">
        <v>37</v>
      </c>
      <c r="Q26021" t="s">
        <v>37</v>
      </c>
      <c r="R26021" t="s">
        <v>32</v>
      </c>
      <c r="S26021" t="s">
        <v>37</v>
      </c>
      <c r="T26021" t="s">
        <v>37</v>
      </c>
      <c r="U26021" t="s">
        <v>38</v>
      </c>
      <c r="V26021" t="s">
        <v>45</v>
      </c>
    </row>
    <row r="26022" spans="1:22" x14ac:dyDescent="0.2">
      <c r="A26022" s="1">
        <v>44607</v>
      </c>
      <c r="B26022" t="s">
        <v>77</v>
      </c>
      <c r="C26022" t="s">
        <v>78</v>
      </c>
      <c r="D26022" t="s">
        <v>29</v>
      </c>
      <c r="E26022">
        <v>39</v>
      </c>
      <c r="F26022">
        <v>410404100</v>
      </c>
      <c r="G26022" t="s">
        <v>30</v>
      </c>
      <c r="H26022" s="1">
        <v>34094</v>
      </c>
      <c r="I26022" t="s">
        <v>31</v>
      </c>
      <c r="J26022" t="s">
        <v>32</v>
      </c>
      <c r="K26022" t="s">
        <v>50</v>
      </c>
      <c r="L26022" t="s">
        <v>43</v>
      </c>
      <c r="M26022" t="s">
        <v>34</v>
      </c>
      <c r="N26022" t="s">
        <v>230</v>
      </c>
      <c r="O26022" t="s">
        <v>51</v>
      </c>
      <c r="P26022" t="s">
        <v>37</v>
      </c>
      <c r="Q26022" t="s">
        <v>37</v>
      </c>
      <c r="R26022" t="s">
        <v>32</v>
      </c>
      <c r="S26022" t="s">
        <v>37</v>
      </c>
      <c r="T26022" t="s">
        <v>37</v>
      </c>
      <c r="U26022" t="s">
        <v>38</v>
      </c>
      <c r="V26022" t="s">
        <v>45</v>
      </c>
    </row>
    <row r="26023" spans="1:22" x14ac:dyDescent="0.2">
      <c r="A26023" s="1">
        <v>44607</v>
      </c>
      <c r="B26023" t="s">
        <v>81</v>
      </c>
      <c r="C26023" t="s">
        <v>82</v>
      </c>
      <c r="D26023" t="s">
        <v>29</v>
      </c>
      <c r="E26023">
        <v>29</v>
      </c>
      <c r="F26023">
        <v>1010160101</v>
      </c>
      <c r="G26023" t="s">
        <v>30</v>
      </c>
      <c r="H26023" s="1">
        <v>34079</v>
      </c>
      <c r="I26023" t="s">
        <v>31</v>
      </c>
      <c r="J26023" t="s">
        <v>32</v>
      </c>
      <c r="K26023" t="s">
        <v>31</v>
      </c>
      <c r="L26023" t="s">
        <v>33</v>
      </c>
      <c r="M26023" t="s">
        <v>34</v>
      </c>
      <c r="N26023" t="s">
        <v>230</v>
      </c>
      <c r="O26023" t="s">
        <v>36</v>
      </c>
      <c r="P26023" t="s">
        <v>37</v>
      </c>
      <c r="Q26023" t="s">
        <v>37</v>
      </c>
      <c r="R26023" t="s">
        <v>37</v>
      </c>
      <c r="S26023" t="s">
        <v>37</v>
      </c>
      <c r="T26023" t="s">
        <v>37</v>
      </c>
      <c r="U26023" t="s">
        <v>38</v>
      </c>
      <c r="V26023" t="s">
        <v>45</v>
      </c>
    </row>
    <row r="26024" spans="1:22" x14ac:dyDescent="0.2">
      <c r="A26024" s="1">
        <v>44607</v>
      </c>
      <c r="B26024" t="s">
        <v>27</v>
      </c>
      <c r="C26024" t="s">
        <v>28</v>
      </c>
      <c r="D26024" t="s">
        <v>44</v>
      </c>
      <c r="E26024">
        <v>1</v>
      </c>
      <c r="F26024">
        <v>1641161126</v>
      </c>
      <c r="G26024" t="s">
        <v>30</v>
      </c>
      <c r="H26024" s="1">
        <v>33895</v>
      </c>
      <c r="I26024" t="s">
        <v>31</v>
      </c>
      <c r="J26024" t="s">
        <v>32</v>
      </c>
      <c r="K26024" t="s">
        <v>31</v>
      </c>
      <c r="L26024" t="s">
        <v>33</v>
      </c>
      <c r="M26024" t="s">
        <v>60</v>
      </c>
      <c r="N26024" t="s">
        <v>230</v>
      </c>
      <c r="O26024" t="s">
        <v>36</v>
      </c>
      <c r="P26024" t="s">
        <v>37</v>
      </c>
      <c r="Q26024" t="s">
        <v>37</v>
      </c>
      <c r="R26024" t="s">
        <v>32</v>
      </c>
      <c r="S26024" t="s">
        <v>37</v>
      </c>
      <c r="T26024" t="s">
        <v>37</v>
      </c>
      <c r="U26024" t="s">
        <v>38</v>
      </c>
      <c r="V26024" t="s">
        <v>45</v>
      </c>
    </row>
    <row r="26025" spans="1:22" x14ac:dyDescent="0.2">
      <c r="A26025" s="1">
        <v>44607</v>
      </c>
      <c r="B26025" t="s">
        <v>92</v>
      </c>
      <c r="C26025" t="s">
        <v>92</v>
      </c>
      <c r="D26025" t="s">
        <v>29</v>
      </c>
      <c r="E26025">
        <v>35</v>
      </c>
      <c r="F26025">
        <v>10414444</v>
      </c>
      <c r="G26025" t="s">
        <v>30</v>
      </c>
      <c r="H26025" s="1">
        <v>33889</v>
      </c>
      <c r="I26025" t="s">
        <v>31</v>
      </c>
      <c r="J26025" t="s">
        <v>32</v>
      </c>
      <c r="K26025" t="s">
        <v>31</v>
      </c>
      <c r="L26025" t="s">
        <v>43</v>
      </c>
      <c r="M26025" t="s">
        <v>34</v>
      </c>
      <c r="N26025" t="s">
        <v>230</v>
      </c>
      <c r="O26025" t="s">
        <v>36</v>
      </c>
      <c r="P26025" t="s">
        <v>37</v>
      </c>
      <c r="Q26025" t="s">
        <v>37</v>
      </c>
      <c r="R26025" t="s">
        <v>32</v>
      </c>
      <c r="S26025" t="s">
        <v>37</v>
      </c>
      <c r="T26025" t="s">
        <v>37</v>
      </c>
      <c r="U26025" t="s">
        <v>38</v>
      </c>
      <c r="V26025" t="s">
        <v>45</v>
      </c>
    </row>
    <row r="26026" spans="1:22" x14ac:dyDescent="0.2">
      <c r="A26026" s="1">
        <v>44607</v>
      </c>
      <c r="B26026" t="s">
        <v>52</v>
      </c>
      <c r="C26026" t="s">
        <v>52</v>
      </c>
      <c r="D26026" t="s">
        <v>29</v>
      </c>
      <c r="E26026">
        <v>23</v>
      </c>
      <c r="F26026">
        <v>1416046626</v>
      </c>
      <c r="G26026" t="s">
        <v>30</v>
      </c>
      <c r="H26026" s="1">
        <v>33487</v>
      </c>
      <c r="I26026" t="s">
        <v>31</v>
      </c>
      <c r="J26026" t="s">
        <v>37</v>
      </c>
      <c r="K26026" t="s">
        <v>31</v>
      </c>
      <c r="L26026" t="s">
        <v>33</v>
      </c>
      <c r="M26026" t="s">
        <v>34</v>
      </c>
      <c r="N26026" t="s">
        <v>230</v>
      </c>
      <c r="O26026" t="s">
        <v>36</v>
      </c>
      <c r="P26026" t="s">
        <v>37</v>
      </c>
      <c r="Q26026" t="s">
        <v>37</v>
      </c>
      <c r="R26026" t="s">
        <v>32</v>
      </c>
      <c r="S26026" t="s">
        <v>37</v>
      </c>
      <c r="T26026" t="s">
        <v>37</v>
      </c>
      <c r="U26026" t="s">
        <v>38</v>
      </c>
      <c r="V26026" t="s">
        <v>45</v>
      </c>
    </row>
    <row r="26027" spans="1:22" x14ac:dyDescent="0.2">
      <c r="A26027" s="1">
        <v>44607</v>
      </c>
      <c r="B26027" t="s">
        <v>52</v>
      </c>
      <c r="C26027" t="s">
        <v>52</v>
      </c>
      <c r="D26027" t="s">
        <v>29</v>
      </c>
      <c r="E26027">
        <v>23</v>
      </c>
      <c r="F26027">
        <v>1410164262</v>
      </c>
      <c r="G26027" t="s">
        <v>30</v>
      </c>
      <c r="H26027" s="1">
        <v>32293</v>
      </c>
      <c r="I26027" t="s">
        <v>31</v>
      </c>
      <c r="J26027" t="s">
        <v>37</v>
      </c>
      <c r="K26027" t="s">
        <v>31</v>
      </c>
      <c r="L26027" t="s">
        <v>33</v>
      </c>
      <c r="M26027" t="s">
        <v>34</v>
      </c>
      <c r="N26027" t="s">
        <v>230</v>
      </c>
      <c r="O26027" t="s">
        <v>36</v>
      </c>
      <c r="P26027" t="s">
        <v>37</v>
      </c>
      <c r="Q26027" t="s">
        <v>37</v>
      </c>
      <c r="R26027" t="s">
        <v>32</v>
      </c>
      <c r="S26027" t="s">
        <v>37</v>
      </c>
      <c r="T26027" t="s">
        <v>37</v>
      </c>
      <c r="U26027" t="s">
        <v>38</v>
      </c>
      <c r="V26027" t="s">
        <v>45</v>
      </c>
    </row>
    <row r="26028" spans="1:22" x14ac:dyDescent="0.2">
      <c r="A26028" s="1">
        <v>44607</v>
      </c>
      <c r="B26028" t="s">
        <v>77</v>
      </c>
      <c r="C26028" t="s">
        <v>78</v>
      </c>
      <c r="D26028" t="s">
        <v>29</v>
      </c>
      <c r="E26028">
        <v>39</v>
      </c>
      <c r="F26028">
        <v>1106062046</v>
      </c>
      <c r="G26028" t="s">
        <v>30</v>
      </c>
      <c r="H26028" s="1">
        <v>32056</v>
      </c>
      <c r="I26028" t="s">
        <v>31</v>
      </c>
      <c r="J26028" t="s">
        <v>32</v>
      </c>
      <c r="K26028" t="s">
        <v>31</v>
      </c>
      <c r="L26028" t="s">
        <v>43</v>
      </c>
      <c r="M26028" t="s">
        <v>41</v>
      </c>
      <c r="N26028" t="s">
        <v>230</v>
      </c>
      <c r="O26028" t="s">
        <v>36</v>
      </c>
      <c r="P26028" t="s">
        <v>37</v>
      </c>
      <c r="Q26028" t="s">
        <v>37</v>
      </c>
      <c r="R26028" t="s">
        <v>32</v>
      </c>
      <c r="S26028" t="s">
        <v>37</v>
      </c>
      <c r="T26028" t="s">
        <v>37</v>
      </c>
      <c r="U26028" t="s">
        <v>38</v>
      </c>
      <c r="V26028" t="s">
        <v>45</v>
      </c>
    </row>
    <row r="26029" spans="1:22" x14ac:dyDescent="0.2">
      <c r="A26029" s="1">
        <v>44607</v>
      </c>
      <c r="B26029" t="s">
        <v>77</v>
      </c>
      <c r="C26029" t="s">
        <v>78</v>
      </c>
      <c r="D26029" t="s">
        <v>29</v>
      </c>
      <c r="E26029">
        <v>39</v>
      </c>
      <c r="F26029">
        <v>416164114</v>
      </c>
      <c r="G26029" t="s">
        <v>30</v>
      </c>
      <c r="H26029" s="1">
        <v>31559</v>
      </c>
      <c r="I26029" t="s">
        <v>31</v>
      </c>
      <c r="J26029" t="s">
        <v>32</v>
      </c>
      <c r="K26029" t="s">
        <v>31</v>
      </c>
      <c r="L26029" t="s">
        <v>33</v>
      </c>
      <c r="M26029" t="s">
        <v>34</v>
      </c>
      <c r="N26029" t="s">
        <v>230</v>
      </c>
      <c r="O26029" t="s">
        <v>36</v>
      </c>
      <c r="P26029" t="s">
        <v>37</v>
      </c>
      <c r="Q26029" t="s">
        <v>37</v>
      </c>
      <c r="R26029" t="s">
        <v>32</v>
      </c>
      <c r="S26029" t="s">
        <v>37</v>
      </c>
      <c r="T26029" t="s">
        <v>37</v>
      </c>
      <c r="U26029" t="s">
        <v>38</v>
      </c>
      <c r="V26029" t="s">
        <v>45</v>
      </c>
    </row>
    <row r="26030" spans="1:22" x14ac:dyDescent="0.2">
      <c r="A26030" s="1">
        <v>44607</v>
      </c>
      <c r="B26030" t="s">
        <v>77</v>
      </c>
      <c r="C26030" t="s">
        <v>78</v>
      </c>
      <c r="D26030" t="s">
        <v>29</v>
      </c>
      <c r="E26030">
        <v>39</v>
      </c>
      <c r="F26030">
        <v>1100416660</v>
      </c>
      <c r="G26030" t="s">
        <v>30</v>
      </c>
      <c r="H26030" s="1">
        <v>31443</v>
      </c>
      <c r="I26030" t="s">
        <v>31</v>
      </c>
      <c r="J26030" t="s">
        <v>32</v>
      </c>
      <c r="K26030" t="s">
        <v>50</v>
      </c>
      <c r="L26030" t="s">
        <v>43</v>
      </c>
      <c r="M26030" t="s">
        <v>41</v>
      </c>
      <c r="N26030" t="s">
        <v>230</v>
      </c>
      <c r="O26030" t="s">
        <v>51</v>
      </c>
      <c r="P26030" t="s">
        <v>37</v>
      </c>
      <c r="Q26030" t="s">
        <v>37</v>
      </c>
      <c r="R26030" t="s">
        <v>32</v>
      </c>
      <c r="S26030" t="s">
        <v>37</v>
      </c>
      <c r="T26030" t="s">
        <v>37</v>
      </c>
      <c r="U26030" t="s">
        <v>38</v>
      </c>
      <c r="V26030" t="s">
        <v>45</v>
      </c>
    </row>
    <row r="26031" spans="1:22" x14ac:dyDescent="0.2">
      <c r="A26031" s="1">
        <v>44607</v>
      </c>
      <c r="B26031" t="s">
        <v>52</v>
      </c>
      <c r="C26031" t="s">
        <v>52</v>
      </c>
      <c r="D26031" t="s">
        <v>29</v>
      </c>
      <c r="E26031">
        <v>23</v>
      </c>
      <c r="F26031">
        <v>1410610641</v>
      </c>
      <c r="G26031" t="s">
        <v>30</v>
      </c>
      <c r="H26031" s="1">
        <v>28433</v>
      </c>
      <c r="I26031" t="s">
        <v>31</v>
      </c>
      <c r="J26031" t="s">
        <v>37</v>
      </c>
      <c r="K26031" t="s">
        <v>31</v>
      </c>
      <c r="L26031" t="s">
        <v>33</v>
      </c>
      <c r="M26031" t="s">
        <v>34</v>
      </c>
      <c r="N26031" t="s">
        <v>230</v>
      </c>
      <c r="O26031" t="s">
        <v>36</v>
      </c>
      <c r="P26031" t="s">
        <v>37</v>
      </c>
      <c r="Q26031" t="s">
        <v>37</v>
      </c>
      <c r="R26031" t="s">
        <v>32</v>
      </c>
      <c r="S26031" t="s">
        <v>37</v>
      </c>
      <c r="T26031" t="s">
        <v>37</v>
      </c>
      <c r="U26031" t="s">
        <v>38</v>
      </c>
      <c r="V26031" t="s">
        <v>45</v>
      </c>
    </row>
    <row r="26032" spans="1:22" x14ac:dyDescent="0.2">
      <c r="A26032" s="1">
        <v>44607</v>
      </c>
      <c r="B26032" t="s">
        <v>27</v>
      </c>
      <c r="C26032" t="s">
        <v>28</v>
      </c>
      <c r="D26032" t="s">
        <v>44</v>
      </c>
      <c r="E26032">
        <v>1</v>
      </c>
      <c r="F26032">
        <v>1114061004</v>
      </c>
      <c r="G26032" t="s">
        <v>30</v>
      </c>
      <c r="H26032" s="1">
        <v>25349</v>
      </c>
      <c r="I26032" t="s">
        <v>31</v>
      </c>
      <c r="J26032" t="s">
        <v>32</v>
      </c>
      <c r="K26032" t="s">
        <v>31</v>
      </c>
      <c r="L26032" t="s">
        <v>33</v>
      </c>
      <c r="M26032" t="s">
        <v>34</v>
      </c>
      <c r="N26032" t="s">
        <v>230</v>
      </c>
      <c r="O26032" t="s">
        <v>36</v>
      </c>
      <c r="P26032" t="s">
        <v>37</v>
      </c>
      <c r="Q26032" t="s">
        <v>37</v>
      </c>
      <c r="R26032" t="s">
        <v>32</v>
      </c>
      <c r="S26032" t="s">
        <v>37</v>
      </c>
      <c r="T26032" t="s">
        <v>37</v>
      </c>
      <c r="U26032" t="s">
        <v>38</v>
      </c>
      <c r="V26032" t="s">
        <v>45</v>
      </c>
    </row>
    <row r="26033" spans="1:22" x14ac:dyDescent="0.2">
      <c r="A26033" s="1">
        <v>44608</v>
      </c>
      <c r="B26033" t="s">
        <v>92</v>
      </c>
      <c r="C26033" t="s">
        <v>92</v>
      </c>
      <c r="D26033" t="s">
        <v>29</v>
      </c>
      <c r="E26033">
        <v>36</v>
      </c>
      <c r="F26033">
        <v>1220026</v>
      </c>
      <c r="G26033" t="s">
        <v>30</v>
      </c>
      <c r="H26033" s="1">
        <v>38034</v>
      </c>
      <c r="I26033" t="s">
        <v>31</v>
      </c>
      <c r="J26033" t="s">
        <v>32</v>
      </c>
      <c r="K26033" t="s">
        <v>31</v>
      </c>
      <c r="L26033" t="s">
        <v>43</v>
      </c>
      <c r="M26033" t="s">
        <v>34</v>
      </c>
      <c r="N26033" t="s">
        <v>230</v>
      </c>
      <c r="O26033" t="s">
        <v>36</v>
      </c>
      <c r="P26033" t="s">
        <v>37</v>
      </c>
      <c r="Q26033" t="s">
        <v>37</v>
      </c>
      <c r="R26033" t="s">
        <v>32</v>
      </c>
      <c r="S26033" t="s">
        <v>37</v>
      </c>
      <c r="T26033" t="s">
        <v>37</v>
      </c>
      <c r="U26033" t="s">
        <v>38</v>
      </c>
      <c r="V26033" t="s">
        <v>45</v>
      </c>
    </row>
    <row r="26034" spans="1:22" x14ac:dyDescent="0.2">
      <c r="A26034" s="1">
        <v>44608</v>
      </c>
      <c r="B26034" t="s">
        <v>58</v>
      </c>
      <c r="C26034" t="s">
        <v>58</v>
      </c>
      <c r="D26034" t="s">
        <v>29</v>
      </c>
      <c r="E26034">
        <v>54</v>
      </c>
      <c r="F26034">
        <v>4001616600</v>
      </c>
      <c r="G26034" t="s">
        <v>30</v>
      </c>
      <c r="H26034" s="1">
        <v>37954</v>
      </c>
      <c r="I26034" t="s">
        <v>31</v>
      </c>
      <c r="J26034" t="s">
        <v>32</v>
      </c>
      <c r="K26034" t="s">
        <v>50</v>
      </c>
      <c r="L26034" t="s">
        <v>33</v>
      </c>
      <c r="M26034" t="s">
        <v>34</v>
      </c>
      <c r="N26034" t="s">
        <v>230</v>
      </c>
      <c r="O26034" t="s">
        <v>51</v>
      </c>
      <c r="P26034" t="s">
        <v>37</v>
      </c>
      <c r="Q26034" t="s">
        <v>37</v>
      </c>
      <c r="R26034" t="s">
        <v>37</v>
      </c>
      <c r="S26034" t="s">
        <v>32</v>
      </c>
      <c r="T26034" t="s">
        <v>37</v>
      </c>
      <c r="U26034" t="s">
        <v>38</v>
      </c>
      <c r="V26034" t="s">
        <v>45</v>
      </c>
    </row>
    <row r="26035" spans="1:22" x14ac:dyDescent="0.2">
      <c r="A26035" s="1">
        <v>44608</v>
      </c>
      <c r="B26035" t="s">
        <v>58</v>
      </c>
      <c r="C26035" t="s">
        <v>58</v>
      </c>
      <c r="D26035" t="s">
        <v>29</v>
      </c>
      <c r="E26035">
        <v>54</v>
      </c>
      <c r="F26035">
        <v>4011661020</v>
      </c>
      <c r="G26035" t="s">
        <v>30</v>
      </c>
      <c r="H26035" s="1">
        <v>36971</v>
      </c>
      <c r="I26035" t="s">
        <v>31</v>
      </c>
      <c r="J26035" t="s">
        <v>32</v>
      </c>
      <c r="K26035" t="s">
        <v>50</v>
      </c>
      <c r="L26035" t="s">
        <v>33</v>
      </c>
      <c r="M26035" t="s">
        <v>34</v>
      </c>
      <c r="N26035" t="s">
        <v>230</v>
      </c>
      <c r="O26035" t="s">
        <v>51</v>
      </c>
      <c r="P26035" t="s">
        <v>37</v>
      </c>
      <c r="Q26035" t="s">
        <v>37</v>
      </c>
      <c r="R26035" t="s">
        <v>37</v>
      </c>
      <c r="S26035" t="s">
        <v>32</v>
      </c>
      <c r="T26035" t="s">
        <v>37</v>
      </c>
      <c r="U26035" t="s">
        <v>38</v>
      </c>
      <c r="V26035" t="s">
        <v>45</v>
      </c>
    </row>
    <row r="26036" spans="1:22" x14ac:dyDescent="0.2">
      <c r="A26036" s="1">
        <v>44608</v>
      </c>
      <c r="B26036" t="s">
        <v>92</v>
      </c>
      <c r="C26036" t="s">
        <v>92</v>
      </c>
      <c r="D26036" t="s">
        <v>29</v>
      </c>
      <c r="E26036">
        <v>36</v>
      </c>
      <c r="F26036">
        <v>1040200</v>
      </c>
      <c r="G26036" t="s">
        <v>30</v>
      </c>
      <c r="H26036" s="1">
        <v>36947</v>
      </c>
      <c r="I26036" t="s">
        <v>31</v>
      </c>
      <c r="J26036" t="s">
        <v>32</v>
      </c>
      <c r="K26036" t="s">
        <v>31</v>
      </c>
      <c r="L26036" t="s">
        <v>43</v>
      </c>
      <c r="M26036" t="s">
        <v>34</v>
      </c>
      <c r="N26036" t="s">
        <v>230</v>
      </c>
      <c r="O26036" t="s">
        <v>36</v>
      </c>
      <c r="P26036" t="s">
        <v>37</v>
      </c>
      <c r="Q26036" t="s">
        <v>37</v>
      </c>
      <c r="R26036" t="s">
        <v>32</v>
      </c>
      <c r="S26036" t="s">
        <v>37</v>
      </c>
      <c r="T26036" t="s">
        <v>37</v>
      </c>
      <c r="U26036" t="s">
        <v>38</v>
      </c>
      <c r="V26036" t="s">
        <v>45</v>
      </c>
    </row>
    <row r="26037" spans="1:22" x14ac:dyDescent="0.2">
      <c r="A26037" s="1">
        <v>44608</v>
      </c>
      <c r="B26037" t="s">
        <v>46</v>
      </c>
      <c r="C26037" t="s">
        <v>66</v>
      </c>
      <c r="D26037" t="s">
        <v>29</v>
      </c>
      <c r="E26037">
        <v>52</v>
      </c>
      <c r="F26037">
        <v>6160126</v>
      </c>
      <c r="G26037" t="s">
        <v>30</v>
      </c>
      <c r="H26037" s="1">
        <v>36930</v>
      </c>
      <c r="I26037" t="s">
        <v>31</v>
      </c>
      <c r="J26037" t="s">
        <v>32</v>
      </c>
      <c r="K26037" t="s">
        <v>31</v>
      </c>
      <c r="L26037" t="s">
        <v>33</v>
      </c>
      <c r="M26037" t="s">
        <v>34</v>
      </c>
      <c r="N26037" t="s">
        <v>230</v>
      </c>
      <c r="O26037" t="s">
        <v>36</v>
      </c>
      <c r="P26037" t="s">
        <v>37</v>
      </c>
      <c r="Q26037" t="s">
        <v>37</v>
      </c>
      <c r="R26037" t="s">
        <v>37</v>
      </c>
      <c r="S26037" t="s">
        <v>37</v>
      </c>
      <c r="T26037" t="s">
        <v>37</v>
      </c>
      <c r="U26037" t="s">
        <v>38</v>
      </c>
      <c r="V26037" t="s">
        <v>45</v>
      </c>
    </row>
    <row r="26038" spans="1:22" x14ac:dyDescent="0.2">
      <c r="A26038" s="1">
        <v>44608</v>
      </c>
      <c r="B26038" t="s">
        <v>52</v>
      </c>
      <c r="C26038" t="s">
        <v>52</v>
      </c>
      <c r="D26038" t="s">
        <v>29</v>
      </c>
      <c r="E26038">
        <v>23</v>
      </c>
      <c r="F26038">
        <v>1416044011</v>
      </c>
      <c r="G26038" t="s">
        <v>30</v>
      </c>
      <c r="H26038" s="1">
        <v>36599</v>
      </c>
      <c r="I26038" t="s">
        <v>31</v>
      </c>
      <c r="J26038" t="s">
        <v>37</v>
      </c>
      <c r="K26038" t="s">
        <v>31</v>
      </c>
      <c r="L26038" t="s">
        <v>33</v>
      </c>
      <c r="M26038" t="s">
        <v>34</v>
      </c>
      <c r="N26038" t="s">
        <v>230</v>
      </c>
      <c r="O26038" t="s">
        <v>36</v>
      </c>
      <c r="P26038" t="s">
        <v>37</v>
      </c>
      <c r="Q26038" t="s">
        <v>37</v>
      </c>
      <c r="R26038" t="s">
        <v>37</v>
      </c>
      <c r="S26038" t="s">
        <v>37</v>
      </c>
      <c r="T26038" t="s">
        <v>37</v>
      </c>
      <c r="U26038" t="s">
        <v>38</v>
      </c>
      <c r="V26038" t="s">
        <v>45</v>
      </c>
    </row>
    <row r="26039" spans="1:22" x14ac:dyDescent="0.2">
      <c r="A26039" s="1">
        <v>44608</v>
      </c>
      <c r="B26039" t="s">
        <v>81</v>
      </c>
      <c r="C26039" t="s">
        <v>82</v>
      </c>
      <c r="D26039" t="s">
        <v>29</v>
      </c>
      <c r="E26039">
        <v>29</v>
      </c>
      <c r="F26039">
        <v>1010624104</v>
      </c>
      <c r="G26039" t="s">
        <v>30</v>
      </c>
      <c r="H26039" s="1">
        <v>36430</v>
      </c>
      <c r="I26039" t="s">
        <v>31</v>
      </c>
      <c r="J26039" t="s">
        <v>32</v>
      </c>
      <c r="K26039" t="s">
        <v>31</v>
      </c>
      <c r="L26039" t="s">
        <v>33</v>
      </c>
      <c r="M26039" t="s">
        <v>34</v>
      </c>
      <c r="N26039" t="s">
        <v>230</v>
      </c>
      <c r="O26039" t="s">
        <v>36</v>
      </c>
      <c r="P26039" t="s">
        <v>37</v>
      </c>
      <c r="Q26039" t="s">
        <v>37</v>
      </c>
      <c r="R26039" t="s">
        <v>32</v>
      </c>
      <c r="S26039" t="s">
        <v>37</v>
      </c>
      <c r="T26039" t="s">
        <v>37</v>
      </c>
      <c r="U26039" t="s">
        <v>38</v>
      </c>
      <c r="V26039" t="s">
        <v>45</v>
      </c>
    </row>
    <row r="26040" spans="1:22" x14ac:dyDescent="0.2">
      <c r="A26040" s="1">
        <v>44608</v>
      </c>
      <c r="B26040" t="s">
        <v>81</v>
      </c>
      <c r="C26040" t="s">
        <v>82</v>
      </c>
      <c r="D26040" t="s">
        <v>29</v>
      </c>
      <c r="E26040">
        <v>29</v>
      </c>
      <c r="F26040">
        <v>1010142121</v>
      </c>
      <c r="G26040" t="s">
        <v>30</v>
      </c>
      <c r="H26040" s="1">
        <v>36256</v>
      </c>
      <c r="I26040" t="s">
        <v>31</v>
      </c>
      <c r="J26040" t="s">
        <v>32</v>
      </c>
      <c r="K26040" t="s">
        <v>31</v>
      </c>
      <c r="L26040" t="s">
        <v>33</v>
      </c>
      <c r="M26040" t="s">
        <v>34</v>
      </c>
      <c r="N26040" t="s">
        <v>230</v>
      </c>
      <c r="O26040" t="s">
        <v>36</v>
      </c>
      <c r="P26040" t="s">
        <v>37</v>
      </c>
      <c r="Q26040" t="s">
        <v>37</v>
      </c>
      <c r="R26040" t="s">
        <v>32</v>
      </c>
      <c r="S26040" t="s">
        <v>37</v>
      </c>
      <c r="T26040" t="s">
        <v>37</v>
      </c>
      <c r="U26040" t="s">
        <v>38</v>
      </c>
      <c r="V26040" t="s">
        <v>45</v>
      </c>
    </row>
    <row r="26041" spans="1:22" x14ac:dyDescent="0.2">
      <c r="A26041" s="1">
        <v>44608</v>
      </c>
      <c r="B26041" t="s">
        <v>81</v>
      </c>
      <c r="C26041" t="s">
        <v>82</v>
      </c>
      <c r="D26041" t="s">
        <v>29</v>
      </c>
      <c r="E26041">
        <v>29</v>
      </c>
      <c r="F26041">
        <v>1012412114</v>
      </c>
      <c r="G26041" t="s">
        <v>30</v>
      </c>
      <c r="H26041" s="1">
        <v>36114</v>
      </c>
      <c r="I26041" t="s">
        <v>31</v>
      </c>
      <c r="J26041" t="s">
        <v>32</v>
      </c>
      <c r="K26041" t="s">
        <v>31</v>
      </c>
      <c r="L26041" t="s">
        <v>33</v>
      </c>
      <c r="M26041" t="s">
        <v>34</v>
      </c>
      <c r="N26041" t="s">
        <v>230</v>
      </c>
      <c r="O26041" t="s">
        <v>36</v>
      </c>
      <c r="P26041" t="s">
        <v>37</v>
      </c>
      <c r="Q26041" t="s">
        <v>37</v>
      </c>
      <c r="R26041" t="s">
        <v>32</v>
      </c>
      <c r="S26041" t="s">
        <v>37</v>
      </c>
      <c r="T26041" t="s">
        <v>37</v>
      </c>
      <c r="U26041" t="s">
        <v>38</v>
      </c>
      <c r="V26041" t="s">
        <v>45</v>
      </c>
    </row>
    <row r="26042" spans="1:22" x14ac:dyDescent="0.2">
      <c r="A26042" s="1">
        <v>44608</v>
      </c>
      <c r="B26042" t="s">
        <v>81</v>
      </c>
      <c r="C26042" t="s">
        <v>82</v>
      </c>
      <c r="D26042" t="s">
        <v>29</v>
      </c>
      <c r="E26042">
        <v>29</v>
      </c>
      <c r="F26042">
        <v>611424606</v>
      </c>
      <c r="G26042" t="s">
        <v>30</v>
      </c>
      <c r="H26042" s="1">
        <v>36113</v>
      </c>
      <c r="I26042" t="s">
        <v>31</v>
      </c>
      <c r="J26042" t="s">
        <v>32</v>
      </c>
      <c r="K26042" t="s">
        <v>31</v>
      </c>
      <c r="L26042" t="s">
        <v>33</v>
      </c>
      <c r="M26042" t="s">
        <v>34</v>
      </c>
      <c r="N26042" t="s">
        <v>230</v>
      </c>
      <c r="O26042" t="s">
        <v>36</v>
      </c>
      <c r="P26042" t="s">
        <v>37</v>
      </c>
      <c r="Q26042" t="s">
        <v>37</v>
      </c>
      <c r="R26042" t="s">
        <v>32</v>
      </c>
      <c r="S26042" t="s">
        <v>37</v>
      </c>
      <c r="T26042" t="s">
        <v>37</v>
      </c>
      <c r="U26042" t="s">
        <v>38</v>
      </c>
      <c r="V26042" t="s">
        <v>45</v>
      </c>
    </row>
    <row r="26043" spans="1:22" x14ac:dyDescent="0.2">
      <c r="A26043" s="1">
        <v>44608</v>
      </c>
      <c r="B26043" t="s">
        <v>81</v>
      </c>
      <c r="C26043" t="s">
        <v>82</v>
      </c>
      <c r="D26043" t="s">
        <v>29</v>
      </c>
      <c r="E26043">
        <v>29</v>
      </c>
      <c r="F26043">
        <v>1016064122</v>
      </c>
      <c r="G26043" t="s">
        <v>30</v>
      </c>
      <c r="H26043" s="1">
        <v>36109</v>
      </c>
      <c r="I26043" t="s">
        <v>31</v>
      </c>
      <c r="J26043" t="s">
        <v>32</v>
      </c>
      <c r="K26043" t="s">
        <v>31</v>
      </c>
      <c r="L26043" t="s">
        <v>33</v>
      </c>
      <c r="M26043" t="s">
        <v>34</v>
      </c>
      <c r="N26043" t="s">
        <v>230</v>
      </c>
      <c r="O26043" t="s">
        <v>36</v>
      </c>
      <c r="P26043" t="s">
        <v>37</v>
      </c>
      <c r="Q26043" t="s">
        <v>37</v>
      </c>
      <c r="R26043" t="s">
        <v>32</v>
      </c>
      <c r="S26043" t="s">
        <v>37</v>
      </c>
      <c r="T26043" t="s">
        <v>37</v>
      </c>
      <c r="U26043" t="s">
        <v>38</v>
      </c>
      <c r="V26043" t="s">
        <v>45</v>
      </c>
    </row>
    <row r="26044" spans="1:22" x14ac:dyDescent="0.2">
      <c r="A26044" s="1">
        <v>44608</v>
      </c>
      <c r="B26044" t="s">
        <v>58</v>
      </c>
      <c r="C26044" t="s">
        <v>58</v>
      </c>
      <c r="D26044" t="s">
        <v>29</v>
      </c>
      <c r="E26044">
        <v>54</v>
      </c>
      <c r="F26044">
        <v>4011264140</v>
      </c>
      <c r="G26044" t="s">
        <v>30</v>
      </c>
      <c r="H26044" s="1">
        <v>36109</v>
      </c>
      <c r="I26044" t="s">
        <v>31</v>
      </c>
      <c r="J26044" t="s">
        <v>32</v>
      </c>
      <c r="K26044" t="s">
        <v>50</v>
      </c>
      <c r="L26044" t="s">
        <v>33</v>
      </c>
      <c r="M26044" t="s">
        <v>34</v>
      </c>
      <c r="N26044" t="s">
        <v>230</v>
      </c>
      <c r="O26044" t="s">
        <v>51</v>
      </c>
      <c r="P26044" t="s">
        <v>37</v>
      </c>
      <c r="Q26044" t="s">
        <v>37</v>
      </c>
      <c r="R26044" t="s">
        <v>37</v>
      </c>
      <c r="S26044" t="s">
        <v>32</v>
      </c>
      <c r="T26044" t="s">
        <v>37</v>
      </c>
      <c r="U26044" t="s">
        <v>38</v>
      </c>
      <c r="V26044" t="s">
        <v>45</v>
      </c>
    </row>
    <row r="26045" spans="1:22" x14ac:dyDescent="0.2">
      <c r="A26045" s="1">
        <v>44608</v>
      </c>
      <c r="B26045" t="s">
        <v>81</v>
      </c>
      <c r="C26045" t="s">
        <v>82</v>
      </c>
      <c r="D26045" t="s">
        <v>29</v>
      </c>
      <c r="E26045">
        <v>30</v>
      </c>
      <c r="F26045">
        <v>611206002</v>
      </c>
      <c r="G26045" t="s">
        <v>30</v>
      </c>
      <c r="H26045" s="1">
        <v>36019</v>
      </c>
      <c r="I26045" t="s">
        <v>31</v>
      </c>
      <c r="J26045" t="s">
        <v>32</v>
      </c>
      <c r="K26045" t="s">
        <v>31</v>
      </c>
      <c r="L26045" t="s">
        <v>33</v>
      </c>
      <c r="M26045" t="s">
        <v>34</v>
      </c>
      <c r="N26045" t="s">
        <v>230</v>
      </c>
      <c r="O26045" t="s">
        <v>36</v>
      </c>
      <c r="P26045" t="s">
        <v>37</v>
      </c>
      <c r="Q26045" t="s">
        <v>37</v>
      </c>
      <c r="R26045" t="s">
        <v>32</v>
      </c>
      <c r="S26045" t="s">
        <v>37</v>
      </c>
      <c r="T26045" t="s">
        <v>37</v>
      </c>
      <c r="U26045" t="s">
        <v>38</v>
      </c>
      <c r="V26045" t="s">
        <v>45</v>
      </c>
    </row>
    <row r="26046" spans="1:22" x14ac:dyDescent="0.2">
      <c r="A26046" s="1">
        <v>44608</v>
      </c>
      <c r="B26046" t="s">
        <v>81</v>
      </c>
      <c r="C26046" t="s">
        <v>82</v>
      </c>
      <c r="D26046" t="s">
        <v>29</v>
      </c>
      <c r="E26046">
        <v>30</v>
      </c>
      <c r="F26046">
        <v>10006040</v>
      </c>
      <c r="G26046" t="s">
        <v>30</v>
      </c>
      <c r="H26046" s="1">
        <v>35991</v>
      </c>
      <c r="I26046" t="s">
        <v>31</v>
      </c>
      <c r="J26046" t="s">
        <v>32</v>
      </c>
      <c r="K26046" t="s">
        <v>31</v>
      </c>
      <c r="L26046" t="s">
        <v>33</v>
      </c>
      <c r="M26046" t="s">
        <v>34</v>
      </c>
      <c r="N26046" t="s">
        <v>230</v>
      </c>
      <c r="O26046" t="s">
        <v>36</v>
      </c>
      <c r="P26046" t="s">
        <v>37</v>
      </c>
      <c r="Q26046" t="s">
        <v>37</v>
      </c>
      <c r="R26046" t="s">
        <v>32</v>
      </c>
      <c r="S26046" t="s">
        <v>37</v>
      </c>
      <c r="T26046" t="s">
        <v>37</v>
      </c>
      <c r="U26046" t="s">
        <v>38</v>
      </c>
      <c r="V26046" t="s">
        <v>45</v>
      </c>
    </row>
    <row r="26047" spans="1:22" x14ac:dyDescent="0.2">
      <c r="A26047" s="1">
        <v>44608</v>
      </c>
      <c r="B26047" t="s">
        <v>81</v>
      </c>
      <c r="C26047" t="s">
        <v>82</v>
      </c>
      <c r="D26047" t="s">
        <v>29</v>
      </c>
      <c r="E26047">
        <v>30</v>
      </c>
      <c r="F26047">
        <v>1010640142</v>
      </c>
      <c r="G26047" t="s">
        <v>30</v>
      </c>
      <c r="H26047" s="1">
        <v>35698</v>
      </c>
      <c r="I26047" t="s">
        <v>31</v>
      </c>
      <c r="J26047" t="s">
        <v>32</v>
      </c>
      <c r="K26047" t="s">
        <v>31</v>
      </c>
      <c r="L26047" t="s">
        <v>33</v>
      </c>
      <c r="M26047" t="s">
        <v>34</v>
      </c>
      <c r="N26047" t="s">
        <v>230</v>
      </c>
      <c r="O26047" t="s">
        <v>36</v>
      </c>
      <c r="P26047" t="s">
        <v>37</v>
      </c>
      <c r="Q26047" t="s">
        <v>37</v>
      </c>
      <c r="R26047" t="s">
        <v>32</v>
      </c>
      <c r="S26047" t="s">
        <v>37</v>
      </c>
      <c r="T26047" t="s">
        <v>37</v>
      </c>
      <c r="U26047" t="s">
        <v>38</v>
      </c>
      <c r="V26047" t="s">
        <v>45</v>
      </c>
    </row>
    <row r="26048" spans="1:22" x14ac:dyDescent="0.2">
      <c r="A26048" s="1">
        <v>44608</v>
      </c>
      <c r="B26048" t="s">
        <v>27</v>
      </c>
      <c r="C26048" t="s">
        <v>28</v>
      </c>
      <c r="D26048" t="s">
        <v>29</v>
      </c>
      <c r="E26048">
        <v>1</v>
      </c>
      <c r="F26048">
        <v>1110620060</v>
      </c>
      <c r="G26048" t="s">
        <v>30</v>
      </c>
      <c r="H26048" s="1">
        <v>35353</v>
      </c>
      <c r="I26048" t="s">
        <v>31</v>
      </c>
      <c r="J26048" t="s">
        <v>32</v>
      </c>
      <c r="K26048" t="s">
        <v>31</v>
      </c>
      <c r="L26048" t="s">
        <v>43</v>
      </c>
      <c r="M26048" t="s">
        <v>34</v>
      </c>
      <c r="N26048" t="s">
        <v>230</v>
      </c>
      <c r="O26048" t="s">
        <v>36</v>
      </c>
      <c r="P26048" t="s">
        <v>37</v>
      </c>
      <c r="Q26048" t="s">
        <v>37</v>
      </c>
      <c r="R26048" t="s">
        <v>37</v>
      </c>
      <c r="S26048" t="s">
        <v>37</v>
      </c>
      <c r="T26048" t="s">
        <v>37</v>
      </c>
      <c r="U26048" t="s">
        <v>38</v>
      </c>
      <c r="V26048" t="s">
        <v>45</v>
      </c>
    </row>
    <row r="26049" spans="1:22" x14ac:dyDescent="0.2">
      <c r="A26049" s="1">
        <v>44608</v>
      </c>
      <c r="B26049" t="s">
        <v>52</v>
      </c>
      <c r="C26049" t="s">
        <v>52</v>
      </c>
      <c r="D26049" t="s">
        <v>29</v>
      </c>
      <c r="E26049">
        <v>23</v>
      </c>
      <c r="F26049">
        <v>1410441016</v>
      </c>
      <c r="G26049" t="s">
        <v>30</v>
      </c>
      <c r="H26049" s="1">
        <v>34858</v>
      </c>
      <c r="I26049" t="s">
        <v>31</v>
      </c>
      <c r="J26049" t="s">
        <v>37</v>
      </c>
      <c r="K26049" t="s">
        <v>31</v>
      </c>
      <c r="L26049" t="s">
        <v>33</v>
      </c>
      <c r="M26049" t="s">
        <v>34</v>
      </c>
      <c r="N26049" t="s">
        <v>230</v>
      </c>
      <c r="O26049" t="s">
        <v>36</v>
      </c>
      <c r="P26049" t="s">
        <v>37</v>
      </c>
      <c r="Q26049" t="s">
        <v>37</v>
      </c>
      <c r="R26049" t="s">
        <v>37</v>
      </c>
      <c r="S26049" t="s">
        <v>37</v>
      </c>
      <c r="T26049" t="s">
        <v>37</v>
      </c>
      <c r="U26049" t="s">
        <v>38</v>
      </c>
      <c r="V26049" t="s">
        <v>45</v>
      </c>
    </row>
    <row r="26050" spans="1:22" x14ac:dyDescent="0.2">
      <c r="A26050" s="1">
        <v>44608</v>
      </c>
      <c r="B26050" t="s">
        <v>77</v>
      </c>
      <c r="C26050" t="s">
        <v>78</v>
      </c>
      <c r="D26050" t="s">
        <v>29</v>
      </c>
      <c r="E26050">
        <v>39</v>
      </c>
      <c r="F26050">
        <v>416610606</v>
      </c>
      <c r="G26050" t="s">
        <v>30</v>
      </c>
      <c r="H26050" s="1">
        <v>34789</v>
      </c>
      <c r="I26050" t="s">
        <v>31</v>
      </c>
      <c r="J26050" t="s">
        <v>32</v>
      </c>
      <c r="K26050" t="s">
        <v>31</v>
      </c>
      <c r="L26050" t="s">
        <v>43</v>
      </c>
      <c r="M26050" t="s">
        <v>34</v>
      </c>
      <c r="N26050" t="s">
        <v>230</v>
      </c>
      <c r="O26050" t="s">
        <v>36</v>
      </c>
      <c r="P26050" t="s">
        <v>37</v>
      </c>
      <c r="Q26050" t="s">
        <v>37</v>
      </c>
      <c r="R26050" t="s">
        <v>32</v>
      </c>
      <c r="S26050" t="s">
        <v>37</v>
      </c>
      <c r="T26050" t="s">
        <v>37</v>
      </c>
      <c r="U26050" t="s">
        <v>38</v>
      </c>
      <c r="V26050" t="s">
        <v>45</v>
      </c>
    </row>
    <row r="26051" spans="1:22" x14ac:dyDescent="0.2">
      <c r="A26051" s="1">
        <v>44608</v>
      </c>
      <c r="B26051" t="s">
        <v>77</v>
      </c>
      <c r="C26051" t="s">
        <v>78</v>
      </c>
      <c r="D26051" t="s">
        <v>29</v>
      </c>
      <c r="E26051">
        <v>39</v>
      </c>
      <c r="F26051">
        <v>410400100</v>
      </c>
      <c r="G26051" t="s">
        <v>30</v>
      </c>
      <c r="H26051" s="1">
        <v>34498</v>
      </c>
      <c r="I26051" t="s">
        <v>31</v>
      </c>
      <c r="J26051" t="s">
        <v>32</v>
      </c>
      <c r="K26051" t="s">
        <v>31</v>
      </c>
      <c r="L26051" t="s">
        <v>43</v>
      </c>
      <c r="M26051" t="s">
        <v>34</v>
      </c>
      <c r="N26051" t="s">
        <v>230</v>
      </c>
      <c r="O26051" t="s">
        <v>36</v>
      </c>
      <c r="P26051" t="s">
        <v>37</v>
      </c>
      <c r="Q26051" t="s">
        <v>37</v>
      </c>
      <c r="R26051" t="s">
        <v>32</v>
      </c>
      <c r="S26051" t="s">
        <v>37</v>
      </c>
      <c r="T26051" t="s">
        <v>37</v>
      </c>
      <c r="U26051" t="s">
        <v>38</v>
      </c>
      <c r="V26051" t="s">
        <v>45</v>
      </c>
    </row>
    <row r="26052" spans="1:22" x14ac:dyDescent="0.2">
      <c r="A26052" s="1">
        <v>44608</v>
      </c>
      <c r="B26052" t="s">
        <v>77</v>
      </c>
      <c r="C26052" t="s">
        <v>78</v>
      </c>
      <c r="D26052" t="s">
        <v>29</v>
      </c>
      <c r="E26052">
        <v>39</v>
      </c>
      <c r="F26052">
        <v>416210620</v>
      </c>
      <c r="G26052" t="s">
        <v>30</v>
      </c>
      <c r="H26052" s="1">
        <v>34487</v>
      </c>
      <c r="I26052" t="s">
        <v>31</v>
      </c>
      <c r="J26052" t="s">
        <v>32</v>
      </c>
      <c r="K26052" t="s">
        <v>31</v>
      </c>
      <c r="L26052" t="s">
        <v>43</v>
      </c>
      <c r="M26052" t="s">
        <v>34</v>
      </c>
      <c r="N26052" t="s">
        <v>230</v>
      </c>
      <c r="O26052" t="s">
        <v>36</v>
      </c>
      <c r="P26052" t="s">
        <v>37</v>
      </c>
      <c r="Q26052" t="s">
        <v>37</v>
      </c>
      <c r="R26052" t="s">
        <v>32</v>
      </c>
      <c r="S26052" t="s">
        <v>37</v>
      </c>
      <c r="T26052" t="s">
        <v>37</v>
      </c>
      <c r="U26052" t="s">
        <v>38</v>
      </c>
      <c r="V26052" t="s">
        <v>45</v>
      </c>
    </row>
    <row r="26053" spans="1:22" x14ac:dyDescent="0.2">
      <c r="A26053" s="1">
        <v>44608</v>
      </c>
      <c r="B26053" t="s">
        <v>77</v>
      </c>
      <c r="C26053" t="s">
        <v>78</v>
      </c>
      <c r="D26053" t="s">
        <v>29</v>
      </c>
      <c r="E26053">
        <v>39</v>
      </c>
      <c r="F26053">
        <v>211264101</v>
      </c>
      <c r="G26053" t="s">
        <v>30</v>
      </c>
      <c r="H26053" s="1">
        <v>34484</v>
      </c>
      <c r="I26053" t="s">
        <v>31</v>
      </c>
      <c r="J26053" t="s">
        <v>32</v>
      </c>
      <c r="K26053" t="s">
        <v>31</v>
      </c>
      <c r="L26053" t="s">
        <v>43</v>
      </c>
      <c r="M26053" t="s">
        <v>34</v>
      </c>
      <c r="N26053" t="s">
        <v>230</v>
      </c>
      <c r="O26053" t="s">
        <v>36</v>
      </c>
      <c r="P26053" t="s">
        <v>37</v>
      </c>
      <c r="Q26053" t="s">
        <v>37</v>
      </c>
      <c r="R26053" t="s">
        <v>32</v>
      </c>
      <c r="S26053" t="s">
        <v>37</v>
      </c>
      <c r="T26053" t="s">
        <v>37</v>
      </c>
      <c r="U26053" t="s">
        <v>38</v>
      </c>
      <c r="V26053" t="s">
        <v>45</v>
      </c>
    </row>
    <row r="26054" spans="1:22" x14ac:dyDescent="0.2">
      <c r="A26054" s="1">
        <v>44608</v>
      </c>
      <c r="B26054" t="s">
        <v>77</v>
      </c>
      <c r="C26054" t="s">
        <v>78</v>
      </c>
      <c r="D26054" t="s">
        <v>29</v>
      </c>
      <c r="E26054">
        <v>47</v>
      </c>
      <c r="F26054">
        <v>4106040140</v>
      </c>
      <c r="G26054" t="s">
        <v>30</v>
      </c>
      <c r="H26054" s="1">
        <v>34423</v>
      </c>
      <c r="I26054" t="s">
        <v>31</v>
      </c>
      <c r="J26054" t="s">
        <v>32</v>
      </c>
      <c r="K26054" t="s">
        <v>31</v>
      </c>
      <c r="L26054" t="s">
        <v>43</v>
      </c>
      <c r="M26054" t="s">
        <v>34</v>
      </c>
      <c r="N26054" t="s">
        <v>230</v>
      </c>
      <c r="O26054" t="s">
        <v>36</v>
      </c>
      <c r="P26054" t="s">
        <v>37</v>
      </c>
      <c r="Q26054" t="s">
        <v>37</v>
      </c>
      <c r="R26054" t="s">
        <v>37</v>
      </c>
      <c r="S26054" t="s">
        <v>37</v>
      </c>
      <c r="T26054" t="s">
        <v>37</v>
      </c>
      <c r="U26054" t="s">
        <v>38</v>
      </c>
      <c r="V26054" t="s">
        <v>45</v>
      </c>
    </row>
    <row r="26055" spans="1:22" x14ac:dyDescent="0.2">
      <c r="A26055" s="1">
        <v>44608</v>
      </c>
      <c r="B26055" t="s">
        <v>77</v>
      </c>
      <c r="C26055" t="s">
        <v>78</v>
      </c>
      <c r="D26055" t="s">
        <v>29</v>
      </c>
      <c r="E26055">
        <v>39</v>
      </c>
      <c r="F26055">
        <v>416004100</v>
      </c>
      <c r="G26055" t="s">
        <v>30</v>
      </c>
      <c r="H26055" s="1">
        <v>34398</v>
      </c>
      <c r="I26055" t="s">
        <v>31</v>
      </c>
      <c r="J26055" t="s">
        <v>32</v>
      </c>
      <c r="K26055" t="s">
        <v>31</v>
      </c>
      <c r="L26055" t="s">
        <v>43</v>
      </c>
      <c r="M26055" t="s">
        <v>34</v>
      </c>
      <c r="N26055" t="s">
        <v>230</v>
      </c>
      <c r="O26055" t="s">
        <v>36</v>
      </c>
      <c r="P26055" t="s">
        <v>37</v>
      </c>
      <c r="Q26055" t="s">
        <v>37</v>
      </c>
      <c r="R26055" t="s">
        <v>32</v>
      </c>
      <c r="S26055" t="s">
        <v>37</v>
      </c>
      <c r="T26055" t="s">
        <v>37</v>
      </c>
      <c r="U26055" t="s">
        <v>38</v>
      </c>
      <c r="V26055" t="s">
        <v>45</v>
      </c>
    </row>
    <row r="26056" spans="1:22" x14ac:dyDescent="0.2">
      <c r="A26056" s="1">
        <v>44608</v>
      </c>
      <c r="B26056" t="s">
        <v>52</v>
      </c>
      <c r="C26056" t="s">
        <v>52</v>
      </c>
      <c r="D26056" t="s">
        <v>29</v>
      </c>
      <c r="E26056">
        <v>23</v>
      </c>
      <c r="F26056">
        <v>1101266644</v>
      </c>
      <c r="G26056" t="s">
        <v>30</v>
      </c>
      <c r="H26056" s="1">
        <v>34395</v>
      </c>
      <c r="I26056" t="s">
        <v>31</v>
      </c>
      <c r="J26056" t="s">
        <v>37</v>
      </c>
      <c r="K26056" t="s">
        <v>31</v>
      </c>
      <c r="L26056" t="s">
        <v>33</v>
      </c>
      <c r="M26056" t="s">
        <v>41</v>
      </c>
      <c r="N26056" t="s">
        <v>230</v>
      </c>
      <c r="O26056" t="s">
        <v>36</v>
      </c>
      <c r="P26056" t="s">
        <v>37</v>
      </c>
      <c r="Q26056" t="s">
        <v>37</v>
      </c>
      <c r="R26056" t="s">
        <v>37</v>
      </c>
      <c r="S26056" t="s">
        <v>37</v>
      </c>
      <c r="T26056" t="s">
        <v>37</v>
      </c>
      <c r="U26056" t="s">
        <v>38</v>
      </c>
      <c r="V26056" t="s">
        <v>45</v>
      </c>
    </row>
    <row r="26057" spans="1:22" x14ac:dyDescent="0.2">
      <c r="A26057" s="1">
        <v>44608</v>
      </c>
      <c r="B26057" t="s">
        <v>77</v>
      </c>
      <c r="C26057" t="s">
        <v>78</v>
      </c>
      <c r="D26057" t="s">
        <v>29</v>
      </c>
      <c r="E26057">
        <v>39</v>
      </c>
      <c r="F26057">
        <v>416600160</v>
      </c>
      <c r="G26057" t="s">
        <v>30</v>
      </c>
      <c r="H26057" s="1">
        <v>34127</v>
      </c>
      <c r="I26057" t="s">
        <v>31</v>
      </c>
      <c r="J26057" t="s">
        <v>32</v>
      </c>
      <c r="K26057" t="s">
        <v>50</v>
      </c>
      <c r="L26057" t="s">
        <v>43</v>
      </c>
      <c r="M26057" t="s">
        <v>34</v>
      </c>
      <c r="N26057" t="s">
        <v>230</v>
      </c>
      <c r="O26057" t="s">
        <v>51</v>
      </c>
      <c r="P26057" t="s">
        <v>37</v>
      </c>
      <c r="Q26057" t="s">
        <v>37</v>
      </c>
      <c r="R26057" t="s">
        <v>32</v>
      </c>
      <c r="S26057" t="s">
        <v>37</v>
      </c>
      <c r="T26057" t="s">
        <v>37</v>
      </c>
      <c r="U26057" t="s">
        <v>38</v>
      </c>
      <c r="V26057" t="s">
        <v>45</v>
      </c>
    </row>
    <row r="26058" spans="1:22" x14ac:dyDescent="0.2">
      <c r="A26058" s="1">
        <v>44608</v>
      </c>
      <c r="B26058" t="s">
        <v>81</v>
      </c>
      <c r="C26058" t="s">
        <v>82</v>
      </c>
      <c r="D26058" t="s">
        <v>29</v>
      </c>
      <c r="E26058">
        <v>30</v>
      </c>
      <c r="F26058">
        <v>1012126411</v>
      </c>
      <c r="G26058" t="s">
        <v>30</v>
      </c>
      <c r="H26058" s="1">
        <v>33982</v>
      </c>
      <c r="I26058" t="s">
        <v>31</v>
      </c>
      <c r="J26058" t="s">
        <v>32</v>
      </c>
      <c r="K26058" t="s">
        <v>31</v>
      </c>
      <c r="L26058" t="s">
        <v>33</v>
      </c>
      <c r="M26058" t="s">
        <v>34</v>
      </c>
      <c r="N26058" t="s">
        <v>230</v>
      </c>
      <c r="O26058" t="s">
        <v>36</v>
      </c>
      <c r="P26058" t="s">
        <v>37</v>
      </c>
      <c r="Q26058" t="s">
        <v>37</v>
      </c>
      <c r="R26058" t="s">
        <v>32</v>
      </c>
      <c r="S26058" t="s">
        <v>37</v>
      </c>
      <c r="T26058" t="s">
        <v>37</v>
      </c>
      <c r="U26058" t="s">
        <v>38</v>
      </c>
      <c r="V26058" t="s">
        <v>45</v>
      </c>
    </row>
    <row r="26059" spans="1:22" x14ac:dyDescent="0.2">
      <c r="A26059" s="1">
        <v>44608</v>
      </c>
      <c r="B26059" t="s">
        <v>92</v>
      </c>
      <c r="C26059" t="s">
        <v>92</v>
      </c>
      <c r="D26059" t="s">
        <v>29</v>
      </c>
      <c r="E26059">
        <v>35</v>
      </c>
      <c r="F26059">
        <v>1112101106</v>
      </c>
      <c r="G26059" t="s">
        <v>30</v>
      </c>
      <c r="H26059" s="1">
        <v>33867</v>
      </c>
      <c r="I26059" t="s">
        <v>31</v>
      </c>
      <c r="J26059" t="s">
        <v>32</v>
      </c>
      <c r="K26059" t="s">
        <v>31</v>
      </c>
      <c r="L26059" t="s">
        <v>43</v>
      </c>
      <c r="M26059" t="s">
        <v>34</v>
      </c>
      <c r="N26059" t="s">
        <v>230</v>
      </c>
      <c r="O26059" t="s">
        <v>36</v>
      </c>
      <c r="P26059" t="s">
        <v>37</v>
      </c>
      <c r="Q26059" t="s">
        <v>37</v>
      </c>
      <c r="R26059" t="s">
        <v>32</v>
      </c>
      <c r="S26059" t="s">
        <v>37</v>
      </c>
      <c r="T26059" t="s">
        <v>37</v>
      </c>
      <c r="U26059" t="s">
        <v>38</v>
      </c>
      <c r="V26059" t="s">
        <v>45</v>
      </c>
    </row>
    <row r="26060" spans="1:22" x14ac:dyDescent="0.2">
      <c r="A26060" s="1">
        <v>44608</v>
      </c>
      <c r="B26060" t="s">
        <v>52</v>
      </c>
      <c r="C26060" t="s">
        <v>52</v>
      </c>
      <c r="D26060" t="s">
        <v>44</v>
      </c>
      <c r="E26060">
        <v>53</v>
      </c>
      <c r="F26060">
        <v>1416162466</v>
      </c>
      <c r="G26060" t="s">
        <v>30</v>
      </c>
      <c r="H26060" s="1">
        <v>33655</v>
      </c>
      <c r="I26060" t="s">
        <v>31</v>
      </c>
      <c r="J26060" t="s">
        <v>37</v>
      </c>
      <c r="K26060" t="s">
        <v>31</v>
      </c>
      <c r="L26060" t="s">
        <v>33</v>
      </c>
      <c r="M26060" t="s">
        <v>34</v>
      </c>
      <c r="N26060" t="s">
        <v>230</v>
      </c>
      <c r="O26060" t="s">
        <v>36</v>
      </c>
      <c r="P26060" t="s">
        <v>37</v>
      </c>
      <c r="Q26060" t="s">
        <v>37</v>
      </c>
      <c r="R26060" t="s">
        <v>37</v>
      </c>
      <c r="S26060" t="s">
        <v>37</v>
      </c>
      <c r="T26060" t="s">
        <v>37</v>
      </c>
      <c r="U26060" t="s">
        <v>38</v>
      </c>
      <c r="V26060" t="s">
        <v>45</v>
      </c>
    </row>
    <row r="26061" spans="1:22" x14ac:dyDescent="0.2">
      <c r="A26061" s="1">
        <v>44608</v>
      </c>
      <c r="B26061" t="s">
        <v>77</v>
      </c>
      <c r="C26061" t="s">
        <v>78</v>
      </c>
      <c r="D26061" t="s">
        <v>29</v>
      </c>
      <c r="E26061">
        <v>39</v>
      </c>
      <c r="F26061">
        <v>416000666</v>
      </c>
      <c r="G26061" t="s">
        <v>30</v>
      </c>
      <c r="H26061" s="1">
        <v>33082</v>
      </c>
      <c r="I26061" t="s">
        <v>31</v>
      </c>
      <c r="J26061" t="s">
        <v>32</v>
      </c>
      <c r="K26061" t="s">
        <v>31</v>
      </c>
      <c r="L26061" t="s">
        <v>43</v>
      </c>
      <c r="M26061" t="s">
        <v>34</v>
      </c>
      <c r="N26061" t="s">
        <v>230</v>
      </c>
      <c r="O26061" t="s">
        <v>36</v>
      </c>
      <c r="P26061" t="s">
        <v>37</v>
      </c>
      <c r="Q26061" t="s">
        <v>37</v>
      </c>
      <c r="R26061" t="s">
        <v>32</v>
      </c>
      <c r="S26061" t="s">
        <v>37</v>
      </c>
      <c r="T26061" t="s">
        <v>37</v>
      </c>
      <c r="U26061" t="s">
        <v>38</v>
      </c>
      <c r="V26061" t="s">
        <v>45</v>
      </c>
    </row>
    <row r="26062" spans="1:22" x14ac:dyDescent="0.2">
      <c r="A26062" s="1">
        <v>44608</v>
      </c>
      <c r="B26062" t="s">
        <v>27</v>
      </c>
      <c r="C26062" t="s">
        <v>28</v>
      </c>
      <c r="D26062" t="s">
        <v>29</v>
      </c>
      <c r="E26062">
        <v>1</v>
      </c>
      <c r="F26062">
        <v>1642641041</v>
      </c>
      <c r="G26062" t="s">
        <v>30</v>
      </c>
      <c r="H26062" s="1">
        <v>33045</v>
      </c>
      <c r="I26062" t="s">
        <v>31</v>
      </c>
      <c r="J26062" t="s">
        <v>32</v>
      </c>
      <c r="K26062" t="s">
        <v>31</v>
      </c>
      <c r="L26062" t="s">
        <v>43</v>
      </c>
      <c r="M26062" t="s">
        <v>34</v>
      </c>
      <c r="N26062" t="s">
        <v>230</v>
      </c>
      <c r="O26062" t="s">
        <v>36</v>
      </c>
      <c r="P26062" t="s">
        <v>37</v>
      </c>
      <c r="Q26062" t="s">
        <v>37</v>
      </c>
      <c r="R26062" t="s">
        <v>37</v>
      </c>
      <c r="S26062" t="s">
        <v>37</v>
      </c>
      <c r="T26062" t="s">
        <v>37</v>
      </c>
      <c r="U26062" t="s">
        <v>38</v>
      </c>
      <c r="V26062" t="s">
        <v>45</v>
      </c>
    </row>
    <row r="26063" spans="1:22" x14ac:dyDescent="0.2">
      <c r="A26063" s="1">
        <v>44608</v>
      </c>
      <c r="B26063" t="s">
        <v>92</v>
      </c>
      <c r="C26063" t="s">
        <v>92</v>
      </c>
      <c r="D26063" t="s">
        <v>29</v>
      </c>
      <c r="E26063">
        <v>35</v>
      </c>
      <c r="F26063">
        <v>16101001</v>
      </c>
      <c r="G26063" t="s">
        <v>30</v>
      </c>
      <c r="H26063" s="1">
        <v>32214</v>
      </c>
      <c r="I26063" t="s">
        <v>31</v>
      </c>
      <c r="J26063" t="s">
        <v>32</v>
      </c>
      <c r="K26063" t="s">
        <v>31</v>
      </c>
      <c r="L26063" t="s">
        <v>43</v>
      </c>
      <c r="M26063" t="s">
        <v>34</v>
      </c>
      <c r="N26063" t="s">
        <v>230</v>
      </c>
      <c r="O26063" t="s">
        <v>36</v>
      </c>
      <c r="P26063" t="s">
        <v>37</v>
      </c>
      <c r="Q26063" t="s">
        <v>37</v>
      </c>
      <c r="R26063" t="s">
        <v>32</v>
      </c>
      <c r="S26063" t="s">
        <v>37</v>
      </c>
      <c r="T26063" t="s">
        <v>37</v>
      </c>
      <c r="U26063" t="s">
        <v>38</v>
      </c>
      <c r="V26063" t="s">
        <v>45</v>
      </c>
    </row>
    <row r="26064" spans="1:22" x14ac:dyDescent="0.2">
      <c r="A26064" s="1">
        <v>44608</v>
      </c>
      <c r="B26064" t="s">
        <v>52</v>
      </c>
      <c r="C26064" t="s">
        <v>52</v>
      </c>
      <c r="D26064" t="s">
        <v>29</v>
      </c>
      <c r="E26064">
        <v>23</v>
      </c>
      <c r="F26064">
        <v>1410142046</v>
      </c>
      <c r="G26064" t="s">
        <v>30</v>
      </c>
      <c r="H26064" s="1">
        <v>31869</v>
      </c>
      <c r="I26064" t="s">
        <v>31</v>
      </c>
      <c r="J26064" t="s">
        <v>37</v>
      </c>
      <c r="K26064" t="s">
        <v>31</v>
      </c>
      <c r="L26064" t="s">
        <v>33</v>
      </c>
      <c r="M26064" t="s">
        <v>34</v>
      </c>
      <c r="N26064" t="s">
        <v>230</v>
      </c>
      <c r="O26064" t="s">
        <v>36</v>
      </c>
      <c r="P26064" t="s">
        <v>37</v>
      </c>
      <c r="Q26064" t="s">
        <v>37</v>
      </c>
      <c r="R26064" t="s">
        <v>37</v>
      </c>
      <c r="S26064" t="s">
        <v>37</v>
      </c>
      <c r="T26064" t="s">
        <v>37</v>
      </c>
      <c r="U26064" t="s">
        <v>38</v>
      </c>
      <c r="V26064" t="s">
        <v>45</v>
      </c>
    </row>
    <row r="26065" spans="1:22" x14ac:dyDescent="0.2">
      <c r="A26065" s="1">
        <v>44608</v>
      </c>
      <c r="B26065" t="s">
        <v>27</v>
      </c>
      <c r="C26065" t="s">
        <v>28</v>
      </c>
      <c r="D26065" t="s">
        <v>29</v>
      </c>
      <c r="E26065">
        <v>1</v>
      </c>
      <c r="F26065">
        <v>1110014616</v>
      </c>
      <c r="G26065" t="s">
        <v>30</v>
      </c>
      <c r="H26065" s="1">
        <v>31717</v>
      </c>
      <c r="I26065" t="s">
        <v>31</v>
      </c>
      <c r="J26065" t="s">
        <v>32</v>
      </c>
      <c r="K26065" t="s">
        <v>31</v>
      </c>
      <c r="L26065" t="s">
        <v>43</v>
      </c>
      <c r="M26065" t="s">
        <v>34</v>
      </c>
      <c r="N26065" t="s">
        <v>230</v>
      </c>
      <c r="O26065" t="s">
        <v>36</v>
      </c>
      <c r="P26065" t="s">
        <v>37</v>
      </c>
      <c r="Q26065" t="s">
        <v>37</v>
      </c>
      <c r="R26065" t="s">
        <v>37</v>
      </c>
      <c r="S26065" t="s">
        <v>37</v>
      </c>
      <c r="T26065" t="s">
        <v>37</v>
      </c>
      <c r="U26065" t="s">
        <v>38</v>
      </c>
      <c r="V26065" t="s">
        <v>45</v>
      </c>
    </row>
    <row r="26066" spans="1:22" x14ac:dyDescent="0.2">
      <c r="A26066" s="1">
        <v>44608</v>
      </c>
      <c r="B26066" t="s">
        <v>58</v>
      </c>
      <c r="C26066" t="s">
        <v>58</v>
      </c>
      <c r="D26066" t="s">
        <v>29</v>
      </c>
      <c r="E26066">
        <v>54</v>
      </c>
      <c r="F26066">
        <v>102206110</v>
      </c>
      <c r="G26066" t="s">
        <v>30</v>
      </c>
      <c r="H26066" s="1">
        <v>31646</v>
      </c>
      <c r="I26066" t="s">
        <v>31</v>
      </c>
      <c r="J26066" t="s">
        <v>32</v>
      </c>
      <c r="K26066" t="s">
        <v>31</v>
      </c>
      <c r="L26066" t="s">
        <v>33</v>
      </c>
      <c r="M26066" t="s">
        <v>34</v>
      </c>
      <c r="N26066" t="s">
        <v>230</v>
      </c>
      <c r="O26066" t="s">
        <v>36</v>
      </c>
      <c r="P26066" t="s">
        <v>37</v>
      </c>
      <c r="Q26066" t="s">
        <v>37</v>
      </c>
      <c r="R26066" t="s">
        <v>37</v>
      </c>
      <c r="S26066" t="s">
        <v>32</v>
      </c>
      <c r="T26066" t="s">
        <v>37</v>
      </c>
      <c r="U26066" t="s">
        <v>38</v>
      </c>
      <c r="V26066" t="s">
        <v>45</v>
      </c>
    </row>
    <row r="26067" spans="1:22" x14ac:dyDescent="0.2">
      <c r="A26067" s="1">
        <v>44608</v>
      </c>
      <c r="B26067" t="s">
        <v>58</v>
      </c>
      <c r="C26067" t="s">
        <v>58</v>
      </c>
      <c r="D26067" t="s">
        <v>29</v>
      </c>
      <c r="E26067">
        <v>54</v>
      </c>
      <c r="F26067">
        <v>141404024</v>
      </c>
      <c r="G26067" t="s">
        <v>30</v>
      </c>
      <c r="H26067" s="1">
        <v>31575</v>
      </c>
      <c r="I26067" t="s">
        <v>31</v>
      </c>
      <c r="J26067" t="s">
        <v>32</v>
      </c>
      <c r="K26067" t="s">
        <v>31</v>
      </c>
      <c r="L26067" t="s">
        <v>33</v>
      </c>
      <c r="M26067" t="s">
        <v>34</v>
      </c>
      <c r="N26067" t="s">
        <v>230</v>
      </c>
      <c r="O26067" t="s">
        <v>36</v>
      </c>
      <c r="P26067" t="s">
        <v>37</v>
      </c>
      <c r="Q26067" t="s">
        <v>37</v>
      </c>
      <c r="R26067" t="s">
        <v>37</v>
      </c>
      <c r="S26067" t="s">
        <v>32</v>
      </c>
      <c r="T26067" t="s">
        <v>37</v>
      </c>
      <c r="U26067" t="s">
        <v>38</v>
      </c>
      <c r="V26067" t="s">
        <v>40</v>
      </c>
    </row>
    <row r="26068" spans="1:22" x14ac:dyDescent="0.2">
      <c r="A26068" s="1">
        <v>44608</v>
      </c>
      <c r="B26068" t="s">
        <v>58</v>
      </c>
      <c r="C26068" t="s">
        <v>58</v>
      </c>
      <c r="D26068" t="s">
        <v>29</v>
      </c>
      <c r="E26068">
        <v>54</v>
      </c>
      <c r="F26068">
        <v>411026111</v>
      </c>
      <c r="G26068" t="s">
        <v>30</v>
      </c>
      <c r="H26068" s="1">
        <v>31555</v>
      </c>
      <c r="I26068" t="s">
        <v>31</v>
      </c>
      <c r="J26068" t="s">
        <v>32</v>
      </c>
      <c r="K26068" t="s">
        <v>31</v>
      </c>
      <c r="L26068" t="s">
        <v>33</v>
      </c>
      <c r="M26068" t="s">
        <v>34</v>
      </c>
      <c r="N26068" t="s">
        <v>230</v>
      </c>
      <c r="O26068" t="s">
        <v>36</v>
      </c>
      <c r="P26068" t="s">
        <v>37</v>
      </c>
      <c r="Q26068" t="s">
        <v>37</v>
      </c>
      <c r="R26068" t="s">
        <v>37</v>
      </c>
      <c r="S26068" t="s">
        <v>32</v>
      </c>
      <c r="T26068" t="s">
        <v>37</v>
      </c>
      <c r="U26068" t="s">
        <v>38</v>
      </c>
      <c r="V26068" t="s">
        <v>40</v>
      </c>
    </row>
    <row r="26069" spans="1:22" x14ac:dyDescent="0.2">
      <c r="A26069" s="1">
        <v>44608</v>
      </c>
      <c r="B26069" t="s">
        <v>58</v>
      </c>
      <c r="C26069" t="s">
        <v>58</v>
      </c>
      <c r="D26069" t="s">
        <v>29</v>
      </c>
      <c r="E26069">
        <v>54</v>
      </c>
      <c r="F26069">
        <v>1010240100</v>
      </c>
      <c r="G26069" t="s">
        <v>30</v>
      </c>
      <c r="H26069" s="1">
        <v>28725</v>
      </c>
      <c r="I26069" t="s">
        <v>31</v>
      </c>
      <c r="J26069" t="s">
        <v>32</v>
      </c>
      <c r="K26069" t="s">
        <v>31</v>
      </c>
      <c r="L26069" t="s">
        <v>33</v>
      </c>
      <c r="M26069" t="s">
        <v>34</v>
      </c>
      <c r="N26069" t="s">
        <v>230</v>
      </c>
      <c r="O26069" t="s">
        <v>36</v>
      </c>
      <c r="P26069" t="s">
        <v>37</v>
      </c>
      <c r="Q26069" t="s">
        <v>37</v>
      </c>
      <c r="R26069" t="s">
        <v>37</v>
      </c>
      <c r="S26069" t="s">
        <v>32</v>
      </c>
      <c r="T26069" t="s">
        <v>37</v>
      </c>
      <c r="U26069" t="s">
        <v>38</v>
      </c>
      <c r="V26069" t="s">
        <v>45</v>
      </c>
    </row>
    <row r="26070" spans="1:22" x14ac:dyDescent="0.2">
      <c r="A26070" s="1">
        <v>44608</v>
      </c>
      <c r="B26070" t="s">
        <v>52</v>
      </c>
      <c r="C26070" t="s">
        <v>52</v>
      </c>
      <c r="D26070" t="s">
        <v>29</v>
      </c>
      <c r="E26070">
        <v>23</v>
      </c>
      <c r="F26070">
        <v>16200404</v>
      </c>
      <c r="G26070" t="s">
        <v>30</v>
      </c>
      <c r="H26070" s="1">
        <v>27941</v>
      </c>
      <c r="I26070" t="s">
        <v>31</v>
      </c>
      <c r="J26070" t="s">
        <v>37</v>
      </c>
      <c r="K26070" t="s">
        <v>31</v>
      </c>
      <c r="L26070" t="s">
        <v>33</v>
      </c>
      <c r="M26070" t="s">
        <v>34</v>
      </c>
      <c r="N26070" t="s">
        <v>230</v>
      </c>
      <c r="O26070" t="s">
        <v>36</v>
      </c>
      <c r="P26070" t="s">
        <v>37</v>
      </c>
      <c r="Q26070" t="s">
        <v>37</v>
      </c>
      <c r="R26070" t="s">
        <v>37</v>
      </c>
      <c r="S26070" t="s">
        <v>37</v>
      </c>
      <c r="T26070" t="s">
        <v>37</v>
      </c>
      <c r="U26070" t="s">
        <v>38</v>
      </c>
      <c r="V26070" t="s">
        <v>45</v>
      </c>
    </row>
    <row r="26071" spans="1:22" x14ac:dyDescent="0.2">
      <c r="A26071" s="1">
        <v>44608</v>
      </c>
      <c r="B26071" t="s">
        <v>27</v>
      </c>
      <c r="C26071" t="s">
        <v>28</v>
      </c>
      <c r="D26071" t="s">
        <v>29</v>
      </c>
      <c r="E26071">
        <v>1</v>
      </c>
      <c r="F26071">
        <v>1110100141</v>
      </c>
      <c r="G26071" t="s">
        <v>30</v>
      </c>
      <c r="H26071" s="1">
        <v>27311</v>
      </c>
      <c r="I26071" t="s">
        <v>31</v>
      </c>
      <c r="J26071" t="s">
        <v>32</v>
      </c>
      <c r="K26071" t="s">
        <v>31</v>
      </c>
      <c r="L26071" t="s">
        <v>43</v>
      </c>
      <c r="M26071" t="s">
        <v>34</v>
      </c>
      <c r="N26071" t="s">
        <v>230</v>
      </c>
      <c r="O26071" t="s">
        <v>36</v>
      </c>
      <c r="P26071" t="s">
        <v>37</v>
      </c>
      <c r="Q26071" t="s">
        <v>37</v>
      </c>
      <c r="R26071" t="s">
        <v>37</v>
      </c>
      <c r="S26071" t="s">
        <v>37</v>
      </c>
      <c r="T26071" t="s">
        <v>37</v>
      </c>
      <c r="U26071" t="s">
        <v>38</v>
      </c>
      <c r="V26071" t="s">
        <v>45</v>
      </c>
    </row>
    <row r="26072" spans="1:22" x14ac:dyDescent="0.2">
      <c r="A26072" s="1">
        <v>44608</v>
      </c>
      <c r="B26072" t="s">
        <v>27</v>
      </c>
      <c r="C26072" t="s">
        <v>28</v>
      </c>
      <c r="D26072" t="s">
        <v>29</v>
      </c>
      <c r="E26072">
        <v>1</v>
      </c>
      <c r="F26072">
        <v>10040401</v>
      </c>
      <c r="G26072" t="s">
        <v>30</v>
      </c>
      <c r="H26072" s="1">
        <v>26947</v>
      </c>
      <c r="I26072" t="s">
        <v>31</v>
      </c>
      <c r="J26072" t="s">
        <v>32</v>
      </c>
      <c r="K26072" t="s">
        <v>31</v>
      </c>
      <c r="L26072" t="s">
        <v>43</v>
      </c>
      <c r="M26072" t="s">
        <v>34</v>
      </c>
      <c r="N26072" t="s">
        <v>230</v>
      </c>
      <c r="O26072" t="s">
        <v>36</v>
      </c>
      <c r="P26072" t="s">
        <v>37</v>
      </c>
      <c r="Q26072" t="s">
        <v>37</v>
      </c>
      <c r="R26072" t="s">
        <v>37</v>
      </c>
      <c r="S26072" t="s">
        <v>37</v>
      </c>
      <c r="T26072" t="s">
        <v>37</v>
      </c>
      <c r="U26072" t="s">
        <v>38</v>
      </c>
      <c r="V26072" t="s">
        <v>45</v>
      </c>
    </row>
    <row r="26073" spans="1:22" x14ac:dyDescent="0.2">
      <c r="A26073" s="1">
        <v>44608</v>
      </c>
      <c r="B26073" t="s">
        <v>27</v>
      </c>
      <c r="C26073" t="s">
        <v>28</v>
      </c>
      <c r="D26073" t="s">
        <v>29</v>
      </c>
      <c r="E26073">
        <v>1</v>
      </c>
      <c r="F26073">
        <v>1110042604</v>
      </c>
      <c r="G26073" t="s">
        <v>30</v>
      </c>
      <c r="H26073" s="1">
        <v>26921</v>
      </c>
      <c r="I26073" t="s">
        <v>31</v>
      </c>
      <c r="J26073" t="s">
        <v>32</v>
      </c>
      <c r="K26073" t="s">
        <v>31</v>
      </c>
      <c r="L26073" t="s">
        <v>43</v>
      </c>
      <c r="M26073" t="s">
        <v>34</v>
      </c>
      <c r="N26073" t="s">
        <v>230</v>
      </c>
      <c r="O26073" t="s">
        <v>36</v>
      </c>
      <c r="P26073" t="s">
        <v>37</v>
      </c>
      <c r="Q26073" t="s">
        <v>37</v>
      </c>
      <c r="R26073" t="s">
        <v>37</v>
      </c>
      <c r="S26073" t="s">
        <v>37</v>
      </c>
      <c r="T26073" t="s">
        <v>37</v>
      </c>
      <c r="U26073" t="s">
        <v>38</v>
      </c>
      <c r="V26073" t="s">
        <v>45</v>
      </c>
    </row>
    <row r="26074" spans="1:22" x14ac:dyDescent="0.2">
      <c r="A26074" s="1">
        <v>44608</v>
      </c>
      <c r="B26074" t="s">
        <v>58</v>
      </c>
      <c r="C26074" t="s">
        <v>58</v>
      </c>
      <c r="D26074" t="s">
        <v>29</v>
      </c>
      <c r="E26074">
        <v>54</v>
      </c>
      <c r="F26074">
        <v>100002161</v>
      </c>
      <c r="G26074" t="s">
        <v>30</v>
      </c>
      <c r="H26074" s="1">
        <v>26561</v>
      </c>
      <c r="I26074" t="s">
        <v>31</v>
      </c>
      <c r="J26074" t="s">
        <v>32</v>
      </c>
      <c r="K26074" t="s">
        <v>31</v>
      </c>
      <c r="L26074" t="s">
        <v>33</v>
      </c>
      <c r="M26074" t="s">
        <v>34</v>
      </c>
      <c r="N26074" t="s">
        <v>230</v>
      </c>
      <c r="O26074" t="s">
        <v>36</v>
      </c>
      <c r="P26074" t="s">
        <v>37</v>
      </c>
      <c r="Q26074" t="s">
        <v>37</v>
      </c>
      <c r="R26074" t="s">
        <v>37</v>
      </c>
      <c r="S26074" t="s">
        <v>32</v>
      </c>
      <c r="T26074" t="s">
        <v>37</v>
      </c>
      <c r="U26074" t="s">
        <v>38</v>
      </c>
      <c r="V26074" t="s">
        <v>45</v>
      </c>
    </row>
    <row r="26075" spans="1:22" x14ac:dyDescent="0.2">
      <c r="A26075" s="1">
        <v>44608</v>
      </c>
      <c r="B26075" t="s">
        <v>81</v>
      </c>
      <c r="C26075" t="s">
        <v>82</v>
      </c>
      <c r="D26075" t="s">
        <v>29</v>
      </c>
      <c r="E26075">
        <v>30</v>
      </c>
      <c r="F26075">
        <v>1100016044</v>
      </c>
      <c r="G26075" t="s">
        <v>30</v>
      </c>
      <c r="H26075" s="1">
        <v>26359</v>
      </c>
      <c r="I26075" t="s">
        <v>31</v>
      </c>
      <c r="J26075" t="s">
        <v>32</v>
      </c>
      <c r="K26075" t="s">
        <v>31</v>
      </c>
      <c r="L26075" t="s">
        <v>33</v>
      </c>
      <c r="M26075" t="s">
        <v>41</v>
      </c>
      <c r="N26075" t="s">
        <v>230</v>
      </c>
      <c r="O26075" t="s">
        <v>36</v>
      </c>
      <c r="P26075" t="s">
        <v>37</v>
      </c>
      <c r="Q26075" t="s">
        <v>37</v>
      </c>
      <c r="R26075" t="s">
        <v>32</v>
      </c>
      <c r="S26075" t="s">
        <v>37</v>
      </c>
      <c r="T26075" t="s">
        <v>37</v>
      </c>
      <c r="U26075" t="s">
        <v>38</v>
      </c>
      <c r="V26075" t="s">
        <v>45</v>
      </c>
    </row>
    <row r="26076" spans="1:22" x14ac:dyDescent="0.2">
      <c r="A26076" s="1">
        <v>44608</v>
      </c>
      <c r="B26076" t="s">
        <v>27</v>
      </c>
      <c r="C26076" t="s">
        <v>28</v>
      </c>
      <c r="D26076" t="s">
        <v>29</v>
      </c>
      <c r="E26076">
        <v>1</v>
      </c>
      <c r="F26076">
        <v>1114460610</v>
      </c>
      <c r="G26076" t="s">
        <v>30</v>
      </c>
      <c r="H26076" s="1">
        <v>25360</v>
      </c>
      <c r="I26076" t="s">
        <v>31</v>
      </c>
      <c r="J26076" t="s">
        <v>32</v>
      </c>
      <c r="K26076" t="s">
        <v>31</v>
      </c>
      <c r="L26076" t="s">
        <v>43</v>
      </c>
      <c r="M26076" t="s">
        <v>34</v>
      </c>
      <c r="N26076" t="s">
        <v>230</v>
      </c>
      <c r="O26076" t="s">
        <v>36</v>
      </c>
      <c r="P26076" t="s">
        <v>37</v>
      </c>
      <c r="Q26076" t="s">
        <v>37</v>
      </c>
      <c r="R26076" t="s">
        <v>37</v>
      </c>
      <c r="S26076" t="s">
        <v>37</v>
      </c>
      <c r="T26076" t="s">
        <v>37</v>
      </c>
      <c r="U26076" t="s">
        <v>38</v>
      </c>
      <c r="V26076" t="s">
        <v>45</v>
      </c>
    </row>
    <row r="26077" spans="1:22" x14ac:dyDescent="0.2">
      <c r="A26077" s="1">
        <v>44609</v>
      </c>
      <c r="B26077" t="s">
        <v>77</v>
      </c>
      <c r="C26077" t="s">
        <v>78</v>
      </c>
      <c r="D26077" t="s">
        <v>29</v>
      </c>
      <c r="E26077">
        <v>39</v>
      </c>
      <c r="F26077">
        <v>1101044442</v>
      </c>
      <c r="G26077" t="s">
        <v>30</v>
      </c>
      <c r="H26077" s="1">
        <v>38004</v>
      </c>
      <c r="I26077" t="s">
        <v>31</v>
      </c>
      <c r="J26077" t="s">
        <v>32</v>
      </c>
      <c r="K26077" t="s">
        <v>50</v>
      </c>
      <c r="L26077" t="s">
        <v>49</v>
      </c>
      <c r="M26077" t="s">
        <v>41</v>
      </c>
      <c r="N26077" t="s">
        <v>230</v>
      </c>
      <c r="O26077" t="s">
        <v>51</v>
      </c>
      <c r="P26077" t="s">
        <v>37</v>
      </c>
      <c r="Q26077" t="s">
        <v>37</v>
      </c>
      <c r="R26077" t="s">
        <v>32</v>
      </c>
      <c r="S26077" t="s">
        <v>37</v>
      </c>
      <c r="T26077" t="s">
        <v>37</v>
      </c>
      <c r="U26077" t="s">
        <v>38</v>
      </c>
      <c r="V26077" t="s">
        <v>45</v>
      </c>
    </row>
    <row r="26078" spans="1:22" x14ac:dyDescent="0.2">
      <c r="A26078" s="1">
        <v>44609</v>
      </c>
      <c r="B26078" t="s">
        <v>64</v>
      </c>
      <c r="C26078" t="s">
        <v>65</v>
      </c>
      <c r="D26078" t="s">
        <v>29</v>
      </c>
      <c r="E26078">
        <v>47</v>
      </c>
      <c r="F26078">
        <v>1201066046</v>
      </c>
      <c r="G26078" t="s">
        <v>30</v>
      </c>
      <c r="H26078" s="1">
        <v>37903</v>
      </c>
      <c r="I26078" t="s">
        <v>31</v>
      </c>
      <c r="J26078" t="s">
        <v>32</v>
      </c>
      <c r="K26078" t="s">
        <v>31</v>
      </c>
      <c r="L26078" t="s">
        <v>33</v>
      </c>
      <c r="M26078" t="s">
        <v>34</v>
      </c>
      <c r="N26078" t="s">
        <v>230</v>
      </c>
      <c r="O26078" t="s">
        <v>36</v>
      </c>
      <c r="P26078" t="s">
        <v>37</v>
      </c>
      <c r="Q26078" t="s">
        <v>37</v>
      </c>
      <c r="R26078" t="s">
        <v>37</v>
      </c>
      <c r="S26078" t="s">
        <v>37</v>
      </c>
      <c r="T26078" t="s">
        <v>37</v>
      </c>
      <c r="U26078" t="s">
        <v>38</v>
      </c>
      <c r="V26078" t="s">
        <v>45</v>
      </c>
    </row>
    <row r="26079" spans="1:22" x14ac:dyDescent="0.2">
      <c r="A26079" s="1">
        <v>44609</v>
      </c>
      <c r="B26079" t="s">
        <v>64</v>
      </c>
      <c r="C26079" t="s">
        <v>65</v>
      </c>
      <c r="D26079" t="s">
        <v>29</v>
      </c>
      <c r="E26079">
        <v>47</v>
      </c>
      <c r="F26079">
        <v>1210001420</v>
      </c>
      <c r="G26079" t="s">
        <v>30</v>
      </c>
      <c r="H26079" s="1">
        <v>37903</v>
      </c>
      <c r="I26079" t="s">
        <v>31</v>
      </c>
      <c r="J26079" t="s">
        <v>32</v>
      </c>
      <c r="K26079" t="s">
        <v>31</v>
      </c>
      <c r="L26079" t="s">
        <v>43</v>
      </c>
      <c r="M26079" t="s">
        <v>34</v>
      </c>
      <c r="N26079" t="s">
        <v>230</v>
      </c>
      <c r="O26079" t="s">
        <v>36</v>
      </c>
      <c r="P26079" t="s">
        <v>37</v>
      </c>
      <c r="Q26079" t="s">
        <v>37</v>
      </c>
      <c r="R26079" t="s">
        <v>37</v>
      </c>
      <c r="S26079" t="s">
        <v>37</v>
      </c>
      <c r="T26079" t="s">
        <v>37</v>
      </c>
      <c r="U26079" t="s">
        <v>38</v>
      </c>
      <c r="V26079" t="s">
        <v>45</v>
      </c>
    </row>
    <row r="26080" spans="1:22" x14ac:dyDescent="0.2">
      <c r="A26080" s="1">
        <v>44609</v>
      </c>
      <c r="B26080" t="s">
        <v>64</v>
      </c>
      <c r="C26080" t="s">
        <v>65</v>
      </c>
      <c r="D26080" t="s">
        <v>29</v>
      </c>
      <c r="E26080">
        <v>47</v>
      </c>
      <c r="F26080">
        <v>1101000021</v>
      </c>
      <c r="G26080" t="s">
        <v>30</v>
      </c>
      <c r="H26080" s="1">
        <v>37872</v>
      </c>
      <c r="I26080" t="s">
        <v>31</v>
      </c>
      <c r="J26080" t="s">
        <v>32</v>
      </c>
      <c r="K26080" t="s">
        <v>31</v>
      </c>
      <c r="L26080" t="s">
        <v>33</v>
      </c>
      <c r="M26080" t="s">
        <v>41</v>
      </c>
      <c r="N26080" t="s">
        <v>230</v>
      </c>
      <c r="O26080" t="s">
        <v>36</v>
      </c>
      <c r="P26080" t="s">
        <v>37</v>
      </c>
      <c r="Q26080" t="s">
        <v>37</v>
      </c>
      <c r="R26080" t="s">
        <v>37</v>
      </c>
      <c r="S26080" t="s">
        <v>37</v>
      </c>
      <c r="T26080" t="s">
        <v>37</v>
      </c>
      <c r="U26080" t="s">
        <v>38</v>
      </c>
      <c r="V26080" t="s">
        <v>45</v>
      </c>
    </row>
    <row r="26081" spans="1:22" x14ac:dyDescent="0.2">
      <c r="A26081" s="1">
        <v>44609</v>
      </c>
      <c r="B26081" t="s">
        <v>52</v>
      </c>
      <c r="C26081" t="s">
        <v>52</v>
      </c>
      <c r="D26081" t="s">
        <v>44</v>
      </c>
      <c r="E26081">
        <v>53</v>
      </c>
      <c r="F26081">
        <v>1410214100</v>
      </c>
      <c r="G26081" t="s">
        <v>30</v>
      </c>
      <c r="H26081" s="1">
        <v>37844</v>
      </c>
      <c r="I26081" t="s">
        <v>31</v>
      </c>
      <c r="J26081" t="s">
        <v>37</v>
      </c>
      <c r="K26081" t="s">
        <v>31</v>
      </c>
      <c r="L26081" t="s">
        <v>33</v>
      </c>
      <c r="M26081" t="s">
        <v>34</v>
      </c>
      <c r="N26081" t="s">
        <v>230</v>
      </c>
      <c r="O26081" t="s">
        <v>36</v>
      </c>
      <c r="P26081" t="s">
        <v>37</v>
      </c>
      <c r="Q26081" t="s">
        <v>37</v>
      </c>
      <c r="R26081" t="s">
        <v>37</v>
      </c>
      <c r="S26081" t="s">
        <v>37</v>
      </c>
      <c r="T26081" t="s">
        <v>37</v>
      </c>
      <c r="U26081" t="s">
        <v>38</v>
      </c>
      <c r="V26081" t="s">
        <v>45</v>
      </c>
    </row>
    <row r="26082" spans="1:22" x14ac:dyDescent="0.2">
      <c r="A26082" s="1">
        <v>44609</v>
      </c>
      <c r="B26082" t="s">
        <v>64</v>
      </c>
      <c r="C26082" t="s">
        <v>65</v>
      </c>
      <c r="D26082" t="s">
        <v>29</v>
      </c>
      <c r="E26082">
        <v>47</v>
      </c>
      <c r="F26082">
        <v>1216646010</v>
      </c>
      <c r="G26082" t="s">
        <v>30</v>
      </c>
      <c r="H26082" s="1">
        <v>37752</v>
      </c>
      <c r="I26082" t="s">
        <v>31</v>
      </c>
      <c r="J26082" t="s">
        <v>32</v>
      </c>
      <c r="K26082" t="s">
        <v>31</v>
      </c>
      <c r="L26082" t="s">
        <v>33</v>
      </c>
      <c r="M26082" t="s">
        <v>34</v>
      </c>
      <c r="N26082" t="s">
        <v>230</v>
      </c>
      <c r="O26082" t="s">
        <v>36</v>
      </c>
      <c r="P26082" t="s">
        <v>37</v>
      </c>
      <c r="Q26082" t="s">
        <v>37</v>
      </c>
      <c r="R26082" t="s">
        <v>37</v>
      </c>
      <c r="S26082" t="s">
        <v>37</v>
      </c>
      <c r="T26082" t="s">
        <v>37</v>
      </c>
      <c r="U26082" t="s">
        <v>38</v>
      </c>
      <c r="V26082" t="s">
        <v>45</v>
      </c>
    </row>
    <row r="26083" spans="1:22" x14ac:dyDescent="0.2">
      <c r="A26083" s="1">
        <v>44609</v>
      </c>
      <c r="B26083" t="s">
        <v>27</v>
      </c>
      <c r="C26083" t="s">
        <v>28</v>
      </c>
      <c r="D26083" t="s">
        <v>29</v>
      </c>
      <c r="E26083">
        <v>1</v>
      </c>
      <c r="F26083">
        <v>1111004260</v>
      </c>
      <c r="G26083" t="s">
        <v>30</v>
      </c>
      <c r="H26083" s="1">
        <v>36815</v>
      </c>
      <c r="I26083" t="s">
        <v>31</v>
      </c>
      <c r="J26083" t="s">
        <v>32</v>
      </c>
      <c r="K26083" t="s">
        <v>31</v>
      </c>
      <c r="L26083" t="s">
        <v>43</v>
      </c>
      <c r="M26083" t="s">
        <v>34</v>
      </c>
      <c r="N26083" t="s">
        <v>230</v>
      </c>
      <c r="O26083" t="s">
        <v>36</v>
      </c>
      <c r="P26083" t="s">
        <v>37</v>
      </c>
      <c r="Q26083" t="s">
        <v>37</v>
      </c>
      <c r="R26083" t="s">
        <v>37</v>
      </c>
      <c r="S26083" t="s">
        <v>37</v>
      </c>
      <c r="T26083" t="s">
        <v>37</v>
      </c>
      <c r="U26083" t="s">
        <v>38</v>
      </c>
      <c r="V26083" t="s">
        <v>45</v>
      </c>
    </row>
    <row r="26084" spans="1:22" x14ac:dyDescent="0.2">
      <c r="A26084" s="1">
        <v>44609</v>
      </c>
      <c r="B26084" t="s">
        <v>81</v>
      </c>
      <c r="C26084" t="s">
        <v>82</v>
      </c>
      <c r="D26084" t="s">
        <v>29</v>
      </c>
      <c r="E26084">
        <v>30</v>
      </c>
      <c r="F26084">
        <v>1010102061</v>
      </c>
      <c r="G26084" t="s">
        <v>30</v>
      </c>
      <c r="H26084" s="1">
        <v>36446</v>
      </c>
      <c r="I26084" t="s">
        <v>31</v>
      </c>
      <c r="J26084" t="s">
        <v>32</v>
      </c>
      <c r="K26084" t="s">
        <v>31</v>
      </c>
      <c r="L26084" t="s">
        <v>33</v>
      </c>
      <c r="M26084" t="s">
        <v>34</v>
      </c>
      <c r="N26084" t="s">
        <v>230</v>
      </c>
      <c r="O26084" t="s">
        <v>36</v>
      </c>
      <c r="P26084" t="s">
        <v>37</v>
      </c>
      <c r="Q26084" t="s">
        <v>37</v>
      </c>
      <c r="R26084" t="s">
        <v>32</v>
      </c>
      <c r="S26084" t="s">
        <v>37</v>
      </c>
      <c r="T26084" t="s">
        <v>37</v>
      </c>
      <c r="U26084" t="s">
        <v>38</v>
      </c>
      <c r="V26084" t="s">
        <v>45</v>
      </c>
    </row>
    <row r="26085" spans="1:22" x14ac:dyDescent="0.2">
      <c r="A26085" s="1">
        <v>44609</v>
      </c>
      <c r="B26085" t="s">
        <v>81</v>
      </c>
      <c r="C26085" t="s">
        <v>82</v>
      </c>
      <c r="D26085" t="s">
        <v>29</v>
      </c>
      <c r="E26085">
        <v>30</v>
      </c>
      <c r="F26085">
        <v>16062002</v>
      </c>
      <c r="G26085" t="s">
        <v>30</v>
      </c>
      <c r="H26085" s="1">
        <v>36325</v>
      </c>
      <c r="I26085" t="s">
        <v>31</v>
      </c>
      <c r="J26085" t="s">
        <v>32</v>
      </c>
      <c r="K26085" t="s">
        <v>31</v>
      </c>
      <c r="L26085" t="s">
        <v>33</v>
      </c>
      <c r="M26085" t="s">
        <v>34</v>
      </c>
      <c r="N26085" t="s">
        <v>230</v>
      </c>
      <c r="O26085" t="s">
        <v>36</v>
      </c>
      <c r="P26085" t="s">
        <v>37</v>
      </c>
      <c r="Q26085" t="s">
        <v>37</v>
      </c>
      <c r="R26085" t="s">
        <v>32</v>
      </c>
      <c r="S26085" t="s">
        <v>37</v>
      </c>
      <c r="T26085" t="s">
        <v>37</v>
      </c>
      <c r="U26085" t="s">
        <v>38</v>
      </c>
      <c r="V26085" t="s">
        <v>45</v>
      </c>
    </row>
    <row r="26086" spans="1:22" x14ac:dyDescent="0.2">
      <c r="A26086" s="1">
        <v>44609</v>
      </c>
      <c r="B26086" t="s">
        <v>52</v>
      </c>
      <c r="C26086" t="s">
        <v>52</v>
      </c>
      <c r="D26086" t="s">
        <v>29</v>
      </c>
      <c r="E26086">
        <v>23</v>
      </c>
      <c r="F26086">
        <v>1664100</v>
      </c>
      <c r="G26086" t="s">
        <v>30</v>
      </c>
      <c r="H26086" s="1">
        <v>36290</v>
      </c>
      <c r="I26086" t="s">
        <v>31</v>
      </c>
      <c r="J26086" t="s">
        <v>37</v>
      </c>
      <c r="K26086" t="s">
        <v>31</v>
      </c>
      <c r="L26086" t="s">
        <v>33</v>
      </c>
      <c r="M26086" t="s">
        <v>34</v>
      </c>
      <c r="N26086" t="s">
        <v>230</v>
      </c>
      <c r="O26086" t="s">
        <v>36</v>
      </c>
      <c r="P26086" t="s">
        <v>37</v>
      </c>
      <c r="Q26086" t="s">
        <v>37</v>
      </c>
      <c r="R26086" t="s">
        <v>37</v>
      </c>
      <c r="S26086" t="s">
        <v>37</v>
      </c>
      <c r="T26086" t="s">
        <v>37</v>
      </c>
      <c r="U26086" t="s">
        <v>38</v>
      </c>
      <c r="V26086" t="s">
        <v>45</v>
      </c>
    </row>
    <row r="26087" spans="1:22" x14ac:dyDescent="0.2">
      <c r="A26087" s="1">
        <v>44609</v>
      </c>
      <c r="B26087" t="s">
        <v>77</v>
      </c>
      <c r="C26087" t="s">
        <v>78</v>
      </c>
      <c r="D26087" t="s">
        <v>29</v>
      </c>
      <c r="E26087">
        <v>39</v>
      </c>
      <c r="F26087">
        <v>1141660620</v>
      </c>
      <c r="G26087" t="s">
        <v>30</v>
      </c>
      <c r="H26087" s="1">
        <v>35864</v>
      </c>
      <c r="I26087" t="s">
        <v>31</v>
      </c>
      <c r="J26087" t="s">
        <v>32</v>
      </c>
      <c r="K26087" t="s">
        <v>31</v>
      </c>
      <c r="L26087" t="s">
        <v>33</v>
      </c>
      <c r="M26087" t="s">
        <v>41</v>
      </c>
      <c r="N26087" t="s">
        <v>230</v>
      </c>
      <c r="O26087" t="s">
        <v>36</v>
      </c>
      <c r="P26087" t="s">
        <v>37</v>
      </c>
      <c r="Q26087" t="s">
        <v>37</v>
      </c>
      <c r="R26087" t="s">
        <v>32</v>
      </c>
      <c r="S26087" t="s">
        <v>37</v>
      </c>
      <c r="T26087" t="s">
        <v>37</v>
      </c>
      <c r="U26087" t="s">
        <v>38</v>
      </c>
      <c r="V26087" t="s">
        <v>45</v>
      </c>
    </row>
    <row r="26088" spans="1:22" x14ac:dyDescent="0.2">
      <c r="A26088" s="1">
        <v>44609</v>
      </c>
      <c r="B26088" t="s">
        <v>92</v>
      </c>
      <c r="C26088" t="s">
        <v>92</v>
      </c>
      <c r="D26088" t="s">
        <v>29</v>
      </c>
      <c r="E26088">
        <v>35</v>
      </c>
      <c r="F26088">
        <v>141421104</v>
      </c>
      <c r="G26088" t="s">
        <v>30</v>
      </c>
      <c r="H26088" s="1">
        <v>35830</v>
      </c>
      <c r="I26088" t="s">
        <v>31</v>
      </c>
      <c r="J26088" t="s">
        <v>32</v>
      </c>
      <c r="K26088" t="s">
        <v>31</v>
      </c>
      <c r="L26088" t="s">
        <v>43</v>
      </c>
      <c r="M26088" t="s">
        <v>34</v>
      </c>
      <c r="N26088" t="s">
        <v>230</v>
      </c>
      <c r="O26088" t="s">
        <v>36</v>
      </c>
      <c r="P26088" t="s">
        <v>37</v>
      </c>
      <c r="Q26088" t="s">
        <v>37</v>
      </c>
      <c r="R26088" t="s">
        <v>32</v>
      </c>
      <c r="S26088" t="s">
        <v>37</v>
      </c>
      <c r="T26088" t="s">
        <v>37</v>
      </c>
      <c r="U26088" t="s">
        <v>38</v>
      </c>
      <c r="V26088" t="s">
        <v>45</v>
      </c>
    </row>
    <row r="26089" spans="1:22" x14ac:dyDescent="0.2">
      <c r="A26089" s="1">
        <v>44609</v>
      </c>
      <c r="B26089" t="s">
        <v>27</v>
      </c>
      <c r="C26089" t="s">
        <v>28</v>
      </c>
      <c r="D26089" t="s">
        <v>29</v>
      </c>
      <c r="E26089">
        <v>1</v>
      </c>
      <c r="F26089">
        <v>1100161400</v>
      </c>
      <c r="G26089" t="s">
        <v>30</v>
      </c>
      <c r="H26089" s="1">
        <v>35770</v>
      </c>
      <c r="I26089" t="s">
        <v>31</v>
      </c>
      <c r="J26089" t="s">
        <v>32</v>
      </c>
      <c r="K26089" t="s">
        <v>31</v>
      </c>
      <c r="L26089" t="s">
        <v>43</v>
      </c>
      <c r="M26089" t="s">
        <v>34</v>
      </c>
      <c r="N26089" t="s">
        <v>230</v>
      </c>
      <c r="O26089" t="s">
        <v>36</v>
      </c>
      <c r="P26089" t="s">
        <v>37</v>
      </c>
      <c r="Q26089" t="s">
        <v>37</v>
      </c>
      <c r="R26089" t="s">
        <v>37</v>
      </c>
      <c r="S26089" t="s">
        <v>37</v>
      </c>
      <c r="T26089" t="s">
        <v>37</v>
      </c>
      <c r="U26089" t="s">
        <v>38</v>
      </c>
      <c r="V26089" t="s">
        <v>45</v>
      </c>
    </row>
    <row r="26090" spans="1:22" x14ac:dyDescent="0.2">
      <c r="A26090" s="1">
        <v>44609</v>
      </c>
      <c r="B26090" t="s">
        <v>46</v>
      </c>
      <c r="C26090" t="s">
        <v>66</v>
      </c>
      <c r="D26090" t="s">
        <v>29</v>
      </c>
      <c r="E26090">
        <v>52</v>
      </c>
      <c r="F26090">
        <v>6401102</v>
      </c>
      <c r="G26090" t="s">
        <v>30</v>
      </c>
      <c r="H26090" s="1">
        <v>35733</v>
      </c>
      <c r="I26090" t="s">
        <v>31</v>
      </c>
      <c r="J26090" t="s">
        <v>32</v>
      </c>
      <c r="K26090" t="s">
        <v>31</v>
      </c>
      <c r="L26090" t="s">
        <v>33</v>
      </c>
      <c r="M26090" t="s">
        <v>34</v>
      </c>
      <c r="N26090" t="s">
        <v>230</v>
      </c>
      <c r="O26090" t="s">
        <v>36</v>
      </c>
      <c r="P26090" t="s">
        <v>37</v>
      </c>
      <c r="Q26090" t="s">
        <v>37</v>
      </c>
      <c r="R26090" t="s">
        <v>37</v>
      </c>
      <c r="S26090" t="s">
        <v>37</v>
      </c>
      <c r="T26090" t="s">
        <v>32</v>
      </c>
      <c r="U26090" t="s">
        <v>38</v>
      </c>
      <c r="V26090" t="s">
        <v>45</v>
      </c>
    </row>
    <row r="26091" spans="1:22" x14ac:dyDescent="0.2">
      <c r="A26091" s="1">
        <v>44609</v>
      </c>
      <c r="B26091" t="s">
        <v>81</v>
      </c>
      <c r="C26091" t="s">
        <v>82</v>
      </c>
      <c r="D26091" t="s">
        <v>29</v>
      </c>
      <c r="E26091">
        <v>29</v>
      </c>
      <c r="F26091">
        <v>1012104214</v>
      </c>
      <c r="G26091" t="s">
        <v>30</v>
      </c>
      <c r="H26091" s="1">
        <v>35621</v>
      </c>
      <c r="I26091" t="s">
        <v>31</v>
      </c>
      <c r="J26091" t="s">
        <v>32</v>
      </c>
      <c r="K26091" t="s">
        <v>31</v>
      </c>
      <c r="L26091" t="s">
        <v>33</v>
      </c>
      <c r="M26091" t="s">
        <v>34</v>
      </c>
      <c r="N26091" t="s">
        <v>230</v>
      </c>
      <c r="O26091" t="s">
        <v>36</v>
      </c>
      <c r="P26091" t="s">
        <v>37</v>
      </c>
      <c r="Q26091" t="s">
        <v>37</v>
      </c>
      <c r="R26091" t="s">
        <v>32</v>
      </c>
      <c r="S26091" t="s">
        <v>37</v>
      </c>
      <c r="T26091" t="s">
        <v>37</v>
      </c>
      <c r="U26091" t="s">
        <v>38</v>
      </c>
      <c r="V26091" t="s">
        <v>45</v>
      </c>
    </row>
    <row r="26092" spans="1:22" x14ac:dyDescent="0.2">
      <c r="A26092" s="1">
        <v>44609</v>
      </c>
      <c r="B26092" t="s">
        <v>81</v>
      </c>
      <c r="C26092" t="s">
        <v>82</v>
      </c>
      <c r="D26092" t="s">
        <v>29</v>
      </c>
      <c r="E26092">
        <v>30</v>
      </c>
      <c r="F26092">
        <v>10604100</v>
      </c>
      <c r="G26092" t="s">
        <v>30</v>
      </c>
      <c r="H26092" s="1">
        <v>35543</v>
      </c>
      <c r="I26092" t="s">
        <v>31</v>
      </c>
      <c r="J26092" t="s">
        <v>32</v>
      </c>
      <c r="K26092" t="s">
        <v>31</v>
      </c>
      <c r="L26092" t="s">
        <v>33</v>
      </c>
      <c r="M26092" t="s">
        <v>34</v>
      </c>
      <c r="N26092" t="s">
        <v>230</v>
      </c>
      <c r="O26092" t="s">
        <v>36</v>
      </c>
      <c r="P26092" t="s">
        <v>37</v>
      </c>
      <c r="Q26092" t="s">
        <v>37</v>
      </c>
      <c r="R26092" t="s">
        <v>32</v>
      </c>
      <c r="S26092" t="s">
        <v>37</v>
      </c>
      <c r="T26092" t="s">
        <v>37</v>
      </c>
      <c r="U26092" t="s">
        <v>38</v>
      </c>
      <c r="V26092" t="s">
        <v>45</v>
      </c>
    </row>
    <row r="26093" spans="1:22" x14ac:dyDescent="0.2">
      <c r="A26093" s="1">
        <v>44609</v>
      </c>
      <c r="B26093" t="s">
        <v>81</v>
      </c>
      <c r="C26093" t="s">
        <v>82</v>
      </c>
      <c r="D26093" t="s">
        <v>29</v>
      </c>
      <c r="E26093">
        <v>30</v>
      </c>
      <c r="F26093">
        <v>1010014000</v>
      </c>
      <c r="G26093" t="s">
        <v>30</v>
      </c>
      <c r="H26093" s="1">
        <v>35536</v>
      </c>
      <c r="I26093" t="s">
        <v>31</v>
      </c>
      <c r="J26093" t="s">
        <v>32</v>
      </c>
      <c r="K26093" t="s">
        <v>31</v>
      </c>
      <c r="L26093" t="s">
        <v>33</v>
      </c>
      <c r="M26093" t="s">
        <v>34</v>
      </c>
      <c r="N26093" t="s">
        <v>230</v>
      </c>
      <c r="O26093" t="s">
        <v>36</v>
      </c>
      <c r="P26093" t="s">
        <v>37</v>
      </c>
      <c r="Q26093" t="s">
        <v>37</v>
      </c>
      <c r="R26093" t="s">
        <v>32</v>
      </c>
      <c r="S26093" t="s">
        <v>37</v>
      </c>
      <c r="T26093" t="s">
        <v>37</v>
      </c>
      <c r="U26093" t="s">
        <v>38</v>
      </c>
      <c r="V26093" t="s">
        <v>45</v>
      </c>
    </row>
    <row r="26094" spans="1:22" x14ac:dyDescent="0.2">
      <c r="A26094" s="1">
        <v>44609</v>
      </c>
      <c r="B26094" t="s">
        <v>81</v>
      </c>
      <c r="C26094" t="s">
        <v>82</v>
      </c>
      <c r="D26094" t="s">
        <v>29</v>
      </c>
      <c r="E26094">
        <v>29</v>
      </c>
      <c r="F26094">
        <v>1016420106</v>
      </c>
      <c r="G26094" t="s">
        <v>30</v>
      </c>
      <c r="H26094" s="1">
        <v>35506</v>
      </c>
      <c r="I26094" t="s">
        <v>31</v>
      </c>
      <c r="J26094" t="s">
        <v>32</v>
      </c>
      <c r="K26094" t="s">
        <v>31</v>
      </c>
      <c r="L26094" t="s">
        <v>33</v>
      </c>
      <c r="M26094" t="s">
        <v>34</v>
      </c>
      <c r="N26094" t="s">
        <v>230</v>
      </c>
      <c r="O26094" t="s">
        <v>36</v>
      </c>
      <c r="P26094" t="s">
        <v>37</v>
      </c>
      <c r="Q26094" t="s">
        <v>37</v>
      </c>
      <c r="R26094" t="s">
        <v>32</v>
      </c>
      <c r="S26094" t="s">
        <v>37</v>
      </c>
      <c r="T26094" t="s">
        <v>37</v>
      </c>
      <c r="U26094" t="s">
        <v>38</v>
      </c>
      <c r="V26094" t="s">
        <v>45</v>
      </c>
    </row>
    <row r="26095" spans="1:22" x14ac:dyDescent="0.2">
      <c r="A26095" s="1">
        <v>44609</v>
      </c>
      <c r="B26095" t="s">
        <v>81</v>
      </c>
      <c r="C26095" t="s">
        <v>82</v>
      </c>
      <c r="D26095" t="s">
        <v>29</v>
      </c>
      <c r="E26095">
        <v>30</v>
      </c>
      <c r="F26095">
        <v>1010040166</v>
      </c>
      <c r="G26095" t="s">
        <v>30</v>
      </c>
      <c r="H26095" s="1">
        <v>35412</v>
      </c>
      <c r="I26095" t="s">
        <v>31</v>
      </c>
      <c r="J26095" t="s">
        <v>32</v>
      </c>
      <c r="K26095" t="s">
        <v>31</v>
      </c>
      <c r="L26095" t="s">
        <v>33</v>
      </c>
      <c r="M26095" t="s">
        <v>34</v>
      </c>
      <c r="N26095" t="s">
        <v>230</v>
      </c>
      <c r="O26095" t="s">
        <v>36</v>
      </c>
      <c r="P26095" t="s">
        <v>37</v>
      </c>
      <c r="Q26095" t="s">
        <v>37</v>
      </c>
      <c r="R26095" t="s">
        <v>32</v>
      </c>
      <c r="S26095" t="s">
        <v>37</v>
      </c>
      <c r="T26095" t="s">
        <v>37</v>
      </c>
      <c r="U26095" t="s">
        <v>38</v>
      </c>
      <c r="V26095" t="s">
        <v>45</v>
      </c>
    </row>
    <row r="26096" spans="1:22" x14ac:dyDescent="0.2">
      <c r="A26096" s="1">
        <v>44609</v>
      </c>
      <c r="B26096" t="s">
        <v>81</v>
      </c>
      <c r="C26096" t="s">
        <v>82</v>
      </c>
      <c r="D26096" t="s">
        <v>29</v>
      </c>
      <c r="E26096">
        <v>29</v>
      </c>
      <c r="F26096">
        <v>1012646426</v>
      </c>
      <c r="G26096" t="s">
        <v>30</v>
      </c>
      <c r="H26096" s="1">
        <v>35278</v>
      </c>
      <c r="I26096" t="s">
        <v>31</v>
      </c>
      <c r="J26096" t="s">
        <v>32</v>
      </c>
      <c r="K26096" t="s">
        <v>31</v>
      </c>
      <c r="L26096" t="s">
        <v>33</v>
      </c>
      <c r="M26096" t="s">
        <v>34</v>
      </c>
      <c r="N26096" t="s">
        <v>230</v>
      </c>
      <c r="O26096" t="s">
        <v>36</v>
      </c>
      <c r="P26096" t="s">
        <v>37</v>
      </c>
      <c r="Q26096" t="s">
        <v>37</v>
      </c>
      <c r="R26096" t="s">
        <v>32</v>
      </c>
      <c r="S26096" t="s">
        <v>37</v>
      </c>
      <c r="T26096" t="s">
        <v>37</v>
      </c>
      <c r="U26096" t="s">
        <v>38</v>
      </c>
      <c r="V26096" t="s">
        <v>45</v>
      </c>
    </row>
    <row r="26097" spans="1:26" x14ac:dyDescent="0.2">
      <c r="A26097" s="1">
        <v>44609</v>
      </c>
      <c r="B26097" t="s">
        <v>81</v>
      </c>
      <c r="C26097" t="s">
        <v>82</v>
      </c>
      <c r="D26097" t="s">
        <v>29</v>
      </c>
      <c r="E26097">
        <v>29</v>
      </c>
      <c r="F26097">
        <v>1016666410</v>
      </c>
      <c r="G26097" t="s">
        <v>30</v>
      </c>
      <c r="H26097" s="1">
        <v>35262</v>
      </c>
      <c r="I26097" t="s">
        <v>31</v>
      </c>
      <c r="J26097" t="s">
        <v>32</v>
      </c>
      <c r="K26097" t="s">
        <v>31</v>
      </c>
      <c r="L26097" t="s">
        <v>33</v>
      </c>
      <c r="M26097" t="s">
        <v>34</v>
      </c>
      <c r="N26097" t="s">
        <v>230</v>
      </c>
      <c r="O26097" t="s">
        <v>36</v>
      </c>
      <c r="P26097" t="s">
        <v>37</v>
      </c>
      <c r="Q26097" t="s">
        <v>37</v>
      </c>
      <c r="R26097" t="s">
        <v>32</v>
      </c>
      <c r="S26097" t="s">
        <v>37</v>
      </c>
      <c r="T26097" t="s">
        <v>37</v>
      </c>
      <c r="U26097" t="s">
        <v>38</v>
      </c>
      <c r="V26097" t="s">
        <v>45</v>
      </c>
    </row>
    <row r="26098" spans="1:26" x14ac:dyDescent="0.2">
      <c r="A26098" s="1">
        <v>44609</v>
      </c>
      <c r="B26098" t="s">
        <v>77</v>
      </c>
      <c r="C26098" t="s">
        <v>78</v>
      </c>
      <c r="D26098" t="s">
        <v>29</v>
      </c>
      <c r="E26098">
        <v>39</v>
      </c>
      <c r="F26098">
        <v>416641004</v>
      </c>
      <c r="G26098" t="s">
        <v>30</v>
      </c>
      <c r="H26098" s="1">
        <v>35246</v>
      </c>
      <c r="I26098" t="s">
        <v>31</v>
      </c>
      <c r="J26098" t="s">
        <v>32</v>
      </c>
      <c r="K26098" t="s">
        <v>31</v>
      </c>
      <c r="L26098" t="s">
        <v>43</v>
      </c>
      <c r="M26098" t="s">
        <v>34</v>
      </c>
      <c r="N26098" t="s">
        <v>230</v>
      </c>
      <c r="O26098" t="s">
        <v>36</v>
      </c>
      <c r="P26098" t="s">
        <v>37</v>
      </c>
      <c r="Q26098" t="s">
        <v>37</v>
      </c>
      <c r="R26098" t="s">
        <v>32</v>
      </c>
      <c r="S26098" t="s">
        <v>37</v>
      </c>
      <c r="T26098" t="s">
        <v>37</v>
      </c>
      <c r="U26098" t="s">
        <v>38</v>
      </c>
      <c r="V26098" t="s">
        <v>45</v>
      </c>
    </row>
    <row r="26099" spans="1:26" x14ac:dyDescent="0.2">
      <c r="A26099" s="1">
        <v>44609</v>
      </c>
      <c r="B26099" t="s">
        <v>64</v>
      </c>
      <c r="C26099" t="s">
        <v>65</v>
      </c>
      <c r="D26099" t="s">
        <v>29</v>
      </c>
      <c r="E26099">
        <v>47</v>
      </c>
      <c r="F26099">
        <v>1660440102</v>
      </c>
      <c r="G26099" t="s">
        <v>30</v>
      </c>
      <c r="H26099" s="1">
        <v>34992</v>
      </c>
      <c r="I26099" t="s">
        <v>31</v>
      </c>
      <c r="J26099" t="s">
        <v>32</v>
      </c>
      <c r="K26099" t="s">
        <v>31</v>
      </c>
      <c r="L26099" t="s">
        <v>33</v>
      </c>
      <c r="M26099" t="s">
        <v>34</v>
      </c>
      <c r="N26099" t="s">
        <v>230</v>
      </c>
      <c r="O26099" t="s">
        <v>36</v>
      </c>
      <c r="P26099" t="s">
        <v>37</v>
      </c>
      <c r="Q26099" t="s">
        <v>37</v>
      </c>
      <c r="R26099" t="s">
        <v>37</v>
      </c>
      <c r="S26099" t="s">
        <v>37</v>
      </c>
      <c r="T26099" t="s">
        <v>37</v>
      </c>
      <c r="U26099" t="s">
        <v>38</v>
      </c>
      <c r="V26099" t="s">
        <v>45</v>
      </c>
    </row>
    <row r="26100" spans="1:26" x14ac:dyDescent="0.2">
      <c r="A26100" s="1">
        <v>44609</v>
      </c>
      <c r="B26100" t="s">
        <v>77</v>
      </c>
      <c r="C26100" t="s">
        <v>78</v>
      </c>
      <c r="D26100" t="s">
        <v>29</v>
      </c>
      <c r="E26100">
        <v>39</v>
      </c>
      <c r="F26100">
        <v>410060020</v>
      </c>
      <c r="G26100" t="s">
        <v>30</v>
      </c>
      <c r="H26100" s="1">
        <v>34744</v>
      </c>
      <c r="I26100" t="s">
        <v>31</v>
      </c>
      <c r="J26100" t="s">
        <v>32</v>
      </c>
      <c r="K26100" t="s">
        <v>31</v>
      </c>
      <c r="L26100" t="s">
        <v>33</v>
      </c>
      <c r="M26100" t="s">
        <v>34</v>
      </c>
      <c r="N26100" t="s">
        <v>230</v>
      </c>
      <c r="O26100" t="s">
        <v>36</v>
      </c>
      <c r="P26100" t="s">
        <v>37</v>
      </c>
      <c r="Q26100" t="s">
        <v>37</v>
      </c>
      <c r="R26100" t="s">
        <v>32</v>
      </c>
      <c r="S26100" t="s">
        <v>37</v>
      </c>
      <c r="T26100" t="s">
        <v>37</v>
      </c>
      <c r="U26100" t="s">
        <v>38</v>
      </c>
      <c r="V26100" t="s">
        <v>45</v>
      </c>
    </row>
    <row r="26101" spans="1:26" x14ac:dyDescent="0.2">
      <c r="A26101" s="1">
        <v>44609</v>
      </c>
      <c r="B26101" t="s">
        <v>77</v>
      </c>
      <c r="C26101" t="s">
        <v>78</v>
      </c>
      <c r="D26101" t="s">
        <v>29</v>
      </c>
      <c r="E26101">
        <v>39</v>
      </c>
      <c r="F26101">
        <v>416200664</v>
      </c>
      <c r="G26101" t="s">
        <v>30</v>
      </c>
      <c r="H26101" s="1">
        <v>34720</v>
      </c>
      <c r="I26101" t="s">
        <v>31</v>
      </c>
      <c r="J26101" t="s">
        <v>32</v>
      </c>
      <c r="K26101" t="s">
        <v>31</v>
      </c>
      <c r="L26101" t="s">
        <v>43</v>
      </c>
      <c r="M26101" t="s">
        <v>34</v>
      </c>
      <c r="N26101" t="s">
        <v>230</v>
      </c>
      <c r="O26101" t="s">
        <v>36</v>
      </c>
      <c r="P26101" t="s">
        <v>37</v>
      </c>
      <c r="Q26101" t="s">
        <v>37</v>
      </c>
      <c r="R26101" t="s">
        <v>32</v>
      </c>
      <c r="S26101" t="s">
        <v>37</v>
      </c>
      <c r="T26101" t="s">
        <v>37</v>
      </c>
      <c r="U26101" t="s">
        <v>38</v>
      </c>
      <c r="V26101" t="s">
        <v>45</v>
      </c>
    </row>
    <row r="26102" spans="1:26" x14ac:dyDescent="0.2">
      <c r="A26102" s="1">
        <v>44609</v>
      </c>
      <c r="B26102" t="s">
        <v>77</v>
      </c>
      <c r="C26102" t="s">
        <v>78</v>
      </c>
      <c r="D26102" t="s">
        <v>29</v>
      </c>
      <c r="E26102">
        <v>39</v>
      </c>
      <c r="F26102">
        <v>1010114006</v>
      </c>
      <c r="G26102" t="s">
        <v>30</v>
      </c>
      <c r="H26102" s="1">
        <v>34523</v>
      </c>
      <c r="I26102" t="s">
        <v>31</v>
      </c>
      <c r="J26102" t="s">
        <v>32</v>
      </c>
      <c r="K26102" t="s">
        <v>31</v>
      </c>
      <c r="L26102" t="s">
        <v>33</v>
      </c>
      <c r="M26102" t="s">
        <v>34</v>
      </c>
      <c r="N26102" t="s">
        <v>230</v>
      </c>
      <c r="O26102" t="s">
        <v>36</v>
      </c>
      <c r="P26102" t="s">
        <v>37</v>
      </c>
      <c r="Q26102" t="s">
        <v>37</v>
      </c>
      <c r="R26102" t="s">
        <v>32</v>
      </c>
      <c r="S26102" t="s">
        <v>37</v>
      </c>
      <c r="T26102" t="s">
        <v>37</v>
      </c>
      <c r="U26102" t="s">
        <v>38</v>
      </c>
      <c r="V26102" t="s">
        <v>45</v>
      </c>
    </row>
    <row r="26103" spans="1:26" x14ac:dyDescent="0.2">
      <c r="A26103" s="1">
        <v>44609</v>
      </c>
      <c r="B26103" t="s">
        <v>81</v>
      </c>
      <c r="C26103" t="s">
        <v>82</v>
      </c>
      <c r="D26103" t="s">
        <v>29</v>
      </c>
      <c r="E26103">
        <v>29</v>
      </c>
      <c r="F26103">
        <v>1001164602</v>
      </c>
      <c r="G26103" t="s">
        <v>30</v>
      </c>
      <c r="H26103" s="1">
        <v>34473</v>
      </c>
      <c r="I26103" t="s">
        <v>31</v>
      </c>
      <c r="J26103" t="s">
        <v>32</v>
      </c>
      <c r="K26103" t="s">
        <v>31</v>
      </c>
      <c r="L26103" t="s">
        <v>33</v>
      </c>
      <c r="M26103" t="s">
        <v>34</v>
      </c>
      <c r="N26103" t="s">
        <v>230</v>
      </c>
      <c r="O26103" t="s">
        <v>36</v>
      </c>
      <c r="P26103" t="s">
        <v>37</v>
      </c>
      <c r="Q26103" t="s">
        <v>37</v>
      </c>
      <c r="R26103" t="s">
        <v>32</v>
      </c>
      <c r="S26103" t="s">
        <v>37</v>
      </c>
      <c r="T26103" t="s">
        <v>37</v>
      </c>
      <c r="U26103" t="s">
        <v>38</v>
      </c>
      <c r="V26103" t="s">
        <v>45</v>
      </c>
    </row>
    <row r="26104" spans="1:26" x14ac:dyDescent="0.2">
      <c r="A26104" s="1">
        <v>44609</v>
      </c>
      <c r="B26104" t="s">
        <v>46</v>
      </c>
      <c r="C26104" t="s">
        <v>66</v>
      </c>
      <c r="D26104" t="s">
        <v>29</v>
      </c>
      <c r="E26104">
        <v>52</v>
      </c>
      <c r="F26104">
        <v>6611444</v>
      </c>
      <c r="G26104" t="s">
        <v>30</v>
      </c>
      <c r="H26104" s="1">
        <v>34468</v>
      </c>
      <c r="I26104" t="s">
        <v>31</v>
      </c>
      <c r="J26104" t="s">
        <v>32</v>
      </c>
      <c r="K26104" t="s">
        <v>31</v>
      </c>
      <c r="L26104" t="s">
        <v>33</v>
      </c>
      <c r="M26104" t="s">
        <v>34</v>
      </c>
      <c r="N26104" t="s">
        <v>230</v>
      </c>
      <c r="O26104" t="s">
        <v>36</v>
      </c>
      <c r="P26104" t="s">
        <v>37</v>
      </c>
      <c r="Q26104" t="s">
        <v>37</v>
      </c>
      <c r="R26104" t="s">
        <v>37</v>
      </c>
      <c r="S26104" t="s">
        <v>37</v>
      </c>
      <c r="T26104" t="s">
        <v>32</v>
      </c>
      <c r="U26104" t="s">
        <v>38</v>
      </c>
      <c r="V26104" t="s">
        <v>45</v>
      </c>
    </row>
    <row r="26105" spans="1:26" x14ac:dyDescent="0.2">
      <c r="A26105" s="1">
        <v>44609</v>
      </c>
      <c r="B26105" t="s">
        <v>77</v>
      </c>
      <c r="C26105" t="s">
        <v>78</v>
      </c>
      <c r="D26105" t="s">
        <v>29</v>
      </c>
      <c r="E26105">
        <v>39</v>
      </c>
      <c r="F26105">
        <v>416126040</v>
      </c>
      <c r="G26105" t="s">
        <v>30</v>
      </c>
      <c r="H26105" s="1">
        <v>34290</v>
      </c>
      <c r="I26105" t="s">
        <v>31</v>
      </c>
      <c r="J26105" t="s">
        <v>32</v>
      </c>
      <c r="K26105" t="s">
        <v>31</v>
      </c>
      <c r="L26105" t="s">
        <v>43</v>
      </c>
      <c r="M26105" t="s">
        <v>34</v>
      </c>
      <c r="N26105" t="s">
        <v>230</v>
      </c>
      <c r="O26105" t="s">
        <v>36</v>
      </c>
      <c r="P26105" t="s">
        <v>37</v>
      </c>
      <c r="Q26105" t="s">
        <v>37</v>
      </c>
      <c r="R26105" t="s">
        <v>32</v>
      </c>
      <c r="S26105" t="s">
        <v>37</v>
      </c>
      <c r="T26105" t="s">
        <v>37</v>
      </c>
      <c r="U26105" t="s">
        <v>38</v>
      </c>
      <c r="V26105" t="s">
        <v>45</v>
      </c>
    </row>
    <row r="26106" spans="1:26" x14ac:dyDescent="0.2">
      <c r="A26106" s="1">
        <v>44609</v>
      </c>
      <c r="B26106" t="s">
        <v>27</v>
      </c>
      <c r="C26106" t="s">
        <v>28</v>
      </c>
      <c r="D26106" t="s">
        <v>29</v>
      </c>
      <c r="E26106">
        <v>1</v>
      </c>
      <c r="F26106">
        <v>1101060401</v>
      </c>
      <c r="G26106" t="s">
        <v>30</v>
      </c>
      <c r="H26106" s="1">
        <v>34180</v>
      </c>
      <c r="I26106" t="s">
        <v>31</v>
      </c>
      <c r="J26106" t="s">
        <v>32</v>
      </c>
      <c r="K26106" t="s">
        <v>31</v>
      </c>
      <c r="L26106" t="s">
        <v>43</v>
      </c>
      <c r="M26106" t="s">
        <v>34</v>
      </c>
      <c r="N26106" t="s">
        <v>230</v>
      </c>
      <c r="O26106" t="s">
        <v>36</v>
      </c>
      <c r="P26106" t="s">
        <v>37</v>
      </c>
      <c r="Q26106" t="s">
        <v>37</v>
      </c>
      <c r="R26106" t="s">
        <v>37</v>
      </c>
      <c r="S26106" t="s">
        <v>37</v>
      </c>
      <c r="T26106" t="s">
        <v>37</v>
      </c>
      <c r="U26106" t="s">
        <v>38</v>
      </c>
      <c r="V26106" t="s">
        <v>45</v>
      </c>
    </row>
    <row r="26107" spans="1:26" x14ac:dyDescent="0.2">
      <c r="A26107" s="1">
        <v>44609</v>
      </c>
      <c r="B26107" t="s">
        <v>27</v>
      </c>
      <c r="C26107" t="s">
        <v>28</v>
      </c>
      <c r="D26107" t="s">
        <v>29</v>
      </c>
      <c r="E26107">
        <v>1</v>
      </c>
      <c r="F26107">
        <v>1112406060</v>
      </c>
      <c r="G26107" t="s">
        <v>30</v>
      </c>
      <c r="H26107" s="1">
        <v>33792</v>
      </c>
      <c r="I26107" t="s">
        <v>31</v>
      </c>
      <c r="J26107" t="s">
        <v>32</v>
      </c>
      <c r="K26107" t="s">
        <v>31</v>
      </c>
      <c r="L26107" t="s">
        <v>43</v>
      </c>
      <c r="M26107" t="s">
        <v>34</v>
      </c>
      <c r="N26107" t="s">
        <v>230</v>
      </c>
      <c r="O26107" t="s">
        <v>36</v>
      </c>
      <c r="P26107" t="s">
        <v>37</v>
      </c>
      <c r="Q26107" t="s">
        <v>37</v>
      </c>
      <c r="R26107" t="s">
        <v>37</v>
      </c>
      <c r="S26107" t="s">
        <v>37</v>
      </c>
      <c r="T26107" t="s">
        <v>37</v>
      </c>
      <c r="U26107" t="s">
        <v>38</v>
      </c>
      <c r="V26107" t="s">
        <v>45</v>
      </c>
    </row>
    <row r="26108" spans="1:26" x14ac:dyDescent="0.2">
      <c r="A26108" s="1">
        <v>44609</v>
      </c>
      <c r="B26108" t="s">
        <v>77</v>
      </c>
      <c r="C26108" t="s">
        <v>78</v>
      </c>
      <c r="D26108" t="s">
        <v>29</v>
      </c>
      <c r="E26108">
        <v>39</v>
      </c>
      <c r="F26108">
        <v>416020640</v>
      </c>
      <c r="G26108" t="s">
        <v>30</v>
      </c>
      <c r="H26108" s="1">
        <v>33473</v>
      </c>
      <c r="I26108" t="s">
        <v>31</v>
      </c>
      <c r="J26108" t="s">
        <v>32</v>
      </c>
      <c r="K26108" t="s">
        <v>31</v>
      </c>
      <c r="L26108" t="s">
        <v>43</v>
      </c>
      <c r="M26108" t="s">
        <v>34</v>
      </c>
      <c r="N26108" t="s">
        <v>230</v>
      </c>
      <c r="O26108" t="s">
        <v>36</v>
      </c>
      <c r="P26108" t="s">
        <v>37</v>
      </c>
      <c r="Q26108" t="s">
        <v>37</v>
      </c>
      <c r="R26108" t="s">
        <v>32</v>
      </c>
      <c r="S26108" t="s">
        <v>37</v>
      </c>
      <c r="T26108" t="s">
        <v>37</v>
      </c>
      <c r="U26108" t="s">
        <v>38</v>
      </c>
      <c r="V26108" t="s">
        <v>45</v>
      </c>
    </row>
    <row r="26109" spans="1:26" x14ac:dyDescent="0.2">
      <c r="A26109" s="1">
        <v>44609</v>
      </c>
      <c r="B26109" t="s">
        <v>52</v>
      </c>
      <c r="C26109" t="s">
        <v>52</v>
      </c>
      <c r="D26109" t="s">
        <v>29</v>
      </c>
      <c r="E26109">
        <v>23</v>
      </c>
      <c r="F26109">
        <v>1410610646</v>
      </c>
      <c r="G26109" t="s">
        <v>30</v>
      </c>
      <c r="H26109" s="1">
        <v>33286</v>
      </c>
      <c r="I26109" t="s">
        <v>31</v>
      </c>
      <c r="J26109" t="s">
        <v>37</v>
      </c>
      <c r="K26109" t="s">
        <v>31</v>
      </c>
      <c r="L26109" t="s">
        <v>33</v>
      </c>
      <c r="M26109" t="s">
        <v>34</v>
      </c>
      <c r="N26109" t="s">
        <v>230</v>
      </c>
      <c r="O26109" t="s">
        <v>36</v>
      </c>
      <c r="P26109" t="s">
        <v>37</v>
      </c>
      <c r="Q26109" t="s">
        <v>37</v>
      </c>
      <c r="R26109" t="s">
        <v>37</v>
      </c>
      <c r="S26109" t="s">
        <v>37</v>
      </c>
      <c r="T26109" t="s">
        <v>37</v>
      </c>
      <c r="U26109" t="s">
        <v>38</v>
      </c>
      <c r="V26109" t="s">
        <v>45</v>
      </c>
    </row>
    <row r="26110" spans="1:26" x14ac:dyDescent="0.2">
      <c r="A26110" s="1">
        <v>44609</v>
      </c>
      <c r="B26110" t="s">
        <v>46</v>
      </c>
      <c r="C26110" t="s">
        <v>66</v>
      </c>
      <c r="D26110" t="s">
        <v>29</v>
      </c>
      <c r="E26110">
        <v>52</v>
      </c>
      <c r="F26110">
        <v>400100</v>
      </c>
      <c r="G26110" t="s">
        <v>30</v>
      </c>
      <c r="H26110" s="1">
        <v>32789</v>
      </c>
      <c r="I26110" t="s">
        <v>31</v>
      </c>
      <c r="J26110" t="s">
        <v>37</v>
      </c>
      <c r="K26110" t="s">
        <v>50</v>
      </c>
      <c r="L26110" t="s">
        <v>33</v>
      </c>
      <c r="M26110" t="s">
        <v>34</v>
      </c>
      <c r="N26110" t="s">
        <v>230</v>
      </c>
      <c r="O26110" t="s">
        <v>51</v>
      </c>
      <c r="P26110" t="s">
        <v>37</v>
      </c>
      <c r="Q26110" t="s">
        <v>37</v>
      </c>
      <c r="R26110" t="s">
        <v>37</v>
      </c>
      <c r="S26110" t="s">
        <v>37</v>
      </c>
      <c r="T26110" t="s">
        <v>32</v>
      </c>
      <c r="U26110" t="s">
        <v>38</v>
      </c>
      <c r="V26110" t="s">
        <v>45</v>
      </c>
    </row>
    <row r="26111" spans="1:26" x14ac:dyDescent="0.2">
      <c r="A26111" s="1">
        <v>44609</v>
      </c>
      <c r="B26111" t="s">
        <v>46</v>
      </c>
      <c r="C26111" t="s">
        <v>66</v>
      </c>
      <c r="D26111" t="s">
        <v>29</v>
      </c>
      <c r="E26111">
        <v>55</v>
      </c>
      <c r="F26111">
        <v>1106666004</v>
      </c>
      <c r="G26111" t="s">
        <v>30</v>
      </c>
      <c r="H26111" s="1">
        <v>32304</v>
      </c>
      <c r="I26111" t="s">
        <v>31</v>
      </c>
      <c r="J26111" t="s">
        <v>32</v>
      </c>
      <c r="K26111" t="s">
        <v>50</v>
      </c>
      <c r="L26111" t="s">
        <v>56</v>
      </c>
      <c r="M26111" t="s">
        <v>41</v>
      </c>
      <c r="N26111" t="s">
        <v>230</v>
      </c>
      <c r="O26111" t="s">
        <v>51</v>
      </c>
      <c r="P26111" t="s">
        <v>37</v>
      </c>
      <c r="Q26111" t="s">
        <v>37</v>
      </c>
      <c r="R26111" t="s">
        <v>32</v>
      </c>
      <c r="S26111" t="s">
        <v>37</v>
      </c>
      <c r="T26111" t="s">
        <v>37</v>
      </c>
      <c r="U26111" t="s">
        <v>38</v>
      </c>
      <c r="V26111" t="s">
        <v>39</v>
      </c>
      <c r="W26111" t="s">
        <v>39</v>
      </c>
      <c r="X26111" t="s">
        <v>37</v>
      </c>
      <c r="Y26111" t="s">
        <v>37</v>
      </c>
      <c r="Z26111" t="s">
        <v>37</v>
      </c>
    </row>
    <row r="26112" spans="1:26" x14ac:dyDescent="0.2">
      <c r="A26112" s="1">
        <v>44609</v>
      </c>
      <c r="B26112" t="s">
        <v>52</v>
      </c>
      <c r="C26112" t="s">
        <v>52</v>
      </c>
      <c r="D26112" t="s">
        <v>29</v>
      </c>
      <c r="E26112">
        <v>23</v>
      </c>
      <c r="F26112">
        <v>1410020064</v>
      </c>
      <c r="G26112" t="s">
        <v>30</v>
      </c>
      <c r="H26112" s="1">
        <v>32173</v>
      </c>
      <c r="I26112" t="s">
        <v>31</v>
      </c>
      <c r="J26112" t="s">
        <v>37</v>
      </c>
      <c r="K26112" t="s">
        <v>31</v>
      </c>
      <c r="L26112" t="s">
        <v>33</v>
      </c>
      <c r="M26112" t="s">
        <v>34</v>
      </c>
      <c r="N26112" t="s">
        <v>230</v>
      </c>
      <c r="O26112" t="s">
        <v>36</v>
      </c>
      <c r="P26112" t="s">
        <v>37</v>
      </c>
      <c r="Q26112" t="s">
        <v>37</v>
      </c>
      <c r="R26112" t="s">
        <v>37</v>
      </c>
      <c r="S26112" t="s">
        <v>37</v>
      </c>
      <c r="T26112" t="s">
        <v>37</v>
      </c>
      <c r="U26112" t="s">
        <v>38</v>
      </c>
      <c r="V26112" t="s">
        <v>45</v>
      </c>
    </row>
    <row r="26113" spans="1:22" x14ac:dyDescent="0.2">
      <c r="A26113" s="1">
        <v>44609</v>
      </c>
      <c r="B26113" t="s">
        <v>27</v>
      </c>
      <c r="C26113" t="s">
        <v>28</v>
      </c>
      <c r="D26113" t="s">
        <v>29</v>
      </c>
      <c r="E26113">
        <v>1</v>
      </c>
      <c r="F26113">
        <v>1000100660</v>
      </c>
      <c r="G26113" t="s">
        <v>30</v>
      </c>
      <c r="H26113" s="1">
        <v>31998</v>
      </c>
      <c r="I26113" t="s">
        <v>31</v>
      </c>
      <c r="J26113" t="s">
        <v>32</v>
      </c>
      <c r="K26113" t="s">
        <v>31</v>
      </c>
      <c r="L26113" t="s">
        <v>33</v>
      </c>
      <c r="M26113" t="s">
        <v>41</v>
      </c>
      <c r="N26113" t="s">
        <v>230</v>
      </c>
      <c r="O26113" t="s">
        <v>36</v>
      </c>
      <c r="P26113" t="s">
        <v>37</v>
      </c>
      <c r="Q26113" t="s">
        <v>37</v>
      </c>
      <c r="R26113" t="s">
        <v>37</v>
      </c>
      <c r="S26113" t="s">
        <v>37</v>
      </c>
      <c r="T26113" t="s">
        <v>37</v>
      </c>
      <c r="U26113" t="s">
        <v>42</v>
      </c>
    </row>
    <row r="26114" spans="1:22" x14ac:dyDescent="0.2">
      <c r="A26114" s="1">
        <v>44609</v>
      </c>
      <c r="B26114" t="s">
        <v>52</v>
      </c>
      <c r="C26114" t="s">
        <v>52</v>
      </c>
      <c r="D26114" t="s">
        <v>29</v>
      </c>
      <c r="E26114">
        <v>23</v>
      </c>
      <c r="F26114">
        <v>1410104610</v>
      </c>
      <c r="G26114" t="s">
        <v>30</v>
      </c>
      <c r="H26114" s="1">
        <v>31870</v>
      </c>
      <c r="I26114" t="s">
        <v>31</v>
      </c>
      <c r="J26114" t="s">
        <v>37</v>
      </c>
      <c r="K26114" t="s">
        <v>31</v>
      </c>
      <c r="L26114" t="s">
        <v>33</v>
      </c>
      <c r="M26114" t="s">
        <v>34</v>
      </c>
      <c r="N26114" t="s">
        <v>230</v>
      </c>
      <c r="O26114" t="s">
        <v>36</v>
      </c>
      <c r="P26114" t="s">
        <v>37</v>
      </c>
      <c r="Q26114" t="s">
        <v>37</v>
      </c>
      <c r="R26114" t="s">
        <v>37</v>
      </c>
      <c r="S26114" t="s">
        <v>37</v>
      </c>
      <c r="T26114" t="s">
        <v>37</v>
      </c>
      <c r="U26114" t="s">
        <v>38</v>
      </c>
      <c r="V26114" t="s">
        <v>45</v>
      </c>
    </row>
    <row r="26115" spans="1:22" x14ac:dyDescent="0.2">
      <c r="A26115" s="1">
        <v>44609</v>
      </c>
      <c r="B26115" t="s">
        <v>46</v>
      </c>
      <c r="C26115" t="s">
        <v>66</v>
      </c>
      <c r="D26115" t="s">
        <v>29</v>
      </c>
      <c r="E26115">
        <v>52</v>
      </c>
      <c r="F26115">
        <v>4600411</v>
      </c>
      <c r="G26115" t="s">
        <v>30</v>
      </c>
      <c r="H26115" s="1">
        <v>31729</v>
      </c>
      <c r="I26115" t="s">
        <v>31</v>
      </c>
      <c r="J26115" t="s">
        <v>32</v>
      </c>
      <c r="K26115" t="s">
        <v>50</v>
      </c>
      <c r="L26115" t="s">
        <v>56</v>
      </c>
      <c r="M26115" t="s">
        <v>34</v>
      </c>
      <c r="N26115" t="s">
        <v>230</v>
      </c>
      <c r="O26115" t="s">
        <v>51</v>
      </c>
      <c r="P26115" t="s">
        <v>37</v>
      </c>
      <c r="Q26115" t="s">
        <v>37</v>
      </c>
      <c r="R26115" t="s">
        <v>37</v>
      </c>
      <c r="S26115" t="s">
        <v>37</v>
      </c>
      <c r="T26115" t="s">
        <v>32</v>
      </c>
      <c r="U26115" t="s">
        <v>38</v>
      </c>
      <c r="V26115" t="s">
        <v>45</v>
      </c>
    </row>
    <row r="26116" spans="1:22" x14ac:dyDescent="0.2">
      <c r="A26116" s="1">
        <v>44609</v>
      </c>
      <c r="B26116" t="s">
        <v>46</v>
      </c>
      <c r="C26116" t="s">
        <v>66</v>
      </c>
      <c r="D26116" t="s">
        <v>29</v>
      </c>
      <c r="E26116">
        <v>52</v>
      </c>
      <c r="F26116">
        <v>224206</v>
      </c>
      <c r="G26116" t="s">
        <v>30</v>
      </c>
      <c r="H26116" s="1">
        <v>31203</v>
      </c>
      <c r="I26116" t="s">
        <v>31</v>
      </c>
      <c r="J26116" t="s">
        <v>32</v>
      </c>
      <c r="K26116" t="s">
        <v>50</v>
      </c>
      <c r="L26116" t="s">
        <v>56</v>
      </c>
      <c r="M26116" t="s">
        <v>34</v>
      </c>
      <c r="N26116" t="s">
        <v>230</v>
      </c>
      <c r="O26116" t="s">
        <v>51</v>
      </c>
      <c r="P26116" t="s">
        <v>37</v>
      </c>
      <c r="Q26116" t="s">
        <v>37</v>
      </c>
      <c r="R26116" t="s">
        <v>37</v>
      </c>
      <c r="S26116" t="s">
        <v>37</v>
      </c>
      <c r="T26116" t="s">
        <v>32</v>
      </c>
      <c r="U26116" t="s">
        <v>38</v>
      </c>
      <c r="V26116" t="s">
        <v>45</v>
      </c>
    </row>
    <row r="26117" spans="1:22" x14ac:dyDescent="0.2">
      <c r="A26117" s="1">
        <v>44609</v>
      </c>
      <c r="B26117" t="s">
        <v>46</v>
      </c>
      <c r="C26117" t="s">
        <v>66</v>
      </c>
      <c r="D26117" t="s">
        <v>29</v>
      </c>
      <c r="E26117">
        <v>52</v>
      </c>
      <c r="F26117">
        <v>12011102</v>
      </c>
      <c r="G26117" t="s">
        <v>30</v>
      </c>
      <c r="H26117" s="1">
        <v>30084</v>
      </c>
      <c r="I26117" t="s">
        <v>31</v>
      </c>
      <c r="J26117" t="s">
        <v>32</v>
      </c>
      <c r="K26117" t="s">
        <v>50</v>
      </c>
      <c r="L26117" t="s">
        <v>56</v>
      </c>
      <c r="M26117" t="s">
        <v>34</v>
      </c>
      <c r="N26117" t="s">
        <v>230</v>
      </c>
      <c r="O26117" t="s">
        <v>51</v>
      </c>
      <c r="P26117" t="s">
        <v>37</v>
      </c>
      <c r="Q26117" t="s">
        <v>37</v>
      </c>
      <c r="R26117" t="s">
        <v>37</v>
      </c>
      <c r="S26117" t="s">
        <v>37</v>
      </c>
      <c r="T26117" t="s">
        <v>32</v>
      </c>
      <c r="U26117" t="s">
        <v>38</v>
      </c>
      <c r="V26117" t="s">
        <v>45</v>
      </c>
    </row>
    <row r="26118" spans="1:22" x14ac:dyDescent="0.2">
      <c r="A26118" s="1">
        <v>44609</v>
      </c>
      <c r="B26118" t="s">
        <v>52</v>
      </c>
      <c r="C26118" t="s">
        <v>52</v>
      </c>
      <c r="D26118" t="s">
        <v>29</v>
      </c>
      <c r="E26118">
        <v>23</v>
      </c>
      <c r="F26118">
        <v>1414041646</v>
      </c>
      <c r="G26118" t="s">
        <v>30</v>
      </c>
      <c r="H26118" s="1">
        <v>29339</v>
      </c>
      <c r="I26118" t="s">
        <v>31</v>
      </c>
      <c r="J26118" t="s">
        <v>37</v>
      </c>
      <c r="K26118" t="s">
        <v>31</v>
      </c>
      <c r="L26118" t="s">
        <v>33</v>
      </c>
      <c r="M26118" t="s">
        <v>34</v>
      </c>
      <c r="N26118" t="s">
        <v>230</v>
      </c>
      <c r="O26118" t="s">
        <v>36</v>
      </c>
      <c r="P26118" t="s">
        <v>37</v>
      </c>
      <c r="Q26118" t="s">
        <v>37</v>
      </c>
      <c r="R26118" t="s">
        <v>37</v>
      </c>
      <c r="S26118" t="s">
        <v>37</v>
      </c>
      <c r="T26118" t="s">
        <v>37</v>
      </c>
      <c r="U26118" t="s">
        <v>38</v>
      </c>
      <c r="V26118" t="s">
        <v>45</v>
      </c>
    </row>
    <row r="26119" spans="1:22" x14ac:dyDescent="0.2">
      <c r="A26119" s="1">
        <v>44609</v>
      </c>
      <c r="B26119" t="s">
        <v>46</v>
      </c>
      <c r="C26119" t="s">
        <v>66</v>
      </c>
      <c r="D26119" t="s">
        <v>29</v>
      </c>
      <c r="E26119">
        <v>52</v>
      </c>
      <c r="F26119">
        <v>1446122</v>
      </c>
      <c r="G26119" t="s">
        <v>30</v>
      </c>
      <c r="H26119" s="1">
        <v>29319</v>
      </c>
      <c r="I26119" t="s">
        <v>31</v>
      </c>
      <c r="J26119" t="s">
        <v>32</v>
      </c>
      <c r="K26119" t="s">
        <v>31</v>
      </c>
      <c r="L26119" t="s">
        <v>33</v>
      </c>
      <c r="M26119" t="s">
        <v>34</v>
      </c>
      <c r="N26119" t="s">
        <v>230</v>
      </c>
      <c r="O26119" t="s">
        <v>36</v>
      </c>
      <c r="P26119" t="s">
        <v>37</v>
      </c>
      <c r="Q26119" t="s">
        <v>37</v>
      </c>
      <c r="R26119" t="s">
        <v>37</v>
      </c>
      <c r="S26119" t="s">
        <v>37</v>
      </c>
      <c r="T26119" t="s">
        <v>32</v>
      </c>
      <c r="U26119" t="s">
        <v>38</v>
      </c>
      <c r="V26119" t="s">
        <v>45</v>
      </c>
    </row>
    <row r="26120" spans="1:22" x14ac:dyDescent="0.2">
      <c r="A26120" s="1">
        <v>44609</v>
      </c>
      <c r="B26120" t="s">
        <v>46</v>
      </c>
      <c r="C26120" t="s">
        <v>66</v>
      </c>
      <c r="D26120" t="s">
        <v>29</v>
      </c>
      <c r="E26120">
        <v>52</v>
      </c>
      <c r="F26120">
        <v>16001114</v>
      </c>
      <c r="G26120" t="s">
        <v>30</v>
      </c>
      <c r="H26120" s="1">
        <v>28158</v>
      </c>
      <c r="I26120" t="s">
        <v>31</v>
      </c>
      <c r="J26120" t="s">
        <v>37</v>
      </c>
      <c r="K26120" t="s">
        <v>31</v>
      </c>
      <c r="L26120" t="s">
        <v>33</v>
      </c>
      <c r="M26120" t="s">
        <v>34</v>
      </c>
      <c r="N26120" t="s">
        <v>230</v>
      </c>
      <c r="O26120" t="s">
        <v>36</v>
      </c>
      <c r="P26120" t="s">
        <v>37</v>
      </c>
      <c r="Q26120" t="s">
        <v>37</v>
      </c>
      <c r="R26120" t="s">
        <v>37</v>
      </c>
      <c r="S26120" t="s">
        <v>37</v>
      </c>
      <c r="T26120" t="s">
        <v>32</v>
      </c>
      <c r="U26120" t="s">
        <v>38</v>
      </c>
      <c r="V26120" t="s">
        <v>45</v>
      </c>
    </row>
    <row r="26121" spans="1:22" x14ac:dyDescent="0.2">
      <c r="A26121" s="1">
        <v>44609</v>
      </c>
      <c r="B26121" t="s">
        <v>46</v>
      </c>
      <c r="C26121" t="s">
        <v>66</v>
      </c>
      <c r="D26121" t="s">
        <v>29</v>
      </c>
      <c r="E26121">
        <v>52</v>
      </c>
      <c r="F26121">
        <v>11600002</v>
      </c>
      <c r="G26121" t="s">
        <v>30</v>
      </c>
      <c r="H26121" s="1">
        <v>27279</v>
      </c>
      <c r="I26121" t="s">
        <v>31</v>
      </c>
      <c r="J26121" t="s">
        <v>32</v>
      </c>
      <c r="K26121" t="s">
        <v>50</v>
      </c>
      <c r="L26121" t="s">
        <v>56</v>
      </c>
      <c r="M26121" t="s">
        <v>34</v>
      </c>
      <c r="N26121" t="s">
        <v>230</v>
      </c>
      <c r="O26121" t="s">
        <v>51</v>
      </c>
      <c r="P26121" t="s">
        <v>37</v>
      </c>
      <c r="Q26121" t="s">
        <v>37</v>
      </c>
      <c r="R26121" t="s">
        <v>37</v>
      </c>
      <c r="S26121" t="s">
        <v>37</v>
      </c>
      <c r="T26121" t="s">
        <v>32</v>
      </c>
      <c r="U26121" t="s">
        <v>38</v>
      </c>
      <c r="V26121" t="s">
        <v>45</v>
      </c>
    </row>
    <row r="26122" spans="1:22" x14ac:dyDescent="0.2">
      <c r="A26122" s="1">
        <v>44609</v>
      </c>
      <c r="B26122" t="s">
        <v>27</v>
      </c>
      <c r="C26122" t="s">
        <v>28</v>
      </c>
      <c r="D26122" t="s">
        <v>29</v>
      </c>
      <c r="E26122">
        <v>1</v>
      </c>
      <c r="F26122">
        <v>1010261216</v>
      </c>
      <c r="G26122" t="s">
        <v>30</v>
      </c>
      <c r="H26122" s="1">
        <v>22622</v>
      </c>
      <c r="I26122" t="s">
        <v>31</v>
      </c>
      <c r="J26122" t="s">
        <v>32</v>
      </c>
      <c r="K26122" t="s">
        <v>31</v>
      </c>
      <c r="L26122" t="s">
        <v>43</v>
      </c>
      <c r="M26122" t="s">
        <v>34</v>
      </c>
      <c r="N26122" t="s">
        <v>230</v>
      </c>
      <c r="O26122" t="s">
        <v>36</v>
      </c>
      <c r="P26122" t="s">
        <v>37</v>
      </c>
      <c r="Q26122" t="s">
        <v>37</v>
      </c>
      <c r="R26122" t="s">
        <v>37</v>
      </c>
      <c r="S26122" t="s">
        <v>37</v>
      </c>
      <c r="T26122" t="s">
        <v>37</v>
      </c>
      <c r="U26122" t="s">
        <v>38</v>
      </c>
      <c r="V26122" t="s">
        <v>45</v>
      </c>
    </row>
    <row r="26123" spans="1:22" x14ac:dyDescent="0.2">
      <c r="A26123" s="1">
        <v>44610</v>
      </c>
      <c r="B26123" t="s">
        <v>52</v>
      </c>
      <c r="C26123" t="s">
        <v>76</v>
      </c>
      <c r="D26123" t="s">
        <v>29</v>
      </c>
      <c r="E26123">
        <v>27</v>
      </c>
      <c r="F26123">
        <v>1410601021</v>
      </c>
      <c r="G26123" t="s">
        <v>30</v>
      </c>
      <c r="H26123" s="1">
        <v>38087</v>
      </c>
      <c r="I26123" t="s">
        <v>31</v>
      </c>
      <c r="J26123" t="s">
        <v>32</v>
      </c>
      <c r="K26123" t="s">
        <v>31</v>
      </c>
      <c r="L26123" t="s">
        <v>33</v>
      </c>
      <c r="M26123" t="s">
        <v>34</v>
      </c>
      <c r="N26123" t="s">
        <v>230</v>
      </c>
      <c r="O26123" t="s">
        <v>36</v>
      </c>
      <c r="P26123" t="s">
        <v>37</v>
      </c>
      <c r="Q26123" t="s">
        <v>37</v>
      </c>
      <c r="R26123" t="s">
        <v>37</v>
      </c>
      <c r="S26123" t="s">
        <v>37</v>
      </c>
      <c r="T26123" t="s">
        <v>37</v>
      </c>
      <c r="U26123" t="s">
        <v>38</v>
      </c>
      <c r="V26123" t="s">
        <v>45</v>
      </c>
    </row>
    <row r="26124" spans="1:22" x14ac:dyDescent="0.2">
      <c r="A26124" s="1">
        <v>44610</v>
      </c>
      <c r="B26124" t="s">
        <v>46</v>
      </c>
      <c r="C26124" t="s">
        <v>66</v>
      </c>
      <c r="D26124" t="s">
        <v>29</v>
      </c>
      <c r="E26124">
        <v>52</v>
      </c>
      <c r="F26124">
        <v>414000020</v>
      </c>
      <c r="G26124" t="s">
        <v>30</v>
      </c>
      <c r="H26124" s="1">
        <v>37976</v>
      </c>
      <c r="I26124" t="s">
        <v>31</v>
      </c>
      <c r="J26124" t="s">
        <v>32</v>
      </c>
      <c r="K26124" t="s">
        <v>31</v>
      </c>
      <c r="L26124" t="s">
        <v>43</v>
      </c>
      <c r="M26124" t="s">
        <v>34</v>
      </c>
      <c r="N26124" t="s">
        <v>230</v>
      </c>
      <c r="O26124" t="s">
        <v>36</v>
      </c>
      <c r="P26124" t="s">
        <v>37</v>
      </c>
      <c r="Q26124" t="s">
        <v>37</v>
      </c>
      <c r="R26124" t="s">
        <v>37</v>
      </c>
      <c r="S26124" t="s">
        <v>37</v>
      </c>
      <c r="T26124" t="s">
        <v>32</v>
      </c>
      <c r="U26124" t="s">
        <v>38</v>
      </c>
      <c r="V26124" t="s">
        <v>45</v>
      </c>
    </row>
    <row r="26125" spans="1:22" x14ac:dyDescent="0.2">
      <c r="A26125" s="1">
        <v>44610</v>
      </c>
      <c r="B26125" t="s">
        <v>52</v>
      </c>
      <c r="C26125" t="s">
        <v>76</v>
      </c>
      <c r="D26125" t="s">
        <v>29</v>
      </c>
      <c r="E26125">
        <v>27</v>
      </c>
      <c r="F26125">
        <v>1416014404</v>
      </c>
      <c r="G26125" t="s">
        <v>30</v>
      </c>
      <c r="H26125" s="1">
        <v>37677</v>
      </c>
      <c r="I26125" t="s">
        <v>31</v>
      </c>
      <c r="J26125" t="s">
        <v>32</v>
      </c>
      <c r="K26125" t="s">
        <v>50</v>
      </c>
      <c r="L26125" t="s">
        <v>33</v>
      </c>
      <c r="M26125" t="s">
        <v>34</v>
      </c>
      <c r="N26125" t="s">
        <v>230</v>
      </c>
      <c r="O26125" t="s">
        <v>51</v>
      </c>
      <c r="P26125" t="s">
        <v>37</v>
      </c>
      <c r="Q26125" t="s">
        <v>37</v>
      </c>
      <c r="R26125" t="s">
        <v>37</v>
      </c>
      <c r="S26125" t="s">
        <v>37</v>
      </c>
      <c r="T26125" t="s">
        <v>37</v>
      </c>
      <c r="U26125" t="s">
        <v>38</v>
      </c>
      <c r="V26125" t="s">
        <v>45</v>
      </c>
    </row>
    <row r="26126" spans="1:22" x14ac:dyDescent="0.2">
      <c r="A26126" s="1">
        <v>44610</v>
      </c>
      <c r="B26126" t="s">
        <v>52</v>
      </c>
      <c r="C26126" t="s">
        <v>76</v>
      </c>
      <c r="D26126" t="s">
        <v>29</v>
      </c>
      <c r="E26126">
        <v>27</v>
      </c>
      <c r="F26126">
        <v>1410014400</v>
      </c>
      <c r="G26126" t="s">
        <v>30</v>
      </c>
      <c r="H26126" s="1">
        <v>37395</v>
      </c>
      <c r="I26126" t="s">
        <v>31</v>
      </c>
      <c r="J26126" t="s">
        <v>32</v>
      </c>
      <c r="K26126" t="s">
        <v>31</v>
      </c>
      <c r="L26126" t="s">
        <v>33</v>
      </c>
      <c r="M26126" t="s">
        <v>34</v>
      </c>
      <c r="N26126" t="s">
        <v>230</v>
      </c>
      <c r="O26126" t="s">
        <v>36</v>
      </c>
      <c r="P26126" t="s">
        <v>37</v>
      </c>
      <c r="Q26126" t="s">
        <v>37</v>
      </c>
      <c r="R26126" t="s">
        <v>37</v>
      </c>
      <c r="S26126" t="s">
        <v>37</v>
      </c>
      <c r="T26126" t="s">
        <v>37</v>
      </c>
      <c r="U26126" t="s">
        <v>38</v>
      </c>
      <c r="V26126" t="s">
        <v>45</v>
      </c>
    </row>
    <row r="26127" spans="1:22" x14ac:dyDescent="0.2">
      <c r="A26127" s="1">
        <v>44610</v>
      </c>
      <c r="B26127" t="s">
        <v>52</v>
      </c>
      <c r="C26127" t="s">
        <v>76</v>
      </c>
      <c r="D26127" t="s">
        <v>29</v>
      </c>
      <c r="E26127">
        <v>27</v>
      </c>
      <c r="F26127">
        <v>1410611644</v>
      </c>
      <c r="G26127" t="s">
        <v>30</v>
      </c>
      <c r="H26127" s="1">
        <v>37166</v>
      </c>
      <c r="I26127" t="s">
        <v>31</v>
      </c>
      <c r="J26127" t="s">
        <v>32</v>
      </c>
      <c r="K26127" t="s">
        <v>31</v>
      </c>
      <c r="L26127" t="s">
        <v>33</v>
      </c>
      <c r="M26127" t="s">
        <v>34</v>
      </c>
      <c r="N26127" t="s">
        <v>230</v>
      </c>
      <c r="O26127" t="s">
        <v>36</v>
      </c>
      <c r="P26127" t="s">
        <v>37</v>
      </c>
      <c r="Q26127" t="s">
        <v>37</v>
      </c>
      <c r="R26127" t="s">
        <v>37</v>
      </c>
      <c r="S26127" t="s">
        <v>37</v>
      </c>
      <c r="T26127" t="s">
        <v>37</v>
      </c>
      <c r="U26127" t="s">
        <v>38</v>
      </c>
      <c r="V26127" t="s">
        <v>45</v>
      </c>
    </row>
    <row r="26128" spans="1:22" x14ac:dyDescent="0.2">
      <c r="A26128" s="1">
        <v>44610</v>
      </c>
      <c r="B26128" t="s">
        <v>52</v>
      </c>
      <c r="C26128" t="s">
        <v>52</v>
      </c>
      <c r="D26128" t="s">
        <v>29</v>
      </c>
      <c r="E26128">
        <v>23</v>
      </c>
      <c r="F26128">
        <v>1410121400</v>
      </c>
      <c r="G26128" t="s">
        <v>30</v>
      </c>
      <c r="H26128" s="1">
        <v>36940</v>
      </c>
      <c r="I26128" t="s">
        <v>31</v>
      </c>
      <c r="J26128" t="s">
        <v>37</v>
      </c>
      <c r="K26128" t="s">
        <v>31</v>
      </c>
      <c r="L26128" t="s">
        <v>33</v>
      </c>
      <c r="M26128" t="s">
        <v>34</v>
      </c>
      <c r="N26128" t="s">
        <v>230</v>
      </c>
      <c r="O26128" t="s">
        <v>36</v>
      </c>
      <c r="P26128" t="s">
        <v>37</v>
      </c>
      <c r="Q26128" t="s">
        <v>37</v>
      </c>
      <c r="R26128" t="s">
        <v>37</v>
      </c>
      <c r="S26128" t="s">
        <v>37</v>
      </c>
      <c r="T26128" t="s">
        <v>37</v>
      </c>
      <c r="U26128" t="s">
        <v>38</v>
      </c>
      <c r="V26128" t="s">
        <v>45</v>
      </c>
    </row>
    <row r="26129" spans="1:22" x14ac:dyDescent="0.2">
      <c r="A26129" s="1">
        <v>44610</v>
      </c>
      <c r="B26129" t="s">
        <v>52</v>
      </c>
      <c r="C26129" t="s">
        <v>52</v>
      </c>
      <c r="D26129" t="s">
        <v>29</v>
      </c>
      <c r="E26129">
        <v>23</v>
      </c>
      <c r="F26129">
        <v>1401406000</v>
      </c>
      <c r="G26129" t="s">
        <v>30</v>
      </c>
      <c r="H26129" s="1">
        <v>36886</v>
      </c>
      <c r="I26129" t="s">
        <v>31</v>
      </c>
      <c r="J26129" t="s">
        <v>37</v>
      </c>
      <c r="K26129" t="s">
        <v>31</v>
      </c>
      <c r="L26129" t="s">
        <v>33</v>
      </c>
      <c r="M26129" t="s">
        <v>34</v>
      </c>
      <c r="N26129" t="s">
        <v>230</v>
      </c>
      <c r="O26129" t="s">
        <v>36</v>
      </c>
      <c r="P26129" t="s">
        <v>37</v>
      </c>
      <c r="Q26129" t="s">
        <v>37</v>
      </c>
      <c r="R26129" t="s">
        <v>37</v>
      </c>
      <c r="S26129" t="s">
        <v>37</v>
      </c>
      <c r="T26129" t="s">
        <v>37</v>
      </c>
      <c r="U26129" t="s">
        <v>38</v>
      </c>
      <c r="V26129" t="s">
        <v>45</v>
      </c>
    </row>
    <row r="26130" spans="1:22" x14ac:dyDescent="0.2">
      <c r="A26130" s="1">
        <v>44610</v>
      </c>
      <c r="B26130" t="s">
        <v>46</v>
      </c>
      <c r="C26130" t="s">
        <v>66</v>
      </c>
      <c r="D26130" t="s">
        <v>29</v>
      </c>
      <c r="E26130">
        <v>55</v>
      </c>
      <c r="F26130">
        <v>661641</v>
      </c>
      <c r="G26130" t="s">
        <v>30</v>
      </c>
      <c r="H26130" s="1">
        <v>36790</v>
      </c>
      <c r="I26130" t="s">
        <v>31</v>
      </c>
      <c r="J26130" t="s">
        <v>32</v>
      </c>
      <c r="K26130" t="s">
        <v>31</v>
      </c>
      <c r="L26130" t="s">
        <v>33</v>
      </c>
      <c r="M26130" t="s">
        <v>34</v>
      </c>
      <c r="N26130" t="s">
        <v>230</v>
      </c>
      <c r="O26130" t="s">
        <v>36</v>
      </c>
      <c r="P26130" t="s">
        <v>37</v>
      </c>
      <c r="Q26130" t="s">
        <v>37</v>
      </c>
      <c r="R26130" t="s">
        <v>32</v>
      </c>
      <c r="S26130" t="s">
        <v>37</v>
      </c>
      <c r="T26130" t="s">
        <v>37</v>
      </c>
      <c r="U26130" t="s">
        <v>38</v>
      </c>
      <c r="V26130" t="s">
        <v>45</v>
      </c>
    </row>
    <row r="26131" spans="1:22" x14ac:dyDescent="0.2">
      <c r="A26131" s="1">
        <v>44610</v>
      </c>
      <c r="B26131" t="s">
        <v>52</v>
      </c>
      <c r="C26131" t="s">
        <v>76</v>
      </c>
      <c r="D26131" t="s">
        <v>29</v>
      </c>
      <c r="E26131">
        <v>27</v>
      </c>
      <c r="F26131">
        <v>4166401621</v>
      </c>
      <c r="G26131" t="s">
        <v>30</v>
      </c>
      <c r="H26131" s="1">
        <v>36605</v>
      </c>
      <c r="I26131" t="s">
        <v>31</v>
      </c>
      <c r="J26131" t="s">
        <v>32</v>
      </c>
      <c r="K26131" t="s">
        <v>50</v>
      </c>
      <c r="L26131" t="s">
        <v>33</v>
      </c>
      <c r="M26131" t="s">
        <v>34</v>
      </c>
      <c r="N26131" t="s">
        <v>231</v>
      </c>
      <c r="O26131" t="s">
        <v>51</v>
      </c>
      <c r="P26131" t="s">
        <v>37</v>
      </c>
      <c r="Q26131" t="s">
        <v>37</v>
      </c>
      <c r="R26131" t="s">
        <v>37</v>
      </c>
      <c r="S26131" t="s">
        <v>37</v>
      </c>
      <c r="T26131" t="s">
        <v>37</v>
      </c>
      <c r="U26131" t="s">
        <v>38</v>
      </c>
      <c r="V26131" t="s">
        <v>45</v>
      </c>
    </row>
    <row r="26132" spans="1:22" x14ac:dyDescent="0.2">
      <c r="A26132" s="1">
        <v>44610</v>
      </c>
      <c r="B26132" t="s">
        <v>46</v>
      </c>
      <c r="C26132" t="s">
        <v>66</v>
      </c>
      <c r="D26132" t="s">
        <v>29</v>
      </c>
      <c r="E26132">
        <v>52</v>
      </c>
      <c r="F26132">
        <v>410106</v>
      </c>
      <c r="G26132" t="s">
        <v>30</v>
      </c>
      <c r="H26132" s="1">
        <v>36314</v>
      </c>
      <c r="I26132" t="s">
        <v>31</v>
      </c>
      <c r="J26132" t="s">
        <v>32</v>
      </c>
      <c r="K26132" t="s">
        <v>31</v>
      </c>
      <c r="L26132" t="s">
        <v>43</v>
      </c>
      <c r="M26132" t="s">
        <v>34</v>
      </c>
      <c r="N26132" t="s">
        <v>230</v>
      </c>
      <c r="O26132" t="s">
        <v>36</v>
      </c>
      <c r="P26132" t="s">
        <v>37</v>
      </c>
      <c r="Q26132" t="s">
        <v>37</v>
      </c>
      <c r="R26132" t="s">
        <v>37</v>
      </c>
      <c r="S26132" t="s">
        <v>37</v>
      </c>
      <c r="T26132" t="s">
        <v>32</v>
      </c>
      <c r="U26132" t="s">
        <v>38</v>
      </c>
      <c r="V26132" t="s">
        <v>45</v>
      </c>
    </row>
    <row r="26133" spans="1:22" x14ac:dyDescent="0.2">
      <c r="A26133" s="1">
        <v>44610</v>
      </c>
      <c r="B26133" t="s">
        <v>46</v>
      </c>
      <c r="C26133" t="s">
        <v>66</v>
      </c>
      <c r="D26133" t="s">
        <v>29</v>
      </c>
      <c r="E26133">
        <v>52</v>
      </c>
      <c r="F26133">
        <v>4010124</v>
      </c>
      <c r="G26133" t="s">
        <v>30</v>
      </c>
      <c r="H26133" s="1">
        <v>36056</v>
      </c>
      <c r="I26133" t="s">
        <v>31</v>
      </c>
      <c r="J26133" t="s">
        <v>32</v>
      </c>
      <c r="K26133" t="s">
        <v>31</v>
      </c>
      <c r="L26133" t="s">
        <v>33</v>
      </c>
      <c r="M26133" t="s">
        <v>34</v>
      </c>
      <c r="N26133" t="s">
        <v>230</v>
      </c>
      <c r="O26133" t="s">
        <v>36</v>
      </c>
      <c r="P26133" t="s">
        <v>37</v>
      </c>
      <c r="Q26133" t="s">
        <v>37</v>
      </c>
      <c r="R26133" t="s">
        <v>37</v>
      </c>
      <c r="S26133" t="s">
        <v>37</v>
      </c>
      <c r="T26133" t="s">
        <v>32</v>
      </c>
      <c r="U26133" t="s">
        <v>38</v>
      </c>
      <c r="V26133" t="s">
        <v>45</v>
      </c>
    </row>
    <row r="26134" spans="1:22" x14ac:dyDescent="0.2">
      <c r="A26134" s="1">
        <v>44610</v>
      </c>
      <c r="B26134" t="s">
        <v>46</v>
      </c>
      <c r="C26134" t="s">
        <v>66</v>
      </c>
      <c r="D26134" t="s">
        <v>29</v>
      </c>
      <c r="E26134">
        <v>52</v>
      </c>
      <c r="F26134">
        <v>2104204</v>
      </c>
      <c r="G26134" t="s">
        <v>30</v>
      </c>
      <c r="H26134" s="1">
        <v>35963</v>
      </c>
      <c r="I26134" t="s">
        <v>31</v>
      </c>
      <c r="J26134" t="s">
        <v>32</v>
      </c>
      <c r="K26134" t="s">
        <v>31</v>
      </c>
      <c r="L26134" t="s">
        <v>33</v>
      </c>
      <c r="M26134" t="s">
        <v>34</v>
      </c>
      <c r="N26134" t="s">
        <v>230</v>
      </c>
      <c r="O26134" t="s">
        <v>36</v>
      </c>
      <c r="P26134" t="s">
        <v>37</v>
      </c>
      <c r="Q26134" t="s">
        <v>37</v>
      </c>
      <c r="R26134" t="s">
        <v>37</v>
      </c>
      <c r="S26134" t="s">
        <v>37</v>
      </c>
      <c r="T26134" t="s">
        <v>32</v>
      </c>
      <c r="U26134" t="s">
        <v>38</v>
      </c>
      <c r="V26134" t="s">
        <v>45</v>
      </c>
    </row>
    <row r="26135" spans="1:22" x14ac:dyDescent="0.2">
      <c r="A26135" s="1">
        <v>44610</v>
      </c>
      <c r="B26135" t="s">
        <v>81</v>
      </c>
      <c r="C26135" t="s">
        <v>82</v>
      </c>
      <c r="D26135" t="s">
        <v>29</v>
      </c>
      <c r="E26135">
        <v>30</v>
      </c>
      <c r="F26135">
        <v>1014101412</v>
      </c>
      <c r="G26135" t="s">
        <v>30</v>
      </c>
      <c r="H26135" s="1">
        <v>35906</v>
      </c>
      <c r="I26135" t="s">
        <v>31</v>
      </c>
      <c r="J26135" t="s">
        <v>32</v>
      </c>
      <c r="K26135" t="s">
        <v>31</v>
      </c>
      <c r="L26135" t="s">
        <v>33</v>
      </c>
      <c r="M26135" t="s">
        <v>34</v>
      </c>
      <c r="N26135" t="s">
        <v>230</v>
      </c>
      <c r="O26135" t="s">
        <v>36</v>
      </c>
      <c r="P26135" t="s">
        <v>37</v>
      </c>
      <c r="Q26135" t="s">
        <v>37</v>
      </c>
      <c r="R26135" t="s">
        <v>37</v>
      </c>
      <c r="S26135" t="s">
        <v>37</v>
      </c>
      <c r="T26135" t="s">
        <v>37</v>
      </c>
      <c r="U26135" t="s">
        <v>38</v>
      </c>
      <c r="V26135" t="s">
        <v>45</v>
      </c>
    </row>
    <row r="26136" spans="1:22" x14ac:dyDescent="0.2">
      <c r="A26136" s="1">
        <v>44610</v>
      </c>
      <c r="B26136" t="s">
        <v>81</v>
      </c>
      <c r="C26136" t="s">
        <v>82</v>
      </c>
      <c r="D26136" t="s">
        <v>29</v>
      </c>
      <c r="E26136">
        <v>30</v>
      </c>
      <c r="F26136">
        <v>1012206024</v>
      </c>
      <c r="G26136" t="s">
        <v>30</v>
      </c>
      <c r="H26136" s="1">
        <v>35880</v>
      </c>
      <c r="I26136" t="s">
        <v>31</v>
      </c>
      <c r="J26136" t="s">
        <v>32</v>
      </c>
      <c r="K26136" t="s">
        <v>31</v>
      </c>
      <c r="L26136" t="s">
        <v>33</v>
      </c>
      <c r="M26136" t="s">
        <v>34</v>
      </c>
      <c r="N26136" t="s">
        <v>230</v>
      </c>
      <c r="O26136" t="s">
        <v>36</v>
      </c>
      <c r="P26136" t="s">
        <v>37</v>
      </c>
      <c r="Q26136" t="s">
        <v>37</v>
      </c>
      <c r="R26136" t="s">
        <v>37</v>
      </c>
      <c r="S26136" t="s">
        <v>37</v>
      </c>
      <c r="T26136" t="s">
        <v>37</v>
      </c>
      <c r="U26136" t="s">
        <v>38</v>
      </c>
      <c r="V26136" t="s">
        <v>45</v>
      </c>
    </row>
    <row r="26137" spans="1:22" x14ac:dyDescent="0.2">
      <c r="A26137" s="1">
        <v>44610</v>
      </c>
      <c r="B26137" t="s">
        <v>81</v>
      </c>
      <c r="C26137" t="s">
        <v>82</v>
      </c>
      <c r="D26137" t="s">
        <v>29</v>
      </c>
      <c r="E26137">
        <v>30</v>
      </c>
      <c r="F26137">
        <v>1016140601</v>
      </c>
      <c r="G26137" t="s">
        <v>30</v>
      </c>
      <c r="H26137" s="1">
        <v>35606</v>
      </c>
      <c r="I26137" t="s">
        <v>31</v>
      </c>
      <c r="J26137" t="s">
        <v>32</v>
      </c>
      <c r="K26137" t="s">
        <v>31</v>
      </c>
      <c r="L26137" t="s">
        <v>33</v>
      </c>
      <c r="M26137" t="s">
        <v>34</v>
      </c>
      <c r="N26137" t="s">
        <v>230</v>
      </c>
      <c r="O26137" t="s">
        <v>36</v>
      </c>
      <c r="P26137" t="s">
        <v>37</v>
      </c>
      <c r="Q26137" t="s">
        <v>37</v>
      </c>
      <c r="R26137" t="s">
        <v>37</v>
      </c>
      <c r="S26137" t="s">
        <v>37</v>
      </c>
      <c r="T26137" t="s">
        <v>37</v>
      </c>
      <c r="U26137" t="s">
        <v>38</v>
      </c>
      <c r="V26137" t="s">
        <v>45</v>
      </c>
    </row>
    <row r="26138" spans="1:22" x14ac:dyDescent="0.2">
      <c r="A26138" s="1">
        <v>44610</v>
      </c>
      <c r="B26138" t="s">
        <v>81</v>
      </c>
      <c r="C26138" t="s">
        <v>82</v>
      </c>
      <c r="D26138" t="s">
        <v>29</v>
      </c>
      <c r="E26138">
        <v>29</v>
      </c>
      <c r="F26138">
        <v>1012122160</v>
      </c>
      <c r="G26138" t="s">
        <v>30</v>
      </c>
      <c r="H26138" s="1">
        <v>35533</v>
      </c>
      <c r="I26138" t="s">
        <v>31</v>
      </c>
      <c r="J26138" t="s">
        <v>32</v>
      </c>
      <c r="K26138" t="s">
        <v>31</v>
      </c>
      <c r="L26138" t="s">
        <v>33</v>
      </c>
      <c r="M26138" t="s">
        <v>34</v>
      </c>
      <c r="N26138" t="s">
        <v>230</v>
      </c>
      <c r="O26138" t="s">
        <v>36</v>
      </c>
      <c r="P26138" t="s">
        <v>37</v>
      </c>
      <c r="Q26138" t="s">
        <v>37</v>
      </c>
      <c r="R26138" t="s">
        <v>37</v>
      </c>
      <c r="S26138" t="s">
        <v>37</v>
      </c>
      <c r="T26138" t="s">
        <v>37</v>
      </c>
      <c r="U26138" t="s">
        <v>38</v>
      </c>
      <c r="V26138" t="s">
        <v>45</v>
      </c>
    </row>
    <row r="26139" spans="1:22" x14ac:dyDescent="0.2">
      <c r="A26139" s="1">
        <v>44610</v>
      </c>
      <c r="B26139" t="s">
        <v>81</v>
      </c>
      <c r="C26139" t="s">
        <v>82</v>
      </c>
      <c r="D26139" t="s">
        <v>29</v>
      </c>
      <c r="E26139">
        <v>29</v>
      </c>
      <c r="F26139">
        <v>610166400</v>
      </c>
      <c r="G26139" t="s">
        <v>30</v>
      </c>
      <c r="H26139" s="1">
        <v>35494</v>
      </c>
      <c r="I26139" t="s">
        <v>31</v>
      </c>
      <c r="J26139" t="s">
        <v>32</v>
      </c>
      <c r="K26139" t="s">
        <v>31</v>
      </c>
      <c r="L26139" t="s">
        <v>33</v>
      </c>
      <c r="M26139" t="s">
        <v>34</v>
      </c>
      <c r="N26139" t="s">
        <v>230</v>
      </c>
      <c r="O26139" t="s">
        <v>36</v>
      </c>
      <c r="P26139" t="s">
        <v>37</v>
      </c>
      <c r="Q26139" t="s">
        <v>37</v>
      </c>
      <c r="R26139" t="s">
        <v>37</v>
      </c>
      <c r="S26139" t="s">
        <v>37</v>
      </c>
      <c r="T26139" t="s">
        <v>37</v>
      </c>
      <c r="U26139" t="s">
        <v>38</v>
      </c>
      <c r="V26139" t="s">
        <v>45</v>
      </c>
    </row>
    <row r="26140" spans="1:22" x14ac:dyDescent="0.2">
      <c r="A26140" s="1">
        <v>44610</v>
      </c>
      <c r="B26140" t="s">
        <v>81</v>
      </c>
      <c r="C26140" t="s">
        <v>82</v>
      </c>
      <c r="D26140" t="s">
        <v>29</v>
      </c>
      <c r="E26140">
        <v>30</v>
      </c>
      <c r="F26140">
        <v>1112002410</v>
      </c>
      <c r="G26140" t="s">
        <v>30</v>
      </c>
      <c r="H26140" s="1">
        <v>35329</v>
      </c>
      <c r="I26140" t="s">
        <v>31</v>
      </c>
      <c r="J26140" t="s">
        <v>32</v>
      </c>
      <c r="K26140" t="s">
        <v>31</v>
      </c>
      <c r="L26140" t="s">
        <v>33</v>
      </c>
      <c r="M26140" t="s">
        <v>34</v>
      </c>
      <c r="N26140" t="s">
        <v>230</v>
      </c>
      <c r="O26140" t="s">
        <v>36</v>
      </c>
      <c r="P26140" t="s">
        <v>37</v>
      </c>
      <c r="Q26140" t="s">
        <v>37</v>
      </c>
      <c r="R26140" t="s">
        <v>37</v>
      </c>
      <c r="S26140" t="s">
        <v>37</v>
      </c>
      <c r="T26140" t="s">
        <v>37</v>
      </c>
      <c r="U26140" t="s">
        <v>38</v>
      </c>
      <c r="V26140" t="s">
        <v>45</v>
      </c>
    </row>
    <row r="26141" spans="1:22" x14ac:dyDescent="0.2">
      <c r="A26141" s="1">
        <v>44610</v>
      </c>
      <c r="B26141" t="s">
        <v>27</v>
      </c>
      <c r="C26141" t="s">
        <v>28</v>
      </c>
      <c r="D26141" t="s">
        <v>29</v>
      </c>
      <c r="E26141">
        <v>1</v>
      </c>
      <c r="F26141">
        <v>1116604060</v>
      </c>
      <c r="G26141" t="s">
        <v>30</v>
      </c>
      <c r="H26141" s="1">
        <v>35257</v>
      </c>
      <c r="I26141" t="s">
        <v>31</v>
      </c>
      <c r="J26141" t="s">
        <v>32</v>
      </c>
      <c r="K26141" t="s">
        <v>31</v>
      </c>
      <c r="L26141" t="s">
        <v>43</v>
      </c>
      <c r="M26141" t="s">
        <v>34</v>
      </c>
      <c r="N26141" t="s">
        <v>230</v>
      </c>
      <c r="O26141" t="s">
        <v>36</v>
      </c>
      <c r="P26141" t="s">
        <v>37</v>
      </c>
      <c r="Q26141" t="s">
        <v>37</v>
      </c>
      <c r="R26141" t="s">
        <v>37</v>
      </c>
      <c r="S26141" t="s">
        <v>37</v>
      </c>
      <c r="T26141" t="s">
        <v>37</v>
      </c>
      <c r="U26141" t="s">
        <v>38</v>
      </c>
      <c r="V26141" t="s">
        <v>45</v>
      </c>
    </row>
    <row r="26142" spans="1:22" x14ac:dyDescent="0.2">
      <c r="A26142" s="1">
        <v>44610</v>
      </c>
      <c r="B26142" t="s">
        <v>81</v>
      </c>
      <c r="C26142" t="s">
        <v>82</v>
      </c>
      <c r="D26142" t="s">
        <v>29</v>
      </c>
      <c r="E26142">
        <v>30</v>
      </c>
      <c r="F26142">
        <v>1110120020</v>
      </c>
      <c r="G26142" t="s">
        <v>30</v>
      </c>
      <c r="H26142" s="1">
        <v>35203</v>
      </c>
      <c r="I26142" t="s">
        <v>31</v>
      </c>
      <c r="J26142" t="s">
        <v>32</v>
      </c>
      <c r="K26142" t="s">
        <v>31</v>
      </c>
      <c r="L26142" t="s">
        <v>33</v>
      </c>
      <c r="M26142" t="s">
        <v>34</v>
      </c>
      <c r="N26142" t="s">
        <v>230</v>
      </c>
      <c r="O26142" t="s">
        <v>36</v>
      </c>
      <c r="P26142" t="s">
        <v>37</v>
      </c>
      <c r="Q26142" t="s">
        <v>37</v>
      </c>
      <c r="R26142" t="s">
        <v>37</v>
      </c>
      <c r="S26142" t="s">
        <v>37</v>
      </c>
      <c r="T26142" t="s">
        <v>37</v>
      </c>
      <c r="U26142" t="s">
        <v>38</v>
      </c>
      <c r="V26142" t="s">
        <v>45</v>
      </c>
    </row>
    <row r="26143" spans="1:22" x14ac:dyDescent="0.2">
      <c r="A26143" s="1">
        <v>44610</v>
      </c>
      <c r="B26143" t="s">
        <v>81</v>
      </c>
      <c r="C26143" t="s">
        <v>82</v>
      </c>
      <c r="D26143" t="s">
        <v>29</v>
      </c>
      <c r="E26143">
        <v>29</v>
      </c>
      <c r="F26143">
        <v>1010444411</v>
      </c>
      <c r="G26143" t="s">
        <v>30</v>
      </c>
      <c r="H26143" s="1">
        <v>35155</v>
      </c>
      <c r="I26143" t="s">
        <v>31</v>
      </c>
      <c r="J26143" t="s">
        <v>32</v>
      </c>
      <c r="K26143" t="s">
        <v>31</v>
      </c>
      <c r="L26143" t="s">
        <v>33</v>
      </c>
      <c r="M26143" t="s">
        <v>34</v>
      </c>
      <c r="N26143" t="s">
        <v>230</v>
      </c>
      <c r="O26143" t="s">
        <v>36</v>
      </c>
      <c r="P26143" t="s">
        <v>37</v>
      </c>
      <c r="Q26143" t="s">
        <v>37</v>
      </c>
      <c r="R26143" t="s">
        <v>37</v>
      </c>
      <c r="S26143" t="s">
        <v>37</v>
      </c>
      <c r="T26143" t="s">
        <v>37</v>
      </c>
      <c r="U26143" t="s">
        <v>38</v>
      </c>
      <c r="V26143" t="s">
        <v>45</v>
      </c>
    </row>
    <row r="26144" spans="1:22" x14ac:dyDescent="0.2">
      <c r="A26144" s="1">
        <v>44610</v>
      </c>
      <c r="B26144" t="s">
        <v>81</v>
      </c>
      <c r="C26144" t="s">
        <v>82</v>
      </c>
      <c r="D26144" t="s">
        <v>29</v>
      </c>
      <c r="E26144">
        <v>29</v>
      </c>
      <c r="F26144">
        <v>1010210144</v>
      </c>
      <c r="G26144" t="s">
        <v>30</v>
      </c>
      <c r="H26144" s="1">
        <v>34916</v>
      </c>
      <c r="I26144" t="s">
        <v>31</v>
      </c>
      <c r="J26144" t="s">
        <v>32</v>
      </c>
      <c r="K26144" t="s">
        <v>31</v>
      </c>
      <c r="L26144" t="s">
        <v>33</v>
      </c>
      <c r="M26144" t="s">
        <v>34</v>
      </c>
      <c r="N26144" t="s">
        <v>230</v>
      </c>
      <c r="O26144" t="s">
        <v>36</v>
      </c>
      <c r="P26144" t="s">
        <v>37</v>
      </c>
      <c r="Q26144" t="s">
        <v>37</v>
      </c>
      <c r="R26144" t="s">
        <v>37</v>
      </c>
      <c r="S26144" t="s">
        <v>37</v>
      </c>
      <c r="T26144" t="s">
        <v>37</v>
      </c>
      <c r="U26144" t="s">
        <v>38</v>
      </c>
      <c r="V26144" t="s">
        <v>45</v>
      </c>
    </row>
    <row r="26145" spans="1:22" x14ac:dyDescent="0.2">
      <c r="A26145" s="1">
        <v>44610</v>
      </c>
      <c r="B26145" t="s">
        <v>52</v>
      </c>
      <c r="C26145" t="s">
        <v>52</v>
      </c>
      <c r="D26145" t="s">
        <v>29</v>
      </c>
      <c r="E26145">
        <v>23</v>
      </c>
      <c r="F26145">
        <v>1414644044</v>
      </c>
      <c r="G26145" t="s">
        <v>30</v>
      </c>
      <c r="H26145" s="1">
        <v>33738</v>
      </c>
      <c r="I26145" t="s">
        <v>31</v>
      </c>
      <c r="J26145" t="s">
        <v>37</v>
      </c>
      <c r="K26145" t="s">
        <v>31</v>
      </c>
      <c r="L26145" t="s">
        <v>33</v>
      </c>
      <c r="M26145" t="s">
        <v>34</v>
      </c>
      <c r="N26145" t="s">
        <v>230</v>
      </c>
      <c r="O26145" t="s">
        <v>36</v>
      </c>
      <c r="P26145" t="s">
        <v>37</v>
      </c>
      <c r="Q26145" t="s">
        <v>37</v>
      </c>
      <c r="R26145" t="s">
        <v>37</v>
      </c>
      <c r="S26145" t="s">
        <v>37</v>
      </c>
      <c r="T26145" t="s">
        <v>37</v>
      </c>
      <c r="U26145" t="s">
        <v>38</v>
      </c>
      <c r="V26145" t="s">
        <v>45</v>
      </c>
    </row>
    <row r="26146" spans="1:22" x14ac:dyDescent="0.2">
      <c r="A26146" s="1">
        <v>44610</v>
      </c>
      <c r="B26146" t="s">
        <v>52</v>
      </c>
      <c r="C26146" t="s">
        <v>76</v>
      </c>
      <c r="D26146" t="s">
        <v>29</v>
      </c>
      <c r="E26146">
        <v>27</v>
      </c>
      <c r="F26146">
        <v>1416061604</v>
      </c>
      <c r="G26146" t="s">
        <v>30</v>
      </c>
      <c r="H26146" s="1">
        <v>33604</v>
      </c>
      <c r="I26146" t="s">
        <v>31</v>
      </c>
      <c r="J26146" t="s">
        <v>32</v>
      </c>
      <c r="K26146" t="s">
        <v>31</v>
      </c>
      <c r="L26146" t="s">
        <v>43</v>
      </c>
      <c r="M26146" t="s">
        <v>34</v>
      </c>
      <c r="N26146" t="s">
        <v>230</v>
      </c>
      <c r="O26146" t="s">
        <v>36</v>
      </c>
      <c r="P26146" t="s">
        <v>37</v>
      </c>
      <c r="Q26146" t="s">
        <v>37</v>
      </c>
      <c r="R26146" t="s">
        <v>37</v>
      </c>
      <c r="S26146" t="s">
        <v>37</v>
      </c>
      <c r="T26146" t="s">
        <v>37</v>
      </c>
      <c r="U26146" t="s">
        <v>38</v>
      </c>
      <c r="V26146" t="s">
        <v>45</v>
      </c>
    </row>
    <row r="26147" spans="1:22" x14ac:dyDescent="0.2">
      <c r="A26147" s="1">
        <v>44610</v>
      </c>
      <c r="B26147" t="s">
        <v>46</v>
      </c>
      <c r="C26147" t="s">
        <v>66</v>
      </c>
      <c r="D26147" t="s">
        <v>29</v>
      </c>
      <c r="E26147">
        <v>52</v>
      </c>
      <c r="F26147">
        <v>4102404</v>
      </c>
      <c r="G26147" t="s">
        <v>30</v>
      </c>
      <c r="H26147" s="1">
        <v>32601</v>
      </c>
      <c r="I26147" t="s">
        <v>31</v>
      </c>
      <c r="J26147" t="s">
        <v>32</v>
      </c>
      <c r="K26147" t="s">
        <v>50</v>
      </c>
      <c r="L26147" t="s">
        <v>56</v>
      </c>
      <c r="M26147" t="s">
        <v>34</v>
      </c>
      <c r="N26147" t="s">
        <v>230</v>
      </c>
      <c r="O26147" t="s">
        <v>51</v>
      </c>
      <c r="P26147" t="s">
        <v>37</v>
      </c>
      <c r="Q26147" t="s">
        <v>37</v>
      </c>
      <c r="R26147" t="s">
        <v>37</v>
      </c>
      <c r="S26147" t="s">
        <v>37</v>
      </c>
      <c r="T26147" t="s">
        <v>32</v>
      </c>
      <c r="U26147" t="s">
        <v>38</v>
      </c>
      <c r="V26147" t="s">
        <v>45</v>
      </c>
    </row>
    <row r="26148" spans="1:22" x14ac:dyDescent="0.2">
      <c r="A26148" s="1">
        <v>44610</v>
      </c>
      <c r="B26148" t="s">
        <v>27</v>
      </c>
      <c r="C26148" t="s">
        <v>28</v>
      </c>
      <c r="D26148" t="s">
        <v>29</v>
      </c>
      <c r="E26148">
        <v>1</v>
      </c>
      <c r="F26148">
        <v>1116012112</v>
      </c>
      <c r="G26148" t="s">
        <v>30</v>
      </c>
      <c r="H26148" s="1">
        <v>32508</v>
      </c>
      <c r="I26148" t="s">
        <v>31</v>
      </c>
      <c r="J26148" t="s">
        <v>32</v>
      </c>
      <c r="K26148" t="s">
        <v>31</v>
      </c>
      <c r="L26148" t="s">
        <v>43</v>
      </c>
      <c r="M26148" t="s">
        <v>34</v>
      </c>
      <c r="N26148" t="s">
        <v>230</v>
      </c>
      <c r="O26148" t="s">
        <v>36</v>
      </c>
      <c r="P26148" t="s">
        <v>37</v>
      </c>
      <c r="Q26148" t="s">
        <v>37</v>
      </c>
      <c r="R26148" t="s">
        <v>37</v>
      </c>
      <c r="S26148" t="s">
        <v>37</v>
      </c>
      <c r="T26148" t="s">
        <v>37</v>
      </c>
      <c r="U26148" t="s">
        <v>38</v>
      </c>
      <c r="V26148" t="s">
        <v>45</v>
      </c>
    </row>
    <row r="26149" spans="1:22" x14ac:dyDescent="0.2">
      <c r="A26149" s="1">
        <v>44610</v>
      </c>
      <c r="B26149" t="s">
        <v>52</v>
      </c>
      <c r="C26149" t="s">
        <v>52</v>
      </c>
      <c r="D26149" t="s">
        <v>29</v>
      </c>
      <c r="E26149">
        <v>23</v>
      </c>
      <c r="F26149">
        <v>1410000104</v>
      </c>
      <c r="G26149" t="s">
        <v>30</v>
      </c>
      <c r="H26149" s="1">
        <v>32369</v>
      </c>
      <c r="I26149" t="s">
        <v>31</v>
      </c>
      <c r="J26149" t="s">
        <v>37</v>
      </c>
      <c r="K26149" t="s">
        <v>31</v>
      </c>
      <c r="L26149" t="s">
        <v>33</v>
      </c>
      <c r="M26149" t="s">
        <v>34</v>
      </c>
      <c r="N26149" t="s">
        <v>230</v>
      </c>
      <c r="O26149" t="s">
        <v>36</v>
      </c>
      <c r="P26149" t="s">
        <v>37</v>
      </c>
      <c r="Q26149" t="s">
        <v>37</v>
      </c>
      <c r="R26149" t="s">
        <v>37</v>
      </c>
      <c r="S26149" t="s">
        <v>37</v>
      </c>
      <c r="T26149" t="s">
        <v>37</v>
      </c>
      <c r="U26149" t="s">
        <v>38</v>
      </c>
      <c r="V26149" t="s">
        <v>45</v>
      </c>
    </row>
    <row r="26150" spans="1:22" x14ac:dyDescent="0.2">
      <c r="A26150" s="1">
        <v>44610</v>
      </c>
      <c r="B26150" t="s">
        <v>46</v>
      </c>
      <c r="C26150" t="s">
        <v>66</v>
      </c>
      <c r="D26150" t="s">
        <v>29</v>
      </c>
      <c r="E26150">
        <v>52</v>
      </c>
      <c r="F26150">
        <v>1116661006</v>
      </c>
      <c r="G26150" t="s">
        <v>30</v>
      </c>
      <c r="H26150" s="1">
        <v>32004</v>
      </c>
      <c r="I26150" t="s">
        <v>31</v>
      </c>
      <c r="J26150" t="s">
        <v>32</v>
      </c>
      <c r="K26150" t="s">
        <v>31</v>
      </c>
      <c r="L26150" t="s">
        <v>43</v>
      </c>
      <c r="M26150" t="s">
        <v>34</v>
      </c>
      <c r="N26150" t="s">
        <v>230</v>
      </c>
      <c r="O26150" t="s">
        <v>36</v>
      </c>
      <c r="P26150" t="s">
        <v>37</v>
      </c>
      <c r="Q26150" t="s">
        <v>37</v>
      </c>
      <c r="R26150" t="s">
        <v>37</v>
      </c>
      <c r="S26150" t="s">
        <v>37</v>
      </c>
      <c r="T26150" t="s">
        <v>32</v>
      </c>
      <c r="U26150" t="s">
        <v>38</v>
      </c>
      <c r="V26150" t="s">
        <v>45</v>
      </c>
    </row>
    <row r="26151" spans="1:22" x14ac:dyDescent="0.2">
      <c r="A26151" s="1">
        <v>44610</v>
      </c>
      <c r="B26151" t="s">
        <v>27</v>
      </c>
      <c r="C26151" t="s">
        <v>28</v>
      </c>
      <c r="D26151" t="s">
        <v>29</v>
      </c>
      <c r="E26151">
        <v>1</v>
      </c>
      <c r="F26151">
        <v>1116140046</v>
      </c>
      <c r="G26151" t="s">
        <v>30</v>
      </c>
      <c r="H26151" s="1">
        <v>31210</v>
      </c>
      <c r="I26151" t="s">
        <v>31</v>
      </c>
      <c r="J26151" t="s">
        <v>32</v>
      </c>
      <c r="K26151" t="s">
        <v>31</v>
      </c>
      <c r="L26151" t="s">
        <v>43</v>
      </c>
      <c r="M26151" t="s">
        <v>34</v>
      </c>
      <c r="N26151" t="s">
        <v>230</v>
      </c>
      <c r="O26151" t="s">
        <v>36</v>
      </c>
      <c r="P26151" t="s">
        <v>37</v>
      </c>
      <c r="Q26151" t="s">
        <v>37</v>
      </c>
      <c r="R26151" t="s">
        <v>37</v>
      </c>
      <c r="S26151" t="s">
        <v>37</v>
      </c>
      <c r="T26151" t="s">
        <v>37</v>
      </c>
      <c r="U26151" t="s">
        <v>38</v>
      </c>
      <c r="V26151" t="s">
        <v>45</v>
      </c>
    </row>
    <row r="26152" spans="1:22" x14ac:dyDescent="0.2">
      <c r="A26152" s="1">
        <v>44610</v>
      </c>
      <c r="B26152" t="s">
        <v>46</v>
      </c>
      <c r="C26152" t="s">
        <v>66</v>
      </c>
      <c r="D26152" t="s">
        <v>29</v>
      </c>
      <c r="E26152">
        <v>52</v>
      </c>
      <c r="F26152">
        <v>4011041416</v>
      </c>
      <c r="G26152" t="s">
        <v>30</v>
      </c>
      <c r="H26152" s="1">
        <v>29913</v>
      </c>
      <c r="I26152" t="s">
        <v>31</v>
      </c>
      <c r="J26152" t="s">
        <v>37</v>
      </c>
      <c r="K26152" t="s">
        <v>50</v>
      </c>
      <c r="L26152" t="s">
        <v>56</v>
      </c>
      <c r="M26152" t="s">
        <v>34</v>
      </c>
      <c r="N26152" t="s">
        <v>230</v>
      </c>
      <c r="O26152" t="s">
        <v>51</v>
      </c>
      <c r="P26152" t="s">
        <v>37</v>
      </c>
      <c r="Q26152" t="s">
        <v>37</v>
      </c>
      <c r="R26152" t="s">
        <v>37</v>
      </c>
      <c r="S26152" t="s">
        <v>37</v>
      </c>
      <c r="T26152" t="s">
        <v>32</v>
      </c>
      <c r="U26152" t="s">
        <v>38</v>
      </c>
      <c r="V26152" t="s">
        <v>45</v>
      </c>
    </row>
    <row r="26153" spans="1:22" x14ac:dyDescent="0.2">
      <c r="A26153" s="1">
        <v>44610</v>
      </c>
      <c r="B26153" t="s">
        <v>81</v>
      </c>
      <c r="C26153" t="s">
        <v>82</v>
      </c>
      <c r="D26153" t="s">
        <v>29</v>
      </c>
      <c r="E26153">
        <v>29</v>
      </c>
      <c r="F26153">
        <v>1004066610</v>
      </c>
      <c r="G26153" t="s">
        <v>30</v>
      </c>
      <c r="H26153" s="1">
        <v>29888</v>
      </c>
      <c r="I26153" t="s">
        <v>31</v>
      </c>
      <c r="J26153" t="s">
        <v>32</v>
      </c>
      <c r="K26153" t="s">
        <v>31</v>
      </c>
      <c r="L26153" t="s">
        <v>33</v>
      </c>
      <c r="M26153" t="s">
        <v>34</v>
      </c>
      <c r="N26153" t="s">
        <v>230</v>
      </c>
      <c r="O26153" t="s">
        <v>36</v>
      </c>
      <c r="P26153" t="s">
        <v>37</v>
      </c>
      <c r="Q26153" t="s">
        <v>37</v>
      </c>
      <c r="R26153" t="s">
        <v>32</v>
      </c>
      <c r="S26153" t="s">
        <v>37</v>
      </c>
      <c r="T26153" t="s">
        <v>37</v>
      </c>
      <c r="U26153" t="s">
        <v>38</v>
      </c>
      <c r="V26153" t="s">
        <v>45</v>
      </c>
    </row>
    <row r="26154" spans="1:22" x14ac:dyDescent="0.2">
      <c r="A26154" s="1">
        <v>44610</v>
      </c>
      <c r="B26154" t="s">
        <v>27</v>
      </c>
      <c r="C26154" t="s">
        <v>28</v>
      </c>
      <c r="D26154" t="s">
        <v>29</v>
      </c>
      <c r="E26154">
        <v>1</v>
      </c>
      <c r="F26154">
        <v>1110640422</v>
      </c>
      <c r="G26154" t="s">
        <v>30</v>
      </c>
      <c r="H26154" s="1">
        <v>29882</v>
      </c>
      <c r="I26154" t="s">
        <v>31</v>
      </c>
      <c r="J26154" t="s">
        <v>32</v>
      </c>
      <c r="K26154" t="s">
        <v>31</v>
      </c>
      <c r="L26154" t="s">
        <v>43</v>
      </c>
      <c r="M26154" t="s">
        <v>34</v>
      </c>
      <c r="N26154" t="s">
        <v>230</v>
      </c>
      <c r="O26154" t="s">
        <v>36</v>
      </c>
      <c r="P26154" t="s">
        <v>37</v>
      </c>
      <c r="Q26154" t="s">
        <v>37</v>
      </c>
      <c r="R26154" t="s">
        <v>37</v>
      </c>
      <c r="S26154" t="s">
        <v>37</v>
      </c>
      <c r="T26154" t="s">
        <v>37</v>
      </c>
      <c r="U26154" t="s">
        <v>38</v>
      </c>
      <c r="V26154" t="s">
        <v>45</v>
      </c>
    </row>
    <row r="26155" spans="1:22" x14ac:dyDescent="0.2">
      <c r="A26155" s="1">
        <v>44610</v>
      </c>
      <c r="B26155" t="s">
        <v>46</v>
      </c>
      <c r="C26155" t="s">
        <v>66</v>
      </c>
      <c r="D26155" t="s">
        <v>29</v>
      </c>
      <c r="E26155">
        <v>52</v>
      </c>
      <c r="F26155">
        <v>16014140</v>
      </c>
      <c r="G26155" t="s">
        <v>30</v>
      </c>
      <c r="H26155" s="1">
        <v>29403</v>
      </c>
      <c r="I26155" t="s">
        <v>31</v>
      </c>
      <c r="J26155" t="s">
        <v>32</v>
      </c>
      <c r="K26155" t="s">
        <v>50</v>
      </c>
      <c r="L26155" t="s">
        <v>56</v>
      </c>
      <c r="M26155" t="s">
        <v>34</v>
      </c>
      <c r="N26155" t="s">
        <v>230</v>
      </c>
      <c r="O26155" t="s">
        <v>51</v>
      </c>
      <c r="P26155" t="s">
        <v>37</v>
      </c>
      <c r="Q26155" t="s">
        <v>37</v>
      </c>
      <c r="R26155" t="s">
        <v>37</v>
      </c>
      <c r="S26155" t="s">
        <v>32</v>
      </c>
      <c r="T26155" t="s">
        <v>37</v>
      </c>
      <c r="U26155" t="s">
        <v>38</v>
      </c>
      <c r="V26155" t="s">
        <v>45</v>
      </c>
    </row>
    <row r="26156" spans="1:22" x14ac:dyDescent="0.2">
      <c r="A26156" s="1">
        <v>44610</v>
      </c>
      <c r="B26156" t="s">
        <v>27</v>
      </c>
      <c r="C26156" t="s">
        <v>28</v>
      </c>
      <c r="D26156" t="s">
        <v>29</v>
      </c>
      <c r="E26156">
        <v>1</v>
      </c>
      <c r="F26156">
        <v>1110400146</v>
      </c>
      <c r="G26156" t="s">
        <v>30</v>
      </c>
      <c r="H26156" s="1">
        <v>28496</v>
      </c>
      <c r="I26156" t="s">
        <v>31</v>
      </c>
      <c r="J26156" t="s">
        <v>32</v>
      </c>
      <c r="K26156" t="s">
        <v>31</v>
      </c>
      <c r="L26156" t="s">
        <v>43</v>
      </c>
      <c r="M26156" t="s">
        <v>34</v>
      </c>
      <c r="N26156" t="s">
        <v>230</v>
      </c>
      <c r="O26156" t="s">
        <v>36</v>
      </c>
      <c r="P26156" t="s">
        <v>37</v>
      </c>
      <c r="Q26156" t="s">
        <v>37</v>
      </c>
      <c r="R26156" t="s">
        <v>37</v>
      </c>
      <c r="S26156" t="s">
        <v>37</v>
      </c>
      <c r="T26156" t="s">
        <v>37</v>
      </c>
      <c r="U26156" t="s">
        <v>38</v>
      </c>
      <c r="V26156" t="s">
        <v>45</v>
      </c>
    </row>
    <row r="26157" spans="1:22" x14ac:dyDescent="0.2">
      <c r="A26157" s="1">
        <v>44610</v>
      </c>
      <c r="B26157" t="s">
        <v>52</v>
      </c>
      <c r="C26157" t="s">
        <v>52</v>
      </c>
      <c r="D26157" t="s">
        <v>29</v>
      </c>
      <c r="E26157">
        <v>23</v>
      </c>
      <c r="F26157">
        <v>14010106</v>
      </c>
      <c r="G26157" t="s">
        <v>30</v>
      </c>
      <c r="H26157" s="1">
        <v>27598</v>
      </c>
      <c r="I26157" t="s">
        <v>31</v>
      </c>
      <c r="J26157" t="s">
        <v>37</v>
      </c>
      <c r="K26157" t="s">
        <v>31</v>
      </c>
      <c r="L26157" t="s">
        <v>33</v>
      </c>
      <c r="M26157" t="s">
        <v>34</v>
      </c>
      <c r="N26157" t="s">
        <v>230</v>
      </c>
      <c r="O26157" t="s">
        <v>36</v>
      </c>
      <c r="P26157" t="s">
        <v>37</v>
      </c>
      <c r="Q26157" t="s">
        <v>37</v>
      </c>
      <c r="R26157" t="s">
        <v>37</v>
      </c>
      <c r="S26157" t="s">
        <v>37</v>
      </c>
      <c r="T26157" t="s">
        <v>37</v>
      </c>
      <c r="U26157" t="s">
        <v>38</v>
      </c>
      <c r="V26157" t="s">
        <v>45</v>
      </c>
    </row>
    <row r="26158" spans="1:22" x14ac:dyDescent="0.2">
      <c r="A26158" s="1">
        <v>44610</v>
      </c>
      <c r="B26158" t="s">
        <v>27</v>
      </c>
      <c r="C26158" t="s">
        <v>28</v>
      </c>
      <c r="D26158" t="s">
        <v>29</v>
      </c>
      <c r="E26158">
        <v>1</v>
      </c>
      <c r="F26158">
        <v>1114246602</v>
      </c>
      <c r="G26158" t="s">
        <v>30</v>
      </c>
      <c r="H26158" s="1">
        <v>27242</v>
      </c>
      <c r="I26158" t="s">
        <v>31</v>
      </c>
      <c r="J26158" t="s">
        <v>32</v>
      </c>
      <c r="K26158" t="s">
        <v>31</v>
      </c>
      <c r="L26158" t="s">
        <v>43</v>
      </c>
      <c r="M26158" t="s">
        <v>34</v>
      </c>
      <c r="N26158" t="s">
        <v>230</v>
      </c>
      <c r="O26158" t="s">
        <v>36</v>
      </c>
      <c r="P26158" t="s">
        <v>37</v>
      </c>
      <c r="Q26158" t="s">
        <v>37</v>
      </c>
      <c r="R26158" t="s">
        <v>37</v>
      </c>
      <c r="S26158" t="s">
        <v>37</v>
      </c>
      <c r="T26158" t="s">
        <v>37</v>
      </c>
      <c r="U26158" t="s">
        <v>38</v>
      </c>
      <c r="V26158" t="s">
        <v>45</v>
      </c>
    </row>
    <row r="26159" spans="1:22" x14ac:dyDescent="0.2">
      <c r="A26159" s="1">
        <v>44611</v>
      </c>
      <c r="B26159" t="s">
        <v>52</v>
      </c>
      <c r="C26159" t="s">
        <v>76</v>
      </c>
      <c r="D26159" t="s">
        <v>29</v>
      </c>
      <c r="E26159">
        <v>27</v>
      </c>
      <c r="F26159">
        <v>1401244144</v>
      </c>
      <c r="G26159" t="s">
        <v>30</v>
      </c>
      <c r="H26159" s="1">
        <v>37888</v>
      </c>
      <c r="I26159" t="s">
        <v>31</v>
      </c>
      <c r="J26159" t="s">
        <v>32</v>
      </c>
      <c r="K26159" t="s">
        <v>31</v>
      </c>
      <c r="L26159" t="s">
        <v>33</v>
      </c>
      <c r="M26159" t="s">
        <v>34</v>
      </c>
      <c r="N26159" t="s">
        <v>230</v>
      </c>
      <c r="O26159" t="s">
        <v>36</v>
      </c>
      <c r="P26159" t="s">
        <v>37</v>
      </c>
      <c r="Q26159" t="s">
        <v>37</v>
      </c>
      <c r="R26159" t="s">
        <v>37</v>
      </c>
      <c r="S26159" t="s">
        <v>37</v>
      </c>
      <c r="T26159" t="s">
        <v>37</v>
      </c>
      <c r="U26159" t="s">
        <v>38</v>
      </c>
      <c r="V26159" t="s">
        <v>45</v>
      </c>
    </row>
    <row r="26160" spans="1:22" x14ac:dyDescent="0.2">
      <c r="A26160" s="1">
        <v>44611</v>
      </c>
      <c r="B26160" t="s">
        <v>52</v>
      </c>
      <c r="C26160" t="s">
        <v>76</v>
      </c>
      <c r="D26160" t="s">
        <v>29</v>
      </c>
      <c r="E26160">
        <v>27</v>
      </c>
      <c r="F26160">
        <v>1410001026</v>
      </c>
      <c r="G26160" t="s">
        <v>30</v>
      </c>
      <c r="H26160" s="1">
        <v>37775</v>
      </c>
      <c r="I26160" t="s">
        <v>31</v>
      </c>
      <c r="J26160" t="s">
        <v>32</v>
      </c>
      <c r="K26160" t="s">
        <v>31</v>
      </c>
      <c r="L26160" t="s">
        <v>33</v>
      </c>
      <c r="M26160" t="s">
        <v>34</v>
      </c>
      <c r="N26160" t="s">
        <v>230</v>
      </c>
      <c r="O26160" t="s">
        <v>36</v>
      </c>
      <c r="P26160" t="s">
        <v>37</v>
      </c>
      <c r="Q26160" t="s">
        <v>37</v>
      </c>
      <c r="R26160" t="s">
        <v>37</v>
      </c>
      <c r="S26160" t="s">
        <v>37</v>
      </c>
      <c r="T26160" t="s">
        <v>37</v>
      </c>
      <c r="U26160" t="s">
        <v>38</v>
      </c>
      <c r="V26160" t="s">
        <v>45</v>
      </c>
    </row>
    <row r="26161" spans="1:22" x14ac:dyDescent="0.2">
      <c r="A26161" s="1">
        <v>44611</v>
      </c>
      <c r="B26161" t="s">
        <v>52</v>
      </c>
      <c r="C26161" t="s">
        <v>76</v>
      </c>
      <c r="D26161" t="s">
        <v>29</v>
      </c>
      <c r="E26161">
        <v>27</v>
      </c>
      <c r="F26161">
        <v>1401262120</v>
      </c>
      <c r="G26161" t="s">
        <v>30</v>
      </c>
      <c r="H26161" s="1">
        <v>37714</v>
      </c>
      <c r="I26161" t="s">
        <v>31</v>
      </c>
      <c r="J26161" t="s">
        <v>32</v>
      </c>
      <c r="K26161" t="s">
        <v>50</v>
      </c>
      <c r="L26161" t="s">
        <v>33</v>
      </c>
      <c r="M26161" t="s">
        <v>34</v>
      </c>
      <c r="N26161" t="s">
        <v>230</v>
      </c>
      <c r="O26161" t="s">
        <v>51</v>
      </c>
      <c r="P26161" t="s">
        <v>37</v>
      </c>
      <c r="Q26161" t="s">
        <v>37</v>
      </c>
      <c r="R26161" t="s">
        <v>37</v>
      </c>
      <c r="S26161" t="s">
        <v>37</v>
      </c>
      <c r="T26161" t="s">
        <v>37</v>
      </c>
      <c r="U26161" t="s">
        <v>38</v>
      </c>
      <c r="V26161" t="s">
        <v>45</v>
      </c>
    </row>
    <row r="26162" spans="1:22" x14ac:dyDescent="0.2">
      <c r="A26162" s="1">
        <v>44611</v>
      </c>
      <c r="B26162" t="s">
        <v>52</v>
      </c>
      <c r="C26162" t="s">
        <v>76</v>
      </c>
      <c r="D26162" t="s">
        <v>29</v>
      </c>
      <c r="E26162">
        <v>27</v>
      </c>
      <c r="F26162">
        <v>1416410446</v>
      </c>
      <c r="G26162" t="s">
        <v>30</v>
      </c>
      <c r="H26162" s="1">
        <v>37695</v>
      </c>
      <c r="I26162" t="s">
        <v>31</v>
      </c>
      <c r="J26162" t="s">
        <v>32</v>
      </c>
      <c r="K26162" t="s">
        <v>31</v>
      </c>
      <c r="L26162" t="s">
        <v>33</v>
      </c>
      <c r="M26162" t="s">
        <v>34</v>
      </c>
      <c r="N26162" t="s">
        <v>230</v>
      </c>
      <c r="O26162" t="s">
        <v>36</v>
      </c>
      <c r="P26162" t="s">
        <v>37</v>
      </c>
      <c r="Q26162" t="s">
        <v>37</v>
      </c>
      <c r="R26162" t="s">
        <v>37</v>
      </c>
      <c r="S26162" t="s">
        <v>37</v>
      </c>
      <c r="T26162" t="s">
        <v>37</v>
      </c>
      <c r="U26162" t="s">
        <v>38</v>
      </c>
      <c r="V26162" t="s">
        <v>45</v>
      </c>
    </row>
    <row r="26163" spans="1:22" x14ac:dyDescent="0.2">
      <c r="A26163" s="1">
        <v>44611</v>
      </c>
      <c r="B26163" t="s">
        <v>46</v>
      </c>
      <c r="C26163" t="s">
        <v>66</v>
      </c>
      <c r="D26163" t="s">
        <v>29</v>
      </c>
      <c r="E26163">
        <v>52</v>
      </c>
      <c r="F26163">
        <v>6416600</v>
      </c>
      <c r="G26163" t="s">
        <v>30</v>
      </c>
      <c r="H26163" s="1">
        <v>37302</v>
      </c>
      <c r="I26163" t="s">
        <v>31</v>
      </c>
      <c r="J26163" t="s">
        <v>32</v>
      </c>
      <c r="K26163" t="s">
        <v>31</v>
      </c>
      <c r="L26163" t="s">
        <v>43</v>
      </c>
      <c r="M26163" t="s">
        <v>34</v>
      </c>
      <c r="N26163" t="s">
        <v>230</v>
      </c>
      <c r="O26163" t="s">
        <v>36</v>
      </c>
      <c r="P26163" t="s">
        <v>37</v>
      </c>
      <c r="Q26163" t="s">
        <v>37</v>
      </c>
      <c r="R26163" t="s">
        <v>37</v>
      </c>
      <c r="S26163" t="s">
        <v>37</v>
      </c>
      <c r="T26163" t="s">
        <v>32</v>
      </c>
      <c r="U26163" t="s">
        <v>38</v>
      </c>
      <c r="V26163" t="s">
        <v>45</v>
      </c>
    </row>
    <row r="26164" spans="1:22" x14ac:dyDescent="0.2">
      <c r="A26164" s="1">
        <v>44611</v>
      </c>
      <c r="B26164" t="s">
        <v>52</v>
      </c>
      <c r="C26164" t="s">
        <v>76</v>
      </c>
      <c r="D26164" t="s">
        <v>29</v>
      </c>
      <c r="E26164">
        <v>27</v>
      </c>
      <c r="F26164">
        <v>1444640</v>
      </c>
      <c r="G26164" t="s">
        <v>30</v>
      </c>
      <c r="H26164" s="1">
        <v>36770</v>
      </c>
      <c r="I26164" t="s">
        <v>31</v>
      </c>
      <c r="J26164" t="s">
        <v>37</v>
      </c>
      <c r="K26164" t="s">
        <v>50</v>
      </c>
      <c r="L26164" t="s">
        <v>33</v>
      </c>
      <c r="M26164" t="s">
        <v>34</v>
      </c>
      <c r="N26164" t="s">
        <v>230</v>
      </c>
      <c r="O26164" t="s">
        <v>51</v>
      </c>
      <c r="P26164" t="s">
        <v>37</v>
      </c>
      <c r="Q26164" t="s">
        <v>37</v>
      </c>
      <c r="R26164" t="s">
        <v>37</v>
      </c>
      <c r="S26164" t="s">
        <v>37</v>
      </c>
      <c r="T26164" t="s">
        <v>37</v>
      </c>
      <c r="U26164" t="s">
        <v>38</v>
      </c>
      <c r="V26164" t="s">
        <v>45</v>
      </c>
    </row>
    <row r="26165" spans="1:22" x14ac:dyDescent="0.2">
      <c r="A26165" s="1">
        <v>44611</v>
      </c>
      <c r="B26165" t="s">
        <v>52</v>
      </c>
      <c r="C26165" t="s">
        <v>76</v>
      </c>
      <c r="D26165" t="s">
        <v>29</v>
      </c>
      <c r="E26165">
        <v>27</v>
      </c>
      <c r="F26165">
        <v>1416024416</v>
      </c>
      <c r="G26165" t="s">
        <v>30</v>
      </c>
      <c r="H26165" s="1">
        <v>36710</v>
      </c>
      <c r="I26165" t="s">
        <v>31</v>
      </c>
      <c r="J26165" t="s">
        <v>32</v>
      </c>
      <c r="K26165" t="s">
        <v>31</v>
      </c>
      <c r="L26165" t="s">
        <v>33</v>
      </c>
      <c r="M26165" t="s">
        <v>34</v>
      </c>
      <c r="N26165" t="s">
        <v>230</v>
      </c>
      <c r="O26165" t="s">
        <v>36</v>
      </c>
      <c r="P26165" t="s">
        <v>37</v>
      </c>
      <c r="Q26165" t="s">
        <v>37</v>
      </c>
      <c r="R26165" t="s">
        <v>37</v>
      </c>
      <c r="S26165" t="s">
        <v>37</v>
      </c>
      <c r="T26165" t="s">
        <v>37</v>
      </c>
      <c r="U26165" t="s">
        <v>38</v>
      </c>
      <c r="V26165" t="s">
        <v>45</v>
      </c>
    </row>
    <row r="26166" spans="1:22" x14ac:dyDescent="0.2">
      <c r="A26166" s="1">
        <v>44611</v>
      </c>
      <c r="B26166" t="s">
        <v>81</v>
      </c>
      <c r="C26166" t="s">
        <v>82</v>
      </c>
      <c r="D26166" t="s">
        <v>29</v>
      </c>
      <c r="E26166">
        <v>29</v>
      </c>
      <c r="F26166">
        <v>1011041044</v>
      </c>
      <c r="G26166" t="s">
        <v>30</v>
      </c>
      <c r="H26166" s="1">
        <v>36510</v>
      </c>
      <c r="I26166" t="s">
        <v>31</v>
      </c>
      <c r="J26166" t="s">
        <v>32</v>
      </c>
      <c r="K26166" t="s">
        <v>31</v>
      </c>
      <c r="L26166" t="s">
        <v>33</v>
      </c>
      <c r="M26166" t="s">
        <v>34</v>
      </c>
      <c r="N26166" t="s">
        <v>230</v>
      </c>
      <c r="O26166" t="s">
        <v>36</v>
      </c>
      <c r="P26166" t="s">
        <v>37</v>
      </c>
      <c r="Q26166" t="s">
        <v>37</v>
      </c>
      <c r="R26166" t="s">
        <v>37</v>
      </c>
      <c r="S26166" t="s">
        <v>37</v>
      </c>
      <c r="T26166" t="s">
        <v>37</v>
      </c>
      <c r="U26166" t="s">
        <v>38</v>
      </c>
      <c r="V26166" t="s">
        <v>45</v>
      </c>
    </row>
    <row r="26167" spans="1:22" x14ac:dyDescent="0.2">
      <c r="A26167" s="1">
        <v>44611</v>
      </c>
      <c r="B26167" t="s">
        <v>81</v>
      </c>
      <c r="C26167" t="s">
        <v>82</v>
      </c>
      <c r="D26167" t="s">
        <v>29</v>
      </c>
      <c r="E26167">
        <v>30</v>
      </c>
      <c r="F26167">
        <v>1016041640</v>
      </c>
      <c r="G26167" t="s">
        <v>30</v>
      </c>
      <c r="H26167" s="1">
        <v>36290</v>
      </c>
      <c r="I26167" t="s">
        <v>31</v>
      </c>
      <c r="J26167" t="s">
        <v>32</v>
      </c>
      <c r="K26167" t="s">
        <v>31</v>
      </c>
      <c r="L26167" t="s">
        <v>33</v>
      </c>
      <c r="M26167" t="s">
        <v>34</v>
      </c>
      <c r="N26167" t="s">
        <v>230</v>
      </c>
      <c r="O26167" t="s">
        <v>36</v>
      </c>
      <c r="P26167" t="s">
        <v>37</v>
      </c>
      <c r="Q26167" t="s">
        <v>37</v>
      </c>
      <c r="R26167" t="s">
        <v>37</v>
      </c>
      <c r="S26167" t="s">
        <v>37</v>
      </c>
      <c r="T26167" t="s">
        <v>37</v>
      </c>
      <c r="U26167" t="s">
        <v>38</v>
      </c>
      <c r="V26167" t="s">
        <v>45</v>
      </c>
    </row>
    <row r="26168" spans="1:22" x14ac:dyDescent="0.2">
      <c r="A26168" s="1">
        <v>44611</v>
      </c>
      <c r="B26168" t="s">
        <v>46</v>
      </c>
      <c r="C26168" t="s">
        <v>66</v>
      </c>
      <c r="D26168" t="s">
        <v>29</v>
      </c>
      <c r="E26168">
        <v>52</v>
      </c>
      <c r="F26168">
        <v>624101</v>
      </c>
      <c r="G26168" t="s">
        <v>30</v>
      </c>
      <c r="H26168" s="1">
        <v>36120</v>
      </c>
      <c r="I26168" t="s">
        <v>31</v>
      </c>
      <c r="J26168" t="s">
        <v>32</v>
      </c>
      <c r="K26168" t="s">
        <v>31</v>
      </c>
      <c r="L26168" t="s">
        <v>43</v>
      </c>
      <c r="M26168" t="s">
        <v>34</v>
      </c>
      <c r="N26168" t="s">
        <v>230</v>
      </c>
      <c r="O26168" t="s">
        <v>36</v>
      </c>
      <c r="P26168" t="s">
        <v>37</v>
      </c>
      <c r="Q26168" t="s">
        <v>37</v>
      </c>
      <c r="R26168" t="s">
        <v>37</v>
      </c>
      <c r="S26168" t="s">
        <v>37</v>
      </c>
      <c r="T26168" t="s">
        <v>32</v>
      </c>
      <c r="U26168" t="s">
        <v>38</v>
      </c>
      <c r="V26168" t="s">
        <v>45</v>
      </c>
    </row>
    <row r="26169" spans="1:22" x14ac:dyDescent="0.2">
      <c r="A26169" s="1">
        <v>44611</v>
      </c>
      <c r="B26169" t="s">
        <v>46</v>
      </c>
      <c r="C26169" t="s">
        <v>66</v>
      </c>
      <c r="D26169" t="s">
        <v>29</v>
      </c>
      <c r="E26169">
        <v>52</v>
      </c>
      <c r="F26169">
        <v>604401</v>
      </c>
      <c r="G26169" t="s">
        <v>30</v>
      </c>
      <c r="H26169" s="1">
        <v>36114</v>
      </c>
      <c r="I26169" t="s">
        <v>31</v>
      </c>
      <c r="J26169" t="s">
        <v>32</v>
      </c>
      <c r="K26169" t="s">
        <v>31</v>
      </c>
      <c r="L26169" t="s">
        <v>43</v>
      </c>
      <c r="M26169" t="s">
        <v>34</v>
      </c>
      <c r="N26169" t="s">
        <v>230</v>
      </c>
      <c r="O26169" t="s">
        <v>36</v>
      </c>
      <c r="P26169" t="s">
        <v>37</v>
      </c>
      <c r="Q26169" t="s">
        <v>37</v>
      </c>
      <c r="R26169" t="s">
        <v>37</v>
      </c>
      <c r="S26169" t="s">
        <v>37</v>
      </c>
      <c r="T26169" t="s">
        <v>32</v>
      </c>
      <c r="U26169" t="s">
        <v>38</v>
      </c>
      <c r="V26169" t="s">
        <v>45</v>
      </c>
    </row>
    <row r="26170" spans="1:22" x14ac:dyDescent="0.2">
      <c r="A26170" s="1">
        <v>44611</v>
      </c>
      <c r="B26170" t="s">
        <v>52</v>
      </c>
      <c r="C26170" t="s">
        <v>76</v>
      </c>
      <c r="D26170" t="s">
        <v>29</v>
      </c>
      <c r="E26170">
        <v>27</v>
      </c>
      <c r="F26170">
        <v>4000146041</v>
      </c>
      <c r="G26170" t="s">
        <v>80</v>
      </c>
      <c r="H26170" s="1">
        <v>36102</v>
      </c>
      <c r="I26170" t="s">
        <v>31</v>
      </c>
      <c r="J26170" t="s">
        <v>37</v>
      </c>
      <c r="K26170" t="s">
        <v>31</v>
      </c>
      <c r="L26170" t="s">
        <v>33</v>
      </c>
      <c r="M26170" t="s">
        <v>34</v>
      </c>
      <c r="N26170" t="s">
        <v>230</v>
      </c>
      <c r="O26170" t="s">
        <v>36</v>
      </c>
      <c r="P26170" t="s">
        <v>37</v>
      </c>
      <c r="Q26170" t="s">
        <v>37</v>
      </c>
      <c r="R26170" t="s">
        <v>37</v>
      </c>
      <c r="S26170" t="s">
        <v>37</v>
      </c>
      <c r="T26170" t="s">
        <v>37</v>
      </c>
      <c r="U26170" t="s">
        <v>38</v>
      </c>
      <c r="V26170" t="s">
        <v>45</v>
      </c>
    </row>
    <row r="26171" spans="1:22" x14ac:dyDescent="0.2">
      <c r="A26171" s="1">
        <v>44611</v>
      </c>
      <c r="B26171" t="s">
        <v>81</v>
      </c>
      <c r="C26171" t="s">
        <v>82</v>
      </c>
      <c r="D26171" t="s">
        <v>29</v>
      </c>
      <c r="E26171">
        <v>29</v>
      </c>
      <c r="F26171">
        <v>1112244616</v>
      </c>
      <c r="G26171" t="s">
        <v>30</v>
      </c>
      <c r="H26171" s="1">
        <v>36019</v>
      </c>
      <c r="I26171" t="s">
        <v>31</v>
      </c>
      <c r="J26171" t="s">
        <v>32</v>
      </c>
      <c r="K26171" t="s">
        <v>31</v>
      </c>
      <c r="L26171" t="s">
        <v>33</v>
      </c>
      <c r="M26171" t="s">
        <v>34</v>
      </c>
      <c r="N26171" t="s">
        <v>230</v>
      </c>
      <c r="O26171" t="s">
        <v>36</v>
      </c>
      <c r="P26171" t="s">
        <v>37</v>
      </c>
      <c r="Q26171" t="s">
        <v>37</v>
      </c>
      <c r="R26171" t="s">
        <v>37</v>
      </c>
      <c r="S26171" t="s">
        <v>37</v>
      </c>
      <c r="T26171" t="s">
        <v>37</v>
      </c>
      <c r="U26171" t="s">
        <v>38</v>
      </c>
      <c r="V26171" t="s">
        <v>45</v>
      </c>
    </row>
    <row r="26172" spans="1:22" x14ac:dyDescent="0.2">
      <c r="A26172" s="1">
        <v>44611</v>
      </c>
      <c r="B26172" t="s">
        <v>81</v>
      </c>
      <c r="C26172" t="s">
        <v>82</v>
      </c>
      <c r="D26172" t="s">
        <v>29</v>
      </c>
      <c r="E26172">
        <v>30</v>
      </c>
      <c r="F26172">
        <v>1014011606</v>
      </c>
      <c r="G26172" t="s">
        <v>30</v>
      </c>
      <c r="H26172" s="1">
        <v>35920</v>
      </c>
      <c r="I26172" t="s">
        <v>31</v>
      </c>
      <c r="J26172" t="s">
        <v>32</v>
      </c>
      <c r="K26172" t="s">
        <v>31</v>
      </c>
      <c r="L26172" t="s">
        <v>33</v>
      </c>
      <c r="M26172" t="s">
        <v>34</v>
      </c>
      <c r="N26172" t="s">
        <v>230</v>
      </c>
      <c r="O26172" t="s">
        <v>36</v>
      </c>
      <c r="P26172" t="s">
        <v>37</v>
      </c>
      <c r="Q26172" t="s">
        <v>37</v>
      </c>
      <c r="R26172" t="s">
        <v>37</v>
      </c>
      <c r="S26172" t="s">
        <v>37</v>
      </c>
      <c r="T26172" t="s">
        <v>37</v>
      </c>
      <c r="U26172" t="s">
        <v>38</v>
      </c>
      <c r="V26172" t="s">
        <v>45</v>
      </c>
    </row>
    <row r="26173" spans="1:22" x14ac:dyDescent="0.2">
      <c r="A26173" s="1">
        <v>44611</v>
      </c>
      <c r="B26173" t="s">
        <v>81</v>
      </c>
      <c r="C26173" t="s">
        <v>82</v>
      </c>
      <c r="D26173" t="s">
        <v>29</v>
      </c>
      <c r="E26173">
        <v>30</v>
      </c>
      <c r="F26173">
        <v>1012440101</v>
      </c>
      <c r="G26173" t="s">
        <v>30</v>
      </c>
      <c r="H26173" s="1">
        <v>35767</v>
      </c>
      <c r="I26173" t="s">
        <v>31</v>
      </c>
      <c r="J26173" t="s">
        <v>32</v>
      </c>
      <c r="K26173" t="s">
        <v>31</v>
      </c>
      <c r="L26173" t="s">
        <v>33</v>
      </c>
      <c r="M26173" t="s">
        <v>34</v>
      </c>
      <c r="N26173" t="s">
        <v>230</v>
      </c>
      <c r="O26173" t="s">
        <v>36</v>
      </c>
      <c r="P26173" t="s">
        <v>37</v>
      </c>
      <c r="Q26173" t="s">
        <v>37</v>
      </c>
      <c r="R26173" t="s">
        <v>37</v>
      </c>
      <c r="S26173" t="s">
        <v>37</v>
      </c>
      <c r="T26173" t="s">
        <v>37</v>
      </c>
      <c r="U26173" t="s">
        <v>38</v>
      </c>
      <c r="V26173" t="s">
        <v>45</v>
      </c>
    </row>
    <row r="26174" spans="1:22" x14ac:dyDescent="0.2">
      <c r="A26174" s="1">
        <v>44611</v>
      </c>
      <c r="B26174" t="s">
        <v>81</v>
      </c>
      <c r="C26174" t="s">
        <v>82</v>
      </c>
      <c r="D26174" t="s">
        <v>29</v>
      </c>
      <c r="E26174">
        <v>29</v>
      </c>
      <c r="F26174">
        <v>1011160046</v>
      </c>
      <c r="G26174" t="s">
        <v>30</v>
      </c>
      <c r="H26174" s="1">
        <v>35574</v>
      </c>
      <c r="I26174" t="s">
        <v>31</v>
      </c>
      <c r="J26174" t="s">
        <v>32</v>
      </c>
      <c r="K26174" t="s">
        <v>31</v>
      </c>
      <c r="L26174" t="s">
        <v>33</v>
      </c>
      <c r="M26174" t="s">
        <v>34</v>
      </c>
      <c r="N26174" t="s">
        <v>230</v>
      </c>
      <c r="O26174" t="s">
        <v>36</v>
      </c>
      <c r="P26174" t="s">
        <v>37</v>
      </c>
      <c r="Q26174" t="s">
        <v>37</v>
      </c>
      <c r="R26174" t="s">
        <v>37</v>
      </c>
      <c r="S26174" t="s">
        <v>37</v>
      </c>
      <c r="T26174" t="s">
        <v>37</v>
      </c>
      <c r="U26174" t="s">
        <v>38</v>
      </c>
      <c r="V26174" t="s">
        <v>45</v>
      </c>
    </row>
    <row r="26175" spans="1:22" x14ac:dyDescent="0.2">
      <c r="A26175" s="1">
        <v>44611</v>
      </c>
      <c r="B26175" t="s">
        <v>81</v>
      </c>
      <c r="C26175" t="s">
        <v>82</v>
      </c>
      <c r="D26175" t="s">
        <v>29</v>
      </c>
      <c r="E26175">
        <v>29</v>
      </c>
      <c r="F26175">
        <v>10006000</v>
      </c>
      <c r="G26175" t="s">
        <v>30</v>
      </c>
      <c r="H26175" s="1">
        <v>35574</v>
      </c>
      <c r="I26175" t="s">
        <v>31</v>
      </c>
      <c r="J26175" t="s">
        <v>32</v>
      </c>
      <c r="K26175" t="s">
        <v>31</v>
      </c>
      <c r="L26175" t="s">
        <v>33</v>
      </c>
      <c r="M26175" t="s">
        <v>34</v>
      </c>
      <c r="N26175" t="s">
        <v>230</v>
      </c>
      <c r="O26175" t="s">
        <v>36</v>
      </c>
      <c r="P26175" t="s">
        <v>37</v>
      </c>
      <c r="Q26175" t="s">
        <v>37</v>
      </c>
      <c r="R26175" t="s">
        <v>37</v>
      </c>
      <c r="S26175" t="s">
        <v>37</v>
      </c>
      <c r="T26175" t="s">
        <v>37</v>
      </c>
      <c r="U26175" t="s">
        <v>38</v>
      </c>
      <c r="V26175" t="s">
        <v>45</v>
      </c>
    </row>
    <row r="26176" spans="1:22" x14ac:dyDescent="0.2">
      <c r="A26176" s="1">
        <v>44611</v>
      </c>
      <c r="B26176" t="s">
        <v>46</v>
      </c>
      <c r="C26176" t="s">
        <v>66</v>
      </c>
      <c r="D26176" t="s">
        <v>29</v>
      </c>
      <c r="E26176">
        <v>52</v>
      </c>
      <c r="F26176">
        <v>4046160</v>
      </c>
      <c r="G26176" t="s">
        <v>30</v>
      </c>
      <c r="H26176" s="1">
        <v>35350</v>
      </c>
      <c r="I26176" t="s">
        <v>31</v>
      </c>
      <c r="J26176" t="s">
        <v>32</v>
      </c>
      <c r="K26176" t="s">
        <v>31</v>
      </c>
      <c r="L26176" t="s">
        <v>33</v>
      </c>
      <c r="M26176" t="s">
        <v>34</v>
      </c>
      <c r="N26176" t="s">
        <v>230</v>
      </c>
      <c r="O26176" t="s">
        <v>36</v>
      </c>
      <c r="P26176" t="s">
        <v>37</v>
      </c>
      <c r="Q26176" t="s">
        <v>37</v>
      </c>
      <c r="R26176" t="s">
        <v>37</v>
      </c>
      <c r="S26176" t="s">
        <v>37</v>
      </c>
      <c r="T26176" t="s">
        <v>32</v>
      </c>
      <c r="U26176" t="s">
        <v>38</v>
      </c>
      <c r="V26176" t="s">
        <v>45</v>
      </c>
    </row>
    <row r="26177" spans="1:22" x14ac:dyDescent="0.2">
      <c r="A26177" s="1">
        <v>44611</v>
      </c>
      <c r="B26177" t="s">
        <v>81</v>
      </c>
      <c r="C26177" t="s">
        <v>82</v>
      </c>
      <c r="D26177" t="s">
        <v>29</v>
      </c>
      <c r="E26177">
        <v>30</v>
      </c>
      <c r="F26177">
        <v>1010664210</v>
      </c>
      <c r="G26177" t="s">
        <v>30</v>
      </c>
      <c r="H26177" s="1">
        <v>35174</v>
      </c>
      <c r="I26177" t="s">
        <v>31</v>
      </c>
      <c r="J26177" t="s">
        <v>32</v>
      </c>
      <c r="K26177" t="s">
        <v>31</v>
      </c>
      <c r="L26177" t="s">
        <v>33</v>
      </c>
      <c r="M26177" t="s">
        <v>34</v>
      </c>
      <c r="N26177" t="s">
        <v>230</v>
      </c>
      <c r="O26177" t="s">
        <v>36</v>
      </c>
      <c r="P26177" t="s">
        <v>37</v>
      </c>
      <c r="Q26177" t="s">
        <v>37</v>
      </c>
      <c r="R26177" t="s">
        <v>37</v>
      </c>
      <c r="S26177" t="s">
        <v>37</v>
      </c>
      <c r="T26177" t="s">
        <v>37</v>
      </c>
      <c r="U26177" t="s">
        <v>38</v>
      </c>
      <c r="V26177" t="s">
        <v>45</v>
      </c>
    </row>
    <row r="26178" spans="1:22" x14ac:dyDescent="0.2">
      <c r="A26178" s="1">
        <v>44611</v>
      </c>
      <c r="B26178" t="s">
        <v>81</v>
      </c>
      <c r="C26178" t="s">
        <v>82</v>
      </c>
      <c r="D26178" t="s">
        <v>29</v>
      </c>
      <c r="E26178">
        <v>29</v>
      </c>
      <c r="F26178">
        <v>1014610424</v>
      </c>
      <c r="G26178" t="s">
        <v>30</v>
      </c>
      <c r="H26178" s="1">
        <v>35065</v>
      </c>
      <c r="I26178" t="s">
        <v>31</v>
      </c>
      <c r="J26178" t="s">
        <v>32</v>
      </c>
      <c r="K26178" t="s">
        <v>31</v>
      </c>
      <c r="L26178" t="s">
        <v>33</v>
      </c>
      <c r="M26178" t="s">
        <v>34</v>
      </c>
      <c r="N26178" t="s">
        <v>230</v>
      </c>
      <c r="O26178" t="s">
        <v>36</v>
      </c>
      <c r="P26178" t="s">
        <v>37</v>
      </c>
      <c r="Q26178" t="s">
        <v>37</v>
      </c>
      <c r="R26178" t="s">
        <v>37</v>
      </c>
      <c r="S26178" t="s">
        <v>37</v>
      </c>
      <c r="T26178" t="s">
        <v>37</v>
      </c>
      <c r="U26178" t="s">
        <v>38</v>
      </c>
      <c r="V26178" t="s">
        <v>45</v>
      </c>
    </row>
    <row r="26179" spans="1:22" x14ac:dyDescent="0.2">
      <c r="A26179" s="1">
        <v>44611</v>
      </c>
      <c r="B26179" t="s">
        <v>46</v>
      </c>
      <c r="C26179" t="s">
        <v>66</v>
      </c>
      <c r="D26179" t="s">
        <v>29</v>
      </c>
      <c r="E26179">
        <v>52</v>
      </c>
      <c r="F26179">
        <v>1140026</v>
      </c>
      <c r="G26179" t="s">
        <v>30</v>
      </c>
      <c r="H26179" s="1">
        <v>34710</v>
      </c>
      <c r="I26179" t="s">
        <v>31</v>
      </c>
      <c r="J26179" t="s">
        <v>32</v>
      </c>
      <c r="K26179" t="s">
        <v>31</v>
      </c>
      <c r="L26179" t="s">
        <v>33</v>
      </c>
      <c r="M26179" t="s">
        <v>34</v>
      </c>
      <c r="N26179" t="s">
        <v>230</v>
      </c>
      <c r="O26179" t="s">
        <v>36</v>
      </c>
      <c r="P26179" t="s">
        <v>37</v>
      </c>
      <c r="Q26179" t="s">
        <v>37</v>
      </c>
      <c r="R26179" t="s">
        <v>37</v>
      </c>
      <c r="S26179" t="s">
        <v>37</v>
      </c>
      <c r="T26179" t="s">
        <v>32</v>
      </c>
      <c r="U26179" t="s">
        <v>38</v>
      </c>
      <c r="V26179" t="s">
        <v>45</v>
      </c>
    </row>
    <row r="26180" spans="1:22" x14ac:dyDescent="0.2">
      <c r="A26180" s="1">
        <v>44611</v>
      </c>
      <c r="B26180" t="s">
        <v>46</v>
      </c>
      <c r="C26180" t="s">
        <v>66</v>
      </c>
      <c r="D26180" t="s">
        <v>29</v>
      </c>
      <c r="E26180">
        <v>52</v>
      </c>
      <c r="F26180">
        <v>1001400</v>
      </c>
      <c r="G26180" t="s">
        <v>30</v>
      </c>
      <c r="H26180" s="1">
        <v>34366</v>
      </c>
      <c r="I26180" t="s">
        <v>31</v>
      </c>
      <c r="J26180" t="s">
        <v>32</v>
      </c>
      <c r="K26180" t="s">
        <v>31</v>
      </c>
      <c r="L26180" t="s">
        <v>33</v>
      </c>
      <c r="M26180" t="s">
        <v>34</v>
      </c>
      <c r="N26180" t="s">
        <v>230</v>
      </c>
      <c r="O26180" t="s">
        <v>36</v>
      </c>
      <c r="P26180" t="s">
        <v>37</v>
      </c>
      <c r="Q26180" t="s">
        <v>37</v>
      </c>
      <c r="R26180" t="s">
        <v>37</v>
      </c>
      <c r="S26180" t="s">
        <v>32</v>
      </c>
      <c r="T26180" t="s">
        <v>37</v>
      </c>
      <c r="U26180" t="s">
        <v>38</v>
      </c>
      <c r="V26180" t="s">
        <v>45</v>
      </c>
    </row>
    <row r="26181" spans="1:22" x14ac:dyDescent="0.2">
      <c r="A26181" s="1">
        <v>44611</v>
      </c>
      <c r="B26181" t="s">
        <v>81</v>
      </c>
      <c r="C26181" t="s">
        <v>82</v>
      </c>
      <c r="D26181" t="s">
        <v>29</v>
      </c>
      <c r="E26181">
        <v>30</v>
      </c>
      <c r="F26181">
        <v>1010140644</v>
      </c>
      <c r="G26181" t="s">
        <v>30</v>
      </c>
      <c r="H26181" s="1">
        <v>34362</v>
      </c>
      <c r="I26181" t="s">
        <v>31</v>
      </c>
      <c r="J26181" t="s">
        <v>32</v>
      </c>
      <c r="K26181" t="s">
        <v>31</v>
      </c>
      <c r="L26181" t="s">
        <v>33</v>
      </c>
      <c r="M26181" t="s">
        <v>34</v>
      </c>
      <c r="N26181" t="s">
        <v>230</v>
      </c>
      <c r="O26181" t="s">
        <v>36</v>
      </c>
      <c r="P26181" t="s">
        <v>37</v>
      </c>
      <c r="Q26181" t="s">
        <v>37</v>
      </c>
      <c r="R26181" t="s">
        <v>37</v>
      </c>
      <c r="S26181" t="s">
        <v>37</v>
      </c>
      <c r="T26181" t="s">
        <v>37</v>
      </c>
      <c r="U26181" t="s">
        <v>38</v>
      </c>
      <c r="V26181" t="s">
        <v>45</v>
      </c>
    </row>
    <row r="26182" spans="1:22" x14ac:dyDescent="0.2">
      <c r="A26182" s="1">
        <v>44612</v>
      </c>
      <c r="B26182" t="s">
        <v>46</v>
      </c>
      <c r="C26182" t="s">
        <v>66</v>
      </c>
      <c r="D26182" t="s">
        <v>29</v>
      </c>
      <c r="E26182">
        <v>52</v>
      </c>
      <c r="F26182">
        <v>464060</v>
      </c>
      <c r="G26182" t="s">
        <v>30</v>
      </c>
      <c r="H26182" s="1">
        <v>35900</v>
      </c>
      <c r="I26182" t="s">
        <v>31</v>
      </c>
      <c r="J26182" t="s">
        <v>32</v>
      </c>
      <c r="K26182" t="s">
        <v>31</v>
      </c>
      <c r="L26182" t="s">
        <v>33</v>
      </c>
      <c r="M26182" t="s">
        <v>34</v>
      </c>
      <c r="N26182" t="s">
        <v>230</v>
      </c>
      <c r="O26182" t="s">
        <v>36</v>
      </c>
      <c r="P26182" t="s">
        <v>37</v>
      </c>
      <c r="Q26182" t="s">
        <v>37</v>
      </c>
      <c r="R26182" t="s">
        <v>37</v>
      </c>
      <c r="S26182" t="s">
        <v>37</v>
      </c>
      <c r="T26182" t="s">
        <v>32</v>
      </c>
      <c r="U26182" t="s">
        <v>38</v>
      </c>
      <c r="V26182" t="s">
        <v>45</v>
      </c>
    </row>
    <row r="26183" spans="1:22" x14ac:dyDescent="0.2">
      <c r="A26183" s="1">
        <v>44612</v>
      </c>
      <c r="B26183" t="s">
        <v>46</v>
      </c>
      <c r="C26183" t="s">
        <v>66</v>
      </c>
      <c r="D26183" t="s">
        <v>29</v>
      </c>
      <c r="E26183">
        <v>52</v>
      </c>
      <c r="F26183">
        <v>4010004</v>
      </c>
      <c r="G26183" t="s">
        <v>30</v>
      </c>
      <c r="H26183" s="1">
        <v>34550</v>
      </c>
      <c r="I26183" t="s">
        <v>31</v>
      </c>
      <c r="J26183" t="s">
        <v>32</v>
      </c>
      <c r="K26183" t="s">
        <v>31</v>
      </c>
      <c r="L26183" t="s">
        <v>33</v>
      </c>
      <c r="M26183" t="s">
        <v>34</v>
      </c>
      <c r="N26183" t="s">
        <v>230</v>
      </c>
      <c r="O26183" t="s">
        <v>36</v>
      </c>
      <c r="P26183" t="s">
        <v>37</v>
      </c>
      <c r="Q26183" t="s">
        <v>37</v>
      </c>
      <c r="R26183" t="s">
        <v>37</v>
      </c>
      <c r="S26183" t="s">
        <v>37</v>
      </c>
      <c r="T26183" t="s">
        <v>32</v>
      </c>
      <c r="U26183" t="s">
        <v>38</v>
      </c>
      <c r="V26183" t="s">
        <v>45</v>
      </c>
    </row>
    <row r="26184" spans="1:22" x14ac:dyDescent="0.2">
      <c r="A26184" s="1">
        <v>44612</v>
      </c>
      <c r="B26184" t="s">
        <v>46</v>
      </c>
      <c r="C26184" t="s">
        <v>66</v>
      </c>
      <c r="D26184" t="s">
        <v>29</v>
      </c>
      <c r="E26184">
        <v>52</v>
      </c>
      <c r="F26184">
        <v>400012</v>
      </c>
      <c r="G26184" t="s">
        <v>30</v>
      </c>
      <c r="H26184" s="1">
        <v>34445</v>
      </c>
      <c r="I26184" t="s">
        <v>31</v>
      </c>
      <c r="J26184" t="s">
        <v>32</v>
      </c>
      <c r="K26184" t="s">
        <v>31</v>
      </c>
      <c r="L26184" t="s">
        <v>33</v>
      </c>
      <c r="M26184" t="s">
        <v>34</v>
      </c>
      <c r="N26184" t="s">
        <v>230</v>
      </c>
      <c r="O26184" t="s">
        <v>36</v>
      </c>
      <c r="P26184" t="s">
        <v>37</v>
      </c>
      <c r="Q26184" t="s">
        <v>37</v>
      </c>
      <c r="R26184" t="s">
        <v>37</v>
      </c>
      <c r="S26184" t="s">
        <v>37</v>
      </c>
      <c r="T26184" t="s">
        <v>32</v>
      </c>
      <c r="U26184" t="s">
        <v>38</v>
      </c>
      <c r="V26184" t="s">
        <v>45</v>
      </c>
    </row>
    <row r="26185" spans="1:22" x14ac:dyDescent="0.2">
      <c r="A26185" s="1">
        <v>44612</v>
      </c>
      <c r="B26185" t="s">
        <v>46</v>
      </c>
      <c r="C26185" t="s">
        <v>66</v>
      </c>
      <c r="D26185" t="s">
        <v>29</v>
      </c>
      <c r="E26185">
        <v>52</v>
      </c>
      <c r="F26185">
        <v>4416046</v>
      </c>
      <c r="G26185" t="s">
        <v>30</v>
      </c>
      <c r="H26185" s="1">
        <v>32325</v>
      </c>
      <c r="I26185" t="s">
        <v>31</v>
      </c>
      <c r="J26185" t="s">
        <v>32</v>
      </c>
      <c r="K26185" t="s">
        <v>31</v>
      </c>
      <c r="L26185" t="s">
        <v>33</v>
      </c>
      <c r="M26185" t="s">
        <v>34</v>
      </c>
      <c r="N26185" t="s">
        <v>230</v>
      </c>
      <c r="O26185" t="s">
        <v>36</v>
      </c>
      <c r="P26185" t="s">
        <v>37</v>
      </c>
      <c r="Q26185" t="s">
        <v>37</v>
      </c>
      <c r="R26185" t="s">
        <v>37</v>
      </c>
      <c r="S26185" t="s">
        <v>37</v>
      </c>
      <c r="T26185" t="s">
        <v>32</v>
      </c>
      <c r="U26185" t="s">
        <v>38</v>
      </c>
      <c r="V26185" t="s">
        <v>45</v>
      </c>
    </row>
    <row r="26186" spans="1:22" x14ac:dyDescent="0.2">
      <c r="A26186" s="1">
        <v>44613</v>
      </c>
      <c r="B26186" t="s">
        <v>52</v>
      </c>
      <c r="C26186" t="s">
        <v>52</v>
      </c>
      <c r="D26186" t="s">
        <v>29</v>
      </c>
      <c r="E26186">
        <v>23</v>
      </c>
      <c r="F26186">
        <v>1416001002</v>
      </c>
      <c r="G26186" t="s">
        <v>30</v>
      </c>
      <c r="H26186" s="1">
        <v>38157</v>
      </c>
      <c r="I26186" t="s">
        <v>31</v>
      </c>
      <c r="J26186" t="s">
        <v>37</v>
      </c>
      <c r="K26186" t="s">
        <v>31</v>
      </c>
      <c r="L26186" t="s">
        <v>33</v>
      </c>
      <c r="M26186" t="s">
        <v>34</v>
      </c>
      <c r="N26186" t="s">
        <v>230</v>
      </c>
      <c r="O26186" t="s">
        <v>36</v>
      </c>
      <c r="P26186" t="s">
        <v>37</v>
      </c>
      <c r="Q26186" t="s">
        <v>37</v>
      </c>
      <c r="R26186" t="s">
        <v>37</v>
      </c>
      <c r="S26186" t="s">
        <v>37</v>
      </c>
      <c r="T26186" t="s">
        <v>37</v>
      </c>
      <c r="U26186" t="s">
        <v>38</v>
      </c>
      <c r="V26186" t="s">
        <v>45</v>
      </c>
    </row>
    <row r="26187" spans="1:22" x14ac:dyDescent="0.2">
      <c r="A26187" s="1">
        <v>44613</v>
      </c>
      <c r="B26187" t="s">
        <v>52</v>
      </c>
      <c r="C26187" t="s">
        <v>52</v>
      </c>
      <c r="D26187" t="s">
        <v>29</v>
      </c>
      <c r="E26187">
        <v>23</v>
      </c>
      <c r="F26187">
        <v>1401161610</v>
      </c>
      <c r="G26187" t="s">
        <v>30</v>
      </c>
      <c r="H26187" s="1">
        <v>37497</v>
      </c>
      <c r="I26187" t="s">
        <v>31</v>
      </c>
      <c r="J26187" t="s">
        <v>37</v>
      </c>
      <c r="K26187" t="s">
        <v>31</v>
      </c>
      <c r="L26187" t="s">
        <v>33</v>
      </c>
      <c r="M26187" t="s">
        <v>34</v>
      </c>
      <c r="N26187" t="s">
        <v>230</v>
      </c>
      <c r="O26187" t="s">
        <v>36</v>
      </c>
      <c r="P26187" t="s">
        <v>37</v>
      </c>
      <c r="Q26187" t="s">
        <v>37</v>
      </c>
      <c r="R26187" t="s">
        <v>37</v>
      </c>
      <c r="S26187" t="s">
        <v>37</v>
      </c>
      <c r="T26187" t="s">
        <v>37</v>
      </c>
      <c r="U26187" t="s">
        <v>38</v>
      </c>
      <c r="V26187" t="s">
        <v>45</v>
      </c>
    </row>
    <row r="26188" spans="1:22" x14ac:dyDescent="0.2">
      <c r="A26188" s="1">
        <v>44613</v>
      </c>
      <c r="B26188" t="s">
        <v>46</v>
      </c>
      <c r="C26188" t="s">
        <v>47</v>
      </c>
      <c r="D26188" t="s">
        <v>29</v>
      </c>
      <c r="E26188">
        <v>40</v>
      </c>
      <c r="F26188">
        <v>1106060</v>
      </c>
      <c r="G26188" t="s">
        <v>30</v>
      </c>
      <c r="H26188" s="1">
        <v>37347</v>
      </c>
      <c r="I26188" t="s">
        <v>31</v>
      </c>
      <c r="J26188" t="s">
        <v>32</v>
      </c>
      <c r="K26188" t="s">
        <v>31</v>
      </c>
      <c r="L26188" t="s">
        <v>43</v>
      </c>
      <c r="M26188" t="s">
        <v>34</v>
      </c>
      <c r="N26188" t="s">
        <v>230</v>
      </c>
      <c r="O26188" t="s">
        <v>36</v>
      </c>
      <c r="P26188" t="s">
        <v>37</v>
      </c>
      <c r="Q26188" t="s">
        <v>37</v>
      </c>
      <c r="R26188" t="s">
        <v>37</v>
      </c>
      <c r="S26188" t="s">
        <v>37</v>
      </c>
      <c r="T26188" t="s">
        <v>37</v>
      </c>
      <c r="U26188" t="s">
        <v>38</v>
      </c>
      <c r="V26188" t="s">
        <v>45</v>
      </c>
    </row>
    <row r="26189" spans="1:22" x14ac:dyDescent="0.2">
      <c r="A26189" s="1">
        <v>44613</v>
      </c>
      <c r="B26189" t="s">
        <v>27</v>
      </c>
      <c r="C26189" t="s">
        <v>28</v>
      </c>
      <c r="D26189" t="s">
        <v>29</v>
      </c>
      <c r="E26189">
        <v>1</v>
      </c>
      <c r="F26189">
        <v>1112010466</v>
      </c>
      <c r="G26189" t="s">
        <v>30</v>
      </c>
      <c r="H26189" s="1">
        <v>37287</v>
      </c>
      <c r="I26189" t="s">
        <v>31</v>
      </c>
      <c r="J26189" t="s">
        <v>32</v>
      </c>
      <c r="K26189" t="s">
        <v>31</v>
      </c>
      <c r="L26189" t="s">
        <v>43</v>
      </c>
      <c r="M26189" t="s">
        <v>34</v>
      </c>
      <c r="N26189" t="s">
        <v>230</v>
      </c>
      <c r="O26189" t="s">
        <v>36</v>
      </c>
      <c r="P26189" t="s">
        <v>37</v>
      </c>
      <c r="Q26189" t="s">
        <v>37</v>
      </c>
      <c r="R26189" t="s">
        <v>37</v>
      </c>
      <c r="S26189" t="s">
        <v>37</v>
      </c>
      <c r="T26189" t="s">
        <v>37</v>
      </c>
      <c r="U26189" t="s">
        <v>38</v>
      </c>
      <c r="V26189" t="s">
        <v>45</v>
      </c>
    </row>
    <row r="26190" spans="1:22" x14ac:dyDescent="0.2">
      <c r="A26190" s="1">
        <v>44613</v>
      </c>
      <c r="B26190" t="s">
        <v>27</v>
      </c>
      <c r="C26190" t="s">
        <v>28</v>
      </c>
      <c r="D26190" t="s">
        <v>29</v>
      </c>
      <c r="E26190">
        <v>1</v>
      </c>
      <c r="F26190">
        <v>1112600662</v>
      </c>
      <c r="G26190" t="s">
        <v>30</v>
      </c>
      <c r="H26190" s="1">
        <v>36906</v>
      </c>
      <c r="I26190" t="s">
        <v>31</v>
      </c>
      <c r="J26190" t="s">
        <v>32</v>
      </c>
      <c r="K26190" t="s">
        <v>31</v>
      </c>
      <c r="L26190" t="s">
        <v>43</v>
      </c>
      <c r="M26190" t="s">
        <v>34</v>
      </c>
      <c r="N26190" t="s">
        <v>230</v>
      </c>
      <c r="O26190" t="s">
        <v>36</v>
      </c>
      <c r="P26190" t="s">
        <v>37</v>
      </c>
      <c r="Q26190" t="s">
        <v>37</v>
      </c>
      <c r="R26190" t="s">
        <v>37</v>
      </c>
      <c r="S26190" t="s">
        <v>37</v>
      </c>
      <c r="T26190" t="s">
        <v>37</v>
      </c>
      <c r="U26190" t="s">
        <v>38</v>
      </c>
      <c r="V26190" t="s">
        <v>45</v>
      </c>
    </row>
    <row r="26191" spans="1:22" x14ac:dyDescent="0.2">
      <c r="A26191" s="1">
        <v>44613</v>
      </c>
      <c r="B26191" t="s">
        <v>52</v>
      </c>
      <c r="C26191" t="s">
        <v>76</v>
      </c>
      <c r="D26191" t="s">
        <v>29</v>
      </c>
      <c r="E26191">
        <v>27</v>
      </c>
      <c r="F26191">
        <v>1410611124</v>
      </c>
      <c r="G26191" t="s">
        <v>30</v>
      </c>
      <c r="H26191" s="1">
        <v>36816</v>
      </c>
      <c r="I26191" t="s">
        <v>31</v>
      </c>
      <c r="J26191" t="s">
        <v>32</v>
      </c>
      <c r="K26191" t="s">
        <v>31</v>
      </c>
      <c r="L26191" t="s">
        <v>33</v>
      </c>
      <c r="M26191" t="s">
        <v>34</v>
      </c>
      <c r="N26191" t="s">
        <v>230</v>
      </c>
      <c r="O26191" t="s">
        <v>36</v>
      </c>
      <c r="P26191" t="s">
        <v>37</v>
      </c>
      <c r="Q26191" t="s">
        <v>37</v>
      </c>
      <c r="R26191" t="s">
        <v>37</v>
      </c>
      <c r="S26191" t="s">
        <v>37</v>
      </c>
      <c r="T26191" t="s">
        <v>37</v>
      </c>
      <c r="U26191" t="s">
        <v>38</v>
      </c>
      <c r="V26191" t="s">
        <v>45</v>
      </c>
    </row>
    <row r="26192" spans="1:22" x14ac:dyDescent="0.2">
      <c r="A26192" s="1">
        <v>44613</v>
      </c>
      <c r="B26192" t="s">
        <v>64</v>
      </c>
      <c r="C26192" t="s">
        <v>65</v>
      </c>
      <c r="D26192" t="s">
        <v>29</v>
      </c>
      <c r="E26192">
        <v>37</v>
      </c>
      <c r="F26192">
        <v>1216102416</v>
      </c>
      <c r="G26192" t="s">
        <v>30</v>
      </c>
      <c r="H26192" s="1">
        <v>36771</v>
      </c>
      <c r="I26192" t="s">
        <v>31</v>
      </c>
      <c r="J26192" t="s">
        <v>32</v>
      </c>
      <c r="K26192" t="s">
        <v>50</v>
      </c>
      <c r="L26192" t="s">
        <v>49</v>
      </c>
      <c r="M26192" t="s">
        <v>34</v>
      </c>
      <c r="N26192" t="s">
        <v>230</v>
      </c>
      <c r="O26192" t="s">
        <v>51</v>
      </c>
      <c r="P26192" t="s">
        <v>37</v>
      </c>
      <c r="Q26192" t="s">
        <v>37</v>
      </c>
      <c r="R26192" t="s">
        <v>37</v>
      </c>
      <c r="S26192" t="s">
        <v>37</v>
      </c>
      <c r="T26192" t="s">
        <v>37</v>
      </c>
      <c r="U26192" t="s">
        <v>38</v>
      </c>
      <c r="V26192" t="s">
        <v>45</v>
      </c>
    </row>
    <row r="26193" spans="1:22" x14ac:dyDescent="0.2">
      <c r="A26193" s="1">
        <v>44613</v>
      </c>
      <c r="B26193" t="s">
        <v>46</v>
      </c>
      <c r="C26193" t="s">
        <v>47</v>
      </c>
      <c r="D26193" t="s">
        <v>29</v>
      </c>
      <c r="E26193">
        <v>40</v>
      </c>
      <c r="F26193">
        <v>6001601</v>
      </c>
      <c r="G26193" t="s">
        <v>30</v>
      </c>
      <c r="H26193" s="1">
        <v>36743</v>
      </c>
      <c r="I26193" t="s">
        <v>31</v>
      </c>
      <c r="J26193" t="s">
        <v>32</v>
      </c>
      <c r="K26193" t="s">
        <v>31</v>
      </c>
      <c r="L26193" t="s">
        <v>33</v>
      </c>
      <c r="M26193" t="s">
        <v>34</v>
      </c>
      <c r="N26193" t="s">
        <v>233</v>
      </c>
      <c r="O26193" t="s">
        <v>36</v>
      </c>
      <c r="P26193" t="s">
        <v>37</v>
      </c>
      <c r="Q26193" t="s">
        <v>37</v>
      </c>
      <c r="R26193" t="s">
        <v>37</v>
      </c>
      <c r="S26193" t="s">
        <v>37</v>
      </c>
      <c r="T26193" t="s">
        <v>37</v>
      </c>
      <c r="U26193" t="s">
        <v>38</v>
      </c>
      <c r="V26193" t="s">
        <v>45</v>
      </c>
    </row>
    <row r="26194" spans="1:22" x14ac:dyDescent="0.2">
      <c r="A26194" s="1">
        <v>44613</v>
      </c>
      <c r="B26194" t="s">
        <v>46</v>
      </c>
      <c r="C26194" t="s">
        <v>47</v>
      </c>
      <c r="D26194" t="s">
        <v>29</v>
      </c>
      <c r="E26194">
        <v>40</v>
      </c>
      <c r="F26194">
        <v>146140062</v>
      </c>
      <c r="G26194" t="s">
        <v>30</v>
      </c>
      <c r="H26194" s="1">
        <v>36690</v>
      </c>
      <c r="I26194" t="s">
        <v>31</v>
      </c>
      <c r="J26194" t="s">
        <v>32</v>
      </c>
      <c r="K26194" t="s">
        <v>31</v>
      </c>
      <c r="L26194" t="s">
        <v>33</v>
      </c>
      <c r="M26194" t="s">
        <v>34</v>
      </c>
      <c r="N26194" t="s">
        <v>230</v>
      </c>
      <c r="O26194" t="s">
        <v>36</v>
      </c>
      <c r="P26194" t="s">
        <v>37</v>
      </c>
      <c r="Q26194" t="s">
        <v>37</v>
      </c>
      <c r="R26194" t="s">
        <v>37</v>
      </c>
      <c r="S26194" t="s">
        <v>37</v>
      </c>
      <c r="T26194" t="s">
        <v>37</v>
      </c>
      <c r="U26194" t="s">
        <v>38</v>
      </c>
      <c r="V26194" t="s">
        <v>45</v>
      </c>
    </row>
    <row r="26195" spans="1:22" x14ac:dyDescent="0.2">
      <c r="A26195" s="1">
        <v>44613</v>
      </c>
      <c r="B26195" t="s">
        <v>52</v>
      </c>
      <c r="C26195" t="s">
        <v>76</v>
      </c>
      <c r="D26195" t="s">
        <v>29</v>
      </c>
      <c r="E26195">
        <v>27</v>
      </c>
      <c r="F26195">
        <v>102060</v>
      </c>
      <c r="G26195" t="s">
        <v>30</v>
      </c>
      <c r="H26195" s="1">
        <v>36578</v>
      </c>
      <c r="I26195" t="s">
        <v>31</v>
      </c>
      <c r="J26195" t="s">
        <v>32</v>
      </c>
      <c r="K26195" t="s">
        <v>31</v>
      </c>
      <c r="L26195" t="s">
        <v>33</v>
      </c>
      <c r="M26195" t="s">
        <v>34</v>
      </c>
      <c r="N26195" t="s">
        <v>230</v>
      </c>
      <c r="O26195" t="s">
        <v>36</v>
      </c>
      <c r="P26195" t="s">
        <v>37</v>
      </c>
      <c r="Q26195" t="s">
        <v>37</v>
      </c>
      <c r="R26195" t="s">
        <v>37</v>
      </c>
      <c r="S26195" t="s">
        <v>37</v>
      </c>
      <c r="T26195" t="s">
        <v>37</v>
      </c>
      <c r="U26195" t="s">
        <v>38</v>
      </c>
      <c r="V26195" t="s">
        <v>45</v>
      </c>
    </row>
    <row r="26196" spans="1:22" x14ac:dyDescent="0.2">
      <c r="A26196" s="1">
        <v>44613</v>
      </c>
      <c r="B26196" t="s">
        <v>81</v>
      </c>
      <c r="C26196" t="s">
        <v>82</v>
      </c>
      <c r="D26196" t="s">
        <v>29</v>
      </c>
      <c r="E26196">
        <v>29</v>
      </c>
      <c r="F26196">
        <v>1001160014</v>
      </c>
      <c r="G26196" t="s">
        <v>30</v>
      </c>
      <c r="H26196" s="1">
        <v>36534</v>
      </c>
      <c r="I26196" t="s">
        <v>31</v>
      </c>
      <c r="J26196" t="s">
        <v>32</v>
      </c>
      <c r="K26196" t="s">
        <v>31</v>
      </c>
      <c r="L26196" t="s">
        <v>33</v>
      </c>
      <c r="M26196" t="s">
        <v>34</v>
      </c>
      <c r="N26196" t="s">
        <v>230</v>
      </c>
      <c r="O26196" t="s">
        <v>36</v>
      </c>
      <c r="P26196" t="s">
        <v>37</v>
      </c>
      <c r="Q26196" t="s">
        <v>37</v>
      </c>
      <c r="R26196" t="s">
        <v>37</v>
      </c>
      <c r="S26196" t="s">
        <v>37</v>
      </c>
      <c r="T26196" t="s">
        <v>37</v>
      </c>
      <c r="U26196" t="s">
        <v>38</v>
      </c>
      <c r="V26196" t="s">
        <v>45</v>
      </c>
    </row>
    <row r="26197" spans="1:22" x14ac:dyDescent="0.2">
      <c r="A26197" s="1">
        <v>44613</v>
      </c>
      <c r="B26197" t="s">
        <v>92</v>
      </c>
      <c r="C26197" t="s">
        <v>92</v>
      </c>
      <c r="D26197" t="s">
        <v>29</v>
      </c>
      <c r="E26197">
        <v>35</v>
      </c>
      <c r="F26197">
        <v>12406414</v>
      </c>
      <c r="G26197" t="s">
        <v>30</v>
      </c>
      <c r="H26197" s="1">
        <v>36489</v>
      </c>
      <c r="I26197" t="s">
        <v>31</v>
      </c>
      <c r="J26197" t="s">
        <v>32</v>
      </c>
      <c r="K26197" t="s">
        <v>31</v>
      </c>
      <c r="L26197" t="s">
        <v>43</v>
      </c>
      <c r="M26197" t="s">
        <v>34</v>
      </c>
      <c r="N26197" t="s">
        <v>230</v>
      </c>
      <c r="O26197" t="s">
        <v>36</v>
      </c>
      <c r="P26197" t="s">
        <v>37</v>
      </c>
      <c r="Q26197" t="s">
        <v>37</v>
      </c>
      <c r="R26197" t="s">
        <v>32</v>
      </c>
      <c r="S26197" t="s">
        <v>37</v>
      </c>
      <c r="T26197" t="s">
        <v>37</v>
      </c>
      <c r="U26197" t="s">
        <v>38</v>
      </c>
      <c r="V26197" t="s">
        <v>45</v>
      </c>
    </row>
    <row r="26198" spans="1:22" x14ac:dyDescent="0.2">
      <c r="A26198" s="1">
        <v>44613</v>
      </c>
      <c r="B26198" t="s">
        <v>81</v>
      </c>
      <c r="C26198" t="s">
        <v>82</v>
      </c>
      <c r="D26198" t="s">
        <v>29</v>
      </c>
      <c r="E26198">
        <v>29</v>
      </c>
      <c r="F26198">
        <v>1011001000</v>
      </c>
      <c r="G26198" t="s">
        <v>30</v>
      </c>
      <c r="H26198" s="1">
        <v>36253</v>
      </c>
      <c r="I26198" t="s">
        <v>31</v>
      </c>
      <c r="J26198" t="s">
        <v>32</v>
      </c>
      <c r="K26198" t="s">
        <v>31</v>
      </c>
      <c r="L26198" t="s">
        <v>33</v>
      </c>
      <c r="M26198" t="s">
        <v>34</v>
      </c>
      <c r="N26198" t="s">
        <v>230</v>
      </c>
      <c r="O26198" t="s">
        <v>36</v>
      </c>
      <c r="P26198" t="s">
        <v>37</v>
      </c>
      <c r="Q26198" t="s">
        <v>37</v>
      </c>
      <c r="R26198" t="s">
        <v>37</v>
      </c>
      <c r="S26198" t="s">
        <v>37</v>
      </c>
      <c r="T26198" t="s">
        <v>37</v>
      </c>
      <c r="U26198" t="s">
        <v>38</v>
      </c>
      <c r="V26198" t="s">
        <v>45</v>
      </c>
    </row>
    <row r="26199" spans="1:22" x14ac:dyDescent="0.2">
      <c r="A26199" s="1">
        <v>44613</v>
      </c>
      <c r="B26199" t="s">
        <v>46</v>
      </c>
      <c r="C26199" t="s">
        <v>47</v>
      </c>
      <c r="D26199" t="s">
        <v>29</v>
      </c>
      <c r="E26199">
        <v>40</v>
      </c>
      <c r="F26199">
        <v>1124126</v>
      </c>
      <c r="G26199" t="s">
        <v>30</v>
      </c>
      <c r="H26199" s="1">
        <v>36243</v>
      </c>
      <c r="I26199" t="s">
        <v>31</v>
      </c>
      <c r="J26199" t="s">
        <v>32</v>
      </c>
      <c r="K26199" t="s">
        <v>31</v>
      </c>
      <c r="L26199" t="s">
        <v>43</v>
      </c>
      <c r="M26199" t="s">
        <v>34</v>
      </c>
      <c r="N26199" t="s">
        <v>230</v>
      </c>
      <c r="O26199" t="s">
        <v>36</v>
      </c>
      <c r="P26199" t="s">
        <v>37</v>
      </c>
      <c r="Q26199" t="s">
        <v>37</v>
      </c>
      <c r="R26199" t="s">
        <v>37</v>
      </c>
      <c r="S26199" t="s">
        <v>37</v>
      </c>
      <c r="T26199" t="s">
        <v>37</v>
      </c>
      <c r="U26199" t="s">
        <v>38</v>
      </c>
      <c r="V26199" t="s">
        <v>45</v>
      </c>
    </row>
    <row r="26200" spans="1:22" x14ac:dyDescent="0.2">
      <c r="A26200" s="1">
        <v>44613</v>
      </c>
      <c r="B26200" t="s">
        <v>27</v>
      </c>
      <c r="C26200" t="s">
        <v>28</v>
      </c>
      <c r="D26200" t="s">
        <v>29</v>
      </c>
      <c r="E26200">
        <v>1</v>
      </c>
      <c r="F26200">
        <v>1110010004</v>
      </c>
      <c r="G26200" t="s">
        <v>30</v>
      </c>
      <c r="H26200" s="1">
        <v>36131</v>
      </c>
      <c r="I26200" t="s">
        <v>31</v>
      </c>
      <c r="J26200" t="s">
        <v>32</v>
      </c>
      <c r="K26200" t="s">
        <v>31</v>
      </c>
      <c r="L26200" t="s">
        <v>43</v>
      </c>
      <c r="M26200" t="s">
        <v>34</v>
      </c>
      <c r="N26200" t="s">
        <v>230</v>
      </c>
      <c r="O26200" t="s">
        <v>36</v>
      </c>
      <c r="P26200" t="s">
        <v>37</v>
      </c>
      <c r="Q26200" t="s">
        <v>37</v>
      </c>
      <c r="R26200" t="s">
        <v>37</v>
      </c>
      <c r="S26200" t="s">
        <v>37</v>
      </c>
      <c r="T26200" t="s">
        <v>37</v>
      </c>
      <c r="U26200" t="s">
        <v>38</v>
      </c>
      <c r="V26200" t="s">
        <v>45</v>
      </c>
    </row>
    <row r="26201" spans="1:22" x14ac:dyDescent="0.2">
      <c r="A26201" s="1">
        <v>44613</v>
      </c>
      <c r="B26201" t="s">
        <v>81</v>
      </c>
      <c r="C26201" t="s">
        <v>82</v>
      </c>
      <c r="D26201" t="s">
        <v>29</v>
      </c>
      <c r="E26201">
        <v>29</v>
      </c>
      <c r="F26201">
        <v>1010126024</v>
      </c>
      <c r="G26201" t="s">
        <v>30</v>
      </c>
      <c r="H26201" s="1">
        <v>35907</v>
      </c>
      <c r="I26201" t="s">
        <v>31</v>
      </c>
      <c r="J26201" t="s">
        <v>32</v>
      </c>
      <c r="K26201" t="s">
        <v>31</v>
      </c>
      <c r="L26201" t="s">
        <v>33</v>
      </c>
      <c r="M26201" t="s">
        <v>34</v>
      </c>
      <c r="N26201" t="s">
        <v>230</v>
      </c>
      <c r="O26201" t="s">
        <v>36</v>
      </c>
      <c r="P26201" t="s">
        <v>37</v>
      </c>
      <c r="Q26201" t="s">
        <v>37</v>
      </c>
      <c r="R26201" t="s">
        <v>37</v>
      </c>
      <c r="S26201" t="s">
        <v>37</v>
      </c>
      <c r="T26201" t="s">
        <v>37</v>
      </c>
      <c r="U26201" t="s">
        <v>38</v>
      </c>
      <c r="V26201" t="s">
        <v>45</v>
      </c>
    </row>
    <row r="26202" spans="1:22" x14ac:dyDescent="0.2">
      <c r="A26202" s="1">
        <v>44613</v>
      </c>
      <c r="B26202" t="s">
        <v>46</v>
      </c>
      <c r="C26202" t="s">
        <v>47</v>
      </c>
      <c r="D26202" t="s">
        <v>29</v>
      </c>
      <c r="E26202">
        <v>40</v>
      </c>
      <c r="F26202">
        <v>6060616</v>
      </c>
      <c r="G26202" t="s">
        <v>30</v>
      </c>
      <c r="H26202" s="1">
        <v>35835</v>
      </c>
      <c r="I26202" t="s">
        <v>31</v>
      </c>
      <c r="J26202" t="s">
        <v>32</v>
      </c>
      <c r="K26202" t="s">
        <v>31</v>
      </c>
      <c r="L26202" t="s">
        <v>43</v>
      </c>
      <c r="M26202" t="s">
        <v>34</v>
      </c>
      <c r="N26202" t="s">
        <v>230</v>
      </c>
      <c r="O26202" t="s">
        <v>36</v>
      </c>
      <c r="P26202" t="s">
        <v>37</v>
      </c>
      <c r="Q26202" t="s">
        <v>37</v>
      </c>
      <c r="R26202" t="s">
        <v>37</v>
      </c>
      <c r="S26202" t="s">
        <v>37</v>
      </c>
      <c r="T26202" t="s">
        <v>37</v>
      </c>
      <c r="U26202" t="s">
        <v>38</v>
      </c>
      <c r="V26202" t="s">
        <v>45</v>
      </c>
    </row>
    <row r="26203" spans="1:22" x14ac:dyDescent="0.2">
      <c r="A26203" s="1">
        <v>44613</v>
      </c>
      <c r="B26203" t="s">
        <v>52</v>
      </c>
      <c r="C26203" t="s">
        <v>52</v>
      </c>
      <c r="D26203" t="s">
        <v>29</v>
      </c>
      <c r="E26203">
        <v>23</v>
      </c>
      <c r="F26203">
        <v>1401100461</v>
      </c>
      <c r="G26203" t="s">
        <v>30</v>
      </c>
      <c r="H26203" s="1">
        <v>35502</v>
      </c>
      <c r="I26203" t="s">
        <v>31</v>
      </c>
      <c r="J26203" t="s">
        <v>37</v>
      </c>
      <c r="K26203" t="s">
        <v>31</v>
      </c>
      <c r="L26203" t="s">
        <v>33</v>
      </c>
      <c r="M26203" t="s">
        <v>34</v>
      </c>
      <c r="N26203" t="s">
        <v>230</v>
      </c>
      <c r="O26203" t="s">
        <v>36</v>
      </c>
      <c r="P26203" t="s">
        <v>37</v>
      </c>
      <c r="Q26203" t="s">
        <v>37</v>
      </c>
      <c r="R26203" t="s">
        <v>37</v>
      </c>
      <c r="S26203" t="s">
        <v>37</v>
      </c>
      <c r="T26203" t="s">
        <v>37</v>
      </c>
      <c r="U26203" t="s">
        <v>38</v>
      </c>
      <c r="V26203" t="s">
        <v>45</v>
      </c>
    </row>
    <row r="26204" spans="1:22" x14ac:dyDescent="0.2">
      <c r="A26204" s="1">
        <v>44613</v>
      </c>
      <c r="B26204" t="s">
        <v>81</v>
      </c>
      <c r="C26204" t="s">
        <v>82</v>
      </c>
      <c r="D26204" t="s">
        <v>29</v>
      </c>
      <c r="E26204">
        <v>29</v>
      </c>
      <c r="F26204">
        <v>1016014620</v>
      </c>
      <c r="G26204" t="s">
        <v>30</v>
      </c>
      <c r="H26204" s="1">
        <v>35435</v>
      </c>
      <c r="I26204" t="s">
        <v>31</v>
      </c>
      <c r="J26204" t="s">
        <v>32</v>
      </c>
      <c r="K26204" t="s">
        <v>31</v>
      </c>
      <c r="L26204" t="s">
        <v>33</v>
      </c>
      <c r="M26204" t="s">
        <v>34</v>
      </c>
      <c r="N26204" t="s">
        <v>230</v>
      </c>
      <c r="O26204" t="s">
        <v>36</v>
      </c>
      <c r="P26204" t="s">
        <v>37</v>
      </c>
      <c r="Q26204" t="s">
        <v>37</v>
      </c>
      <c r="R26204" t="s">
        <v>37</v>
      </c>
      <c r="S26204" t="s">
        <v>37</v>
      </c>
      <c r="T26204" t="s">
        <v>37</v>
      </c>
      <c r="U26204" t="s">
        <v>38</v>
      </c>
      <c r="V26204" t="s">
        <v>45</v>
      </c>
    </row>
    <row r="26205" spans="1:22" x14ac:dyDescent="0.2">
      <c r="A26205" s="1">
        <v>44613</v>
      </c>
      <c r="B26205" t="s">
        <v>64</v>
      </c>
      <c r="C26205" t="s">
        <v>65</v>
      </c>
      <c r="D26205" t="s">
        <v>29</v>
      </c>
      <c r="E26205">
        <v>37</v>
      </c>
      <c r="F26205">
        <v>1216400161</v>
      </c>
      <c r="G26205" t="s">
        <v>30</v>
      </c>
      <c r="H26205" s="1">
        <v>35358</v>
      </c>
      <c r="I26205" t="s">
        <v>31</v>
      </c>
      <c r="J26205" t="s">
        <v>32</v>
      </c>
      <c r="K26205" t="s">
        <v>50</v>
      </c>
      <c r="L26205" t="s">
        <v>49</v>
      </c>
      <c r="M26205" t="s">
        <v>34</v>
      </c>
      <c r="N26205" t="s">
        <v>230</v>
      </c>
      <c r="O26205" t="s">
        <v>51</v>
      </c>
      <c r="P26205" t="s">
        <v>37</v>
      </c>
      <c r="Q26205" t="s">
        <v>37</v>
      </c>
      <c r="R26205" t="s">
        <v>37</v>
      </c>
      <c r="S26205" t="s">
        <v>37</v>
      </c>
      <c r="T26205" t="s">
        <v>37</v>
      </c>
      <c r="U26205" t="s">
        <v>38</v>
      </c>
      <c r="V26205" t="s">
        <v>45</v>
      </c>
    </row>
    <row r="26206" spans="1:22" x14ac:dyDescent="0.2">
      <c r="A26206" s="1">
        <v>44613</v>
      </c>
      <c r="B26206" t="s">
        <v>81</v>
      </c>
      <c r="C26206" t="s">
        <v>82</v>
      </c>
      <c r="D26206" t="s">
        <v>29</v>
      </c>
      <c r="E26206">
        <v>30</v>
      </c>
      <c r="F26206">
        <v>116026044</v>
      </c>
      <c r="G26206" t="s">
        <v>30</v>
      </c>
      <c r="H26206" s="1">
        <v>35341</v>
      </c>
      <c r="I26206" t="s">
        <v>31</v>
      </c>
      <c r="J26206" t="s">
        <v>32</v>
      </c>
      <c r="K26206" t="s">
        <v>31</v>
      </c>
      <c r="L26206" t="s">
        <v>33</v>
      </c>
      <c r="M26206" t="s">
        <v>34</v>
      </c>
      <c r="N26206" t="s">
        <v>230</v>
      </c>
      <c r="O26206" t="s">
        <v>36</v>
      </c>
      <c r="P26206" t="s">
        <v>37</v>
      </c>
      <c r="Q26206" t="s">
        <v>37</v>
      </c>
      <c r="R26206" t="s">
        <v>37</v>
      </c>
      <c r="S26206" t="s">
        <v>37</v>
      </c>
      <c r="T26206" t="s">
        <v>37</v>
      </c>
      <c r="U26206" t="s">
        <v>38</v>
      </c>
      <c r="V26206" t="s">
        <v>45</v>
      </c>
    </row>
    <row r="26207" spans="1:22" x14ac:dyDescent="0.2">
      <c r="A26207" s="1">
        <v>44613</v>
      </c>
      <c r="B26207" t="s">
        <v>27</v>
      </c>
      <c r="C26207" t="s">
        <v>28</v>
      </c>
      <c r="D26207" t="s">
        <v>29</v>
      </c>
      <c r="E26207">
        <v>1</v>
      </c>
      <c r="F26207">
        <v>1112444010</v>
      </c>
      <c r="G26207" t="s">
        <v>30</v>
      </c>
      <c r="H26207" s="1">
        <v>35295</v>
      </c>
      <c r="I26207" t="s">
        <v>31</v>
      </c>
      <c r="J26207" t="s">
        <v>32</v>
      </c>
      <c r="K26207" t="s">
        <v>31</v>
      </c>
      <c r="L26207" t="s">
        <v>43</v>
      </c>
      <c r="M26207" t="s">
        <v>34</v>
      </c>
      <c r="N26207" t="s">
        <v>230</v>
      </c>
      <c r="O26207" t="s">
        <v>36</v>
      </c>
      <c r="P26207" t="s">
        <v>37</v>
      </c>
      <c r="Q26207" t="s">
        <v>37</v>
      </c>
      <c r="R26207" t="s">
        <v>37</v>
      </c>
      <c r="S26207" t="s">
        <v>37</v>
      </c>
      <c r="T26207" t="s">
        <v>37</v>
      </c>
      <c r="U26207" t="s">
        <v>38</v>
      </c>
      <c r="V26207" t="s">
        <v>45</v>
      </c>
    </row>
    <row r="26208" spans="1:22" x14ac:dyDescent="0.2">
      <c r="A26208" s="1">
        <v>44613</v>
      </c>
      <c r="B26208" t="s">
        <v>81</v>
      </c>
      <c r="C26208" t="s">
        <v>82</v>
      </c>
      <c r="D26208" t="s">
        <v>29</v>
      </c>
      <c r="E26208">
        <v>30</v>
      </c>
      <c r="F26208">
        <v>1010020626</v>
      </c>
      <c r="G26208" t="s">
        <v>30</v>
      </c>
      <c r="H26208" s="1">
        <v>35271</v>
      </c>
      <c r="I26208" t="s">
        <v>31</v>
      </c>
      <c r="J26208" t="s">
        <v>32</v>
      </c>
      <c r="K26208" t="s">
        <v>31</v>
      </c>
      <c r="L26208" t="s">
        <v>33</v>
      </c>
      <c r="M26208" t="s">
        <v>34</v>
      </c>
      <c r="N26208" t="s">
        <v>230</v>
      </c>
      <c r="O26208" t="s">
        <v>36</v>
      </c>
      <c r="P26208" t="s">
        <v>37</v>
      </c>
      <c r="Q26208" t="s">
        <v>37</v>
      </c>
      <c r="R26208" t="s">
        <v>37</v>
      </c>
      <c r="S26208" t="s">
        <v>37</v>
      </c>
      <c r="T26208" t="s">
        <v>37</v>
      </c>
      <c r="U26208" t="s">
        <v>38</v>
      </c>
      <c r="V26208" t="s">
        <v>45</v>
      </c>
    </row>
    <row r="26209" spans="1:22" x14ac:dyDescent="0.2">
      <c r="A26209" s="1">
        <v>44613</v>
      </c>
      <c r="B26209" t="s">
        <v>81</v>
      </c>
      <c r="C26209" t="s">
        <v>82</v>
      </c>
      <c r="D26209" t="s">
        <v>29</v>
      </c>
      <c r="E26209">
        <v>30</v>
      </c>
      <c r="F26209">
        <v>1012046064</v>
      </c>
      <c r="G26209" t="s">
        <v>30</v>
      </c>
      <c r="H26209" s="1">
        <v>35147</v>
      </c>
      <c r="I26209" t="s">
        <v>31</v>
      </c>
      <c r="J26209" t="s">
        <v>32</v>
      </c>
      <c r="K26209" t="s">
        <v>31</v>
      </c>
      <c r="L26209" t="s">
        <v>33</v>
      </c>
      <c r="M26209" t="s">
        <v>34</v>
      </c>
      <c r="N26209" t="s">
        <v>230</v>
      </c>
      <c r="O26209" t="s">
        <v>36</v>
      </c>
      <c r="P26209" t="s">
        <v>37</v>
      </c>
      <c r="Q26209" t="s">
        <v>37</v>
      </c>
      <c r="R26209" t="s">
        <v>37</v>
      </c>
      <c r="S26209" t="s">
        <v>37</v>
      </c>
      <c r="T26209" t="s">
        <v>37</v>
      </c>
      <c r="U26209" t="s">
        <v>38</v>
      </c>
      <c r="V26209" t="s">
        <v>45</v>
      </c>
    </row>
    <row r="26210" spans="1:22" x14ac:dyDescent="0.2">
      <c r="A26210" s="1">
        <v>44613</v>
      </c>
      <c r="B26210" t="s">
        <v>81</v>
      </c>
      <c r="C26210" t="s">
        <v>82</v>
      </c>
      <c r="D26210" t="s">
        <v>29</v>
      </c>
      <c r="E26210">
        <v>30</v>
      </c>
      <c r="F26210">
        <v>1010426006</v>
      </c>
      <c r="G26210" t="s">
        <v>30</v>
      </c>
      <c r="H26210" s="1">
        <v>35092</v>
      </c>
      <c r="I26210" t="s">
        <v>31</v>
      </c>
      <c r="J26210" t="s">
        <v>32</v>
      </c>
      <c r="K26210" t="s">
        <v>31</v>
      </c>
      <c r="L26210" t="s">
        <v>33</v>
      </c>
      <c r="M26210" t="s">
        <v>34</v>
      </c>
      <c r="N26210" t="s">
        <v>230</v>
      </c>
      <c r="O26210" t="s">
        <v>36</v>
      </c>
      <c r="P26210" t="s">
        <v>37</v>
      </c>
      <c r="Q26210" t="s">
        <v>37</v>
      </c>
      <c r="R26210" t="s">
        <v>37</v>
      </c>
      <c r="S26210" t="s">
        <v>37</v>
      </c>
      <c r="T26210" t="s">
        <v>37</v>
      </c>
      <c r="U26210" t="s">
        <v>38</v>
      </c>
      <c r="V26210" t="s">
        <v>45</v>
      </c>
    </row>
    <row r="26211" spans="1:22" x14ac:dyDescent="0.2">
      <c r="A26211" s="1">
        <v>44613</v>
      </c>
      <c r="B26211" t="s">
        <v>64</v>
      </c>
      <c r="C26211" t="s">
        <v>65</v>
      </c>
      <c r="D26211" t="s">
        <v>29</v>
      </c>
      <c r="E26211">
        <v>37</v>
      </c>
      <c r="F26211">
        <v>1010461660</v>
      </c>
      <c r="G26211" t="s">
        <v>30</v>
      </c>
      <c r="H26211" s="1">
        <v>34796</v>
      </c>
      <c r="I26211" t="s">
        <v>31</v>
      </c>
      <c r="J26211" t="s">
        <v>32</v>
      </c>
      <c r="K26211" t="s">
        <v>50</v>
      </c>
      <c r="L26211" t="s">
        <v>49</v>
      </c>
      <c r="M26211" t="s">
        <v>34</v>
      </c>
      <c r="N26211" t="s">
        <v>230</v>
      </c>
      <c r="O26211" t="s">
        <v>51</v>
      </c>
      <c r="P26211" t="s">
        <v>37</v>
      </c>
      <c r="Q26211" t="s">
        <v>37</v>
      </c>
      <c r="R26211" t="s">
        <v>37</v>
      </c>
      <c r="S26211" t="s">
        <v>37</v>
      </c>
      <c r="T26211" t="s">
        <v>37</v>
      </c>
      <c r="U26211" t="s">
        <v>38</v>
      </c>
      <c r="V26211" t="s">
        <v>45</v>
      </c>
    </row>
    <row r="26212" spans="1:22" x14ac:dyDescent="0.2">
      <c r="A26212" s="1">
        <v>44613</v>
      </c>
      <c r="B26212" t="s">
        <v>46</v>
      </c>
      <c r="C26212" t="s">
        <v>47</v>
      </c>
      <c r="D26212" t="s">
        <v>29</v>
      </c>
      <c r="E26212">
        <v>40</v>
      </c>
      <c r="F26212">
        <v>140411160</v>
      </c>
      <c r="G26212" t="s">
        <v>30</v>
      </c>
      <c r="H26212" s="1">
        <v>34480</v>
      </c>
      <c r="I26212" t="s">
        <v>31</v>
      </c>
      <c r="J26212" t="s">
        <v>32</v>
      </c>
      <c r="K26212" t="s">
        <v>31</v>
      </c>
      <c r="L26212" t="s">
        <v>43</v>
      </c>
      <c r="M26212" t="s">
        <v>34</v>
      </c>
      <c r="N26212" t="s">
        <v>232</v>
      </c>
      <c r="O26212" t="s">
        <v>36</v>
      </c>
      <c r="P26212" t="s">
        <v>37</v>
      </c>
      <c r="Q26212" t="s">
        <v>37</v>
      </c>
      <c r="R26212" t="s">
        <v>37</v>
      </c>
      <c r="S26212" t="s">
        <v>37</v>
      </c>
      <c r="T26212" t="s">
        <v>37</v>
      </c>
      <c r="U26212" t="s">
        <v>38</v>
      </c>
      <c r="V26212" t="s">
        <v>45</v>
      </c>
    </row>
    <row r="26213" spans="1:22" x14ac:dyDescent="0.2">
      <c r="A26213" s="1">
        <v>44613</v>
      </c>
      <c r="B26213" t="s">
        <v>81</v>
      </c>
      <c r="C26213" t="s">
        <v>82</v>
      </c>
      <c r="D26213" t="s">
        <v>29</v>
      </c>
      <c r="E26213">
        <v>30</v>
      </c>
      <c r="F26213">
        <v>1012042001</v>
      </c>
      <c r="G26213" t="s">
        <v>30</v>
      </c>
      <c r="H26213" s="1">
        <v>34397</v>
      </c>
      <c r="I26213" t="s">
        <v>31</v>
      </c>
      <c r="J26213" t="s">
        <v>32</v>
      </c>
      <c r="K26213" t="s">
        <v>31</v>
      </c>
      <c r="L26213" t="s">
        <v>33</v>
      </c>
      <c r="M26213" t="s">
        <v>34</v>
      </c>
      <c r="N26213" t="s">
        <v>230</v>
      </c>
      <c r="O26213" t="s">
        <v>36</v>
      </c>
      <c r="P26213" t="s">
        <v>37</v>
      </c>
      <c r="Q26213" t="s">
        <v>37</v>
      </c>
      <c r="R26213" t="s">
        <v>37</v>
      </c>
      <c r="S26213" t="s">
        <v>37</v>
      </c>
      <c r="T26213" t="s">
        <v>37</v>
      </c>
      <c r="U26213" t="s">
        <v>38</v>
      </c>
      <c r="V26213" t="s">
        <v>45</v>
      </c>
    </row>
    <row r="26214" spans="1:22" x14ac:dyDescent="0.2">
      <c r="A26214" s="1">
        <v>44613</v>
      </c>
      <c r="B26214" t="s">
        <v>64</v>
      </c>
      <c r="C26214" t="s">
        <v>65</v>
      </c>
      <c r="D26214" t="s">
        <v>29</v>
      </c>
      <c r="E26214">
        <v>37</v>
      </c>
      <c r="F26214">
        <v>1416001401</v>
      </c>
      <c r="G26214" t="s">
        <v>30</v>
      </c>
      <c r="H26214" s="1">
        <v>34396</v>
      </c>
      <c r="I26214" t="s">
        <v>31</v>
      </c>
      <c r="J26214" t="s">
        <v>32</v>
      </c>
      <c r="K26214" t="s">
        <v>50</v>
      </c>
      <c r="L26214" t="s">
        <v>49</v>
      </c>
      <c r="M26214" t="s">
        <v>34</v>
      </c>
      <c r="N26214" t="s">
        <v>230</v>
      </c>
      <c r="O26214" t="s">
        <v>51</v>
      </c>
      <c r="P26214" t="s">
        <v>37</v>
      </c>
      <c r="Q26214" t="s">
        <v>37</v>
      </c>
      <c r="R26214" t="s">
        <v>37</v>
      </c>
      <c r="S26214" t="s">
        <v>37</v>
      </c>
      <c r="T26214" t="s">
        <v>37</v>
      </c>
      <c r="U26214" t="s">
        <v>38</v>
      </c>
      <c r="V26214" t="s">
        <v>45</v>
      </c>
    </row>
    <row r="26215" spans="1:22" x14ac:dyDescent="0.2">
      <c r="A26215" s="1">
        <v>44613</v>
      </c>
      <c r="B26215" t="s">
        <v>52</v>
      </c>
      <c r="C26215" t="s">
        <v>76</v>
      </c>
      <c r="D26215" t="s">
        <v>29</v>
      </c>
      <c r="E26215">
        <v>27</v>
      </c>
      <c r="F26215">
        <v>1416106604</v>
      </c>
      <c r="G26215" t="s">
        <v>30</v>
      </c>
      <c r="H26215" s="1">
        <v>33589</v>
      </c>
      <c r="I26215" t="s">
        <v>31</v>
      </c>
      <c r="J26215" t="s">
        <v>32</v>
      </c>
      <c r="K26215" t="s">
        <v>50</v>
      </c>
      <c r="L26215" t="s">
        <v>33</v>
      </c>
      <c r="M26215" t="s">
        <v>34</v>
      </c>
      <c r="N26215" t="s">
        <v>230</v>
      </c>
      <c r="O26215" t="s">
        <v>51</v>
      </c>
      <c r="P26215" t="s">
        <v>37</v>
      </c>
      <c r="Q26215" t="s">
        <v>37</v>
      </c>
      <c r="R26215" t="s">
        <v>37</v>
      </c>
      <c r="S26215" t="s">
        <v>37</v>
      </c>
      <c r="T26215" t="s">
        <v>37</v>
      </c>
      <c r="U26215" t="s">
        <v>38</v>
      </c>
      <c r="V26215" t="s">
        <v>45</v>
      </c>
    </row>
    <row r="26216" spans="1:22" x14ac:dyDescent="0.2">
      <c r="A26216" s="1">
        <v>44613</v>
      </c>
      <c r="B26216" t="s">
        <v>92</v>
      </c>
      <c r="C26216" t="s">
        <v>92</v>
      </c>
      <c r="D26216" t="s">
        <v>29</v>
      </c>
      <c r="E26216">
        <v>35</v>
      </c>
      <c r="F26216">
        <v>1140406240</v>
      </c>
      <c r="G26216" t="s">
        <v>30</v>
      </c>
      <c r="H26216" s="1">
        <v>33283</v>
      </c>
      <c r="I26216" t="s">
        <v>31</v>
      </c>
      <c r="J26216" t="s">
        <v>32</v>
      </c>
      <c r="K26216" t="s">
        <v>31</v>
      </c>
      <c r="L26216" t="s">
        <v>43</v>
      </c>
      <c r="M26216" t="s">
        <v>41</v>
      </c>
      <c r="N26216" t="s">
        <v>230</v>
      </c>
      <c r="O26216" t="s">
        <v>36</v>
      </c>
      <c r="P26216" t="s">
        <v>37</v>
      </c>
      <c r="Q26216" t="s">
        <v>37</v>
      </c>
      <c r="R26216" t="s">
        <v>32</v>
      </c>
      <c r="S26216" t="s">
        <v>37</v>
      </c>
      <c r="T26216" t="s">
        <v>37</v>
      </c>
      <c r="U26216" t="s">
        <v>38</v>
      </c>
      <c r="V26216" t="s">
        <v>45</v>
      </c>
    </row>
    <row r="26217" spans="1:22" x14ac:dyDescent="0.2">
      <c r="A26217" s="1">
        <v>44613</v>
      </c>
      <c r="B26217" t="s">
        <v>52</v>
      </c>
      <c r="C26217" t="s">
        <v>76</v>
      </c>
      <c r="D26217" t="s">
        <v>29</v>
      </c>
      <c r="E26217">
        <v>27</v>
      </c>
      <c r="F26217">
        <v>144140046</v>
      </c>
      <c r="G26217" t="s">
        <v>30</v>
      </c>
      <c r="H26217" s="1">
        <v>32690</v>
      </c>
      <c r="I26217" t="s">
        <v>31</v>
      </c>
      <c r="J26217" t="s">
        <v>32</v>
      </c>
      <c r="K26217" t="s">
        <v>31</v>
      </c>
      <c r="L26217" t="s">
        <v>33</v>
      </c>
      <c r="M26217" t="s">
        <v>34</v>
      </c>
      <c r="N26217" t="s">
        <v>230</v>
      </c>
      <c r="O26217" t="s">
        <v>36</v>
      </c>
      <c r="P26217" t="s">
        <v>37</v>
      </c>
      <c r="Q26217" t="s">
        <v>37</v>
      </c>
      <c r="R26217" t="s">
        <v>37</v>
      </c>
      <c r="S26217" t="s">
        <v>37</v>
      </c>
      <c r="T26217" t="s">
        <v>37</v>
      </c>
      <c r="U26217" t="s">
        <v>38</v>
      </c>
      <c r="V26217" t="s">
        <v>45</v>
      </c>
    </row>
    <row r="26218" spans="1:22" x14ac:dyDescent="0.2">
      <c r="A26218" s="1">
        <v>44613</v>
      </c>
      <c r="B26218" t="s">
        <v>27</v>
      </c>
      <c r="C26218" t="s">
        <v>28</v>
      </c>
      <c r="D26218" t="s">
        <v>29</v>
      </c>
      <c r="E26218">
        <v>1</v>
      </c>
      <c r="F26218">
        <v>1116606122</v>
      </c>
      <c r="G26218" t="s">
        <v>30</v>
      </c>
      <c r="H26218" s="1">
        <v>32257</v>
      </c>
      <c r="I26218" t="s">
        <v>31</v>
      </c>
      <c r="J26218" t="s">
        <v>32</v>
      </c>
      <c r="K26218" t="s">
        <v>31</v>
      </c>
      <c r="L26218" t="s">
        <v>43</v>
      </c>
      <c r="M26218" t="s">
        <v>34</v>
      </c>
      <c r="N26218" t="s">
        <v>230</v>
      </c>
      <c r="O26218" t="s">
        <v>36</v>
      </c>
      <c r="P26218" t="s">
        <v>37</v>
      </c>
      <c r="Q26218" t="s">
        <v>37</v>
      </c>
      <c r="R26218" t="s">
        <v>37</v>
      </c>
      <c r="S26218" t="s">
        <v>37</v>
      </c>
      <c r="T26218" t="s">
        <v>37</v>
      </c>
      <c r="U26218" t="s">
        <v>38</v>
      </c>
      <c r="V26218" t="s">
        <v>45</v>
      </c>
    </row>
    <row r="26219" spans="1:22" x14ac:dyDescent="0.2">
      <c r="A26219" s="1">
        <v>44613</v>
      </c>
      <c r="B26219" t="s">
        <v>27</v>
      </c>
      <c r="C26219" t="s">
        <v>28</v>
      </c>
      <c r="D26219" t="s">
        <v>29</v>
      </c>
      <c r="E26219">
        <v>1</v>
      </c>
      <c r="F26219">
        <v>1110641240</v>
      </c>
      <c r="G26219" t="s">
        <v>30</v>
      </c>
      <c r="H26219" s="1">
        <v>32245</v>
      </c>
      <c r="I26219" t="s">
        <v>31</v>
      </c>
      <c r="J26219" t="s">
        <v>32</v>
      </c>
      <c r="K26219" t="s">
        <v>31</v>
      </c>
      <c r="L26219" t="s">
        <v>43</v>
      </c>
      <c r="M26219" t="s">
        <v>34</v>
      </c>
      <c r="N26219" t="s">
        <v>230</v>
      </c>
      <c r="O26219" t="s">
        <v>36</v>
      </c>
      <c r="P26219" t="s">
        <v>37</v>
      </c>
      <c r="Q26219" t="s">
        <v>37</v>
      </c>
      <c r="R26219" t="s">
        <v>37</v>
      </c>
      <c r="S26219" t="s">
        <v>37</v>
      </c>
      <c r="T26219" t="s">
        <v>37</v>
      </c>
      <c r="U26219" t="s">
        <v>38</v>
      </c>
      <c r="V26219" t="s">
        <v>45</v>
      </c>
    </row>
    <row r="26220" spans="1:22" x14ac:dyDescent="0.2">
      <c r="A26220" s="1">
        <v>44613</v>
      </c>
      <c r="B26220" t="s">
        <v>52</v>
      </c>
      <c r="C26220" t="s">
        <v>76</v>
      </c>
      <c r="D26220" t="s">
        <v>29</v>
      </c>
      <c r="E26220">
        <v>27</v>
      </c>
      <c r="F26220">
        <v>1640414141</v>
      </c>
      <c r="G26220" t="s">
        <v>30</v>
      </c>
      <c r="H26220" s="1">
        <v>31719</v>
      </c>
      <c r="I26220" t="s">
        <v>31</v>
      </c>
      <c r="J26220" t="s">
        <v>32</v>
      </c>
      <c r="K26220" t="s">
        <v>50</v>
      </c>
      <c r="L26220" t="s">
        <v>33</v>
      </c>
      <c r="M26220" t="s">
        <v>34</v>
      </c>
      <c r="N26220" t="s">
        <v>230</v>
      </c>
      <c r="O26220" t="s">
        <v>51</v>
      </c>
      <c r="P26220" t="s">
        <v>37</v>
      </c>
      <c r="Q26220" t="s">
        <v>37</v>
      </c>
      <c r="R26220" t="s">
        <v>37</v>
      </c>
      <c r="S26220" t="s">
        <v>37</v>
      </c>
      <c r="T26220" t="s">
        <v>37</v>
      </c>
      <c r="U26220" t="s">
        <v>38</v>
      </c>
      <c r="V26220" t="s">
        <v>45</v>
      </c>
    </row>
    <row r="26221" spans="1:22" x14ac:dyDescent="0.2">
      <c r="A26221" s="1">
        <v>44613</v>
      </c>
      <c r="B26221" t="s">
        <v>46</v>
      </c>
      <c r="C26221" t="s">
        <v>47</v>
      </c>
      <c r="D26221" t="s">
        <v>29</v>
      </c>
      <c r="E26221">
        <v>40</v>
      </c>
      <c r="F26221">
        <v>4660000</v>
      </c>
      <c r="G26221" t="s">
        <v>30</v>
      </c>
      <c r="H26221" s="1">
        <v>31365</v>
      </c>
      <c r="I26221" t="s">
        <v>31</v>
      </c>
      <c r="J26221" t="s">
        <v>32</v>
      </c>
      <c r="K26221" t="s">
        <v>31</v>
      </c>
      <c r="L26221" t="s">
        <v>43</v>
      </c>
      <c r="M26221" t="s">
        <v>34</v>
      </c>
      <c r="N26221" t="s">
        <v>230</v>
      </c>
      <c r="O26221" t="s">
        <v>36</v>
      </c>
      <c r="P26221" t="s">
        <v>37</v>
      </c>
      <c r="Q26221" t="s">
        <v>37</v>
      </c>
      <c r="R26221" t="s">
        <v>37</v>
      </c>
      <c r="S26221" t="s">
        <v>37</v>
      </c>
      <c r="T26221" t="s">
        <v>37</v>
      </c>
      <c r="U26221" t="s">
        <v>38</v>
      </c>
      <c r="V26221" t="s">
        <v>45</v>
      </c>
    </row>
    <row r="26222" spans="1:22" x14ac:dyDescent="0.2">
      <c r="A26222" s="1">
        <v>44613</v>
      </c>
      <c r="B26222" t="s">
        <v>52</v>
      </c>
      <c r="C26222" t="s">
        <v>52</v>
      </c>
      <c r="D26222" t="s">
        <v>29</v>
      </c>
      <c r="E26222">
        <v>23</v>
      </c>
      <c r="F26222">
        <v>1414612602</v>
      </c>
      <c r="G26222" t="s">
        <v>30</v>
      </c>
      <c r="H26222" s="1">
        <v>31077</v>
      </c>
      <c r="I26222" t="s">
        <v>31</v>
      </c>
      <c r="J26222" t="s">
        <v>37</v>
      </c>
      <c r="K26222" t="s">
        <v>31</v>
      </c>
      <c r="L26222" t="s">
        <v>33</v>
      </c>
      <c r="M26222" t="s">
        <v>34</v>
      </c>
      <c r="N26222" t="s">
        <v>230</v>
      </c>
      <c r="O26222" t="s">
        <v>36</v>
      </c>
      <c r="P26222" t="s">
        <v>37</v>
      </c>
      <c r="Q26222" t="s">
        <v>37</v>
      </c>
      <c r="R26222" t="s">
        <v>37</v>
      </c>
      <c r="S26222" t="s">
        <v>37</v>
      </c>
      <c r="T26222" t="s">
        <v>37</v>
      </c>
      <c r="U26222" t="s">
        <v>38</v>
      </c>
      <c r="V26222" t="s">
        <v>45</v>
      </c>
    </row>
    <row r="26223" spans="1:22" x14ac:dyDescent="0.2">
      <c r="A26223" s="1">
        <v>44613</v>
      </c>
      <c r="B26223" t="s">
        <v>27</v>
      </c>
      <c r="C26223" t="s">
        <v>28</v>
      </c>
      <c r="D26223" t="s">
        <v>29</v>
      </c>
      <c r="E26223">
        <v>1</v>
      </c>
      <c r="F26223">
        <v>1116061204</v>
      </c>
      <c r="G26223" t="s">
        <v>80</v>
      </c>
      <c r="H26223" s="1">
        <v>31049</v>
      </c>
      <c r="I26223" t="s">
        <v>31</v>
      </c>
      <c r="J26223" t="s">
        <v>32</v>
      </c>
      <c r="K26223" t="s">
        <v>31</v>
      </c>
      <c r="L26223" t="s">
        <v>43</v>
      </c>
      <c r="M26223" t="s">
        <v>34</v>
      </c>
      <c r="N26223" t="s">
        <v>230</v>
      </c>
      <c r="O26223" t="s">
        <v>36</v>
      </c>
      <c r="P26223" t="s">
        <v>37</v>
      </c>
      <c r="Q26223" t="s">
        <v>37</v>
      </c>
      <c r="R26223" t="s">
        <v>37</v>
      </c>
      <c r="S26223" t="s">
        <v>37</v>
      </c>
      <c r="T26223" t="s">
        <v>37</v>
      </c>
      <c r="U26223" t="s">
        <v>38</v>
      </c>
      <c r="V26223" t="s">
        <v>45</v>
      </c>
    </row>
    <row r="26224" spans="1:22" x14ac:dyDescent="0.2">
      <c r="A26224" s="1">
        <v>44613</v>
      </c>
      <c r="B26224" t="s">
        <v>52</v>
      </c>
      <c r="C26224" t="s">
        <v>52</v>
      </c>
      <c r="D26224" t="s">
        <v>29</v>
      </c>
      <c r="E26224">
        <v>23</v>
      </c>
      <c r="F26224">
        <v>1414401016</v>
      </c>
      <c r="G26224" t="s">
        <v>30</v>
      </c>
      <c r="H26224" s="1">
        <v>30913</v>
      </c>
      <c r="I26224" t="s">
        <v>31</v>
      </c>
      <c r="J26224" t="s">
        <v>37</v>
      </c>
      <c r="K26224" t="s">
        <v>31</v>
      </c>
      <c r="L26224" t="s">
        <v>33</v>
      </c>
      <c r="M26224" t="s">
        <v>34</v>
      </c>
      <c r="N26224" t="s">
        <v>230</v>
      </c>
      <c r="O26224" t="s">
        <v>36</v>
      </c>
      <c r="P26224" t="s">
        <v>37</v>
      </c>
      <c r="Q26224" t="s">
        <v>37</v>
      </c>
      <c r="R26224" t="s">
        <v>37</v>
      </c>
      <c r="S26224" t="s">
        <v>37</v>
      </c>
      <c r="T26224" t="s">
        <v>37</v>
      </c>
      <c r="U26224" t="s">
        <v>38</v>
      </c>
      <c r="V26224" t="s">
        <v>45</v>
      </c>
    </row>
    <row r="26225" spans="1:25" x14ac:dyDescent="0.2">
      <c r="A26225" s="1">
        <v>44613</v>
      </c>
      <c r="B26225" t="s">
        <v>64</v>
      </c>
      <c r="C26225" t="s">
        <v>65</v>
      </c>
      <c r="D26225" t="s">
        <v>29</v>
      </c>
      <c r="E26225">
        <v>37</v>
      </c>
      <c r="F26225">
        <v>1210044260</v>
      </c>
      <c r="G26225" t="s">
        <v>30</v>
      </c>
      <c r="H26225" s="1">
        <v>30746</v>
      </c>
      <c r="I26225" t="s">
        <v>31</v>
      </c>
      <c r="J26225" t="s">
        <v>32</v>
      </c>
      <c r="K26225" t="s">
        <v>50</v>
      </c>
      <c r="L26225" t="s">
        <v>49</v>
      </c>
      <c r="M26225" t="s">
        <v>34</v>
      </c>
      <c r="N26225" t="s">
        <v>230</v>
      </c>
      <c r="O26225" t="s">
        <v>51</v>
      </c>
      <c r="P26225" t="s">
        <v>37</v>
      </c>
      <c r="Q26225" t="s">
        <v>37</v>
      </c>
      <c r="R26225" t="s">
        <v>37</v>
      </c>
      <c r="S26225" t="s">
        <v>37</v>
      </c>
      <c r="T26225" t="s">
        <v>37</v>
      </c>
      <c r="U26225" t="s">
        <v>38</v>
      </c>
      <c r="V26225" t="s">
        <v>45</v>
      </c>
    </row>
    <row r="26226" spans="1:25" x14ac:dyDescent="0.2">
      <c r="A26226" s="1">
        <v>44613</v>
      </c>
      <c r="B26226" t="s">
        <v>52</v>
      </c>
      <c r="C26226" t="s">
        <v>76</v>
      </c>
      <c r="D26226" t="s">
        <v>29</v>
      </c>
      <c r="E26226">
        <v>27</v>
      </c>
      <c r="F26226">
        <v>1414414214</v>
      </c>
      <c r="G26226" t="s">
        <v>30</v>
      </c>
      <c r="H26226" s="1">
        <v>30544</v>
      </c>
      <c r="I26226" t="s">
        <v>31</v>
      </c>
      <c r="J26226" t="s">
        <v>32</v>
      </c>
      <c r="K26226" t="s">
        <v>31</v>
      </c>
      <c r="L26226" t="s">
        <v>33</v>
      </c>
      <c r="M26226" t="s">
        <v>34</v>
      </c>
      <c r="N26226" t="s">
        <v>230</v>
      </c>
      <c r="O26226" t="s">
        <v>36</v>
      </c>
      <c r="P26226" t="s">
        <v>37</v>
      </c>
      <c r="Q26226" t="s">
        <v>37</v>
      </c>
      <c r="R26226" t="s">
        <v>37</v>
      </c>
      <c r="S26226" t="s">
        <v>37</v>
      </c>
      <c r="T26226" t="s">
        <v>37</v>
      </c>
      <c r="U26226" t="s">
        <v>38</v>
      </c>
      <c r="V26226" t="s">
        <v>45</v>
      </c>
    </row>
    <row r="26227" spans="1:25" x14ac:dyDescent="0.2">
      <c r="A26227" s="1">
        <v>44613</v>
      </c>
      <c r="B26227" t="s">
        <v>64</v>
      </c>
      <c r="C26227" t="s">
        <v>65</v>
      </c>
      <c r="D26227" t="s">
        <v>29</v>
      </c>
      <c r="E26227">
        <v>37</v>
      </c>
      <c r="F26227">
        <v>1210044440</v>
      </c>
      <c r="G26227" t="s">
        <v>30</v>
      </c>
      <c r="H26227" s="1">
        <v>30392</v>
      </c>
      <c r="I26227" t="s">
        <v>31</v>
      </c>
      <c r="J26227" t="s">
        <v>32</v>
      </c>
      <c r="K26227" t="s">
        <v>50</v>
      </c>
      <c r="L26227" t="s">
        <v>49</v>
      </c>
      <c r="M26227" t="s">
        <v>34</v>
      </c>
      <c r="N26227" t="s">
        <v>230</v>
      </c>
      <c r="O26227" t="s">
        <v>51</v>
      </c>
      <c r="P26227" t="s">
        <v>37</v>
      </c>
      <c r="Q26227" t="s">
        <v>37</v>
      </c>
      <c r="R26227" t="s">
        <v>37</v>
      </c>
      <c r="S26227" t="s">
        <v>37</v>
      </c>
      <c r="T26227" t="s">
        <v>37</v>
      </c>
      <c r="U26227" t="s">
        <v>38</v>
      </c>
      <c r="V26227" t="s">
        <v>45</v>
      </c>
    </row>
    <row r="26228" spans="1:25" x14ac:dyDescent="0.2">
      <c r="A26228" s="1">
        <v>44613</v>
      </c>
      <c r="B26228" t="s">
        <v>92</v>
      </c>
      <c r="C26228" t="s">
        <v>92</v>
      </c>
      <c r="D26228" t="s">
        <v>29</v>
      </c>
      <c r="E26228">
        <v>35</v>
      </c>
      <c r="F26228">
        <v>1102104020</v>
      </c>
      <c r="G26228" t="s">
        <v>30</v>
      </c>
      <c r="H26228" s="1">
        <v>28442</v>
      </c>
      <c r="I26228" t="s">
        <v>31</v>
      </c>
      <c r="J26228" t="s">
        <v>32</v>
      </c>
      <c r="K26228" t="s">
        <v>31</v>
      </c>
      <c r="L26228" t="s">
        <v>43</v>
      </c>
      <c r="M26228" t="s">
        <v>41</v>
      </c>
      <c r="N26228" t="s">
        <v>230</v>
      </c>
      <c r="O26228" t="s">
        <v>36</v>
      </c>
      <c r="P26228" t="s">
        <v>37</v>
      </c>
      <c r="Q26228" t="s">
        <v>37</v>
      </c>
      <c r="R26228" t="s">
        <v>32</v>
      </c>
      <c r="S26228" t="s">
        <v>37</v>
      </c>
      <c r="T26228" t="s">
        <v>37</v>
      </c>
      <c r="U26228" t="s">
        <v>38</v>
      </c>
      <c r="V26228" t="s">
        <v>45</v>
      </c>
    </row>
    <row r="26229" spans="1:25" x14ac:dyDescent="0.2">
      <c r="A26229" s="1">
        <v>44614</v>
      </c>
      <c r="B26229" t="s">
        <v>58</v>
      </c>
      <c r="C26229" t="s">
        <v>58</v>
      </c>
      <c r="D26229" t="s">
        <v>29</v>
      </c>
      <c r="E26229">
        <v>9</v>
      </c>
      <c r="F26229">
        <v>1101014204</v>
      </c>
      <c r="G26229" t="s">
        <v>30</v>
      </c>
      <c r="H26229" s="1">
        <v>38200</v>
      </c>
      <c r="I26229" t="s">
        <v>31</v>
      </c>
      <c r="J26229" t="s">
        <v>32</v>
      </c>
      <c r="K26229" t="s">
        <v>31</v>
      </c>
      <c r="L26229" t="s">
        <v>33</v>
      </c>
      <c r="M26229" t="s">
        <v>41</v>
      </c>
      <c r="N26229" t="s">
        <v>232</v>
      </c>
      <c r="O26229" t="s">
        <v>36</v>
      </c>
      <c r="P26229" t="s">
        <v>37</v>
      </c>
      <c r="Q26229" t="s">
        <v>37</v>
      </c>
      <c r="R26229" t="s">
        <v>32</v>
      </c>
      <c r="S26229" t="s">
        <v>37</v>
      </c>
      <c r="T26229" t="s">
        <v>37</v>
      </c>
      <c r="U26229" t="s">
        <v>38</v>
      </c>
      <c r="V26229" t="s">
        <v>40</v>
      </c>
    </row>
    <row r="26230" spans="1:25" x14ac:dyDescent="0.2">
      <c r="A26230" s="1">
        <v>44614</v>
      </c>
      <c r="B26230" t="s">
        <v>52</v>
      </c>
      <c r="C26230" t="s">
        <v>52</v>
      </c>
      <c r="D26230" t="s">
        <v>29</v>
      </c>
      <c r="E26230">
        <v>23</v>
      </c>
      <c r="F26230">
        <v>1410662141</v>
      </c>
      <c r="G26230" t="s">
        <v>30</v>
      </c>
      <c r="H26230" s="1">
        <v>38068</v>
      </c>
      <c r="I26230" t="s">
        <v>31</v>
      </c>
      <c r="J26230" t="s">
        <v>37</v>
      </c>
      <c r="K26230" t="s">
        <v>31</v>
      </c>
      <c r="L26230" t="s">
        <v>33</v>
      </c>
      <c r="M26230" t="s">
        <v>34</v>
      </c>
      <c r="N26230" t="s">
        <v>230</v>
      </c>
      <c r="O26230" t="s">
        <v>36</v>
      </c>
      <c r="P26230" t="s">
        <v>37</v>
      </c>
      <c r="Q26230" t="s">
        <v>37</v>
      </c>
      <c r="R26230" t="s">
        <v>37</v>
      </c>
      <c r="S26230" t="s">
        <v>37</v>
      </c>
      <c r="T26230" t="s">
        <v>37</v>
      </c>
      <c r="U26230" t="s">
        <v>38</v>
      </c>
      <c r="V26230" t="s">
        <v>45</v>
      </c>
    </row>
    <row r="26231" spans="1:25" x14ac:dyDescent="0.2">
      <c r="A26231" s="1">
        <v>44614</v>
      </c>
      <c r="B26231" t="s">
        <v>64</v>
      </c>
      <c r="C26231" t="s">
        <v>65</v>
      </c>
      <c r="D26231" t="s">
        <v>29</v>
      </c>
      <c r="E26231">
        <v>37</v>
      </c>
      <c r="F26231">
        <v>140100106</v>
      </c>
      <c r="G26231" t="s">
        <v>30</v>
      </c>
      <c r="H26231" s="1">
        <v>37616</v>
      </c>
      <c r="I26231" t="s">
        <v>31</v>
      </c>
      <c r="J26231" t="s">
        <v>32</v>
      </c>
      <c r="K26231" t="s">
        <v>50</v>
      </c>
      <c r="L26231" t="s">
        <v>49</v>
      </c>
      <c r="M26231" t="s">
        <v>34</v>
      </c>
      <c r="N26231" t="s">
        <v>230</v>
      </c>
      <c r="O26231" t="s">
        <v>51</v>
      </c>
      <c r="P26231" t="s">
        <v>37</v>
      </c>
      <c r="Q26231" t="s">
        <v>37</v>
      </c>
      <c r="R26231" t="s">
        <v>37</v>
      </c>
      <c r="S26231" t="s">
        <v>37</v>
      </c>
      <c r="T26231" t="s">
        <v>37</v>
      </c>
      <c r="U26231" t="s">
        <v>38</v>
      </c>
      <c r="V26231" t="s">
        <v>45</v>
      </c>
    </row>
    <row r="26232" spans="1:25" x14ac:dyDescent="0.2">
      <c r="A26232" s="1">
        <v>44614</v>
      </c>
      <c r="B26232" t="s">
        <v>52</v>
      </c>
      <c r="C26232" t="s">
        <v>76</v>
      </c>
      <c r="D26232" t="s">
        <v>29</v>
      </c>
      <c r="E26232">
        <v>27</v>
      </c>
      <c r="F26232">
        <v>1410000142</v>
      </c>
      <c r="G26232" t="s">
        <v>30</v>
      </c>
      <c r="H26232" s="1">
        <v>37341</v>
      </c>
      <c r="I26232" t="s">
        <v>31</v>
      </c>
      <c r="J26232" t="s">
        <v>32</v>
      </c>
      <c r="K26232" t="s">
        <v>31</v>
      </c>
      <c r="L26232" t="s">
        <v>33</v>
      </c>
      <c r="M26232" t="s">
        <v>34</v>
      </c>
      <c r="N26232" t="s">
        <v>230</v>
      </c>
      <c r="O26232" t="s">
        <v>36</v>
      </c>
      <c r="P26232" t="s">
        <v>37</v>
      </c>
      <c r="Q26232" t="s">
        <v>37</v>
      </c>
      <c r="R26232" t="s">
        <v>37</v>
      </c>
      <c r="S26232" t="s">
        <v>37</v>
      </c>
      <c r="T26232" t="s">
        <v>37</v>
      </c>
      <c r="U26232" t="s">
        <v>38</v>
      </c>
      <c r="V26232" t="s">
        <v>45</v>
      </c>
    </row>
    <row r="26233" spans="1:25" x14ac:dyDescent="0.2">
      <c r="A26233" s="1">
        <v>44614</v>
      </c>
      <c r="B26233" t="s">
        <v>58</v>
      </c>
      <c r="C26233" t="s">
        <v>58</v>
      </c>
      <c r="D26233" t="s">
        <v>29</v>
      </c>
      <c r="E26233">
        <v>9</v>
      </c>
      <c r="F26233">
        <v>4011661620</v>
      </c>
      <c r="G26233" t="s">
        <v>30</v>
      </c>
      <c r="H26233" s="1">
        <v>37281</v>
      </c>
      <c r="I26233" t="s">
        <v>31</v>
      </c>
      <c r="J26233" t="s">
        <v>32</v>
      </c>
      <c r="K26233" t="s">
        <v>31</v>
      </c>
      <c r="L26233" t="s">
        <v>33</v>
      </c>
      <c r="M26233" t="s">
        <v>34</v>
      </c>
      <c r="N26233" t="s">
        <v>230</v>
      </c>
      <c r="O26233" t="s">
        <v>36</v>
      </c>
      <c r="P26233" t="s">
        <v>37</v>
      </c>
      <c r="Q26233" t="s">
        <v>37</v>
      </c>
      <c r="R26233" t="s">
        <v>32</v>
      </c>
      <c r="S26233" t="s">
        <v>37</v>
      </c>
      <c r="T26233" t="s">
        <v>37</v>
      </c>
      <c r="U26233" t="s">
        <v>38</v>
      </c>
      <c r="V26233" t="s">
        <v>40</v>
      </c>
    </row>
    <row r="26234" spans="1:25" x14ac:dyDescent="0.2">
      <c r="A26234" s="1">
        <v>44614</v>
      </c>
      <c r="B26234" t="s">
        <v>58</v>
      </c>
      <c r="C26234" t="s">
        <v>58</v>
      </c>
      <c r="D26234" t="s">
        <v>29</v>
      </c>
      <c r="E26234">
        <v>9</v>
      </c>
      <c r="F26234">
        <v>4011116110</v>
      </c>
      <c r="G26234" t="s">
        <v>30</v>
      </c>
      <c r="H26234" s="1">
        <v>37133</v>
      </c>
      <c r="I26234" t="s">
        <v>31</v>
      </c>
      <c r="J26234" t="s">
        <v>32</v>
      </c>
      <c r="K26234" t="s">
        <v>31</v>
      </c>
      <c r="L26234" t="s">
        <v>33</v>
      </c>
      <c r="M26234" t="s">
        <v>34</v>
      </c>
      <c r="N26234" t="s">
        <v>230</v>
      </c>
      <c r="O26234" t="s">
        <v>36</v>
      </c>
      <c r="P26234" t="s">
        <v>37</v>
      </c>
      <c r="Q26234" t="s">
        <v>37</v>
      </c>
      <c r="R26234" t="s">
        <v>32</v>
      </c>
      <c r="S26234" t="s">
        <v>37</v>
      </c>
      <c r="T26234" t="s">
        <v>37</v>
      </c>
      <c r="U26234" t="s">
        <v>38</v>
      </c>
      <c r="V26234" t="s">
        <v>45</v>
      </c>
    </row>
    <row r="26235" spans="1:25" x14ac:dyDescent="0.2">
      <c r="A26235" s="1">
        <v>44614</v>
      </c>
      <c r="B26235" t="s">
        <v>189</v>
      </c>
      <c r="C26235" t="s">
        <v>190</v>
      </c>
      <c r="D26235" t="s">
        <v>29</v>
      </c>
      <c r="E26235">
        <v>25</v>
      </c>
      <c r="F26235">
        <v>1416104644</v>
      </c>
      <c r="G26235" t="s">
        <v>30</v>
      </c>
      <c r="H26235" s="1">
        <v>36987</v>
      </c>
      <c r="I26235" t="s">
        <v>31</v>
      </c>
      <c r="J26235" t="s">
        <v>32</v>
      </c>
      <c r="K26235" t="s">
        <v>31</v>
      </c>
      <c r="L26235" t="s">
        <v>43</v>
      </c>
      <c r="M26235" t="s">
        <v>34</v>
      </c>
      <c r="N26235" t="s">
        <v>230</v>
      </c>
      <c r="O26235" t="s">
        <v>36</v>
      </c>
      <c r="P26235" t="s">
        <v>37</v>
      </c>
      <c r="Q26235" t="s">
        <v>37</v>
      </c>
      <c r="R26235" t="s">
        <v>37</v>
      </c>
      <c r="S26235" t="s">
        <v>37</v>
      </c>
      <c r="T26235" t="s">
        <v>32</v>
      </c>
      <c r="U26235" t="s">
        <v>38</v>
      </c>
      <c r="V26235" t="s">
        <v>45</v>
      </c>
    </row>
    <row r="26236" spans="1:25" x14ac:dyDescent="0.2">
      <c r="A26236" s="1">
        <v>44614</v>
      </c>
      <c r="B26236" t="s">
        <v>58</v>
      </c>
      <c r="C26236" t="s">
        <v>58</v>
      </c>
      <c r="D26236" t="s">
        <v>29</v>
      </c>
      <c r="E26236">
        <v>11</v>
      </c>
      <c r="F26236">
        <v>4001440660</v>
      </c>
      <c r="G26236" t="s">
        <v>30</v>
      </c>
      <c r="H26236" s="1">
        <v>36858</v>
      </c>
      <c r="I26236" t="s">
        <v>31</v>
      </c>
      <c r="J26236" t="s">
        <v>32</v>
      </c>
      <c r="K26236" t="s">
        <v>31</v>
      </c>
      <c r="L26236" t="s">
        <v>33</v>
      </c>
      <c r="M26236" t="s">
        <v>34</v>
      </c>
      <c r="N26236" t="s">
        <v>230</v>
      </c>
      <c r="O26236" t="s">
        <v>36</v>
      </c>
      <c r="P26236" t="s">
        <v>37</v>
      </c>
      <c r="Q26236" t="s">
        <v>37</v>
      </c>
      <c r="R26236" t="s">
        <v>37</v>
      </c>
      <c r="S26236" t="s">
        <v>37</v>
      </c>
      <c r="T26236" t="s">
        <v>37</v>
      </c>
      <c r="U26236" t="s">
        <v>38</v>
      </c>
      <c r="V26236" t="s">
        <v>45</v>
      </c>
    </row>
    <row r="26237" spans="1:25" x14ac:dyDescent="0.2">
      <c r="A26237" s="1">
        <v>44614</v>
      </c>
      <c r="B26237" t="s">
        <v>52</v>
      </c>
      <c r="C26237" t="s">
        <v>52</v>
      </c>
      <c r="D26237" t="s">
        <v>29</v>
      </c>
      <c r="E26237">
        <v>23</v>
      </c>
      <c r="F26237">
        <v>1410612240</v>
      </c>
      <c r="G26237" t="s">
        <v>30</v>
      </c>
      <c r="H26237" s="1">
        <v>36852</v>
      </c>
      <c r="I26237" t="s">
        <v>31</v>
      </c>
      <c r="J26237" t="s">
        <v>37</v>
      </c>
      <c r="K26237" t="s">
        <v>31</v>
      </c>
      <c r="L26237" t="s">
        <v>33</v>
      </c>
      <c r="M26237" t="s">
        <v>34</v>
      </c>
      <c r="N26237" t="s">
        <v>230</v>
      </c>
      <c r="O26237" t="s">
        <v>36</v>
      </c>
      <c r="P26237" t="s">
        <v>37</v>
      </c>
      <c r="Q26237" t="s">
        <v>37</v>
      </c>
      <c r="R26237" t="s">
        <v>37</v>
      </c>
      <c r="S26237" t="s">
        <v>37</v>
      </c>
      <c r="T26237" t="s">
        <v>37</v>
      </c>
      <c r="U26237" t="s">
        <v>38</v>
      </c>
      <c r="V26237" t="s">
        <v>45</v>
      </c>
    </row>
    <row r="26238" spans="1:25" x14ac:dyDescent="0.2">
      <c r="A26238" s="1">
        <v>44614</v>
      </c>
      <c r="B26238" t="s">
        <v>58</v>
      </c>
      <c r="C26238" t="s">
        <v>58</v>
      </c>
      <c r="D26238" t="s">
        <v>29</v>
      </c>
      <c r="E26238">
        <v>9</v>
      </c>
      <c r="F26238">
        <v>4001606046</v>
      </c>
      <c r="G26238" t="s">
        <v>30</v>
      </c>
      <c r="H26238" s="1">
        <v>36835</v>
      </c>
      <c r="I26238" t="s">
        <v>31</v>
      </c>
      <c r="J26238" t="s">
        <v>32</v>
      </c>
      <c r="K26238" t="s">
        <v>31</v>
      </c>
      <c r="L26238" t="s">
        <v>33</v>
      </c>
      <c r="M26238" t="s">
        <v>34</v>
      </c>
      <c r="N26238" t="s">
        <v>230</v>
      </c>
      <c r="O26238" t="s">
        <v>36</v>
      </c>
      <c r="P26238" t="s">
        <v>37</v>
      </c>
      <c r="Q26238" t="s">
        <v>37</v>
      </c>
      <c r="R26238" t="s">
        <v>32</v>
      </c>
      <c r="S26238" t="s">
        <v>37</v>
      </c>
      <c r="T26238" t="s">
        <v>37</v>
      </c>
      <c r="U26238" t="s">
        <v>38</v>
      </c>
      <c r="V26238" t="s">
        <v>39</v>
      </c>
      <c r="W26238" t="s">
        <v>39</v>
      </c>
      <c r="X26238" t="s">
        <v>37</v>
      </c>
      <c r="Y26238" t="s">
        <v>32</v>
      </c>
    </row>
    <row r="26239" spans="1:25" x14ac:dyDescent="0.2">
      <c r="A26239" s="1">
        <v>44614</v>
      </c>
      <c r="B26239" t="s">
        <v>58</v>
      </c>
      <c r="C26239" t="s">
        <v>58</v>
      </c>
      <c r="D26239" t="s">
        <v>29</v>
      </c>
      <c r="E26239">
        <v>54</v>
      </c>
      <c r="F26239">
        <v>1141244061</v>
      </c>
      <c r="G26239" t="s">
        <v>30</v>
      </c>
      <c r="H26239" s="1">
        <v>36758</v>
      </c>
      <c r="I26239" t="s">
        <v>31</v>
      </c>
      <c r="J26239" t="s">
        <v>32</v>
      </c>
      <c r="K26239" t="s">
        <v>31</v>
      </c>
      <c r="L26239" t="s">
        <v>33</v>
      </c>
      <c r="M26239" t="s">
        <v>41</v>
      </c>
      <c r="N26239" t="s">
        <v>230</v>
      </c>
      <c r="O26239" t="s">
        <v>36</v>
      </c>
      <c r="P26239" t="s">
        <v>37</v>
      </c>
      <c r="Q26239" t="s">
        <v>37</v>
      </c>
      <c r="R26239" t="s">
        <v>37</v>
      </c>
      <c r="S26239" t="s">
        <v>32</v>
      </c>
      <c r="T26239" t="s">
        <v>37</v>
      </c>
      <c r="U26239" t="s">
        <v>38</v>
      </c>
      <c r="V26239" t="s">
        <v>45</v>
      </c>
    </row>
    <row r="26240" spans="1:25" x14ac:dyDescent="0.2">
      <c r="A26240" s="1">
        <v>44614</v>
      </c>
      <c r="B26240" t="s">
        <v>189</v>
      </c>
      <c r="C26240" t="s">
        <v>190</v>
      </c>
      <c r="D26240" t="s">
        <v>29</v>
      </c>
      <c r="E26240">
        <v>50</v>
      </c>
      <c r="F26240">
        <v>4010040421</v>
      </c>
      <c r="G26240" t="s">
        <v>30</v>
      </c>
      <c r="H26240" s="1">
        <v>36741</v>
      </c>
      <c r="I26240" t="s">
        <v>31</v>
      </c>
      <c r="J26240" t="s">
        <v>32</v>
      </c>
      <c r="K26240" t="s">
        <v>31</v>
      </c>
      <c r="L26240" t="s">
        <v>33</v>
      </c>
      <c r="M26240" t="s">
        <v>34</v>
      </c>
      <c r="N26240" t="s">
        <v>230</v>
      </c>
      <c r="O26240" t="s">
        <v>36</v>
      </c>
      <c r="P26240" t="s">
        <v>37</v>
      </c>
      <c r="Q26240" t="s">
        <v>37</v>
      </c>
      <c r="R26240" t="s">
        <v>37</v>
      </c>
      <c r="S26240" t="s">
        <v>37</v>
      </c>
      <c r="T26240" t="s">
        <v>32</v>
      </c>
      <c r="U26240" t="s">
        <v>38</v>
      </c>
      <c r="V26240" t="s">
        <v>45</v>
      </c>
    </row>
    <row r="26241" spans="1:22" x14ac:dyDescent="0.2">
      <c r="A26241" s="1">
        <v>44614</v>
      </c>
      <c r="B26241" t="s">
        <v>64</v>
      </c>
      <c r="C26241" t="s">
        <v>65</v>
      </c>
      <c r="D26241" t="s">
        <v>29</v>
      </c>
      <c r="E26241">
        <v>37</v>
      </c>
      <c r="F26241">
        <v>1414001212</v>
      </c>
      <c r="G26241" t="s">
        <v>30</v>
      </c>
      <c r="H26241" s="1">
        <v>36539</v>
      </c>
      <c r="I26241" t="s">
        <v>31</v>
      </c>
      <c r="J26241" t="s">
        <v>37</v>
      </c>
      <c r="K26241" t="s">
        <v>50</v>
      </c>
      <c r="L26241" t="s">
        <v>49</v>
      </c>
      <c r="M26241" t="s">
        <v>34</v>
      </c>
      <c r="N26241" t="s">
        <v>230</v>
      </c>
      <c r="O26241" t="s">
        <v>51</v>
      </c>
      <c r="P26241" t="s">
        <v>37</v>
      </c>
      <c r="Q26241" t="s">
        <v>37</v>
      </c>
      <c r="R26241" t="s">
        <v>37</v>
      </c>
      <c r="S26241" t="s">
        <v>37</v>
      </c>
      <c r="T26241" t="s">
        <v>37</v>
      </c>
      <c r="U26241" t="s">
        <v>38</v>
      </c>
      <c r="V26241" t="s">
        <v>45</v>
      </c>
    </row>
    <row r="26242" spans="1:22" x14ac:dyDescent="0.2">
      <c r="A26242" s="1">
        <v>44614</v>
      </c>
      <c r="B26242" t="s">
        <v>46</v>
      </c>
      <c r="C26242" t="s">
        <v>47</v>
      </c>
      <c r="D26242" t="s">
        <v>29</v>
      </c>
      <c r="E26242">
        <v>40</v>
      </c>
      <c r="F26242">
        <v>1441424</v>
      </c>
      <c r="G26242" t="s">
        <v>30</v>
      </c>
      <c r="H26242" s="1">
        <v>36455</v>
      </c>
      <c r="I26242" t="s">
        <v>31</v>
      </c>
      <c r="J26242" t="s">
        <v>32</v>
      </c>
      <c r="K26242" t="s">
        <v>31</v>
      </c>
      <c r="L26242" t="s">
        <v>43</v>
      </c>
      <c r="M26242" t="s">
        <v>34</v>
      </c>
      <c r="N26242" t="s">
        <v>230</v>
      </c>
      <c r="O26242" t="s">
        <v>36</v>
      </c>
      <c r="P26242" t="s">
        <v>37</v>
      </c>
      <c r="Q26242" t="s">
        <v>37</v>
      </c>
      <c r="R26242" t="s">
        <v>37</v>
      </c>
      <c r="S26242" t="s">
        <v>37</v>
      </c>
      <c r="T26242" t="s">
        <v>37</v>
      </c>
      <c r="U26242" t="s">
        <v>38</v>
      </c>
      <c r="V26242" t="s">
        <v>45</v>
      </c>
    </row>
    <row r="26243" spans="1:22" x14ac:dyDescent="0.2">
      <c r="A26243" s="1">
        <v>44614</v>
      </c>
      <c r="B26243" t="s">
        <v>81</v>
      </c>
      <c r="C26243" t="s">
        <v>82</v>
      </c>
      <c r="D26243" t="s">
        <v>29</v>
      </c>
      <c r="E26243">
        <v>30</v>
      </c>
      <c r="F26243">
        <v>1011610160</v>
      </c>
      <c r="G26243" t="s">
        <v>30</v>
      </c>
      <c r="H26243" s="1">
        <v>36256</v>
      </c>
      <c r="I26243" t="s">
        <v>31</v>
      </c>
      <c r="J26243" t="s">
        <v>32</v>
      </c>
      <c r="K26243" t="s">
        <v>31</v>
      </c>
      <c r="L26243" t="s">
        <v>33</v>
      </c>
      <c r="M26243" t="s">
        <v>34</v>
      </c>
      <c r="N26243" t="s">
        <v>230</v>
      </c>
      <c r="O26243" t="s">
        <v>36</v>
      </c>
      <c r="P26243" t="s">
        <v>37</v>
      </c>
      <c r="Q26243" t="s">
        <v>37</v>
      </c>
      <c r="R26243" t="s">
        <v>37</v>
      </c>
      <c r="S26243" t="s">
        <v>37</v>
      </c>
      <c r="T26243" t="s">
        <v>37</v>
      </c>
      <c r="U26243" t="s">
        <v>38</v>
      </c>
      <c r="V26243" t="s">
        <v>45</v>
      </c>
    </row>
    <row r="26244" spans="1:22" x14ac:dyDescent="0.2">
      <c r="A26244" s="1">
        <v>44614</v>
      </c>
      <c r="B26244" t="s">
        <v>81</v>
      </c>
      <c r="C26244" t="s">
        <v>82</v>
      </c>
      <c r="D26244" t="s">
        <v>29</v>
      </c>
      <c r="E26244">
        <v>30</v>
      </c>
      <c r="F26244">
        <v>1016206161</v>
      </c>
      <c r="G26244" t="s">
        <v>30</v>
      </c>
      <c r="H26244" s="1">
        <v>36234</v>
      </c>
      <c r="I26244" t="s">
        <v>31</v>
      </c>
      <c r="J26244" t="s">
        <v>32</v>
      </c>
      <c r="K26244" t="s">
        <v>31</v>
      </c>
      <c r="L26244" t="s">
        <v>33</v>
      </c>
      <c r="M26244" t="s">
        <v>34</v>
      </c>
      <c r="N26244" t="s">
        <v>230</v>
      </c>
      <c r="O26244" t="s">
        <v>36</v>
      </c>
      <c r="P26244" t="s">
        <v>37</v>
      </c>
      <c r="Q26244" t="s">
        <v>37</v>
      </c>
      <c r="R26244" t="s">
        <v>37</v>
      </c>
      <c r="S26244" t="s">
        <v>37</v>
      </c>
      <c r="T26244" t="s">
        <v>37</v>
      </c>
      <c r="U26244" t="s">
        <v>38</v>
      </c>
      <c r="V26244" t="s">
        <v>45</v>
      </c>
    </row>
    <row r="26245" spans="1:22" x14ac:dyDescent="0.2">
      <c r="A26245" s="1">
        <v>44614</v>
      </c>
      <c r="B26245" t="s">
        <v>81</v>
      </c>
      <c r="C26245" t="s">
        <v>82</v>
      </c>
      <c r="D26245" t="s">
        <v>29</v>
      </c>
      <c r="E26245">
        <v>29</v>
      </c>
      <c r="F26245">
        <v>1210026061</v>
      </c>
      <c r="G26245" t="s">
        <v>30</v>
      </c>
      <c r="H26245" s="1">
        <v>36150</v>
      </c>
      <c r="I26245" t="s">
        <v>31</v>
      </c>
      <c r="J26245" t="s">
        <v>32</v>
      </c>
      <c r="K26245" t="s">
        <v>31</v>
      </c>
      <c r="L26245" t="s">
        <v>33</v>
      </c>
      <c r="M26245" t="s">
        <v>34</v>
      </c>
      <c r="N26245" t="s">
        <v>230</v>
      </c>
      <c r="O26245" t="s">
        <v>36</v>
      </c>
      <c r="P26245" t="s">
        <v>37</v>
      </c>
      <c r="Q26245" t="s">
        <v>37</v>
      </c>
      <c r="R26245" t="s">
        <v>37</v>
      </c>
      <c r="S26245" t="s">
        <v>37</v>
      </c>
      <c r="T26245" t="s">
        <v>37</v>
      </c>
      <c r="U26245" t="s">
        <v>38</v>
      </c>
      <c r="V26245" t="s">
        <v>45</v>
      </c>
    </row>
    <row r="26246" spans="1:22" x14ac:dyDescent="0.2">
      <c r="A26246" s="1">
        <v>44614</v>
      </c>
      <c r="B26246" t="s">
        <v>77</v>
      </c>
      <c r="C26246" t="s">
        <v>78</v>
      </c>
      <c r="D26246" t="s">
        <v>29</v>
      </c>
      <c r="E26246">
        <v>39</v>
      </c>
      <c r="F26246">
        <v>141646104</v>
      </c>
      <c r="G26246" t="s">
        <v>30</v>
      </c>
      <c r="H26246" s="1">
        <v>36145</v>
      </c>
      <c r="I26246" t="s">
        <v>31</v>
      </c>
      <c r="J26246" t="s">
        <v>32</v>
      </c>
      <c r="K26246" t="s">
        <v>31</v>
      </c>
      <c r="L26246" t="s">
        <v>43</v>
      </c>
      <c r="M26246" t="s">
        <v>34</v>
      </c>
      <c r="N26246" t="s">
        <v>230</v>
      </c>
      <c r="O26246" t="s">
        <v>36</v>
      </c>
      <c r="P26246" t="s">
        <v>37</v>
      </c>
      <c r="Q26246" t="s">
        <v>37</v>
      </c>
      <c r="R26246" t="s">
        <v>37</v>
      </c>
      <c r="S26246" t="s">
        <v>37</v>
      </c>
      <c r="T26246" t="s">
        <v>37</v>
      </c>
      <c r="U26246" t="s">
        <v>38</v>
      </c>
      <c r="V26246" t="s">
        <v>45</v>
      </c>
    </row>
    <row r="26247" spans="1:22" x14ac:dyDescent="0.2">
      <c r="A26247" s="1">
        <v>44614</v>
      </c>
      <c r="B26247" t="s">
        <v>52</v>
      </c>
      <c r="C26247" t="s">
        <v>76</v>
      </c>
      <c r="D26247" t="s">
        <v>29</v>
      </c>
      <c r="E26247">
        <v>27</v>
      </c>
      <c r="F26247">
        <v>1401122026</v>
      </c>
      <c r="G26247" t="s">
        <v>30</v>
      </c>
      <c r="H26247" s="1">
        <v>36143</v>
      </c>
      <c r="I26247" t="s">
        <v>31</v>
      </c>
      <c r="J26247" t="s">
        <v>32</v>
      </c>
      <c r="K26247" t="s">
        <v>31</v>
      </c>
      <c r="L26247" t="s">
        <v>33</v>
      </c>
      <c r="M26247" t="s">
        <v>34</v>
      </c>
      <c r="N26247" t="s">
        <v>231</v>
      </c>
      <c r="O26247" t="s">
        <v>36</v>
      </c>
      <c r="P26247" t="s">
        <v>37</v>
      </c>
      <c r="Q26247" t="s">
        <v>37</v>
      </c>
      <c r="R26247" t="s">
        <v>37</v>
      </c>
      <c r="S26247" t="s">
        <v>37</v>
      </c>
      <c r="T26247" t="s">
        <v>37</v>
      </c>
      <c r="U26247" t="s">
        <v>38</v>
      </c>
      <c r="V26247" t="s">
        <v>45</v>
      </c>
    </row>
    <row r="26248" spans="1:22" x14ac:dyDescent="0.2">
      <c r="A26248" s="1">
        <v>44614</v>
      </c>
      <c r="B26248" t="s">
        <v>81</v>
      </c>
      <c r="C26248" t="s">
        <v>82</v>
      </c>
      <c r="D26248" t="s">
        <v>29</v>
      </c>
      <c r="E26248">
        <v>29</v>
      </c>
      <c r="F26248">
        <v>1012416644</v>
      </c>
      <c r="G26248" t="s">
        <v>30</v>
      </c>
      <c r="H26248" s="1">
        <v>36028</v>
      </c>
      <c r="I26248" t="s">
        <v>31</v>
      </c>
      <c r="J26248" t="s">
        <v>32</v>
      </c>
      <c r="K26248" t="s">
        <v>31</v>
      </c>
      <c r="L26248" t="s">
        <v>33</v>
      </c>
      <c r="M26248" t="s">
        <v>34</v>
      </c>
      <c r="N26248" t="s">
        <v>230</v>
      </c>
      <c r="O26248" t="s">
        <v>36</v>
      </c>
      <c r="P26248" t="s">
        <v>37</v>
      </c>
      <c r="Q26248" t="s">
        <v>37</v>
      </c>
      <c r="R26248" t="s">
        <v>37</v>
      </c>
      <c r="S26248" t="s">
        <v>37</v>
      </c>
      <c r="T26248" t="s">
        <v>37</v>
      </c>
      <c r="U26248" t="s">
        <v>38</v>
      </c>
      <c r="V26248" t="s">
        <v>45</v>
      </c>
    </row>
    <row r="26249" spans="1:22" x14ac:dyDescent="0.2">
      <c r="A26249" s="1">
        <v>44614</v>
      </c>
      <c r="B26249" t="s">
        <v>64</v>
      </c>
      <c r="C26249" t="s">
        <v>65</v>
      </c>
      <c r="D26249" t="s">
        <v>29</v>
      </c>
      <c r="E26249">
        <v>37</v>
      </c>
      <c r="F26249">
        <v>1210100661</v>
      </c>
      <c r="G26249" t="s">
        <v>30</v>
      </c>
      <c r="H26249" s="1">
        <v>35771</v>
      </c>
      <c r="I26249" t="s">
        <v>31</v>
      </c>
      <c r="J26249" t="s">
        <v>32</v>
      </c>
      <c r="K26249" t="s">
        <v>50</v>
      </c>
      <c r="L26249" t="s">
        <v>49</v>
      </c>
      <c r="M26249" t="s">
        <v>34</v>
      </c>
      <c r="N26249" t="s">
        <v>230</v>
      </c>
      <c r="O26249" t="s">
        <v>51</v>
      </c>
      <c r="P26249" t="s">
        <v>37</v>
      </c>
      <c r="Q26249" t="s">
        <v>37</v>
      </c>
      <c r="R26249" t="s">
        <v>37</v>
      </c>
      <c r="S26249" t="s">
        <v>37</v>
      </c>
      <c r="T26249" t="s">
        <v>37</v>
      </c>
      <c r="U26249" t="s">
        <v>38</v>
      </c>
      <c r="V26249" t="s">
        <v>45</v>
      </c>
    </row>
    <row r="26250" spans="1:22" x14ac:dyDescent="0.2">
      <c r="A26250" s="1">
        <v>44614</v>
      </c>
      <c r="B26250" t="s">
        <v>46</v>
      </c>
      <c r="C26250" t="s">
        <v>47</v>
      </c>
      <c r="D26250" t="s">
        <v>29</v>
      </c>
      <c r="E26250">
        <v>40</v>
      </c>
      <c r="F26250">
        <v>1604664</v>
      </c>
      <c r="G26250" t="s">
        <v>30</v>
      </c>
      <c r="H26250" s="1">
        <v>35765</v>
      </c>
      <c r="I26250" t="s">
        <v>31</v>
      </c>
      <c r="J26250" t="s">
        <v>32</v>
      </c>
      <c r="K26250" t="s">
        <v>31</v>
      </c>
      <c r="L26250" t="s">
        <v>33</v>
      </c>
      <c r="M26250" t="s">
        <v>34</v>
      </c>
      <c r="N26250" t="s">
        <v>230</v>
      </c>
      <c r="O26250" t="s">
        <v>36</v>
      </c>
      <c r="P26250" t="s">
        <v>37</v>
      </c>
      <c r="Q26250" t="s">
        <v>37</v>
      </c>
      <c r="R26250" t="s">
        <v>37</v>
      </c>
      <c r="S26250" t="s">
        <v>37</v>
      </c>
      <c r="T26250" t="s">
        <v>37</v>
      </c>
      <c r="U26250" t="s">
        <v>38</v>
      </c>
      <c r="V26250" t="s">
        <v>45</v>
      </c>
    </row>
    <row r="26251" spans="1:22" x14ac:dyDescent="0.2">
      <c r="A26251" s="1">
        <v>44614</v>
      </c>
      <c r="B26251" t="s">
        <v>189</v>
      </c>
      <c r="C26251" t="s">
        <v>190</v>
      </c>
      <c r="D26251" t="s">
        <v>29</v>
      </c>
      <c r="E26251">
        <v>50</v>
      </c>
      <c r="F26251">
        <v>1140141160</v>
      </c>
      <c r="G26251" t="s">
        <v>30</v>
      </c>
      <c r="H26251" s="1">
        <v>35707</v>
      </c>
      <c r="I26251" t="s">
        <v>31</v>
      </c>
      <c r="J26251" t="s">
        <v>32</v>
      </c>
      <c r="K26251" t="s">
        <v>50</v>
      </c>
      <c r="L26251" t="s">
        <v>43</v>
      </c>
      <c r="M26251" t="s">
        <v>41</v>
      </c>
      <c r="N26251" t="s">
        <v>230</v>
      </c>
      <c r="O26251" t="s">
        <v>51</v>
      </c>
      <c r="P26251" t="s">
        <v>37</v>
      </c>
      <c r="Q26251" t="s">
        <v>37</v>
      </c>
      <c r="R26251" t="s">
        <v>37</v>
      </c>
      <c r="S26251" t="s">
        <v>37</v>
      </c>
      <c r="T26251" t="s">
        <v>32</v>
      </c>
      <c r="U26251" t="s">
        <v>38</v>
      </c>
      <c r="V26251" t="s">
        <v>45</v>
      </c>
    </row>
    <row r="26252" spans="1:22" x14ac:dyDescent="0.2">
      <c r="A26252" s="1">
        <v>44614</v>
      </c>
      <c r="B26252" t="s">
        <v>58</v>
      </c>
      <c r="C26252" t="s">
        <v>58</v>
      </c>
      <c r="D26252" t="s">
        <v>29</v>
      </c>
      <c r="E26252">
        <v>9</v>
      </c>
      <c r="F26252">
        <v>140100</v>
      </c>
      <c r="G26252" t="s">
        <v>30</v>
      </c>
      <c r="H26252" s="1">
        <v>35597</v>
      </c>
      <c r="I26252" t="s">
        <v>31</v>
      </c>
      <c r="J26252" t="s">
        <v>32</v>
      </c>
      <c r="K26252" t="s">
        <v>31</v>
      </c>
      <c r="L26252" t="s">
        <v>33</v>
      </c>
      <c r="M26252" t="s">
        <v>34</v>
      </c>
      <c r="N26252" t="s">
        <v>230</v>
      </c>
      <c r="O26252" t="s">
        <v>36</v>
      </c>
      <c r="P26252" t="s">
        <v>37</v>
      </c>
      <c r="Q26252" t="s">
        <v>37</v>
      </c>
      <c r="R26252" t="s">
        <v>32</v>
      </c>
      <c r="S26252" t="s">
        <v>37</v>
      </c>
      <c r="T26252" t="s">
        <v>37</v>
      </c>
      <c r="U26252" t="s">
        <v>38</v>
      </c>
      <c r="V26252" t="s">
        <v>40</v>
      </c>
    </row>
    <row r="26253" spans="1:22" x14ac:dyDescent="0.2">
      <c r="A26253" s="1">
        <v>44614</v>
      </c>
      <c r="B26253" t="s">
        <v>189</v>
      </c>
      <c r="C26253" t="s">
        <v>190</v>
      </c>
      <c r="D26253" t="s">
        <v>29</v>
      </c>
      <c r="E26253">
        <v>25</v>
      </c>
      <c r="F26253">
        <v>4011400400</v>
      </c>
      <c r="G26253" t="s">
        <v>30</v>
      </c>
      <c r="H26253" s="1">
        <v>35579</v>
      </c>
      <c r="I26253" t="s">
        <v>31</v>
      </c>
      <c r="J26253" t="s">
        <v>32</v>
      </c>
      <c r="K26253" t="s">
        <v>31</v>
      </c>
      <c r="L26253" t="s">
        <v>33</v>
      </c>
      <c r="M26253" t="s">
        <v>34</v>
      </c>
      <c r="N26253" t="s">
        <v>230</v>
      </c>
      <c r="O26253" t="s">
        <v>36</v>
      </c>
      <c r="P26253" t="s">
        <v>37</v>
      </c>
      <c r="Q26253" t="s">
        <v>37</v>
      </c>
      <c r="R26253" t="s">
        <v>37</v>
      </c>
      <c r="S26253" t="s">
        <v>37</v>
      </c>
      <c r="T26253" t="s">
        <v>32</v>
      </c>
      <c r="U26253" t="s">
        <v>38</v>
      </c>
      <c r="V26253" t="s">
        <v>45</v>
      </c>
    </row>
    <row r="26254" spans="1:22" x14ac:dyDescent="0.2">
      <c r="A26254" s="1">
        <v>44614</v>
      </c>
      <c r="B26254" t="s">
        <v>46</v>
      </c>
      <c r="C26254" t="s">
        <v>47</v>
      </c>
      <c r="D26254" t="s">
        <v>29</v>
      </c>
      <c r="E26254">
        <v>40</v>
      </c>
      <c r="F26254">
        <v>6446002</v>
      </c>
      <c r="G26254" t="s">
        <v>30</v>
      </c>
      <c r="H26254" s="1">
        <v>35555</v>
      </c>
      <c r="I26254" t="s">
        <v>31</v>
      </c>
      <c r="J26254" t="s">
        <v>32</v>
      </c>
      <c r="K26254" t="s">
        <v>31</v>
      </c>
      <c r="L26254" t="s">
        <v>33</v>
      </c>
      <c r="M26254" t="s">
        <v>34</v>
      </c>
      <c r="N26254" t="s">
        <v>232</v>
      </c>
      <c r="O26254" t="s">
        <v>36</v>
      </c>
      <c r="P26254" t="s">
        <v>37</v>
      </c>
      <c r="Q26254" t="s">
        <v>37</v>
      </c>
      <c r="R26254" t="s">
        <v>37</v>
      </c>
      <c r="S26254" t="s">
        <v>37</v>
      </c>
      <c r="T26254" t="s">
        <v>37</v>
      </c>
      <c r="U26254" t="s">
        <v>38</v>
      </c>
      <c r="V26254" t="s">
        <v>45</v>
      </c>
    </row>
    <row r="26255" spans="1:22" x14ac:dyDescent="0.2">
      <c r="A26255" s="1">
        <v>44614</v>
      </c>
      <c r="B26255" t="s">
        <v>27</v>
      </c>
      <c r="C26255" t="s">
        <v>28</v>
      </c>
      <c r="D26255" t="s">
        <v>29</v>
      </c>
      <c r="E26255">
        <v>1</v>
      </c>
      <c r="F26255">
        <v>1110444446</v>
      </c>
      <c r="G26255" t="s">
        <v>30</v>
      </c>
      <c r="H26255" s="1">
        <v>35538</v>
      </c>
      <c r="I26255" t="s">
        <v>31</v>
      </c>
      <c r="J26255" t="s">
        <v>32</v>
      </c>
      <c r="K26255" t="s">
        <v>31</v>
      </c>
      <c r="L26255" t="s">
        <v>43</v>
      </c>
      <c r="M26255" t="s">
        <v>34</v>
      </c>
      <c r="N26255" t="s">
        <v>230</v>
      </c>
      <c r="O26255" t="s">
        <v>36</v>
      </c>
      <c r="P26255" t="s">
        <v>37</v>
      </c>
      <c r="Q26255" t="s">
        <v>37</v>
      </c>
      <c r="R26255" t="s">
        <v>37</v>
      </c>
      <c r="S26255" t="s">
        <v>37</v>
      </c>
      <c r="T26255" t="s">
        <v>37</v>
      </c>
      <c r="U26255" t="s">
        <v>38</v>
      </c>
      <c r="V26255" t="s">
        <v>45</v>
      </c>
    </row>
    <row r="26256" spans="1:22" x14ac:dyDescent="0.2">
      <c r="A26256" s="1">
        <v>44614</v>
      </c>
      <c r="B26256" t="s">
        <v>81</v>
      </c>
      <c r="C26256" t="s">
        <v>82</v>
      </c>
      <c r="D26256" t="s">
        <v>29</v>
      </c>
      <c r="E26256">
        <v>29</v>
      </c>
      <c r="F26256">
        <v>1010062666</v>
      </c>
      <c r="G26256" t="s">
        <v>30</v>
      </c>
      <c r="H26256" s="1">
        <v>35503</v>
      </c>
      <c r="I26256" t="s">
        <v>31</v>
      </c>
      <c r="J26256" t="s">
        <v>32</v>
      </c>
      <c r="K26256" t="s">
        <v>31</v>
      </c>
      <c r="L26256" t="s">
        <v>33</v>
      </c>
      <c r="M26256" t="s">
        <v>34</v>
      </c>
      <c r="N26256" t="s">
        <v>230</v>
      </c>
      <c r="O26256" t="s">
        <v>36</v>
      </c>
      <c r="P26256" t="s">
        <v>37</v>
      </c>
      <c r="Q26256" t="s">
        <v>37</v>
      </c>
      <c r="R26256" t="s">
        <v>37</v>
      </c>
      <c r="S26256" t="s">
        <v>37</v>
      </c>
      <c r="T26256" t="s">
        <v>37</v>
      </c>
      <c r="U26256" t="s">
        <v>38</v>
      </c>
      <c r="V26256" t="s">
        <v>45</v>
      </c>
    </row>
    <row r="26257" spans="1:22" x14ac:dyDescent="0.2">
      <c r="A26257" s="1">
        <v>44614</v>
      </c>
      <c r="B26257" t="s">
        <v>58</v>
      </c>
      <c r="C26257" t="s">
        <v>58</v>
      </c>
      <c r="D26257" t="s">
        <v>29</v>
      </c>
      <c r="E26257">
        <v>54</v>
      </c>
      <c r="F26257">
        <v>1141111424</v>
      </c>
      <c r="G26257" t="s">
        <v>30</v>
      </c>
      <c r="H26257" s="1">
        <v>35476</v>
      </c>
      <c r="I26257" t="s">
        <v>31</v>
      </c>
      <c r="J26257" t="s">
        <v>32</v>
      </c>
      <c r="K26257" t="s">
        <v>31</v>
      </c>
      <c r="L26257" t="s">
        <v>33</v>
      </c>
      <c r="M26257" t="s">
        <v>41</v>
      </c>
      <c r="N26257" t="s">
        <v>230</v>
      </c>
      <c r="O26257" t="s">
        <v>36</v>
      </c>
      <c r="P26257" t="s">
        <v>37</v>
      </c>
      <c r="Q26257" t="s">
        <v>37</v>
      </c>
      <c r="R26257" t="s">
        <v>37</v>
      </c>
      <c r="S26257" t="s">
        <v>32</v>
      </c>
      <c r="T26257" t="s">
        <v>37</v>
      </c>
      <c r="U26257" t="s">
        <v>38</v>
      </c>
      <c r="V26257" t="s">
        <v>45</v>
      </c>
    </row>
    <row r="26258" spans="1:22" x14ac:dyDescent="0.2">
      <c r="A26258" s="1">
        <v>44614</v>
      </c>
      <c r="B26258" t="s">
        <v>27</v>
      </c>
      <c r="C26258" t="s">
        <v>28</v>
      </c>
      <c r="D26258" t="s">
        <v>29</v>
      </c>
      <c r="E26258">
        <v>1</v>
      </c>
      <c r="F26258">
        <v>1116601141</v>
      </c>
      <c r="G26258" t="s">
        <v>30</v>
      </c>
      <c r="H26258" s="1">
        <v>35409</v>
      </c>
      <c r="I26258" t="s">
        <v>31</v>
      </c>
      <c r="J26258" t="s">
        <v>32</v>
      </c>
      <c r="K26258" t="s">
        <v>31</v>
      </c>
      <c r="L26258" t="s">
        <v>43</v>
      </c>
      <c r="M26258" t="s">
        <v>34</v>
      </c>
      <c r="N26258" t="s">
        <v>230</v>
      </c>
      <c r="O26258" t="s">
        <v>36</v>
      </c>
      <c r="P26258" t="s">
        <v>37</v>
      </c>
      <c r="Q26258" t="s">
        <v>37</v>
      </c>
      <c r="R26258" t="s">
        <v>37</v>
      </c>
      <c r="S26258" t="s">
        <v>37</v>
      </c>
      <c r="T26258" t="s">
        <v>37</v>
      </c>
      <c r="U26258" t="s">
        <v>38</v>
      </c>
      <c r="V26258" t="s">
        <v>45</v>
      </c>
    </row>
    <row r="26259" spans="1:22" x14ac:dyDescent="0.2">
      <c r="A26259" s="1">
        <v>44614</v>
      </c>
      <c r="B26259" t="s">
        <v>81</v>
      </c>
      <c r="C26259" t="s">
        <v>82</v>
      </c>
      <c r="D26259" t="s">
        <v>29</v>
      </c>
      <c r="E26259">
        <v>30</v>
      </c>
      <c r="F26259">
        <v>1012166216</v>
      </c>
      <c r="G26259" t="s">
        <v>30</v>
      </c>
      <c r="H26259" s="1">
        <v>35387</v>
      </c>
      <c r="I26259" t="s">
        <v>31</v>
      </c>
      <c r="J26259" t="s">
        <v>32</v>
      </c>
      <c r="K26259" t="s">
        <v>31</v>
      </c>
      <c r="L26259" t="s">
        <v>33</v>
      </c>
      <c r="M26259" t="s">
        <v>34</v>
      </c>
      <c r="N26259" t="s">
        <v>230</v>
      </c>
      <c r="O26259" t="s">
        <v>36</v>
      </c>
      <c r="P26259" t="s">
        <v>37</v>
      </c>
      <c r="Q26259" t="s">
        <v>37</v>
      </c>
      <c r="R26259" t="s">
        <v>37</v>
      </c>
      <c r="S26259" t="s">
        <v>37</v>
      </c>
      <c r="T26259" t="s">
        <v>37</v>
      </c>
      <c r="U26259" t="s">
        <v>38</v>
      </c>
      <c r="V26259" t="s">
        <v>45</v>
      </c>
    </row>
    <row r="26260" spans="1:22" x14ac:dyDescent="0.2">
      <c r="A26260" s="1">
        <v>44614</v>
      </c>
      <c r="B26260" t="s">
        <v>46</v>
      </c>
      <c r="C26260" t="s">
        <v>47</v>
      </c>
      <c r="D26260" t="s">
        <v>29</v>
      </c>
      <c r="E26260">
        <v>13</v>
      </c>
      <c r="F26260">
        <v>410612</v>
      </c>
      <c r="G26260" t="s">
        <v>30</v>
      </c>
      <c r="H26260" s="1">
        <v>35316</v>
      </c>
      <c r="I26260" t="s">
        <v>31</v>
      </c>
      <c r="J26260" t="s">
        <v>32</v>
      </c>
      <c r="K26260" t="s">
        <v>50</v>
      </c>
      <c r="L26260" t="s">
        <v>56</v>
      </c>
      <c r="M26260" t="s">
        <v>34</v>
      </c>
      <c r="N26260" t="s">
        <v>230</v>
      </c>
      <c r="O26260" t="s">
        <v>51</v>
      </c>
      <c r="P26260" t="s">
        <v>37</v>
      </c>
      <c r="Q26260" t="s">
        <v>37</v>
      </c>
      <c r="R26260" t="s">
        <v>37</v>
      </c>
      <c r="S26260" t="s">
        <v>37</v>
      </c>
      <c r="T26260" t="s">
        <v>37</v>
      </c>
      <c r="U26260" t="s">
        <v>38</v>
      </c>
      <c r="V26260" t="s">
        <v>45</v>
      </c>
    </row>
    <row r="26261" spans="1:22" x14ac:dyDescent="0.2">
      <c r="A26261" s="1">
        <v>44614</v>
      </c>
      <c r="B26261" t="s">
        <v>58</v>
      </c>
      <c r="C26261" t="s">
        <v>58</v>
      </c>
      <c r="D26261" t="s">
        <v>29</v>
      </c>
      <c r="E26261">
        <v>9</v>
      </c>
      <c r="F26261">
        <v>4011026042</v>
      </c>
      <c r="G26261" t="s">
        <v>30</v>
      </c>
      <c r="H26261" s="1">
        <v>35222</v>
      </c>
      <c r="I26261" t="s">
        <v>31</v>
      </c>
      <c r="J26261" t="s">
        <v>32</v>
      </c>
      <c r="K26261" t="s">
        <v>31</v>
      </c>
      <c r="L26261" t="s">
        <v>33</v>
      </c>
      <c r="M26261" t="s">
        <v>34</v>
      </c>
      <c r="N26261" t="s">
        <v>230</v>
      </c>
      <c r="O26261" t="s">
        <v>36</v>
      </c>
      <c r="P26261" t="s">
        <v>37</v>
      </c>
      <c r="Q26261" t="s">
        <v>37</v>
      </c>
      <c r="R26261" t="s">
        <v>32</v>
      </c>
      <c r="S26261" t="s">
        <v>37</v>
      </c>
      <c r="T26261" t="s">
        <v>37</v>
      </c>
      <c r="U26261" t="s">
        <v>38</v>
      </c>
      <c r="V26261" t="s">
        <v>40</v>
      </c>
    </row>
    <row r="26262" spans="1:22" x14ac:dyDescent="0.2">
      <c r="A26262" s="1">
        <v>44614</v>
      </c>
      <c r="B26262" t="s">
        <v>81</v>
      </c>
      <c r="C26262" t="s">
        <v>82</v>
      </c>
      <c r="D26262" t="s">
        <v>29</v>
      </c>
      <c r="E26262">
        <v>30</v>
      </c>
      <c r="F26262">
        <v>1012142060</v>
      </c>
      <c r="G26262" t="s">
        <v>30</v>
      </c>
      <c r="H26262" s="1">
        <v>35169</v>
      </c>
      <c r="I26262" t="s">
        <v>31</v>
      </c>
      <c r="J26262" t="s">
        <v>32</v>
      </c>
      <c r="K26262" t="s">
        <v>31</v>
      </c>
      <c r="L26262" t="s">
        <v>33</v>
      </c>
      <c r="M26262" t="s">
        <v>34</v>
      </c>
      <c r="N26262" t="s">
        <v>230</v>
      </c>
      <c r="O26262" t="s">
        <v>36</v>
      </c>
      <c r="P26262" t="s">
        <v>37</v>
      </c>
      <c r="Q26262" t="s">
        <v>37</v>
      </c>
      <c r="R26262" t="s">
        <v>37</v>
      </c>
      <c r="S26262" t="s">
        <v>37</v>
      </c>
      <c r="T26262" t="s">
        <v>37</v>
      </c>
      <c r="U26262" t="s">
        <v>38</v>
      </c>
      <c r="V26262" t="s">
        <v>45</v>
      </c>
    </row>
    <row r="26263" spans="1:22" x14ac:dyDescent="0.2">
      <c r="A26263" s="1">
        <v>44614</v>
      </c>
      <c r="B26263" t="s">
        <v>64</v>
      </c>
      <c r="C26263" t="s">
        <v>65</v>
      </c>
      <c r="D26263" t="s">
        <v>29</v>
      </c>
      <c r="E26263">
        <v>37</v>
      </c>
      <c r="F26263">
        <v>101614661</v>
      </c>
      <c r="G26263" t="s">
        <v>30</v>
      </c>
      <c r="H26263" s="1">
        <v>35148</v>
      </c>
      <c r="I26263" t="s">
        <v>31</v>
      </c>
      <c r="J26263" t="s">
        <v>32</v>
      </c>
      <c r="K26263" t="s">
        <v>50</v>
      </c>
      <c r="L26263" t="s">
        <v>49</v>
      </c>
      <c r="M26263" t="s">
        <v>34</v>
      </c>
      <c r="N26263" t="s">
        <v>230</v>
      </c>
      <c r="O26263" t="s">
        <v>51</v>
      </c>
      <c r="P26263" t="s">
        <v>37</v>
      </c>
      <c r="Q26263" t="s">
        <v>37</v>
      </c>
      <c r="R26263" t="s">
        <v>37</v>
      </c>
      <c r="S26263" t="s">
        <v>37</v>
      </c>
      <c r="T26263" t="s">
        <v>37</v>
      </c>
      <c r="U26263" t="s">
        <v>38</v>
      </c>
      <c r="V26263" t="s">
        <v>45</v>
      </c>
    </row>
    <row r="26264" spans="1:22" x14ac:dyDescent="0.2">
      <c r="A26264" s="1">
        <v>44614</v>
      </c>
      <c r="B26264" t="s">
        <v>189</v>
      </c>
      <c r="C26264" t="s">
        <v>190</v>
      </c>
      <c r="D26264" t="s">
        <v>29</v>
      </c>
      <c r="E26264">
        <v>25</v>
      </c>
      <c r="F26264">
        <v>110464014</v>
      </c>
      <c r="G26264" t="s">
        <v>30</v>
      </c>
      <c r="H26264" s="1">
        <v>35107</v>
      </c>
      <c r="I26264" t="s">
        <v>31</v>
      </c>
      <c r="J26264" t="s">
        <v>32</v>
      </c>
      <c r="K26264" t="s">
        <v>50</v>
      </c>
      <c r="L26264" t="s">
        <v>49</v>
      </c>
      <c r="M26264" t="s">
        <v>54</v>
      </c>
      <c r="N26264" t="s">
        <v>230</v>
      </c>
      <c r="O26264" t="s">
        <v>51</v>
      </c>
      <c r="P26264" t="s">
        <v>37</v>
      </c>
      <c r="Q26264" t="s">
        <v>37</v>
      </c>
      <c r="R26264" t="s">
        <v>37</v>
      </c>
      <c r="S26264" t="s">
        <v>37</v>
      </c>
      <c r="T26264" t="s">
        <v>32</v>
      </c>
      <c r="U26264" t="s">
        <v>38</v>
      </c>
      <c r="V26264" t="s">
        <v>45</v>
      </c>
    </row>
    <row r="26265" spans="1:22" x14ac:dyDescent="0.2">
      <c r="A26265" s="1">
        <v>44614</v>
      </c>
      <c r="B26265" t="s">
        <v>81</v>
      </c>
      <c r="C26265" t="s">
        <v>82</v>
      </c>
      <c r="D26265" t="s">
        <v>29</v>
      </c>
      <c r="E26265">
        <v>30</v>
      </c>
      <c r="F26265">
        <v>211001010</v>
      </c>
      <c r="G26265" t="s">
        <v>30</v>
      </c>
      <c r="H26265" s="1">
        <v>35100</v>
      </c>
      <c r="I26265" t="s">
        <v>31</v>
      </c>
      <c r="J26265" t="s">
        <v>32</v>
      </c>
      <c r="K26265" t="s">
        <v>31</v>
      </c>
      <c r="L26265" t="s">
        <v>33</v>
      </c>
      <c r="M26265" t="s">
        <v>34</v>
      </c>
      <c r="N26265" t="s">
        <v>230</v>
      </c>
      <c r="O26265" t="s">
        <v>36</v>
      </c>
      <c r="P26265" t="s">
        <v>37</v>
      </c>
      <c r="Q26265" t="s">
        <v>37</v>
      </c>
      <c r="R26265" t="s">
        <v>37</v>
      </c>
      <c r="S26265" t="s">
        <v>37</v>
      </c>
      <c r="T26265" t="s">
        <v>37</v>
      </c>
      <c r="U26265" t="s">
        <v>38</v>
      </c>
      <c r="V26265" t="s">
        <v>45</v>
      </c>
    </row>
    <row r="26266" spans="1:22" x14ac:dyDescent="0.2">
      <c r="A26266" s="1">
        <v>44614</v>
      </c>
      <c r="B26266" t="s">
        <v>189</v>
      </c>
      <c r="C26266" t="s">
        <v>190</v>
      </c>
      <c r="D26266" t="s">
        <v>29</v>
      </c>
      <c r="E26266">
        <v>25</v>
      </c>
      <c r="F26266">
        <v>1101444040</v>
      </c>
      <c r="G26266" t="s">
        <v>30</v>
      </c>
      <c r="H26266" s="1">
        <v>35036</v>
      </c>
      <c r="I26266" t="s">
        <v>31</v>
      </c>
      <c r="J26266" t="s">
        <v>32</v>
      </c>
      <c r="K26266" t="s">
        <v>31</v>
      </c>
      <c r="L26266" t="s">
        <v>43</v>
      </c>
      <c r="M26266" t="s">
        <v>41</v>
      </c>
      <c r="N26266" t="s">
        <v>230</v>
      </c>
      <c r="O26266" t="s">
        <v>36</v>
      </c>
      <c r="P26266" t="s">
        <v>37</v>
      </c>
      <c r="Q26266" t="s">
        <v>37</v>
      </c>
      <c r="R26266" t="s">
        <v>37</v>
      </c>
      <c r="S26266" t="s">
        <v>37</v>
      </c>
      <c r="T26266" t="s">
        <v>32</v>
      </c>
      <c r="U26266" t="s">
        <v>38</v>
      </c>
      <c r="V26266" t="s">
        <v>45</v>
      </c>
    </row>
    <row r="26267" spans="1:22" x14ac:dyDescent="0.2">
      <c r="A26267" s="1">
        <v>44614</v>
      </c>
      <c r="B26267" t="s">
        <v>46</v>
      </c>
      <c r="C26267" t="s">
        <v>47</v>
      </c>
      <c r="D26267" t="s">
        <v>29</v>
      </c>
      <c r="E26267">
        <v>40</v>
      </c>
      <c r="F26267">
        <v>1404410</v>
      </c>
      <c r="G26267" t="s">
        <v>30</v>
      </c>
      <c r="H26267" s="1">
        <v>35023</v>
      </c>
      <c r="I26267" t="s">
        <v>31</v>
      </c>
      <c r="J26267" t="s">
        <v>32</v>
      </c>
      <c r="K26267" t="s">
        <v>31</v>
      </c>
      <c r="L26267" t="s">
        <v>43</v>
      </c>
      <c r="M26267" t="s">
        <v>34</v>
      </c>
      <c r="N26267" t="s">
        <v>233</v>
      </c>
      <c r="O26267" t="s">
        <v>36</v>
      </c>
      <c r="P26267" t="s">
        <v>37</v>
      </c>
      <c r="Q26267" t="s">
        <v>37</v>
      </c>
      <c r="R26267" t="s">
        <v>37</v>
      </c>
      <c r="S26267" t="s">
        <v>37</v>
      </c>
      <c r="T26267" t="s">
        <v>37</v>
      </c>
      <c r="U26267" t="s">
        <v>38</v>
      </c>
      <c r="V26267" t="s">
        <v>45</v>
      </c>
    </row>
    <row r="26268" spans="1:22" x14ac:dyDescent="0.2">
      <c r="A26268" s="1">
        <v>44614</v>
      </c>
      <c r="B26268" t="s">
        <v>27</v>
      </c>
      <c r="C26268" t="s">
        <v>28</v>
      </c>
      <c r="D26268" t="s">
        <v>29</v>
      </c>
      <c r="E26268">
        <v>6</v>
      </c>
      <c r="F26268">
        <v>1110226014</v>
      </c>
      <c r="G26268" t="s">
        <v>30</v>
      </c>
      <c r="H26268" s="1">
        <v>35008</v>
      </c>
      <c r="I26268" t="s">
        <v>31</v>
      </c>
      <c r="J26268" t="s">
        <v>32</v>
      </c>
      <c r="K26268" t="s">
        <v>50</v>
      </c>
      <c r="L26268" t="s">
        <v>33</v>
      </c>
      <c r="M26268" t="s">
        <v>34</v>
      </c>
      <c r="N26268" t="s">
        <v>230</v>
      </c>
      <c r="O26268" t="s">
        <v>51</v>
      </c>
      <c r="P26268" t="s">
        <v>37</v>
      </c>
      <c r="Q26268" t="s">
        <v>37</v>
      </c>
      <c r="R26268" t="s">
        <v>37</v>
      </c>
      <c r="S26268" t="s">
        <v>37</v>
      </c>
      <c r="T26268" t="s">
        <v>32</v>
      </c>
      <c r="U26268" t="s">
        <v>38</v>
      </c>
      <c r="V26268" t="s">
        <v>45</v>
      </c>
    </row>
    <row r="26269" spans="1:22" x14ac:dyDescent="0.2">
      <c r="A26269" s="1">
        <v>44614</v>
      </c>
      <c r="B26269" t="s">
        <v>189</v>
      </c>
      <c r="C26269" t="s">
        <v>190</v>
      </c>
      <c r="D26269" t="s">
        <v>29</v>
      </c>
      <c r="E26269">
        <v>25</v>
      </c>
      <c r="F26269">
        <v>1141000140</v>
      </c>
      <c r="G26269" t="s">
        <v>30</v>
      </c>
      <c r="H26269" s="1">
        <v>34971</v>
      </c>
      <c r="I26269" t="s">
        <v>31</v>
      </c>
      <c r="J26269" t="s">
        <v>32</v>
      </c>
      <c r="K26269" t="s">
        <v>31</v>
      </c>
      <c r="L26269" t="s">
        <v>33</v>
      </c>
      <c r="M26269" t="s">
        <v>41</v>
      </c>
      <c r="N26269" t="s">
        <v>230</v>
      </c>
      <c r="O26269" t="s">
        <v>36</v>
      </c>
      <c r="P26269" t="s">
        <v>37</v>
      </c>
      <c r="Q26269" t="s">
        <v>37</v>
      </c>
      <c r="R26269" t="s">
        <v>37</v>
      </c>
      <c r="S26269" t="s">
        <v>37</v>
      </c>
      <c r="T26269" t="s">
        <v>32</v>
      </c>
      <c r="U26269" t="s">
        <v>38</v>
      </c>
      <c r="V26269" t="s">
        <v>45</v>
      </c>
    </row>
    <row r="26270" spans="1:22" x14ac:dyDescent="0.2">
      <c r="A26270" s="1">
        <v>44614</v>
      </c>
      <c r="B26270" t="s">
        <v>58</v>
      </c>
      <c r="C26270" t="s">
        <v>58</v>
      </c>
      <c r="D26270" t="s">
        <v>29</v>
      </c>
      <c r="E26270">
        <v>9</v>
      </c>
      <c r="F26270">
        <v>4011464142</v>
      </c>
      <c r="G26270" t="s">
        <v>30</v>
      </c>
      <c r="H26270" s="1">
        <v>34941</v>
      </c>
      <c r="I26270" t="s">
        <v>31</v>
      </c>
      <c r="J26270" t="s">
        <v>32</v>
      </c>
      <c r="K26270" t="s">
        <v>31</v>
      </c>
      <c r="L26270" t="s">
        <v>33</v>
      </c>
      <c r="M26270" t="s">
        <v>34</v>
      </c>
      <c r="N26270" t="s">
        <v>230</v>
      </c>
      <c r="O26270" t="s">
        <v>36</v>
      </c>
      <c r="P26270" t="s">
        <v>37</v>
      </c>
      <c r="Q26270" t="s">
        <v>37</v>
      </c>
      <c r="R26270" t="s">
        <v>32</v>
      </c>
      <c r="S26270" t="s">
        <v>37</v>
      </c>
      <c r="T26270" t="s">
        <v>37</v>
      </c>
      <c r="U26270" t="s">
        <v>38</v>
      </c>
      <c r="V26270" t="s">
        <v>40</v>
      </c>
    </row>
    <row r="26271" spans="1:22" x14ac:dyDescent="0.2">
      <c r="A26271" s="1">
        <v>44614</v>
      </c>
      <c r="B26271" t="s">
        <v>81</v>
      </c>
      <c r="C26271" t="s">
        <v>82</v>
      </c>
      <c r="D26271" t="s">
        <v>29</v>
      </c>
      <c r="E26271">
        <v>29</v>
      </c>
      <c r="F26271">
        <v>1012600446</v>
      </c>
      <c r="G26271" t="s">
        <v>30</v>
      </c>
      <c r="H26271" s="1">
        <v>34863</v>
      </c>
      <c r="I26271" t="s">
        <v>31</v>
      </c>
      <c r="J26271" t="s">
        <v>32</v>
      </c>
      <c r="K26271" t="s">
        <v>31</v>
      </c>
      <c r="L26271" t="s">
        <v>33</v>
      </c>
      <c r="M26271" t="s">
        <v>34</v>
      </c>
      <c r="N26271" t="s">
        <v>230</v>
      </c>
      <c r="O26271" t="s">
        <v>36</v>
      </c>
      <c r="P26271" t="s">
        <v>37</v>
      </c>
      <c r="Q26271" t="s">
        <v>37</v>
      </c>
      <c r="R26271" t="s">
        <v>37</v>
      </c>
      <c r="S26271" t="s">
        <v>37</v>
      </c>
      <c r="T26271" t="s">
        <v>37</v>
      </c>
      <c r="U26271" t="s">
        <v>38</v>
      </c>
      <c r="V26271" t="s">
        <v>45</v>
      </c>
    </row>
    <row r="26272" spans="1:22" x14ac:dyDescent="0.2">
      <c r="A26272" s="1">
        <v>44614</v>
      </c>
      <c r="B26272" t="s">
        <v>46</v>
      </c>
      <c r="C26272" t="s">
        <v>47</v>
      </c>
      <c r="D26272" t="s">
        <v>29</v>
      </c>
      <c r="E26272">
        <v>40</v>
      </c>
      <c r="F26272">
        <v>1426000</v>
      </c>
      <c r="G26272" t="s">
        <v>30</v>
      </c>
      <c r="H26272" s="1">
        <v>34856</v>
      </c>
      <c r="I26272" t="s">
        <v>31</v>
      </c>
      <c r="J26272" t="s">
        <v>32</v>
      </c>
      <c r="K26272" t="s">
        <v>31</v>
      </c>
      <c r="L26272" t="s">
        <v>43</v>
      </c>
      <c r="M26272" t="s">
        <v>34</v>
      </c>
      <c r="N26272" t="s">
        <v>230</v>
      </c>
      <c r="O26272" t="s">
        <v>36</v>
      </c>
      <c r="P26272" t="s">
        <v>37</v>
      </c>
      <c r="Q26272" t="s">
        <v>37</v>
      </c>
      <c r="R26272" t="s">
        <v>37</v>
      </c>
      <c r="S26272" t="s">
        <v>37</v>
      </c>
      <c r="T26272" t="s">
        <v>37</v>
      </c>
      <c r="U26272" t="s">
        <v>38</v>
      </c>
      <c r="V26272" t="s">
        <v>45</v>
      </c>
    </row>
    <row r="26273" spans="1:22" x14ac:dyDescent="0.2">
      <c r="A26273" s="1">
        <v>44614</v>
      </c>
      <c r="B26273" t="s">
        <v>189</v>
      </c>
      <c r="C26273" t="s">
        <v>190</v>
      </c>
      <c r="D26273" t="s">
        <v>29</v>
      </c>
      <c r="E26273">
        <v>25</v>
      </c>
      <c r="F26273">
        <v>1140406062</v>
      </c>
      <c r="G26273" t="s">
        <v>30</v>
      </c>
      <c r="H26273" s="1">
        <v>34760</v>
      </c>
      <c r="I26273" t="s">
        <v>31</v>
      </c>
      <c r="J26273" t="s">
        <v>32</v>
      </c>
      <c r="K26273" t="s">
        <v>50</v>
      </c>
      <c r="L26273" t="s">
        <v>43</v>
      </c>
      <c r="M26273" t="s">
        <v>41</v>
      </c>
      <c r="N26273" t="s">
        <v>230</v>
      </c>
      <c r="O26273" t="s">
        <v>51</v>
      </c>
      <c r="P26273" t="s">
        <v>37</v>
      </c>
      <c r="Q26273" t="s">
        <v>37</v>
      </c>
      <c r="R26273" t="s">
        <v>37</v>
      </c>
      <c r="S26273" t="s">
        <v>37</v>
      </c>
      <c r="T26273" t="s">
        <v>32</v>
      </c>
      <c r="U26273" t="s">
        <v>38</v>
      </c>
      <c r="V26273" t="s">
        <v>45</v>
      </c>
    </row>
    <row r="26274" spans="1:22" x14ac:dyDescent="0.2">
      <c r="A26274" s="1">
        <v>44614</v>
      </c>
      <c r="B26274" t="s">
        <v>77</v>
      </c>
      <c r="C26274" t="s">
        <v>78</v>
      </c>
      <c r="D26274" t="s">
        <v>29</v>
      </c>
      <c r="E26274">
        <v>39</v>
      </c>
      <c r="F26274">
        <v>211060244</v>
      </c>
      <c r="G26274" t="s">
        <v>30</v>
      </c>
      <c r="H26274" s="1">
        <v>34717</v>
      </c>
      <c r="I26274" t="s">
        <v>31</v>
      </c>
      <c r="J26274" t="s">
        <v>32</v>
      </c>
      <c r="K26274" t="s">
        <v>31</v>
      </c>
      <c r="L26274" t="s">
        <v>43</v>
      </c>
      <c r="M26274" t="s">
        <v>34</v>
      </c>
      <c r="N26274" t="s">
        <v>230</v>
      </c>
      <c r="O26274" t="s">
        <v>36</v>
      </c>
      <c r="P26274" t="s">
        <v>37</v>
      </c>
      <c r="Q26274" t="s">
        <v>37</v>
      </c>
      <c r="R26274" t="s">
        <v>37</v>
      </c>
      <c r="S26274" t="s">
        <v>37</v>
      </c>
      <c r="T26274" t="s">
        <v>37</v>
      </c>
      <c r="U26274" t="s">
        <v>38</v>
      </c>
      <c r="V26274" t="s">
        <v>45</v>
      </c>
    </row>
    <row r="26275" spans="1:22" x14ac:dyDescent="0.2">
      <c r="A26275" s="1">
        <v>44614</v>
      </c>
      <c r="B26275" t="s">
        <v>189</v>
      </c>
      <c r="C26275" t="s">
        <v>190</v>
      </c>
      <c r="D26275" t="s">
        <v>29</v>
      </c>
      <c r="E26275">
        <v>50</v>
      </c>
      <c r="F26275">
        <v>4011244022</v>
      </c>
      <c r="G26275" t="s">
        <v>30</v>
      </c>
      <c r="H26275" s="1">
        <v>34637</v>
      </c>
      <c r="I26275" t="s">
        <v>31</v>
      </c>
      <c r="J26275" t="s">
        <v>32</v>
      </c>
      <c r="K26275" t="s">
        <v>31</v>
      </c>
      <c r="L26275" t="s">
        <v>33</v>
      </c>
      <c r="M26275" t="s">
        <v>34</v>
      </c>
      <c r="N26275" t="s">
        <v>230</v>
      </c>
      <c r="O26275" t="s">
        <v>36</v>
      </c>
      <c r="P26275" t="s">
        <v>37</v>
      </c>
      <c r="Q26275" t="s">
        <v>37</v>
      </c>
      <c r="R26275" t="s">
        <v>37</v>
      </c>
      <c r="S26275" t="s">
        <v>37</v>
      </c>
      <c r="T26275" t="s">
        <v>32</v>
      </c>
      <c r="U26275" t="s">
        <v>38</v>
      </c>
      <c r="V26275" t="s">
        <v>45</v>
      </c>
    </row>
    <row r="26276" spans="1:22" x14ac:dyDescent="0.2">
      <c r="A26276" s="1">
        <v>44614</v>
      </c>
      <c r="B26276" t="s">
        <v>77</v>
      </c>
      <c r="C26276" t="s">
        <v>78</v>
      </c>
      <c r="D26276" t="s">
        <v>29</v>
      </c>
      <c r="E26276">
        <v>39</v>
      </c>
      <c r="F26276">
        <v>410044100</v>
      </c>
      <c r="G26276" t="s">
        <v>30</v>
      </c>
      <c r="H26276" s="1">
        <v>34620</v>
      </c>
      <c r="I26276" t="s">
        <v>31</v>
      </c>
      <c r="J26276" t="s">
        <v>32</v>
      </c>
      <c r="K26276" t="s">
        <v>31</v>
      </c>
      <c r="L26276" t="s">
        <v>43</v>
      </c>
      <c r="M26276" t="s">
        <v>34</v>
      </c>
      <c r="N26276" t="s">
        <v>230</v>
      </c>
      <c r="O26276" t="s">
        <v>36</v>
      </c>
      <c r="P26276" t="s">
        <v>37</v>
      </c>
      <c r="Q26276" t="s">
        <v>37</v>
      </c>
      <c r="R26276" t="s">
        <v>37</v>
      </c>
      <c r="S26276" t="s">
        <v>37</v>
      </c>
      <c r="T26276" t="s">
        <v>37</v>
      </c>
      <c r="U26276" t="s">
        <v>38</v>
      </c>
      <c r="V26276" t="s">
        <v>45</v>
      </c>
    </row>
    <row r="26277" spans="1:22" x14ac:dyDescent="0.2">
      <c r="A26277" s="1">
        <v>44614</v>
      </c>
      <c r="B26277" t="s">
        <v>77</v>
      </c>
      <c r="C26277" t="s">
        <v>78</v>
      </c>
      <c r="D26277" t="s">
        <v>29</v>
      </c>
      <c r="E26277">
        <v>39</v>
      </c>
      <c r="F26277">
        <v>411660000</v>
      </c>
      <c r="G26277" t="s">
        <v>30</v>
      </c>
      <c r="H26277" s="1">
        <v>34565</v>
      </c>
      <c r="I26277" t="s">
        <v>31</v>
      </c>
      <c r="J26277" t="s">
        <v>32</v>
      </c>
      <c r="K26277" t="s">
        <v>31</v>
      </c>
      <c r="L26277" t="s">
        <v>43</v>
      </c>
      <c r="M26277" t="s">
        <v>34</v>
      </c>
      <c r="N26277" t="s">
        <v>230</v>
      </c>
      <c r="O26277" t="s">
        <v>36</v>
      </c>
      <c r="P26277" t="s">
        <v>37</v>
      </c>
      <c r="Q26277" t="s">
        <v>37</v>
      </c>
      <c r="R26277" t="s">
        <v>37</v>
      </c>
      <c r="S26277" t="s">
        <v>37</v>
      </c>
      <c r="T26277" t="s">
        <v>37</v>
      </c>
      <c r="U26277" t="s">
        <v>38</v>
      </c>
      <c r="V26277" t="s">
        <v>45</v>
      </c>
    </row>
    <row r="26278" spans="1:22" x14ac:dyDescent="0.2">
      <c r="A26278" s="1">
        <v>44614</v>
      </c>
      <c r="B26278" t="s">
        <v>77</v>
      </c>
      <c r="C26278" t="s">
        <v>78</v>
      </c>
      <c r="D26278" t="s">
        <v>29</v>
      </c>
      <c r="E26278">
        <v>39</v>
      </c>
      <c r="F26278">
        <v>416164426</v>
      </c>
      <c r="G26278" t="s">
        <v>30</v>
      </c>
      <c r="H26278" s="1">
        <v>34552</v>
      </c>
      <c r="I26278" t="s">
        <v>31</v>
      </c>
      <c r="J26278" t="s">
        <v>32</v>
      </c>
      <c r="K26278" t="s">
        <v>31</v>
      </c>
      <c r="L26278" t="s">
        <v>43</v>
      </c>
      <c r="M26278" t="s">
        <v>34</v>
      </c>
      <c r="N26278" t="s">
        <v>230</v>
      </c>
      <c r="O26278" t="s">
        <v>36</v>
      </c>
      <c r="P26278" t="s">
        <v>37</v>
      </c>
      <c r="Q26278" t="s">
        <v>37</v>
      </c>
      <c r="R26278" t="s">
        <v>37</v>
      </c>
      <c r="S26278" t="s">
        <v>37</v>
      </c>
      <c r="T26278" t="s">
        <v>37</v>
      </c>
      <c r="U26278" t="s">
        <v>38</v>
      </c>
      <c r="V26278" t="s">
        <v>45</v>
      </c>
    </row>
    <row r="26279" spans="1:22" x14ac:dyDescent="0.2">
      <c r="A26279" s="1">
        <v>44614</v>
      </c>
      <c r="B26279" t="s">
        <v>81</v>
      </c>
      <c r="C26279" t="s">
        <v>82</v>
      </c>
      <c r="D26279" t="s">
        <v>29</v>
      </c>
      <c r="E26279">
        <v>29</v>
      </c>
      <c r="F26279">
        <v>1014261000</v>
      </c>
      <c r="G26279" t="s">
        <v>30</v>
      </c>
      <c r="H26279" s="1">
        <v>34512</v>
      </c>
      <c r="I26279" t="s">
        <v>31</v>
      </c>
      <c r="J26279" t="s">
        <v>32</v>
      </c>
      <c r="K26279" t="s">
        <v>31</v>
      </c>
      <c r="L26279" t="s">
        <v>33</v>
      </c>
      <c r="M26279" t="s">
        <v>34</v>
      </c>
      <c r="N26279" t="s">
        <v>230</v>
      </c>
      <c r="O26279" t="s">
        <v>36</v>
      </c>
      <c r="P26279" t="s">
        <v>37</v>
      </c>
      <c r="Q26279" t="s">
        <v>37</v>
      </c>
      <c r="R26279" t="s">
        <v>37</v>
      </c>
      <c r="S26279" t="s">
        <v>37</v>
      </c>
      <c r="T26279" t="s">
        <v>37</v>
      </c>
      <c r="U26279" t="s">
        <v>38</v>
      </c>
      <c r="V26279" t="s">
        <v>45</v>
      </c>
    </row>
    <row r="26280" spans="1:22" x14ac:dyDescent="0.2">
      <c r="A26280" s="1">
        <v>44614</v>
      </c>
      <c r="B26280" t="s">
        <v>58</v>
      </c>
      <c r="C26280" t="s">
        <v>58</v>
      </c>
      <c r="D26280" t="s">
        <v>29</v>
      </c>
      <c r="E26280">
        <v>54</v>
      </c>
      <c r="F26280">
        <v>1142401061</v>
      </c>
      <c r="G26280" t="s">
        <v>30</v>
      </c>
      <c r="H26280" s="1">
        <v>34382</v>
      </c>
      <c r="I26280" t="s">
        <v>31</v>
      </c>
      <c r="J26280" t="s">
        <v>32</v>
      </c>
      <c r="K26280" t="s">
        <v>50</v>
      </c>
      <c r="L26280" t="s">
        <v>33</v>
      </c>
      <c r="M26280" t="s">
        <v>34</v>
      </c>
      <c r="N26280" t="s">
        <v>230</v>
      </c>
      <c r="O26280" t="s">
        <v>51</v>
      </c>
      <c r="P26280" t="s">
        <v>37</v>
      </c>
      <c r="Q26280" t="s">
        <v>37</v>
      </c>
      <c r="R26280" t="s">
        <v>37</v>
      </c>
      <c r="S26280" t="s">
        <v>32</v>
      </c>
      <c r="T26280" t="s">
        <v>37</v>
      </c>
      <c r="U26280" t="s">
        <v>38</v>
      </c>
      <c r="V26280" t="s">
        <v>45</v>
      </c>
    </row>
    <row r="26281" spans="1:22" x14ac:dyDescent="0.2">
      <c r="A26281" s="1">
        <v>44614</v>
      </c>
      <c r="B26281" t="s">
        <v>27</v>
      </c>
      <c r="C26281" t="s">
        <v>28</v>
      </c>
      <c r="D26281" t="s">
        <v>29</v>
      </c>
      <c r="E26281">
        <v>1</v>
      </c>
      <c r="F26281">
        <v>1101120110</v>
      </c>
      <c r="G26281" t="s">
        <v>30</v>
      </c>
      <c r="H26281" s="1">
        <v>34190</v>
      </c>
      <c r="I26281" t="s">
        <v>31</v>
      </c>
      <c r="J26281" t="s">
        <v>32</v>
      </c>
      <c r="K26281" t="s">
        <v>31</v>
      </c>
      <c r="L26281" t="s">
        <v>43</v>
      </c>
      <c r="M26281" t="s">
        <v>34</v>
      </c>
      <c r="N26281" t="s">
        <v>230</v>
      </c>
      <c r="O26281" t="s">
        <v>36</v>
      </c>
      <c r="P26281" t="s">
        <v>37</v>
      </c>
      <c r="Q26281" t="s">
        <v>37</v>
      </c>
      <c r="R26281" t="s">
        <v>37</v>
      </c>
      <c r="S26281" t="s">
        <v>37</v>
      </c>
      <c r="T26281" t="s">
        <v>37</v>
      </c>
      <c r="U26281" t="s">
        <v>38</v>
      </c>
      <c r="V26281" t="s">
        <v>45</v>
      </c>
    </row>
    <row r="26282" spans="1:22" x14ac:dyDescent="0.2">
      <c r="A26282" s="1">
        <v>44614</v>
      </c>
      <c r="B26282" t="s">
        <v>189</v>
      </c>
      <c r="C26282" t="s">
        <v>190</v>
      </c>
      <c r="D26282" t="s">
        <v>29</v>
      </c>
      <c r="E26282">
        <v>25</v>
      </c>
      <c r="F26282">
        <v>1140611104</v>
      </c>
      <c r="G26282" t="s">
        <v>30</v>
      </c>
      <c r="H26282" s="1">
        <v>34078</v>
      </c>
      <c r="I26282" t="s">
        <v>31</v>
      </c>
      <c r="J26282" t="s">
        <v>32</v>
      </c>
      <c r="K26282" t="s">
        <v>50</v>
      </c>
      <c r="L26282" t="s">
        <v>49</v>
      </c>
      <c r="M26282" t="s">
        <v>41</v>
      </c>
      <c r="N26282" t="s">
        <v>230</v>
      </c>
      <c r="O26282" t="s">
        <v>51</v>
      </c>
      <c r="P26282" t="s">
        <v>37</v>
      </c>
      <c r="Q26282" t="s">
        <v>37</v>
      </c>
      <c r="R26282" t="s">
        <v>37</v>
      </c>
      <c r="S26282" t="s">
        <v>37</v>
      </c>
      <c r="T26282" t="s">
        <v>32</v>
      </c>
      <c r="U26282" t="s">
        <v>38</v>
      </c>
      <c r="V26282" t="s">
        <v>45</v>
      </c>
    </row>
    <row r="26283" spans="1:22" x14ac:dyDescent="0.2">
      <c r="A26283" s="1">
        <v>44614</v>
      </c>
      <c r="B26283" t="s">
        <v>189</v>
      </c>
      <c r="C26283" t="s">
        <v>190</v>
      </c>
      <c r="D26283" t="s">
        <v>29</v>
      </c>
      <c r="E26283">
        <v>50</v>
      </c>
      <c r="F26283">
        <v>410110114</v>
      </c>
      <c r="G26283" t="s">
        <v>30</v>
      </c>
      <c r="H26283" s="1">
        <v>34063</v>
      </c>
      <c r="I26283" t="s">
        <v>31</v>
      </c>
      <c r="J26283" t="s">
        <v>32</v>
      </c>
      <c r="K26283" t="s">
        <v>31</v>
      </c>
      <c r="L26283" t="s">
        <v>43</v>
      </c>
      <c r="M26283" t="s">
        <v>34</v>
      </c>
      <c r="N26283" t="s">
        <v>230</v>
      </c>
      <c r="O26283" t="s">
        <v>36</v>
      </c>
      <c r="P26283" t="s">
        <v>37</v>
      </c>
      <c r="Q26283" t="s">
        <v>37</v>
      </c>
      <c r="R26283" t="s">
        <v>37</v>
      </c>
      <c r="S26283" t="s">
        <v>37</v>
      </c>
      <c r="T26283" t="s">
        <v>32</v>
      </c>
      <c r="U26283" t="s">
        <v>38</v>
      </c>
      <c r="V26283" t="s">
        <v>45</v>
      </c>
    </row>
    <row r="26284" spans="1:22" x14ac:dyDescent="0.2">
      <c r="A26284" s="1">
        <v>44614</v>
      </c>
      <c r="B26284" t="s">
        <v>77</v>
      </c>
      <c r="C26284" t="s">
        <v>78</v>
      </c>
      <c r="D26284" t="s">
        <v>29</v>
      </c>
      <c r="E26284">
        <v>39</v>
      </c>
      <c r="F26284">
        <v>416261004</v>
      </c>
      <c r="G26284" t="s">
        <v>30</v>
      </c>
      <c r="H26284" s="1">
        <v>34014</v>
      </c>
      <c r="I26284" t="s">
        <v>31</v>
      </c>
      <c r="J26284" t="s">
        <v>32</v>
      </c>
      <c r="K26284" t="s">
        <v>31</v>
      </c>
      <c r="L26284" t="s">
        <v>43</v>
      </c>
      <c r="M26284" t="s">
        <v>34</v>
      </c>
      <c r="N26284" t="s">
        <v>230</v>
      </c>
      <c r="O26284" t="s">
        <v>36</v>
      </c>
      <c r="P26284" t="s">
        <v>37</v>
      </c>
      <c r="Q26284" t="s">
        <v>37</v>
      </c>
      <c r="R26284" t="s">
        <v>37</v>
      </c>
      <c r="S26284" t="s">
        <v>37</v>
      </c>
      <c r="T26284" t="s">
        <v>37</v>
      </c>
      <c r="U26284" t="s">
        <v>38</v>
      </c>
      <c r="V26284" t="s">
        <v>45</v>
      </c>
    </row>
    <row r="26285" spans="1:22" x14ac:dyDescent="0.2">
      <c r="A26285" s="1">
        <v>44614</v>
      </c>
      <c r="B26285" t="s">
        <v>189</v>
      </c>
      <c r="C26285" t="s">
        <v>190</v>
      </c>
      <c r="D26285" t="s">
        <v>29</v>
      </c>
      <c r="E26285">
        <v>25</v>
      </c>
      <c r="F26285">
        <v>1140060026</v>
      </c>
      <c r="G26285" t="s">
        <v>30</v>
      </c>
      <c r="H26285" s="1">
        <v>34013</v>
      </c>
      <c r="I26285" t="s">
        <v>31</v>
      </c>
      <c r="J26285" t="s">
        <v>32</v>
      </c>
      <c r="K26285" t="s">
        <v>31</v>
      </c>
      <c r="L26285" t="s">
        <v>43</v>
      </c>
      <c r="M26285" t="s">
        <v>41</v>
      </c>
      <c r="N26285" t="s">
        <v>230</v>
      </c>
      <c r="O26285" t="s">
        <v>36</v>
      </c>
      <c r="P26285" t="s">
        <v>37</v>
      </c>
      <c r="Q26285" t="s">
        <v>37</v>
      </c>
      <c r="R26285" t="s">
        <v>37</v>
      </c>
      <c r="S26285" t="s">
        <v>37</v>
      </c>
      <c r="T26285" t="s">
        <v>32</v>
      </c>
      <c r="U26285" t="s">
        <v>38</v>
      </c>
      <c r="V26285" t="s">
        <v>45</v>
      </c>
    </row>
    <row r="26286" spans="1:22" x14ac:dyDescent="0.2">
      <c r="A26286" s="1">
        <v>44614</v>
      </c>
      <c r="B26286" t="s">
        <v>189</v>
      </c>
      <c r="C26286" t="s">
        <v>190</v>
      </c>
      <c r="D26286" t="s">
        <v>29</v>
      </c>
      <c r="E26286">
        <v>50</v>
      </c>
      <c r="F26286">
        <v>4411021124</v>
      </c>
      <c r="G26286" t="s">
        <v>30</v>
      </c>
      <c r="H26286" s="1">
        <v>33598</v>
      </c>
      <c r="I26286" t="s">
        <v>31</v>
      </c>
      <c r="J26286" t="s">
        <v>32</v>
      </c>
      <c r="K26286" t="s">
        <v>31</v>
      </c>
      <c r="L26286" t="s">
        <v>43</v>
      </c>
      <c r="M26286" t="s">
        <v>34</v>
      </c>
      <c r="N26286" t="s">
        <v>230</v>
      </c>
      <c r="O26286" t="s">
        <v>36</v>
      </c>
      <c r="P26286" t="s">
        <v>37</v>
      </c>
      <c r="Q26286" t="s">
        <v>37</v>
      </c>
      <c r="R26286" t="s">
        <v>37</v>
      </c>
      <c r="S26286" t="s">
        <v>37</v>
      </c>
      <c r="T26286" t="s">
        <v>32</v>
      </c>
      <c r="U26286" t="s">
        <v>38</v>
      </c>
      <c r="V26286" t="s">
        <v>45</v>
      </c>
    </row>
    <row r="26287" spans="1:22" x14ac:dyDescent="0.2">
      <c r="A26287" s="1">
        <v>44614</v>
      </c>
      <c r="B26287" t="s">
        <v>46</v>
      </c>
      <c r="C26287" t="s">
        <v>47</v>
      </c>
      <c r="D26287" t="s">
        <v>29</v>
      </c>
      <c r="E26287">
        <v>40</v>
      </c>
      <c r="F26287">
        <v>4101040</v>
      </c>
      <c r="G26287" t="s">
        <v>30</v>
      </c>
      <c r="H26287" s="1">
        <v>33510</v>
      </c>
      <c r="I26287" t="s">
        <v>31</v>
      </c>
      <c r="J26287" t="s">
        <v>32</v>
      </c>
      <c r="K26287" t="s">
        <v>31</v>
      </c>
      <c r="L26287" t="s">
        <v>33</v>
      </c>
      <c r="M26287" t="s">
        <v>34</v>
      </c>
      <c r="N26287" t="s">
        <v>230</v>
      </c>
      <c r="O26287" t="s">
        <v>36</v>
      </c>
      <c r="P26287" t="s">
        <v>37</v>
      </c>
      <c r="Q26287" t="s">
        <v>37</v>
      </c>
      <c r="R26287" t="s">
        <v>37</v>
      </c>
      <c r="S26287" t="s">
        <v>37</v>
      </c>
      <c r="T26287" t="s">
        <v>37</v>
      </c>
      <c r="U26287" t="s">
        <v>38</v>
      </c>
      <c r="V26287" t="s">
        <v>45</v>
      </c>
    </row>
    <row r="26288" spans="1:22" x14ac:dyDescent="0.2">
      <c r="A26288" s="1">
        <v>44614</v>
      </c>
      <c r="B26288" t="s">
        <v>64</v>
      </c>
      <c r="C26288" t="s">
        <v>65</v>
      </c>
      <c r="D26288" t="s">
        <v>29</v>
      </c>
      <c r="E26288">
        <v>37</v>
      </c>
      <c r="F26288">
        <v>1601401411</v>
      </c>
      <c r="G26288" t="s">
        <v>30</v>
      </c>
      <c r="H26288" s="1">
        <v>33505</v>
      </c>
      <c r="I26288" t="s">
        <v>31</v>
      </c>
      <c r="J26288" t="s">
        <v>32</v>
      </c>
      <c r="K26288" t="s">
        <v>50</v>
      </c>
      <c r="L26288" t="s">
        <v>49</v>
      </c>
      <c r="M26288" t="s">
        <v>34</v>
      </c>
      <c r="N26288" t="s">
        <v>230</v>
      </c>
      <c r="O26288" t="s">
        <v>51</v>
      </c>
      <c r="P26288" t="s">
        <v>37</v>
      </c>
      <c r="Q26288" t="s">
        <v>37</v>
      </c>
      <c r="R26288" t="s">
        <v>37</v>
      </c>
      <c r="S26288" t="s">
        <v>37</v>
      </c>
      <c r="T26288" t="s">
        <v>37</v>
      </c>
      <c r="U26288" t="s">
        <v>38</v>
      </c>
      <c r="V26288" t="s">
        <v>45</v>
      </c>
    </row>
    <row r="26289" spans="1:22" x14ac:dyDescent="0.2">
      <c r="A26289" s="1">
        <v>44614</v>
      </c>
      <c r="B26289" t="s">
        <v>27</v>
      </c>
      <c r="C26289" t="s">
        <v>28</v>
      </c>
      <c r="D26289" t="s">
        <v>29</v>
      </c>
      <c r="E26289">
        <v>1</v>
      </c>
      <c r="F26289">
        <v>1112662141</v>
      </c>
      <c r="G26289" t="s">
        <v>30</v>
      </c>
      <c r="H26289" s="1">
        <v>33475</v>
      </c>
      <c r="I26289" t="s">
        <v>31</v>
      </c>
      <c r="J26289" t="s">
        <v>32</v>
      </c>
      <c r="K26289" t="s">
        <v>31</v>
      </c>
      <c r="L26289" t="s">
        <v>43</v>
      </c>
      <c r="M26289" t="s">
        <v>34</v>
      </c>
      <c r="N26289" t="s">
        <v>230</v>
      </c>
      <c r="O26289" t="s">
        <v>36</v>
      </c>
      <c r="P26289" t="s">
        <v>37</v>
      </c>
      <c r="Q26289" t="s">
        <v>37</v>
      </c>
      <c r="R26289" t="s">
        <v>37</v>
      </c>
      <c r="S26289" t="s">
        <v>37</v>
      </c>
      <c r="T26289" t="s">
        <v>37</v>
      </c>
      <c r="U26289" t="s">
        <v>38</v>
      </c>
      <c r="V26289" t="s">
        <v>45</v>
      </c>
    </row>
    <row r="26290" spans="1:22" x14ac:dyDescent="0.2">
      <c r="A26290" s="1">
        <v>44614</v>
      </c>
      <c r="B26290" t="s">
        <v>58</v>
      </c>
      <c r="C26290" t="s">
        <v>58</v>
      </c>
      <c r="D26290" t="s">
        <v>29</v>
      </c>
      <c r="E26290">
        <v>54</v>
      </c>
      <c r="F26290">
        <v>1106020402</v>
      </c>
      <c r="G26290" t="s">
        <v>30</v>
      </c>
      <c r="H26290" s="1">
        <v>33006</v>
      </c>
      <c r="I26290" t="s">
        <v>31</v>
      </c>
      <c r="J26290" t="s">
        <v>32</v>
      </c>
      <c r="K26290" t="s">
        <v>50</v>
      </c>
      <c r="L26290" t="s">
        <v>33</v>
      </c>
      <c r="M26290" t="s">
        <v>41</v>
      </c>
      <c r="N26290" t="s">
        <v>230</v>
      </c>
      <c r="O26290" t="s">
        <v>51</v>
      </c>
      <c r="P26290" t="s">
        <v>37</v>
      </c>
      <c r="Q26290" t="s">
        <v>37</v>
      </c>
      <c r="R26290" t="s">
        <v>37</v>
      </c>
      <c r="S26290" t="s">
        <v>32</v>
      </c>
      <c r="T26290" t="s">
        <v>37</v>
      </c>
      <c r="U26290" t="s">
        <v>38</v>
      </c>
      <c r="V26290" t="s">
        <v>45</v>
      </c>
    </row>
    <row r="26291" spans="1:22" x14ac:dyDescent="0.2">
      <c r="A26291" s="1">
        <v>44614</v>
      </c>
      <c r="B26291" t="s">
        <v>189</v>
      </c>
      <c r="C26291" t="s">
        <v>190</v>
      </c>
      <c r="D26291" t="s">
        <v>29</v>
      </c>
      <c r="E26291">
        <v>50</v>
      </c>
      <c r="F26291">
        <v>1104001411</v>
      </c>
      <c r="G26291" t="s">
        <v>30</v>
      </c>
      <c r="H26291" s="1">
        <v>32957</v>
      </c>
      <c r="I26291" t="s">
        <v>31</v>
      </c>
      <c r="J26291" t="s">
        <v>32</v>
      </c>
      <c r="K26291" t="s">
        <v>50</v>
      </c>
      <c r="L26291" t="s">
        <v>43</v>
      </c>
      <c r="M26291" t="s">
        <v>54</v>
      </c>
      <c r="N26291" t="s">
        <v>230</v>
      </c>
      <c r="O26291" t="s">
        <v>51</v>
      </c>
      <c r="P26291" t="s">
        <v>37</v>
      </c>
      <c r="Q26291" t="s">
        <v>37</v>
      </c>
      <c r="R26291" t="s">
        <v>37</v>
      </c>
      <c r="S26291" t="s">
        <v>37</v>
      </c>
      <c r="T26291" t="s">
        <v>32</v>
      </c>
      <c r="U26291" t="s">
        <v>38</v>
      </c>
      <c r="V26291" t="s">
        <v>45</v>
      </c>
    </row>
    <row r="26292" spans="1:22" x14ac:dyDescent="0.2">
      <c r="A26292" s="1">
        <v>44614</v>
      </c>
      <c r="B26292" t="s">
        <v>58</v>
      </c>
      <c r="C26292" t="s">
        <v>58</v>
      </c>
      <c r="D26292" t="s">
        <v>29</v>
      </c>
      <c r="E26292">
        <v>54</v>
      </c>
      <c r="F26292">
        <v>104460001</v>
      </c>
      <c r="G26292" t="s">
        <v>30</v>
      </c>
      <c r="H26292" s="1">
        <v>32922</v>
      </c>
      <c r="I26292" t="s">
        <v>31</v>
      </c>
      <c r="J26292" t="s">
        <v>32</v>
      </c>
      <c r="K26292" t="s">
        <v>31</v>
      </c>
      <c r="L26292" t="s">
        <v>33</v>
      </c>
      <c r="M26292" t="s">
        <v>34</v>
      </c>
      <c r="N26292" t="s">
        <v>230</v>
      </c>
      <c r="O26292" t="s">
        <v>36</v>
      </c>
      <c r="P26292" t="s">
        <v>37</v>
      </c>
      <c r="Q26292" t="s">
        <v>37</v>
      </c>
      <c r="R26292" t="s">
        <v>37</v>
      </c>
      <c r="S26292" t="s">
        <v>32</v>
      </c>
      <c r="T26292" t="s">
        <v>37</v>
      </c>
      <c r="U26292" t="s">
        <v>38</v>
      </c>
      <c r="V26292" t="s">
        <v>45</v>
      </c>
    </row>
    <row r="26293" spans="1:22" x14ac:dyDescent="0.2">
      <c r="A26293" s="1">
        <v>44614</v>
      </c>
      <c r="B26293" t="s">
        <v>58</v>
      </c>
      <c r="C26293" t="s">
        <v>58</v>
      </c>
      <c r="D26293" t="s">
        <v>29</v>
      </c>
      <c r="E26293">
        <v>54</v>
      </c>
      <c r="F26293">
        <v>1116060411</v>
      </c>
      <c r="G26293" t="s">
        <v>30</v>
      </c>
      <c r="H26293" s="1">
        <v>32866</v>
      </c>
      <c r="I26293" t="s">
        <v>31</v>
      </c>
      <c r="J26293" t="s">
        <v>32</v>
      </c>
      <c r="K26293" t="s">
        <v>31</v>
      </c>
      <c r="L26293" t="s">
        <v>33</v>
      </c>
      <c r="M26293" t="s">
        <v>41</v>
      </c>
      <c r="N26293" t="s">
        <v>230</v>
      </c>
      <c r="O26293" t="s">
        <v>36</v>
      </c>
      <c r="P26293" t="s">
        <v>37</v>
      </c>
      <c r="Q26293" t="s">
        <v>37</v>
      </c>
      <c r="R26293" t="s">
        <v>37</v>
      </c>
      <c r="S26293" t="s">
        <v>32</v>
      </c>
      <c r="T26293" t="s">
        <v>37</v>
      </c>
      <c r="U26293" t="s">
        <v>38</v>
      </c>
      <c r="V26293" t="s">
        <v>45</v>
      </c>
    </row>
    <row r="26294" spans="1:22" x14ac:dyDescent="0.2">
      <c r="A26294" s="1">
        <v>44614</v>
      </c>
      <c r="B26294" t="s">
        <v>64</v>
      </c>
      <c r="C26294" t="s">
        <v>65</v>
      </c>
      <c r="D26294" t="s">
        <v>29</v>
      </c>
      <c r="E26294">
        <v>37</v>
      </c>
      <c r="F26294">
        <v>1216600640</v>
      </c>
      <c r="G26294" t="s">
        <v>30</v>
      </c>
      <c r="H26294" s="1">
        <v>32770</v>
      </c>
      <c r="I26294" t="s">
        <v>31</v>
      </c>
      <c r="J26294" t="s">
        <v>32</v>
      </c>
      <c r="K26294" t="s">
        <v>50</v>
      </c>
      <c r="L26294" t="s">
        <v>49</v>
      </c>
      <c r="M26294" t="s">
        <v>34</v>
      </c>
      <c r="N26294" t="s">
        <v>230</v>
      </c>
      <c r="O26294" t="s">
        <v>51</v>
      </c>
      <c r="P26294" t="s">
        <v>37</v>
      </c>
      <c r="Q26294" t="s">
        <v>37</v>
      </c>
      <c r="R26294" t="s">
        <v>37</v>
      </c>
      <c r="S26294" t="s">
        <v>37</v>
      </c>
      <c r="T26294" t="s">
        <v>37</v>
      </c>
      <c r="U26294" t="s">
        <v>38</v>
      </c>
      <c r="V26294" t="s">
        <v>45</v>
      </c>
    </row>
    <row r="26295" spans="1:22" x14ac:dyDescent="0.2">
      <c r="A26295" s="1">
        <v>44614</v>
      </c>
      <c r="B26295" t="s">
        <v>189</v>
      </c>
      <c r="C26295" t="s">
        <v>190</v>
      </c>
      <c r="D26295" t="s">
        <v>29</v>
      </c>
      <c r="E26295">
        <v>25</v>
      </c>
      <c r="F26295">
        <v>1141011640</v>
      </c>
      <c r="G26295" t="s">
        <v>30</v>
      </c>
      <c r="H26295" s="1">
        <v>32690</v>
      </c>
      <c r="I26295" t="s">
        <v>31</v>
      </c>
      <c r="J26295" t="s">
        <v>32</v>
      </c>
      <c r="K26295" t="s">
        <v>31</v>
      </c>
      <c r="L26295" t="s">
        <v>43</v>
      </c>
      <c r="M26295" t="s">
        <v>41</v>
      </c>
      <c r="N26295" t="s">
        <v>230</v>
      </c>
      <c r="O26295" t="s">
        <v>36</v>
      </c>
      <c r="P26295" t="s">
        <v>37</v>
      </c>
      <c r="Q26295" t="s">
        <v>37</v>
      </c>
      <c r="R26295" t="s">
        <v>37</v>
      </c>
      <c r="S26295" t="s">
        <v>37</v>
      </c>
      <c r="T26295" t="s">
        <v>32</v>
      </c>
      <c r="U26295" t="s">
        <v>38</v>
      </c>
      <c r="V26295" t="s">
        <v>45</v>
      </c>
    </row>
    <row r="26296" spans="1:22" x14ac:dyDescent="0.2">
      <c r="A26296" s="1">
        <v>44614</v>
      </c>
      <c r="B26296" t="s">
        <v>27</v>
      </c>
      <c r="C26296" t="s">
        <v>28</v>
      </c>
      <c r="D26296" t="s">
        <v>29</v>
      </c>
      <c r="E26296">
        <v>1</v>
      </c>
      <c r="F26296">
        <v>1116604016</v>
      </c>
      <c r="G26296" t="s">
        <v>30</v>
      </c>
      <c r="H26296" s="1">
        <v>32581</v>
      </c>
      <c r="I26296" t="s">
        <v>31</v>
      </c>
      <c r="J26296" t="s">
        <v>32</v>
      </c>
      <c r="K26296" t="s">
        <v>31</v>
      </c>
      <c r="L26296" t="s">
        <v>43</v>
      </c>
      <c r="M26296" t="s">
        <v>34</v>
      </c>
      <c r="N26296" t="s">
        <v>230</v>
      </c>
      <c r="O26296" t="s">
        <v>36</v>
      </c>
      <c r="P26296" t="s">
        <v>37</v>
      </c>
      <c r="Q26296" t="s">
        <v>37</v>
      </c>
      <c r="R26296" t="s">
        <v>37</v>
      </c>
      <c r="S26296" t="s">
        <v>37</v>
      </c>
      <c r="T26296" t="s">
        <v>37</v>
      </c>
      <c r="U26296" t="s">
        <v>38</v>
      </c>
      <c r="V26296" t="s">
        <v>45</v>
      </c>
    </row>
    <row r="26297" spans="1:22" x14ac:dyDescent="0.2">
      <c r="A26297" s="1">
        <v>44614</v>
      </c>
      <c r="B26297" t="s">
        <v>58</v>
      </c>
      <c r="C26297" t="s">
        <v>58</v>
      </c>
      <c r="D26297" t="s">
        <v>29</v>
      </c>
      <c r="E26297">
        <v>9</v>
      </c>
      <c r="F26297">
        <v>141106204</v>
      </c>
      <c r="G26297" t="s">
        <v>30</v>
      </c>
      <c r="H26297" s="1">
        <v>32413</v>
      </c>
      <c r="I26297" t="s">
        <v>31</v>
      </c>
      <c r="J26297" t="s">
        <v>32</v>
      </c>
      <c r="K26297" t="s">
        <v>31</v>
      </c>
      <c r="L26297" t="s">
        <v>33</v>
      </c>
      <c r="M26297" t="s">
        <v>34</v>
      </c>
      <c r="N26297" t="s">
        <v>230</v>
      </c>
      <c r="O26297" t="s">
        <v>36</v>
      </c>
      <c r="P26297" t="s">
        <v>37</v>
      </c>
      <c r="Q26297" t="s">
        <v>37</v>
      </c>
      <c r="R26297" t="s">
        <v>32</v>
      </c>
      <c r="S26297" t="s">
        <v>37</v>
      </c>
      <c r="T26297" t="s">
        <v>37</v>
      </c>
      <c r="U26297" t="s">
        <v>38</v>
      </c>
      <c r="V26297" t="s">
        <v>40</v>
      </c>
    </row>
    <row r="26298" spans="1:22" x14ac:dyDescent="0.2">
      <c r="A26298" s="1">
        <v>44614</v>
      </c>
      <c r="B26298" t="s">
        <v>52</v>
      </c>
      <c r="C26298" t="s">
        <v>76</v>
      </c>
      <c r="D26298" t="s">
        <v>29</v>
      </c>
      <c r="E26298">
        <v>27</v>
      </c>
      <c r="F26298">
        <v>1410006106</v>
      </c>
      <c r="G26298" t="s">
        <v>30</v>
      </c>
      <c r="H26298" s="1">
        <v>32248</v>
      </c>
      <c r="I26298" t="s">
        <v>31</v>
      </c>
      <c r="J26298" t="s">
        <v>32</v>
      </c>
      <c r="K26298" t="s">
        <v>31</v>
      </c>
      <c r="L26298" t="s">
        <v>33</v>
      </c>
      <c r="M26298" t="s">
        <v>34</v>
      </c>
      <c r="N26298" t="s">
        <v>230</v>
      </c>
      <c r="O26298" t="s">
        <v>36</v>
      </c>
      <c r="P26298" t="s">
        <v>37</v>
      </c>
      <c r="Q26298" t="s">
        <v>37</v>
      </c>
      <c r="R26298" t="s">
        <v>37</v>
      </c>
      <c r="S26298" t="s">
        <v>37</v>
      </c>
      <c r="T26298" t="s">
        <v>37</v>
      </c>
      <c r="U26298" t="s">
        <v>38</v>
      </c>
      <c r="V26298" t="s">
        <v>45</v>
      </c>
    </row>
    <row r="26299" spans="1:22" x14ac:dyDescent="0.2">
      <c r="A26299" s="1">
        <v>44614</v>
      </c>
      <c r="B26299" t="s">
        <v>46</v>
      </c>
      <c r="C26299" t="s">
        <v>47</v>
      </c>
      <c r="D26299" t="s">
        <v>29</v>
      </c>
      <c r="E26299">
        <v>40</v>
      </c>
      <c r="F26299">
        <v>406002</v>
      </c>
      <c r="G26299" t="s">
        <v>30</v>
      </c>
      <c r="H26299" s="1">
        <v>31823</v>
      </c>
      <c r="I26299" t="s">
        <v>31</v>
      </c>
      <c r="J26299" t="s">
        <v>32</v>
      </c>
      <c r="K26299" t="s">
        <v>31</v>
      </c>
      <c r="L26299" t="s">
        <v>43</v>
      </c>
      <c r="M26299" t="s">
        <v>34</v>
      </c>
      <c r="N26299" t="s">
        <v>230</v>
      </c>
      <c r="O26299" t="s">
        <v>36</v>
      </c>
      <c r="P26299" t="s">
        <v>37</v>
      </c>
      <c r="Q26299" t="s">
        <v>37</v>
      </c>
      <c r="R26299" t="s">
        <v>37</v>
      </c>
      <c r="S26299" t="s">
        <v>37</v>
      </c>
      <c r="T26299" t="s">
        <v>37</v>
      </c>
      <c r="U26299" t="s">
        <v>38</v>
      </c>
      <c r="V26299" t="s">
        <v>45</v>
      </c>
    </row>
    <row r="26300" spans="1:22" x14ac:dyDescent="0.2">
      <c r="A26300" s="1">
        <v>44614</v>
      </c>
      <c r="B26300" t="s">
        <v>189</v>
      </c>
      <c r="C26300" t="s">
        <v>190</v>
      </c>
      <c r="D26300" t="s">
        <v>29</v>
      </c>
      <c r="E26300">
        <v>50</v>
      </c>
      <c r="F26300">
        <v>11400110</v>
      </c>
      <c r="G26300" t="s">
        <v>30</v>
      </c>
      <c r="H26300" s="1">
        <v>31689</v>
      </c>
      <c r="I26300" t="s">
        <v>31</v>
      </c>
      <c r="J26300" t="s">
        <v>32</v>
      </c>
      <c r="K26300" t="s">
        <v>31</v>
      </c>
      <c r="L26300" t="s">
        <v>43</v>
      </c>
      <c r="M26300" t="s">
        <v>34</v>
      </c>
      <c r="N26300" t="s">
        <v>230</v>
      </c>
      <c r="O26300" t="s">
        <v>36</v>
      </c>
      <c r="P26300" t="s">
        <v>37</v>
      </c>
      <c r="Q26300" t="s">
        <v>37</v>
      </c>
      <c r="R26300" t="s">
        <v>37</v>
      </c>
      <c r="S26300" t="s">
        <v>37</v>
      </c>
      <c r="T26300" t="s">
        <v>32</v>
      </c>
      <c r="U26300" t="s">
        <v>38</v>
      </c>
      <c r="V26300" t="s">
        <v>45</v>
      </c>
    </row>
    <row r="26301" spans="1:22" x14ac:dyDescent="0.2">
      <c r="A26301" s="1">
        <v>44614</v>
      </c>
      <c r="B26301" t="s">
        <v>52</v>
      </c>
      <c r="C26301" t="s">
        <v>76</v>
      </c>
      <c r="D26301" t="s">
        <v>29</v>
      </c>
      <c r="E26301">
        <v>27</v>
      </c>
      <c r="F26301">
        <v>1414646010</v>
      </c>
      <c r="G26301" t="s">
        <v>30</v>
      </c>
      <c r="H26301" s="1">
        <v>31387</v>
      </c>
      <c r="I26301" t="s">
        <v>31</v>
      </c>
      <c r="J26301" t="s">
        <v>32</v>
      </c>
      <c r="K26301" t="s">
        <v>50</v>
      </c>
      <c r="L26301" t="s">
        <v>33</v>
      </c>
      <c r="M26301" t="s">
        <v>34</v>
      </c>
      <c r="N26301" t="s">
        <v>230</v>
      </c>
      <c r="O26301" t="s">
        <v>51</v>
      </c>
      <c r="P26301" t="s">
        <v>37</v>
      </c>
      <c r="Q26301" t="s">
        <v>37</v>
      </c>
      <c r="R26301" t="s">
        <v>37</v>
      </c>
      <c r="S26301" t="s">
        <v>37</v>
      </c>
      <c r="T26301" t="s">
        <v>37</v>
      </c>
      <c r="U26301" t="s">
        <v>38</v>
      </c>
      <c r="V26301" t="s">
        <v>45</v>
      </c>
    </row>
    <row r="26302" spans="1:22" x14ac:dyDescent="0.2">
      <c r="A26302" s="1">
        <v>44614</v>
      </c>
      <c r="B26302" t="s">
        <v>189</v>
      </c>
      <c r="C26302" t="s">
        <v>190</v>
      </c>
      <c r="D26302" t="s">
        <v>29</v>
      </c>
      <c r="E26302">
        <v>25</v>
      </c>
      <c r="F26302">
        <v>1644261640</v>
      </c>
      <c r="G26302" t="s">
        <v>30</v>
      </c>
      <c r="H26302" s="1">
        <v>31286</v>
      </c>
      <c r="I26302" t="s">
        <v>31</v>
      </c>
      <c r="J26302" t="s">
        <v>32</v>
      </c>
      <c r="K26302" t="s">
        <v>50</v>
      </c>
      <c r="L26302" t="s">
        <v>49</v>
      </c>
      <c r="M26302" t="s">
        <v>34</v>
      </c>
      <c r="N26302" t="s">
        <v>230</v>
      </c>
      <c r="O26302" t="s">
        <v>51</v>
      </c>
      <c r="P26302" t="s">
        <v>37</v>
      </c>
      <c r="Q26302" t="s">
        <v>37</v>
      </c>
      <c r="R26302" t="s">
        <v>37</v>
      </c>
      <c r="S26302" t="s">
        <v>37</v>
      </c>
      <c r="T26302" t="s">
        <v>32</v>
      </c>
      <c r="U26302" t="s">
        <v>38</v>
      </c>
      <c r="V26302" t="s">
        <v>45</v>
      </c>
    </row>
    <row r="26303" spans="1:22" x14ac:dyDescent="0.2">
      <c r="A26303" s="1">
        <v>44614</v>
      </c>
      <c r="B26303" t="s">
        <v>46</v>
      </c>
      <c r="C26303" t="s">
        <v>47</v>
      </c>
      <c r="D26303" t="s">
        <v>29</v>
      </c>
      <c r="E26303">
        <v>40</v>
      </c>
      <c r="F26303">
        <v>164666</v>
      </c>
      <c r="G26303" t="s">
        <v>30</v>
      </c>
      <c r="H26303" s="1">
        <v>31116</v>
      </c>
      <c r="I26303" t="s">
        <v>31</v>
      </c>
      <c r="J26303" t="s">
        <v>32</v>
      </c>
      <c r="K26303" t="s">
        <v>31</v>
      </c>
      <c r="L26303" t="s">
        <v>43</v>
      </c>
      <c r="M26303" t="s">
        <v>34</v>
      </c>
      <c r="N26303" t="s">
        <v>230</v>
      </c>
      <c r="O26303" t="s">
        <v>36</v>
      </c>
      <c r="P26303" t="s">
        <v>37</v>
      </c>
      <c r="Q26303" t="s">
        <v>37</v>
      </c>
      <c r="R26303" t="s">
        <v>37</v>
      </c>
      <c r="S26303" t="s">
        <v>37</v>
      </c>
      <c r="T26303" t="s">
        <v>37</v>
      </c>
      <c r="U26303" t="s">
        <v>38</v>
      </c>
      <c r="V26303" t="s">
        <v>45</v>
      </c>
    </row>
    <row r="26304" spans="1:22" x14ac:dyDescent="0.2">
      <c r="A26304" s="1">
        <v>44614</v>
      </c>
      <c r="B26304" t="s">
        <v>189</v>
      </c>
      <c r="C26304" t="s">
        <v>190</v>
      </c>
      <c r="D26304" t="s">
        <v>29</v>
      </c>
      <c r="E26304">
        <v>50</v>
      </c>
      <c r="F26304">
        <v>1104046060</v>
      </c>
      <c r="G26304" t="s">
        <v>30</v>
      </c>
      <c r="H26304" s="1">
        <v>31114</v>
      </c>
      <c r="I26304" t="s">
        <v>31</v>
      </c>
      <c r="J26304" t="s">
        <v>32</v>
      </c>
      <c r="K26304" t="s">
        <v>50</v>
      </c>
      <c r="L26304" t="s">
        <v>43</v>
      </c>
      <c r="M26304" t="s">
        <v>54</v>
      </c>
      <c r="N26304" t="s">
        <v>230</v>
      </c>
      <c r="O26304" t="s">
        <v>51</v>
      </c>
      <c r="P26304" t="s">
        <v>37</v>
      </c>
      <c r="Q26304" t="s">
        <v>37</v>
      </c>
      <c r="R26304" t="s">
        <v>37</v>
      </c>
      <c r="S26304" t="s">
        <v>37</v>
      </c>
      <c r="T26304" t="s">
        <v>32</v>
      </c>
      <c r="U26304" t="s">
        <v>38</v>
      </c>
      <c r="V26304" t="s">
        <v>45</v>
      </c>
    </row>
    <row r="26305" spans="1:22" x14ac:dyDescent="0.2">
      <c r="A26305" s="1">
        <v>44614</v>
      </c>
      <c r="B26305" t="s">
        <v>27</v>
      </c>
      <c r="C26305" t="s">
        <v>28</v>
      </c>
      <c r="D26305" t="s">
        <v>29</v>
      </c>
      <c r="E26305">
        <v>1</v>
      </c>
      <c r="F26305">
        <v>1116100464</v>
      </c>
      <c r="G26305" t="s">
        <v>30</v>
      </c>
      <c r="H26305" s="1">
        <v>31032</v>
      </c>
      <c r="I26305" t="s">
        <v>31</v>
      </c>
      <c r="J26305" t="s">
        <v>32</v>
      </c>
      <c r="K26305" t="s">
        <v>31</v>
      </c>
      <c r="L26305" t="s">
        <v>43</v>
      </c>
      <c r="M26305" t="s">
        <v>34</v>
      </c>
      <c r="N26305" t="s">
        <v>230</v>
      </c>
      <c r="O26305" t="s">
        <v>36</v>
      </c>
      <c r="P26305" t="s">
        <v>37</v>
      </c>
      <c r="Q26305" t="s">
        <v>37</v>
      </c>
      <c r="R26305" t="s">
        <v>37</v>
      </c>
      <c r="S26305" t="s">
        <v>37</v>
      </c>
      <c r="T26305" t="s">
        <v>37</v>
      </c>
      <c r="U26305" t="s">
        <v>38</v>
      </c>
      <c r="V26305" t="s">
        <v>45</v>
      </c>
    </row>
    <row r="26306" spans="1:22" x14ac:dyDescent="0.2">
      <c r="A26306" s="1">
        <v>44614</v>
      </c>
      <c r="B26306" t="s">
        <v>27</v>
      </c>
      <c r="C26306" t="s">
        <v>28</v>
      </c>
      <c r="D26306" t="s">
        <v>29</v>
      </c>
      <c r="E26306">
        <v>6</v>
      </c>
      <c r="F26306">
        <v>1112206246</v>
      </c>
      <c r="G26306" t="s">
        <v>30</v>
      </c>
      <c r="H26306" s="1">
        <v>30599</v>
      </c>
      <c r="I26306" t="s">
        <v>31</v>
      </c>
      <c r="J26306" t="s">
        <v>32</v>
      </c>
      <c r="K26306" t="s">
        <v>50</v>
      </c>
      <c r="L26306" t="s">
        <v>33</v>
      </c>
      <c r="M26306" t="s">
        <v>34</v>
      </c>
      <c r="N26306" t="s">
        <v>230</v>
      </c>
      <c r="O26306" t="s">
        <v>51</v>
      </c>
      <c r="P26306" t="s">
        <v>37</v>
      </c>
      <c r="Q26306" t="s">
        <v>37</v>
      </c>
      <c r="R26306" t="s">
        <v>37</v>
      </c>
      <c r="S26306" t="s">
        <v>37</v>
      </c>
      <c r="T26306" t="s">
        <v>32</v>
      </c>
      <c r="U26306" t="s">
        <v>38</v>
      </c>
      <c r="V26306" t="s">
        <v>45</v>
      </c>
    </row>
    <row r="26307" spans="1:22" x14ac:dyDescent="0.2">
      <c r="A26307" s="1">
        <v>44614</v>
      </c>
      <c r="B26307" t="s">
        <v>189</v>
      </c>
      <c r="C26307" t="s">
        <v>190</v>
      </c>
      <c r="D26307" t="s">
        <v>29</v>
      </c>
      <c r="E26307">
        <v>50</v>
      </c>
      <c r="F26307">
        <v>102410241</v>
      </c>
      <c r="G26307" t="s">
        <v>30</v>
      </c>
      <c r="H26307" s="1">
        <v>30413</v>
      </c>
      <c r="I26307" t="s">
        <v>31</v>
      </c>
      <c r="J26307" t="s">
        <v>32</v>
      </c>
      <c r="K26307" t="s">
        <v>31</v>
      </c>
      <c r="L26307" t="s">
        <v>33</v>
      </c>
      <c r="M26307" t="s">
        <v>34</v>
      </c>
      <c r="N26307" t="s">
        <v>230</v>
      </c>
      <c r="O26307" t="s">
        <v>36</v>
      </c>
      <c r="P26307" t="s">
        <v>37</v>
      </c>
      <c r="Q26307" t="s">
        <v>37</v>
      </c>
      <c r="R26307" t="s">
        <v>37</v>
      </c>
      <c r="S26307" t="s">
        <v>37</v>
      </c>
      <c r="T26307" t="s">
        <v>32</v>
      </c>
      <c r="U26307" t="s">
        <v>38</v>
      </c>
      <c r="V26307" t="s">
        <v>45</v>
      </c>
    </row>
    <row r="26308" spans="1:22" x14ac:dyDescent="0.2">
      <c r="A26308" s="1">
        <v>44614</v>
      </c>
      <c r="B26308" t="s">
        <v>189</v>
      </c>
      <c r="C26308" t="s">
        <v>190</v>
      </c>
      <c r="D26308" t="s">
        <v>29</v>
      </c>
      <c r="E26308">
        <v>25</v>
      </c>
      <c r="F26308">
        <v>1101106440</v>
      </c>
      <c r="G26308" t="s">
        <v>30</v>
      </c>
      <c r="H26308" s="1">
        <v>29921</v>
      </c>
      <c r="I26308" t="s">
        <v>31</v>
      </c>
      <c r="J26308" t="s">
        <v>32</v>
      </c>
      <c r="K26308" t="s">
        <v>31</v>
      </c>
      <c r="L26308" t="s">
        <v>33</v>
      </c>
      <c r="M26308" t="s">
        <v>41</v>
      </c>
      <c r="N26308" t="s">
        <v>230</v>
      </c>
      <c r="O26308" t="s">
        <v>36</v>
      </c>
      <c r="P26308" t="s">
        <v>37</v>
      </c>
      <c r="Q26308" t="s">
        <v>37</v>
      </c>
      <c r="R26308" t="s">
        <v>37</v>
      </c>
      <c r="S26308" t="s">
        <v>37</v>
      </c>
      <c r="T26308" t="s">
        <v>32</v>
      </c>
      <c r="U26308" t="s">
        <v>38</v>
      </c>
      <c r="V26308" t="s">
        <v>45</v>
      </c>
    </row>
    <row r="26309" spans="1:22" x14ac:dyDescent="0.2">
      <c r="A26309" s="1">
        <v>44614</v>
      </c>
      <c r="B26309" t="s">
        <v>52</v>
      </c>
      <c r="C26309" t="s">
        <v>52</v>
      </c>
      <c r="D26309" t="s">
        <v>29</v>
      </c>
      <c r="E26309">
        <v>23</v>
      </c>
      <c r="F26309">
        <v>1410612242</v>
      </c>
      <c r="G26309" t="s">
        <v>30</v>
      </c>
      <c r="H26309" s="1">
        <v>29688</v>
      </c>
      <c r="I26309" t="s">
        <v>31</v>
      </c>
      <c r="J26309" t="s">
        <v>37</v>
      </c>
      <c r="K26309" t="s">
        <v>31</v>
      </c>
      <c r="L26309" t="s">
        <v>33</v>
      </c>
      <c r="M26309" t="s">
        <v>34</v>
      </c>
      <c r="N26309" t="s">
        <v>230</v>
      </c>
      <c r="O26309" t="s">
        <v>36</v>
      </c>
      <c r="P26309" t="s">
        <v>37</v>
      </c>
      <c r="Q26309" t="s">
        <v>37</v>
      </c>
      <c r="R26309" t="s">
        <v>37</v>
      </c>
      <c r="S26309" t="s">
        <v>37</v>
      </c>
      <c r="T26309" t="s">
        <v>37</v>
      </c>
      <c r="U26309" t="s">
        <v>38</v>
      </c>
      <c r="V26309" t="s">
        <v>45</v>
      </c>
    </row>
    <row r="26310" spans="1:22" x14ac:dyDescent="0.2">
      <c r="A26310" s="1">
        <v>44614</v>
      </c>
      <c r="B26310" t="s">
        <v>52</v>
      </c>
      <c r="C26310" t="s">
        <v>52</v>
      </c>
      <c r="D26310" t="s">
        <v>29</v>
      </c>
      <c r="E26310">
        <v>23</v>
      </c>
      <c r="F26310">
        <v>1414001441</v>
      </c>
      <c r="G26310" t="s">
        <v>30</v>
      </c>
      <c r="H26310" s="1">
        <v>29688</v>
      </c>
      <c r="I26310" t="s">
        <v>31</v>
      </c>
      <c r="J26310" t="s">
        <v>37</v>
      </c>
      <c r="K26310" t="s">
        <v>31</v>
      </c>
      <c r="L26310" t="s">
        <v>33</v>
      </c>
      <c r="M26310" t="s">
        <v>34</v>
      </c>
      <c r="N26310" t="s">
        <v>230</v>
      </c>
      <c r="O26310" t="s">
        <v>36</v>
      </c>
      <c r="P26310" t="s">
        <v>37</v>
      </c>
      <c r="Q26310" t="s">
        <v>37</v>
      </c>
      <c r="R26310" t="s">
        <v>37</v>
      </c>
      <c r="S26310" t="s">
        <v>37</v>
      </c>
      <c r="T26310" t="s">
        <v>37</v>
      </c>
      <c r="U26310" t="s">
        <v>38</v>
      </c>
      <c r="V26310" t="s">
        <v>45</v>
      </c>
    </row>
    <row r="26311" spans="1:22" x14ac:dyDescent="0.2">
      <c r="A26311" s="1">
        <v>44614</v>
      </c>
      <c r="B26311" t="s">
        <v>52</v>
      </c>
      <c r="C26311" t="s">
        <v>76</v>
      </c>
      <c r="D26311" t="s">
        <v>29</v>
      </c>
      <c r="E26311">
        <v>27</v>
      </c>
      <c r="F26311">
        <v>1414601640</v>
      </c>
      <c r="G26311" t="s">
        <v>30</v>
      </c>
      <c r="H26311" s="1">
        <v>29400</v>
      </c>
      <c r="I26311" t="s">
        <v>31</v>
      </c>
      <c r="J26311" t="s">
        <v>32</v>
      </c>
      <c r="K26311" t="s">
        <v>31</v>
      </c>
      <c r="L26311" t="s">
        <v>33</v>
      </c>
      <c r="M26311" t="s">
        <v>34</v>
      </c>
      <c r="N26311" t="s">
        <v>232</v>
      </c>
      <c r="O26311" t="s">
        <v>36</v>
      </c>
      <c r="P26311" t="s">
        <v>37</v>
      </c>
      <c r="Q26311" t="s">
        <v>37</v>
      </c>
      <c r="R26311" t="s">
        <v>37</v>
      </c>
      <c r="S26311" t="s">
        <v>37</v>
      </c>
      <c r="T26311" t="s">
        <v>37</v>
      </c>
      <c r="U26311" t="s">
        <v>38</v>
      </c>
      <c r="V26311" t="s">
        <v>45</v>
      </c>
    </row>
    <row r="26312" spans="1:22" x14ac:dyDescent="0.2">
      <c r="A26312" s="1">
        <v>44614</v>
      </c>
      <c r="B26312" t="s">
        <v>27</v>
      </c>
      <c r="C26312" t="s">
        <v>28</v>
      </c>
      <c r="D26312" t="s">
        <v>29</v>
      </c>
      <c r="E26312">
        <v>6</v>
      </c>
      <c r="F26312">
        <v>1110446011</v>
      </c>
      <c r="G26312" t="s">
        <v>30</v>
      </c>
      <c r="H26312" s="1">
        <v>29035</v>
      </c>
      <c r="I26312" t="s">
        <v>31</v>
      </c>
      <c r="J26312" t="s">
        <v>32</v>
      </c>
      <c r="K26312" t="s">
        <v>50</v>
      </c>
      <c r="L26312" t="s">
        <v>33</v>
      </c>
      <c r="M26312" t="s">
        <v>34</v>
      </c>
      <c r="N26312" t="s">
        <v>230</v>
      </c>
      <c r="O26312" t="s">
        <v>51</v>
      </c>
      <c r="P26312" t="s">
        <v>37</v>
      </c>
      <c r="Q26312" t="s">
        <v>37</v>
      </c>
      <c r="R26312" t="s">
        <v>37</v>
      </c>
      <c r="S26312" t="s">
        <v>37</v>
      </c>
      <c r="T26312" t="s">
        <v>32</v>
      </c>
      <c r="U26312" t="s">
        <v>38</v>
      </c>
      <c r="V26312" t="s">
        <v>45</v>
      </c>
    </row>
    <row r="26313" spans="1:22" x14ac:dyDescent="0.2">
      <c r="A26313" s="1">
        <v>44614</v>
      </c>
      <c r="B26313" t="s">
        <v>58</v>
      </c>
      <c r="C26313" t="s">
        <v>58</v>
      </c>
      <c r="D26313" t="s">
        <v>29</v>
      </c>
      <c r="E26313">
        <v>9</v>
      </c>
      <c r="F26313">
        <v>106401061</v>
      </c>
      <c r="G26313" t="s">
        <v>30</v>
      </c>
      <c r="H26313" s="1">
        <v>28583</v>
      </c>
      <c r="I26313" t="s">
        <v>31</v>
      </c>
      <c r="J26313" t="s">
        <v>32</v>
      </c>
      <c r="K26313" t="s">
        <v>31</v>
      </c>
      <c r="L26313" t="s">
        <v>33</v>
      </c>
      <c r="M26313" t="s">
        <v>34</v>
      </c>
      <c r="N26313" t="s">
        <v>230</v>
      </c>
      <c r="O26313" t="s">
        <v>36</v>
      </c>
      <c r="P26313" t="s">
        <v>37</v>
      </c>
      <c r="Q26313" t="s">
        <v>37</v>
      </c>
      <c r="R26313" t="s">
        <v>32</v>
      </c>
      <c r="S26313" t="s">
        <v>37</v>
      </c>
      <c r="T26313" t="s">
        <v>37</v>
      </c>
      <c r="U26313" t="s">
        <v>38</v>
      </c>
      <c r="V26313" t="s">
        <v>40</v>
      </c>
    </row>
    <row r="26314" spans="1:22" x14ac:dyDescent="0.2">
      <c r="A26314" s="1">
        <v>44614</v>
      </c>
      <c r="B26314" t="s">
        <v>58</v>
      </c>
      <c r="C26314" t="s">
        <v>58</v>
      </c>
      <c r="D26314" t="s">
        <v>29</v>
      </c>
      <c r="E26314">
        <v>11</v>
      </c>
      <c r="F26314">
        <v>100160126</v>
      </c>
      <c r="G26314" t="s">
        <v>30</v>
      </c>
      <c r="H26314" s="1">
        <v>28307</v>
      </c>
      <c r="I26314" t="s">
        <v>31</v>
      </c>
      <c r="J26314" t="s">
        <v>32</v>
      </c>
      <c r="K26314" t="s">
        <v>50</v>
      </c>
      <c r="L26314" t="s">
        <v>33</v>
      </c>
      <c r="M26314" t="s">
        <v>34</v>
      </c>
      <c r="N26314" t="s">
        <v>230</v>
      </c>
      <c r="O26314" t="s">
        <v>51</v>
      </c>
      <c r="P26314" t="s">
        <v>37</v>
      </c>
      <c r="Q26314" t="s">
        <v>37</v>
      </c>
      <c r="R26314" t="s">
        <v>37</v>
      </c>
      <c r="S26314" t="s">
        <v>37</v>
      </c>
      <c r="T26314" t="s">
        <v>37</v>
      </c>
      <c r="U26314" t="s">
        <v>38</v>
      </c>
      <c r="V26314" t="s">
        <v>45</v>
      </c>
    </row>
    <row r="26315" spans="1:22" x14ac:dyDescent="0.2">
      <c r="A26315" s="1">
        <v>44614</v>
      </c>
      <c r="B26315" t="s">
        <v>189</v>
      </c>
      <c r="C26315" t="s">
        <v>190</v>
      </c>
      <c r="D26315" t="s">
        <v>29</v>
      </c>
      <c r="E26315">
        <v>25</v>
      </c>
      <c r="F26315">
        <v>1140112646</v>
      </c>
      <c r="G26315" t="s">
        <v>30</v>
      </c>
      <c r="H26315" s="1">
        <v>27431</v>
      </c>
      <c r="I26315" t="s">
        <v>31</v>
      </c>
      <c r="J26315" t="s">
        <v>32</v>
      </c>
      <c r="K26315" t="s">
        <v>31</v>
      </c>
      <c r="L26315" t="s">
        <v>43</v>
      </c>
      <c r="M26315" t="s">
        <v>41</v>
      </c>
      <c r="N26315" t="s">
        <v>230</v>
      </c>
      <c r="O26315" t="s">
        <v>36</v>
      </c>
      <c r="P26315" t="s">
        <v>37</v>
      </c>
      <c r="Q26315" t="s">
        <v>37</v>
      </c>
      <c r="R26315" t="s">
        <v>37</v>
      </c>
      <c r="S26315" t="s">
        <v>37</v>
      </c>
      <c r="T26315" t="s">
        <v>32</v>
      </c>
      <c r="U26315" t="s">
        <v>38</v>
      </c>
      <c r="V26315" t="s">
        <v>45</v>
      </c>
    </row>
    <row r="26316" spans="1:22" x14ac:dyDescent="0.2">
      <c r="A26316" s="1">
        <v>44614</v>
      </c>
      <c r="B26316" t="s">
        <v>52</v>
      </c>
      <c r="C26316" t="s">
        <v>52</v>
      </c>
      <c r="D26316" t="s">
        <v>29</v>
      </c>
      <c r="E26316">
        <v>23</v>
      </c>
      <c r="F26316">
        <v>1410611666</v>
      </c>
      <c r="G26316" t="s">
        <v>30</v>
      </c>
      <c r="H26316" s="1">
        <v>27251</v>
      </c>
      <c r="I26316" t="s">
        <v>31</v>
      </c>
      <c r="J26316" t="s">
        <v>37</v>
      </c>
      <c r="K26316" t="s">
        <v>31</v>
      </c>
      <c r="L26316" t="s">
        <v>33</v>
      </c>
      <c r="M26316" t="s">
        <v>34</v>
      </c>
      <c r="N26316" t="s">
        <v>230</v>
      </c>
      <c r="O26316" t="s">
        <v>36</v>
      </c>
      <c r="P26316" t="s">
        <v>37</v>
      </c>
      <c r="Q26316" t="s">
        <v>37</v>
      </c>
      <c r="R26316" t="s">
        <v>37</v>
      </c>
      <c r="S26316" t="s">
        <v>37</v>
      </c>
      <c r="T26316" t="s">
        <v>37</v>
      </c>
      <c r="U26316" t="s">
        <v>38</v>
      </c>
      <c r="V26316" t="s">
        <v>45</v>
      </c>
    </row>
    <row r="26317" spans="1:22" x14ac:dyDescent="0.2">
      <c r="A26317" s="1">
        <v>44614</v>
      </c>
      <c r="B26317" t="s">
        <v>27</v>
      </c>
      <c r="C26317" t="s">
        <v>28</v>
      </c>
      <c r="D26317" t="s">
        <v>29</v>
      </c>
      <c r="E26317">
        <v>6</v>
      </c>
      <c r="F26317">
        <v>1114161404</v>
      </c>
      <c r="G26317" t="s">
        <v>30</v>
      </c>
      <c r="H26317" s="1">
        <v>27010</v>
      </c>
      <c r="I26317" t="s">
        <v>31</v>
      </c>
      <c r="J26317" t="s">
        <v>32</v>
      </c>
      <c r="K26317" t="s">
        <v>50</v>
      </c>
      <c r="L26317" t="s">
        <v>33</v>
      </c>
      <c r="M26317" t="s">
        <v>34</v>
      </c>
      <c r="N26317" t="s">
        <v>230</v>
      </c>
      <c r="O26317" t="s">
        <v>51</v>
      </c>
      <c r="P26317" t="s">
        <v>37</v>
      </c>
      <c r="Q26317" t="s">
        <v>37</v>
      </c>
      <c r="R26317" t="s">
        <v>37</v>
      </c>
      <c r="S26317" t="s">
        <v>37</v>
      </c>
      <c r="T26317" t="s">
        <v>32</v>
      </c>
      <c r="U26317" t="s">
        <v>38</v>
      </c>
      <c r="V26317" t="s">
        <v>45</v>
      </c>
    </row>
    <row r="26318" spans="1:22" x14ac:dyDescent="0.2">
      <c r="A26318" s="1">
        <v>44614</v>
      </c>
      <c r="B26318" t="s">
        <v>189</v>
      </c>
      <c r="C26318" t="s">
        <v>190</v>
      </c>
      <c r="D26318" t="s">
        <v>29</v>
      </c>
      <c r="E26318">
        <v>50</v>
      </c>
      <c r="F26318">
        <v>1102404012</v>
      </c>
      <c r="G26318" t="s">
        <v>30</v>
      </c>
      <c r="H26318" s="1">
        <v>26414</v>
      </c>
      <c r="I26318" t="s">
        <v>31</v>
      </c>
      <c r="J26318" t="s">
        <v>32</v>
      </c>
      <c r="K26318" t="s">
        <v>50</v>
      </c>
      <c r="L26318" t="s">
        <v>49</v>
      </c>
      <c r="M26318" t="s">
        <v>54</v>
      </c>
      <c r="N26318" t="s">
        <v>230</v>
      </c>
      <c r="O26318" t="s">
        <v>51</v>
      </c>
      <c r="P26318" t="s">
        <v>37</v>
      </c>
      <c r="Q26318" t="s">
        <v>37</v>
      </c>
      <c r="R26318" t="s">
        <v>37</v>
      </c>
      <c r="S26318" t="s">
        <v>37</v>
      </c>
      <c r="T26318" t="s">
        <v>32</v>
      </c>
      <c r="U26318" t="s">
        <v>38</v>
      </c>
      <c r="V26318" t="s">
        <v>45</v>
      </c>
    </row>
    <row r="26319" spans="1:22" x14ac:dyDescent="0.2">
      <c r="A26319" s="1">
        <v>44614</v>
      </c>
      <c r="B26319" t="s">
        <v>189</v>
      </c>
      <c r="C26319" t="s">
        <v>190</v>
      </c>
      <c r="D26319" t="s">
        <v>29</v>
      </c>
      <c r="E26319">
        <v>25</v>
      </c>
      <c r="F26319">
        <v>1100161024</v>
      </c>
      <c r="G26319" t="s">
        <v>30</v>
      </c>
      <c r="H26319" s="1">
        <v>26318</v>
      </c>
      <c r="I26319" t="s">
        <v>31</v>
      </c>
      <c r="J26319" t="s">
        <v>32</v>
      </c>
      <c r="K26319" t="s">
        <v>31</v>
      </c>
      <c r="L26319" t="s">
        <v>43</v>
      </c>
      <c r="M26319" t="s">
        <v>41</v>
      </c>
      <c r="N26319" t="s">
        <v>230</v>
      </c>
      <c r="O26319" t="s">
        <v>36</v>
      </c>
      <c r="P26319" t="s">
        <v>37</v>
      </c>
      <c r="Q26319" t="s">
        <v>37</v>
      </c>
      <c r="R26319" t="s">
        <v>37</v>
      </c>
      <c r="S26319" t="s">
        <v>37</v>
      </c>
      <c r="T26319" t="s">
        <v>32</v>
      </c>
      <c r="U26319" t="s">
        <v>38</v>
      </c>
      <c r="V26319" t="s">
        <v>45</v>
      </c>
    </row>
    <row r="26320" spans="1:22" x14ac:dyDescent="0.2">
      <c r="A26320" s="1">
        <v>44614</v>
      </c>
      <c r="B26320" t="s">
        <v>58</v>
      </c>
      <c r="C26320" t="s">
        <v>58</v>
      </c>
      <c r="D26320" t="s">
        <v>29</v>
      </c>
      <c r="E26320">
        <v>9</v>
      </c>
      <c r="F26320">
        <v>1410006160</v>
      </c>
      <c r="G26320" t="s">
        <v>30</v>
      </c>
      <c r="H26320" s="1">
        <v>25987</v>
      </c>
      <c r="I26320" t="s">
        <v>31</v>
      </c>
      <c r="J26320" t="s">
        <v>32</v>
      </c>
      <c r="K26320" t="s">
        <v>31</v>
      </c>
      <c r="L26320" t="s">
        <v>33</v>
      </c>
      <c r="M26320" t="s">
        <v>34</v>
      </c>
      <c r="N26320" t="s">
        <v>230</v>
      </c>
      <c r="O26320" t="s">
        <v>36</v>
      </c>
      <c r="P26320" t="s">
        <v>37</v>
      </c>
      <c r="Q26320" t="s">
        <v>37</v>
      </c>
      <c r="R26320" t="s">
        <v>32</v>
      </c>
      <c r="S26320" t="s">
        <v>37</v>
      </c>
      <c r="T26320" t="s">
        <v>37</v>
      </c>
      <c r="U26320" t="s">
        <v>38</v>
      </c>
      <c r="V26320" t="s">
        <v>45</v>
      </c>
    </row>
    <row r="26321" spans="1:22" x14ac:dyDescent="0.2">
      <c r="A26321" s="1">
        <v>44614</v>
      </c>
      <c r="B26321" t="s">
        <v>27</v>
      </c>
      <c r="C26321" t="s">
        <v>28</v>
      </c>
      <c r="D26321" t="s">
        <v>29</v>
      </c>
      <c r="E26321">
        <v>1</v>
      </c>
      <c r="F26321">
        <v>1114004110</v>
      </c>
      <c r="G26321" t="s">
        <v>30</v>
      </c>
      <c r="H26321" s="1">
        <v>24887</v>
      </c>
      <c r="I26321" t="s">
        <v>31</v>
      </c>
      <c r="J26321" t="s">
        <v>32</v>
      </c>
      <c r="K26321" t="s">
        <v>31</v>
      </c>
      <c r="L26321" t="s">
        <v>43</v>
      </c>
      <c r="M26321" t="s">
        <v>34</v>
      </c>
      <c r="N26321" t="s">
        <v>230</v>
      </c>
      <c r="O26321" t="s">
        <v>36</v>
      </c>
      <c r="P26321" t="s">
        <v>37</v>
      </c>
      <c r="Q26321" t="s">
        <v>37</v>
      </c>
      <c r="R26321" t="s">
        <v>37</v>
      </c>
      <c r="S26321" t="s">
        <v>37</v>
      </c>
      <c r="T26321" t="s">
        <v>37</v>
      </c>
      <c r="U26321" t="s">
        <v>38</v>
      </c>
      <c r="V26321" t="s">
        <v>45</v>
      </c>
    </row>
    <row r="26322" spans="1:22" x14ac:dyDescent="0.2">
      <c r="A26322" s="1">
        <v>44615</v>
      </c>
      <c r="B26322" t="s">
        <v>52</v>
      </c>
      <c r="C26322" t="s">
        <v>76</v>
      </c>
      <c r="D26322" t="s">
        <v>29</v>
      </c>
      <c r="E26322">
        <v>27</v>
      </c>
      <c r="F26322">
        <v>1410616146</v>
      </c>
      <c r="G26322" t="s">
        <v>30</v>
      </c>
      <c r="H26322" s="1">
        <v>38124</v>
      </c>
      <c r="I26322" t="s">
        <v>31</v>
      </c>
      <c r="J26322" t="s">
        <v>32</v>
      </c>
      <c r="K26322" t="s">
        <v>50</v>
      </c>
      <c r="L26322" t="s">
        <v>33</v>
      </c>
      <c r="M26322" t="s">
        <v>34</v>
      </c>
      <c r="N26322" t="s">
        <v>230</v>
      </c>
      <c r="O26322" t="s">
        <v>51</v>
      </c>
      <c r="P26322" t="s">
        <v>37</v>
      </c>
      <c r="Q26322" t="s">
        <v>37</v>
      </c>
      <c r="R26322" t="s">
        <v>37</v>
      </c>
      <c r="S26322" t="s">
        <v>37</v>
      </c>
      <c r="T26322" t="s">
        <v>37</v>
      </c>
      <c r="U26322" t="s">
        <v>38</v>
      </c>
      <c r="V26322" t="s">
        <v>45</v>
      </c>
    </row>
    <row r="26323" spans="1:22" x14ac:dyDescent="0.2">
      <c r="A26323" s="1">
        <v>44615</v>
      </c>
      <c r="B26323" t="s">
        <v>58</v>
      </c>
      <c r="C26323" t="s">
        <v>58</v>
      </c>
      <c r="D26323" t="s">
        <v>29</v>
      </c>
      <c r="E26323">
        <v>11</v>
      </c>
      <c r="F26323">
        <v>4011104046</v>
      </c>
      <c r="G26323" t="s">
        <v>30</v>
      </c>
      <c r="H26323" s="1">
        <v>37897</v>
      </c>
      <c r="I26323" t="s">
        <v>31</v>
      </c>
      <c r="J26323" t="s">
        <v>32</v>
      </c>
      <c r="K26323" t="s">
        <v>50</v>
      </c>
      <c r="L26323" t="s">
        <v>33</v>
      </c>
      <c r="M26323" t="s">
        <v>34</v>
      </c>
      <c r="N26323" t="s">
        <v>230</v>
      </c>
      <c r="O26323" t="s">
        <v>51</v>
      </c>
      <c r="P26323" t="s">
        <v>37</v>
      </c>
      <c r="Q26323" t="s">
        <v>37</v>
      </c>
      <c r="R26323" t="s">
        <v>37</v>
      </c>
      <c r="S26323" t="s">
        <v>37</v>
      </c>
      <c r="T26323" t="s">
        <v>37</v>
      </c>
      <c r="U26323" t="s">
        <v>38</v>
      </c>
      <c r="V26323" t="s">
        <v>45</v>
      </c>
    </row>
    <row r="26324" spans="1:22" x14ac:dyDescent="0.2">
      <c r="A26324" s="1">
        <v>44615</v>
      </c>
      <c r="B26324" t="s">
        <v>58</v>
      </c>
      <c r="C26324" t="s">
        <v>58</v>
      </c>
      <c r="D26324" t="s">
        <v>29</v>
      </c>
      <c r="E26324">
        <v>11</v>
      </c>
      <c r="F26324">
        <v>1101440414</v>
      </c>
      <c r="G26324" t="s">
        <v>30</v>
      </c>
      <c r="H26324" s="1">
        <v>37383</v>
      </c>
      <c r="I26324" t="s">
        <v>31</v>
      </c>
      <c r="J26324" t="s">
        <v>32</v>
      </c>
      <c r="K26324" t="s">
        <v>50</v>
      </c>
      <c r="L26324" t="s">
        <v>33</v>
      </c>
      <c r="M26324" t="s">
        <v>41</v>
      </c>
      <c r="N26324" t="s">
        <v>230</v>
      </c>
      <c r="O26324" t="s">
        <v>51</v>
      </c>
      <c r="P26324" t="s">
        <v>37</v>
      </c>
      <c r="Q26324" t="s">
        <v>37</v>
      </c>
      <c r="R26324" t="s">
        <v>37</v>
      </c>
      <c r="S26324" t="s">
        <v>37</v>
      </c>
      <c r="T26324" t="s">
        <v>37</v>
      </c>
      <c r="U26324" t="s">
        <v>38</v>
      </c>
      <c r="V26324" t="s">
        <v>45</v>
      </c>
    </row>
    <row r="26325" spans="1:22" x14ac:dyDescent="0.2">
      <c r="A26325" s="1">
        <v>44615</v>
      </c>
      <c r="B26325" t="s">
        <v>52</v>
      </c>
      <c r="C26325" t="s">
        <v>52</v>
      </c>
      <c r="D26325" t="s">
        <v>29</v>
      </c>
      <c r="E26325">
        <v>23</v>
      </c>
      <c r="F26325">
        <v>1410040424</v>
      </c>
      <c r="G26325" t="s">
        <v>30</v>
      </c>
      <c r="H26325" s="1">
        <v>37323</v>
      </c>
      <c r="I26325" t="s">
        <v>31</v>
      </c>
      <c r="J26325" t="s">
        <v>37</v>
      </c>
      <c r="K26325" t="s">
        <v>31</v>
      </c>
      <c r="L26325" t="s">
        <v>33</v>
      </c>
      <c r="M26325" t="s">
        <v>34</v>
      </c>
      <c r="N26325" t="s">
        <v>230</v>
      </c>
      <c r="O26325" t="s">
        <v>36</v>
      </c>
      <c r="P26325" t="s">
        <v>37</v>
      </c>
      <c r="Q26325" t="s">
        <v>37</v>
      </c>
      <c r="R26325" t="s">
        <v>37</v>
      </c>
      <c r="S26325" t="s">
        <v>37</v>
      </c>
      <c r="T26325" t="s">
        <v>37</v>
      </c>
      <c r="U26325" t="s">
        <v>38</v>
      </c>
      <c r="V26325" t="s">
        <v>45</v>
      </c>
    </row>
    <row r="26326" spans="1:22" x14ac:dyDescent="0.2">
      <c r="A26326" s="1">
        <v>44615</v>
      </c>
      <c r="B26326" t="s">
        <v>52</v>
      </c>
      <c r="C26326" t="s">
        <v>76</v>
      </c>
      <c r="D26326" t="s">
        <v>29</v>
      </c>
      <c r="E26326">
        <v>27</v>
      </c>
      <c r="F26326">
        <v>1401046014</v>
      </c>
      <c r="G26326" t="s">
        <v>30</v>
      </c>
      <c r="H26326" s="1">
        <v>37187</v>
      </c>
      <c r="I26326" t="s">
        <v>31</v>
      </c>
      <c r="J26326" t="s">
        <v>32</v>
      </c>
      <c r="K26326" t="s">
        <v>31</v>
      </c>
      <c r="L26326" t="s">
        <v>33</v>
      </c>
      <c r="M26326" t="s">
        <v>34</v>
      </c>
      <c r="N26326" t="s">
        <v>231</v>
      </c>
      <c r="O26326" t="s">
        <v>36</v>
      </c>
      <c r="P26326" t="s">
        <v>37</v>
      </c>
      <c r="Q26326" t="s">
        <v>37</v>
      </c>
      <c r="R26326" t="s">
        <v>37</v>
      </c>
      <c r="S26326" t="s">
        <v>37</v>
      </c>
      <c r="T26326" t="s">
        <v>37</v>
      </c>
      <c r="U26326" t="s">
        <v>38</v>
      </c>
      <c r="V26326" t="s">
        <v>45</v>
      </c>
    </row>
    <row r="26327" spans="1:22" x14ac:dyDescent="0.2">
      <c r="A26327" s="1">
        <v>44615</v>
      </c>
      <c r="B26327" t="s">
        <v>52</v>
      </c>
      <c r="C26327" t="s">
        <v>52</v>
      </c>
      <c r="D26327" t="s">
        <v>29</v>
      </c>
      <c r="E26327">
        <v>23</v>
      </c>
      <c r="F26327">
        <v>1401040666</v>
      </c>
      <c r="G26327" t="s">
        <v>30</v>
      </c>
      <c r="H26327" s="1">
        <v>37099</v>
      </c>
      <c r="I26327" t="s">
        <v>31</v>
      </c>
      <c r="J26327" t="s">
        <v>37</v>
      </c>
      <c r="K26327" t="s">
        <v>31</v>
      </c>
      <c r="L26327" t="s">
        <v>33</v>
      </c>
      <c r="M26327" t="s">
        <v>34</v>
      </c>
      <c r="N26327" t="s">
        <v>230</v>
      </c>
      <c r="O26327" t="s">
        <v>36</v>
      </c>
      <c r="P26327" t="s">
        <v>37</v>
      </c>
      <c r="Q26327" t="s">
        <v>37</v>
      </c>
      <c r="R26327" t="s">
        <v>37</v>
      </c>
      <c r="S26327" t="s">
        <v>37</v>
      </c>
      <c r="T26327" t="s">
        <v>37</v>
      </c>
      <c r="U26327" t="s">
        <v>38</v>
      </c>
      <c r="V26327" t="s">
        <v>45</v>
      </c>
    </row>
    <row r="26328" spans="1:22" x14ac:dyDescent="0.2">
      <c r="A26328" s="1">
        <v>44615</v>
      </c>
      <c r="B26328" t="s">
        <v>92</v>
      </c>
      <c r="C26328" t="s">
        <v>92</v>
      </c>
      <c r="D26328" t="s">
        <v>29</v>
      </c>
      <c r="E26328">
        <v>36</v>
      </c>
      <c r="F26328">
        <v>10140044</v>
      </c>
      <c r="G26328" t="s">
        <v>30</v>
      </c>
      <c r="H26328" s="1">
        <v>37032</v>
      </c>
      <c r="I26328" t="s">
        <v>31</v>
      </c>
      <c r="J26328" t="s">
        <v>32</v>
      </c>
      <c r="K26328" t="s">
        <v>31</v>
      </c>
      <c r="L26328" t="s">
        <v>33</v>
      </c>
      <c r="M26328" t="s">
        <v>34</v>
      </c>
      <c r="N26328" t="s">
        <v>230</v>
      </c>
      <c r="O26328" t="s">
        <v>36</v>
      </c>
      <c r="P26328" t="s">
        <v>37</v>
      </c>
      <c r="Q26328" t="s">
        <v>37</v>
      </c>
      <c r="R26328" t="s">
        <v>32</v>
      </c>
      <c r="S26328" t="s">
        <v>37</v>
      </c>
      <c r="T26328" t="s">
        <v>37</v>
      </c>
      <c r="U26328" t="s">
        <v>38</v>
      </c>
      <c r="V26328" t="s">
        <v>45</v>
      </c>
    </row>
    <row r="26329" spans="1:22" x14ac:dyDescent="0.2">
      <c r="A26329" s="1">
        <v>44615</v>
      </c>
      <c r="B26329" t="s">
        <v>46</v>
      </c>
      <c r="C26329" t="s">
        <v>66</v>
      </c>
      <c r="D26329" t="s">
        <v>29</v>
      </c>
      <c r="E26329">
        <v>52</v>
      </c>
      <c r="F26329">
        <v>2061164</v>
      </c>
      <c r="G26329" t="s">
        <v>30</v>
      </c>
      <c r="H26329" s="1">
        <v>37022</v>
      </c>
      <c r="I26329" t="s">
        <v>31</v>
      </c>
      <c r="J26329" t="s">
        <v>32</v>
      </c>
      <c r="K26329" t="s">
        <v>31</v>
      </c>
      <c r="L26329" t="s">
        <v>33</v>
      </c>
      <c r="M26329" t="s">
        <v>34</v>
      </c>
      <c r="N26329" t="s">
        <v>230</v>
      </c>
      <c r="O26329" t="s">
        <v>36</v>
      </c>
      <c r="P26329" t="s">
        <v>37</v>
      </c>
      <c r="Q26329" t="s">
        <v>37</v>
      </c>
      <c r="R26329" t="s">
        <v>37</v>
      </c>
      <c r="S26329" t="s">
        <v>37</v>
      </c>
      <c r="T26329" t="s">
        <v>37</v>
      </c>
      <c r="U26329" t="s">
        <v>38</v>
      </c>
      <c r="V26329" t="s">
        <v>45</v>
      </c>
    </row>
    <row r="26330" spans="1:22" x14ac:dyDescent="0.2">
      <c r="A26330" s="1">
        <v>44615</v>
      </c>
      <c r="B26330" t="s">
        <v>27</v>
      </c>
      <c r="C26330" t="s">
        <v>28</v>
      </c>
      <c r="D26330" t="s">
        <v>29</v>
      </c>
      <c r="E26330">
        <v>1</v>
      </c>
      <c r="F26330">
        <v>1110004002</v>
      </c>
      <c r="G26330" t="s">
        <v>30</v>
      </c>
      <c r="H26330" s="1">
        <v>36821</v>
      </c>
      <c r="I26330" t="s">
        <v>31</v>
      </c>
      <c r="J26330" t="s">
        <v>32</v>
      </c>
      <c r="K26330" t="s">
        <v>31</v>
      </c>
      <c r="L26330" t="s">
        <v>43</v>
      </c>
      <c r="M26330" t="s">
        <v>34</v>
      </c>
      <c r="N26330" t="s">
        <v>230</v>
      </c>
      <c r="O26330" t="s">
        <v>36</v>
      </c>
      <c r="P26330" t="s">
        <v>37</v>
      </c>
      <c r="Q26330" t="s">
        <v>37</v>
      </c>
      <c r="R26330" t="s">
        <v>37</v>
      </c>
      <c r="S26330" t="s">
        <v>37</v>
      </c>
      <c r="T26330" t="s">
        <v>37</v>
      </c>
      <c r="U26330" t="s">
        <v>38</v>
      </c>
      <c r="V26330" t="s">
        <v>45</v>
      </c>
    </row>
    <row r="26331" spans="1:22" x14ac:dyDescent="0.2">
      <c r="A26331" s="1">
        <v>44615</v>
      </c>
      <c r="B26331" t="s">
        <v>52</v>
      </c>
      <c r="C26331" t="s">
        <v>52</v>
      </c>
      <c r="D26331" t="s">
        <v>29</v>
      </c>
      <c r="E26331">
        <v>23</v>
      </c>
      <c r="F26331">
        <v>1416060046</v>
      </c>
      <c r="G26331" t="s">
        <v>30</v>
      </c>
      <c r="H26331" s="1">
        <v>36570</v>
      </c>
      <c r="I26331" t="s">
        <v>31</v>
      </c>
      <c r="J26331" t="s">
        <v>37</v>
      </c>
      <c r="K26331" t="s">
        <v>31</v>
      </c>
      <c r="L26331" t="s">
        <v>33</v>
      </c>
      <c r="M26331" t="s">
        <v>34</v>
      </c>
      <c r="N26331" t="s">
        <v>230</v>
      </c>
      <c r="O26331" t="s">
        <v>36</v>
      </c>
      <c r="P26331" t="s">
        <v>37</v>
      </c>
      <c r="Q26331" t="s">
        <v>37</v>
      </c>
      <c r="R26331" t="s">
        <v>37</v>
      </c>
      <c r="S26331" t="s">
        <v>37</v>
      </c>
      <c r="T26331" t="s">
        <v>37</v>
      </c>
      <c r="U26331" t="s">
        <v>38</v>
      </c>
      <c r="V26331" t="s">
        <v>45</v>
      </c>
    </row>
    <row r="26332" spans="1:22" x14ac:dyDescent="0.2">
      <c r="A26332" s="1">
        <v>44615</v>
      </c>
      <c r="B26332" t="s">
        <v>81</v>
      </c>
      <c r="C26332" t="s">
        <v>82</v>
      </c>
      <c r="D26332" t="s">
        <v>29</v>
      </c>
      <c r="E26332">
        <v>29</v>
      </c>
      <c r="F26332">
        <v>1012201060</v>
      </c>
      <c r="G26332" t="s">
        <v>30</v>
      </c>
      <c r="H26332" s="1">
        <v>36565</v>
      </c>
      <c r="I26332" t="s">
        <v>31</v>
      </c>
      <c r="J26332" t="s">
        <v>32</v>
      </c>
      <c r="K26332" t="s">
        <v>31</v>
      </c>
      <c r="L26332" t="s">
        <v>33</v>
      </c>
      <c r="M26332" t="s">
        <v>34</v>
      </c>
      <c r="N26332" t="s">
        <v>230</v>
      </c>
      <c r="O26332" t="s">
        <v>36</v>
      </c>
      <c r="P26332" t="s">
        <v>37</v>
      </c>
      <c r="Q26332" t="s">
        <v>37</v>
      </c>
      <c r="R26332" t="s">
        <v>37</v>
      </c>
      <c r="S26332" t="s">
        <v>37</v>
      </c>
      <c r="T26332" t="s">
        <v>37</v>
      </c>
      <c r="U26332" t="s">
        <v>38</v>
      </c>
      <c r="V26332" t="s">
        <v>45</v>
      </c>
    </row>
    <row r="26333" spans="1:22" x14ac:dyDescent="0.2">
      <c r="A26333" s="1">
        <v>44615</v>
      </c>
      <c r="B26333" t="s">
        <v>81</v>
      </c>
      <c r="C26333" t="s">
        <v>82</v>
      </c>
      <c r="D26333" t="s">
        <v>29</v>
      </c>
      <c r="E26333">
        <v>30</v>
      </c>
      <c r="F26333">
        <v>1646042114</v>
      </c>
      <c r="G26333" t="s">
        <v>30</v>
      </c>
      <c r="H26333" s="1">
        <v>36527</v>
      </c>
      <c r="I26333" t="s">
        <v>31</v>
      </c>
      <c r="J26333" t="s">
        <v>32</v>
      </c>
      <c r="K26333" t="s">
        <v>31</v>
      </c>
      <c r="L26333" t="s">
        <v>33</v>
      </c>
      <c r="M26333" t="s">
        <v>34</v>
      </c>
      <c r="N26333" t="s">
        <v>230</v>
      </c>
      <c r="O26333" t="s">
        <v>36</v>
      </c>
      <c r="P26333" t="s">
        <v>37</v>
      </c>
      <c r="Q26333" t="s">
        <v>37</v>
      </c>
      <c r="R26333" t="s">
        <v>37</v>
      </c>
      <c r="S26333" t="s">
        <v>37</v>
      </c>
      <c r="T26333" t="s">
        <v>37</v>
      </c>
      <c r="U26333" t="s">
        <v>38</v>
      </c>
      <c r="V26333" t="s">
        <v>45</v>
      </c>
    </row>
    <row r="26334" spans="1:22" x14ac:dyDescent="0.2">
      <c r="A26334" s="1">
        <v>44615</v>
      </c>
      <c r="B26334" t="s">
        <v>64</v>
      </c>
      <c r="C26334" t="s">
        <v>65</v>
      </c>
      <c r="D26334" t="s">
        <v>29</v>
      </c>
      <c r="E26334">
        <v>37</v>
      </c>
      <c r="F26334">
        <v>1010406660</v>
      </c>
      <c r="G26334" t="s">
        <v>30</v>
      </c>
      <c r="H26334" s="1">
        <v>36526</v>
      </c>
      <c r="I26334" t="s">
        <v>31</v>
      </c>
      <c r="J26334" t="s">
        <v>32</v>
      </c>
      <c r="K26334" t="s">
        <v>50</v>
      </c>
      <c r="L26334" t="s">
        <v>49</v>
      </c>
      <c r="M26334" t="s">
        <v>34</v>
      </c>
      <c r="N26334" t="s">
        <v>230</v>
      </c>
      <c r="O26334" t="s">
        <v>51</v>
      </c>
      <c r="P26334" t="s">
        <v>37</v>
      </c>
      <c r="Q26334" t="s">
        <v>37</v>
      </c>
      <c r="R26334" t="s">
        <v>37</v>
      </c>
      <c r="S26334" t="s">
        <v>37</v>
      </c>
      <c r="T26334" t="s">
        <v>37</v>
      </c>
      <c r="U26334" t="s">
        <v>38</v>
      </c>
      <c r="V26334" t="s">
        <v>45</v>
      </c>
    </row>
    <row r="26335" spans="1:22" x14ac:dyDescent="0.2">
      <c r="A26335" s="1">
        <v>44615</v>
      </c>
      <c r="B26335" t="s">
        <v>64</v>
      </c>
      <c r="C26335" t="s">
        <v>65</v>
      </c>
      <c r="D26335" t="s">
        <v>29</v>
      </c>
      <c r="E26335">
        <v>37</v>
      </c>
      <c r="F26335">
        <v>1210112012</v>
      </c>
      <c r="G26335" t="s">
        <v>30</v>
      </c>
      <c r="H26335" s="1">
        <v>36380</v>
      </c>
      <c r="I26335" t="s">
        <v>31</v>
      </c>
      <c r="J26335" t="s">
        <v>32</v>
      </c>
      <c r="K26335" t="s">
        <v>50</v>
      </c>
      <c r="L26335" t="s">
        <v>49</v>
      </c>
      <c r="M26335" t="s">
        <v>34</v>
      </c>
      <c r="N26335" t="s">
        <v>230</v>
      </c>
      <c r="O26335" t="s">
        <v>51</v>
      </c>
      <c r="P26335" t="s">
        <v>37</v>
      </c>
      <c r="Q26335" t="s">
        <v>37</v>
      </c>
      <c r="R26335" t="s">
        <v>37</v>
      </c>
      <c r="S26335" t="s">
        <v>37</v>
      </c>
      <c r="T26335" t="s">
        <v>37</v>
      </c>
      <c r="U26335" t="s">
        <v>38</v>
      </c>
      <c r="V26335" t="s">
        <v>45</v>
      </c>
    </row>
    <row r="26336" spans="1:22" x14ac:dyDescent="0.2">
      <c r="A26336" s="1">
        <v>44615</v>
      </c>
      <c r="B26336" t="s">
        <v>46</v>
      </c>
      <c r="C26336" t="s">
        <v>47</v>
      </c>
      <c r="D26336" t="s">
        <v>29</v>
      </c>
      <c r="E26336">
        <v>40</v>
      </c>
      <c r="F26336">
        <v>102644</v>
      </c>
      <c r="G26336" t="s">
        <v>30</v>
      </c>
      <c r="H26336" s="1">
        <v>36349</v>
      </c>
      <c r="I26336" t="s">
        <v>31</v>
      </c>
      <c r="J26336" t="s">
        <v>32</v>
      </c>
      <c r="K26336" t="s">
        <v>31</v>
      </c>
      <c r="L26336" t="s">
        <v>43</v>
      </c>
      <c r="M26336" t="s">
        <v>34</v>
      </c>
      <c r="N26336" t="s">
        <v>230</v>
      </c>
      <c r="O26336" t="s">
        <v>36</v>
      </c>
      <c r="P26336" t="s">
        <v>37</v>
      </c>
      <c r="Q26336" t="s">
        <v>37</v>
      </c>
      <c r="R26336" t="s">
        <v>37</v>
      </c>
      <c r="S26336" t="s">
        <v>37</v>
      </c>
      <c r="T26336" t="s">
        <v>37</v>
      </c>
      <c r="U26336" t="s">
        <v>38</v>
      </c>
      <c r="V26336" t="s">
        <v>45</v>
      </c>
    </row>
    <row r="26337" spans="1:22" x14ac:dyDescent="0.2">
      <c r="A26337" s="1">
        <v>44615</v>
      </c>
      <c r="B26337" t="s">
        <v>46</v>
      </c>
      <c r="C26337" t="s">
        <v>66</v>
      </c>
      <c r="D26337" t="s">
        <v>29</v>
      </c>
      <c r="E26337">
        <v>52</v>
      </c>
      <c r="F26337">
        <v>2022621</v>
      </c>
      <c r="G26337" t="s">
        <v>30</v>
      </c>
      <c r="H26337" s="1">
        <v>36292</v>
      </c>
      <c r="I26337" t="s">
        <v>31</v>
      </c>
      <c r="J26337" t="s">
        <v>32</v>
      </c>
      <c r="K26337" t="s">
        <v>31</v>
      </c>
      <c r="L26337" t="s">
        <v>33</v>
      </c>
      <c r="M26337" t="s">
        <v>34</v>
      </c>
      <c r="N26337" t="s">
        <v>230</v>
      </c>
      <c r="O26337" t="s">
        <v>36</v>
      </c>
      <c r="P26337" t="s">
        <v>37</v>
      </c>
      <c r="Q26337" t="s">
        <v>37</v>
      </c>
      <c r="R26337" t="s">
        <v>37</v>
      </c>
      <c r="S26337" t="s">
        <v>37</v>
      </c>
      <c r="T26337" t="s">
        <v>37</v>
      </c>
      <c r="U26337" t="s">
        <v>38</v>
      </c>
      <c r="V26337" t="s">
        <v>45</v>
      </c>
    </row>
    <row r="26338" spans="1:22" x14ac:dyDescent="0.2">
      <c r="A26338" s="1">
        <v>44615</v>
      </c>
      <c r="B26338" t="s">
        <v>58</v>
      </c>
      <c r="C26338" t="s">
        <v>58</v>
      </c>
      <c r="D26338" t="s">
        <v>29</v>
      </c>
      <c r="E26338">
        <v>11</v>
      </c>
      <c r="F26338">
        <v>1141101164</v>
      </c>
      <c r="G26338" t="s">
        <v>30</v>
      </c>
      <c r="H26338" s="1">
        <v>36282</v>
      </c>
      <c r="I26338" t="s">
        <v>31</v>
      </c>
      <c r="J26338" t="s">
        <v>32</v>
      </c>
      <c r="K26338" t="s">
        <v>50</v>
      </c>
      <c r="L26338" t="s">
        <v>33</v>
      </c>
      <c r="M26338" t="s">
        <v>41</v>
      </c>
      <c r="N26338" t="s">
        <v>230</v>
      </c>
      <c r="O26338" t="s">
        <v>51</v>
      </c>
      <c r="P26338" t="s">
        <v>37</v>
      </c>
      <c r="Q26338" t="s">
        <v>37</v>
      </c>
      <c r="R26338" t="s">
        <v>37</v>
      </c>
      <c r="S26338" t="s">
        <v>37</v>
      </c>
      <c r="T26338" t="s">
        <v>37</v>
      </c>
      <c r="U26338" t="s">
        <v>38</v>
      </c>
      <c r="V26338" t="s">
        <v>45</v>
      </c>
    </row>
    <row r="26339" spans="1:22" x14ac:dyDescent="0.2">
      <c r="A26339" s="1">
        <v>44615</v>
      </c>
      <c r="B26339" t="s">
        <v>46</v>
      </c>
      <c r="C26339" t="s">
        <v>47</v>
      </c>
      <c r="D26339" t="s">
        <v>29</v>
      </c>
      <c r="E26339">
        <v>40</v>
      </c>
      <c r="F26339">
        <v>660012</v>
      </c>
      <c r="G26339" t="s">
        <v>30</v>
      </c>
      <c r="H26339" s="1">
        <v>36223</v>
      </c>
      <c r="I26339" t="s">
        <v>31</v>
      </c>
      <c r="J26339" t="s">
        <v>32</v>
      </c>
      <c r="K26339" t="s">
        <v>31</v>
      </c>
      <c r="L26339" t="s">
        <v>43</v>
      </c>
      <c r="M26339" t="s">
        <v>34</v>
      </c>
      <c r="N26339" t="s">
        <v>232</v>
      </c>
      <c r="O26339" t="s">
        <v>36</v>
      </c>
      <c r="P26339" t="s">
        <v>37</v>
      </c>
      <c r="Q26339" t="s">
        <v>37</v>
      </c>
      <c r="R26339" t="s">
        <v>37</v>
      </c>
      <c r="S26339" t="s">
        <v>37</v>
      </c>
      <c r="T26339" t="s">
        <v>37</v>
      </c>
      <c r="U26339" t="s">
        <v>38</v>
      </c>
      <c r="V26339" t="s">
        <v>45</v>
      </c>
    </row>
    <row r="26340" spans="1:22" x14ac:dyDescent="0.2">
      <c r="A26340" s="1">
        <v>44615</v>
      </c>
      <c r="B26340" t="s">
        <v>81</v>
      </c>
      <c r="C26340" t="s">
        <v>82</v>
      </c>
      <c r="D26340" t="s">
        <v>29</v>
      </c>
      <c r="E26340">
        <v>30</v>
      </c>
      <c r="F26340">
        <v>1011044110</v>
      </c>
      <c r="G26340" t="s">
        <v>30</v>
      </c>
      <c r="H26340" s="1">
        <v>36200</v>
      </c>
      <c r="I26340" t="s">
        <v>31</v>
      </c>
      <c r="J26340" t="s">
        <v>32</v>
      </c>
      <c r="K26340" t="s">
        <v>31</v>
      </c>
      <c r="L26340" t="s">
        <v>33</v>
      </c>
      <c r="M26340" t="s">
        <v>34</v>
      </c>
      <c r="N26340" t="s">
        <v>230</v>
      </c>
      <c r="O26340" t="s">
        <v>36</v>
      </c>
      <c r="P26340" t="s">
        <v>37</v>
      </c>
      <c r="Q26340" t="s">
        <v>37</v>
      </c>
      <c r="R26340" t="s">
        <v>37</v>
      </c>
      <c r="S26340" t="s">
        <v>37</v>
      </c>
      <c r="T26340" t="s">
        <v>37</v>
      </c>
      <c r="U26340" t="s">
        <v>38</v>
      </c>
      <c r="V26340" t="s">
        <v>45</v>
      </c>
    </row>
    <row r="26341" spans="1:22" x14ac:dyDescent="0.2">
      <c r="A26341" s="1">
        <v>44615</v>
      </c>
      <c r="B26341" t="s">
        <v>52</v>
      </c>
      <c r="C26341" t="s">
        <v>76</v>
      </c>
      <c r="D26341" t="s">
        <v>29</v>
      </c>
      <c r="E26341">
        <v>27</v>
      </c>
      <c r="F26341">
        <v>1416260062</v>
      </c>
      <c r="G26341" t="s">
        <v>30</v>
      </c>
      <c r="H26341" s="1">
        <v>36197</v>
      </c>
      <c r="I26341" t="s">
        <v>31</v>
      </c>
      <c r="J26341" t="s">
        <v>32</v>
      </c>
      <c r="K26341" t="s">
        <v>31</v>
      </c>
      <c r="L26341" t="s">
        <v>33</v>
      </c>
      <c r="M26341" t="s">
        <v>34</v>
      </c>
      <c r="N26341" t="s">
        <v>230</v>
      </c>
      <c r="O26341" t="s">
        <v>36</v>
      </c>
      <c r="P26341" t="s">
        <v>37</v>
      </c>
      <c r="Q26341" t="s">
        <v>37</v>
      </c>
      <c r="R26341" t="s">
        <v>37</v>
      </c>
      <c r="S26341" t="s">
        <v>37</v>
      </c>
      <c r="T26341" t="s">
        <v>37</v>
      </c>
      <c r="U26341" t="s">
        <v>38</v>
      </c>
      <c r="V26341" t="s">
        <v>45</v>
      </c>
    </row>
    <row r="26342" spans="1:22" x14ac:dyDescent="0.2">
      <c r="A26342" s="1">
        <v>44615</v>
      </c>
      <c r="B26342" t="s">
        <v>64</v>
      </c>
      <c r="C26342" t="s">
        <v>65</v>
      </c>
      <c r="D26342" t="s">
        <v>29</v>
      </c>
      <c r="E26342">
        <v>37</v>
      </c>
      <c r="F26342">
        <v>1216002042</v>
      </c>
      <c r="G26342" t="s">
        <v>30</v>
      </c>
      <c r="H26342" s="1">
        <v>36107</v>
      </c>
      <c r="I26342" t="s">
        <v>31</v>
      </c>
      <c r="J26342" t="s">
        <v>32</v>
      </c>
      <c r="K26342" t="s">
        <v>50</v>
      </c>
      <c r="L26342" t="s">
        <v>49</v>
      </c>
      <c r="M26342" t="s">
        <v>34</v>
      </c>
      <c r="N26342" t="s">
        <v>230</v>
      </c>
      <c r="O26342" t="s">
        <v>51</v>
      </c>
      <c r="P26342" t="s">
        <v>37</v>
      </c>
      <c r="Q26342" t="s">
        <v>37</v>
      </c>
      <c r="R26342" t="s">
        <v>37</v>
      </c>
      <c r="S26342" t="s">
        <v>37</v>
      </c>
      <c r="T26342" t="s">
        <v>37</v>
      </c>
      <c r="U26342" t="s">
        <v>38</v>
      </c>
      <c r="V26342" t="s">
        <v>45</v>
      </c>
    </row>
    <row r="26343" spans="1:22" x14ac:dyDescent="0.2">
      <c r="A26343" s="1">
        <v>44615</v>
      </c>
      <c r="B26343" t="s">
        <v>52</v>
      </c>
      <c r="C26343" t="s">
        <v>76</v>
      </c>
      <c r="D26343" t="s">
        <v>29</v>
      </c>
      <c r="E26343">
        <v>27</v>
      </c>
      <c r="F26343">
        <v>1416600000</v>
      </c>
      <c r="G26343" t="s">
        <v>30</v>
      </c>
      <c r="H26343" s="1">
        <v>36061</v>
      </c>
      <c r="I26343" t="s">
        <v>31</v>
      </c>
      <c r="J26343" t="s">
        <v>32</v>
      </c>
      <c r="K26343" t="s">
        <v>50</v>
      </c>
      <c r="L26343" t="s">
        <v>33</v>
      </c>
      <c r="M26343" t="s">
        <v>34</v>
      </c>
      <c r="N26343" t="s">
        <v>230</v>
      </c>
      <c r="O26343" t="s">
        <v>51</v>
      </c>
      <c r="P26343" t="s">
        <v>37</v>
      </c>
      <c r="Q26343" t="s">
        <v>37</v>
      </c>
      <c r="R26343" t="s">
        <v>37</v>
      </c>
      <c r="S26343" t="s">
        <v>37</v>
      </c>
      <c r="T26343" t="s">
        <v>37</v>
      </c>
      <c r="U26343" t="s">
        <v>38</v>
      </c>
      <c r="V26343" t="s">
        <v>45</v>
      </c>
    </row>
    <row r="26344" spans="1:22" x14ac:dyDescent="0.2">
      <c r="A26344" s="1">
        <v>44615</v>
      </c>
      <c r="B26344" t="s">
        <v>64</v>
      </c>
      <c r="C26344" t="s">
        <v>65</v>
      </c>
      <c r="D26344" t="s">
        <v>29</v>
      </c>
      <c r="E26344">
        <v>37</v>
      </c>
      <c r="F26344">
        <v>412106066</v>
      </c>
      <c r="G26344" t="s">
        <v>30</v>
      </c>
      <c r="H26344" s="1">
        <v>35872</v>
      </c>
      <c r="I26344" t="s">
        <v>31</v>
      </c>
      <c r="J26344" t="s">
        <v>32</v>
      </c>
      <c r="K26344" t="s">
        <v>50</v>
      </c>
      <c r="L26344" t="s">
        <v>49</v>
      </c>
      <c r="M26344" t="s">
        <v>34</v>
      </c>
      <c r="N26344" t="s">
        <v>230</v>
      </c>
      <c r="O26344" t="s">
        <v>51</v>
      </c>
      <c r="P26344" t="s">
        <v>37</v>
      </c>
      <c r="Q26344" t="s">
        <v>37</v>
      </c>
      <c r="R26344" t="s">
        <v>37</v>
      </c>
      <c r="S26344" t="s">
        <v>37</v>
      </c>
      <c r="T26344" t="s">
        <v>37</v>
      </c>
      <c r="U26344" t="s">
        <v>38</v>
      </c>
      <c r="V26344" t="s">
        <v>45</v>
      </c>
    </row>
    <row r="26345" spans="1:22" x14ac:dyDescent="0.2">
      <c r="A26345" s="1">
        <v>44615</v>
      </c>
      <c r="B26345" t="s">
        <v>64</v>
      </c>
      <c r="C26345" t="s">
        <v>65</v>
      </c>
      <c r="D26345" t="s">
        <v>29</v>
      </c>
      <c r="E26345">
        <v>37</v>
      </c>
      <c r="F26345">
        <v>1210120000</v>
      </c>
      <c r="G26345" t="s">
        <v>30</v>
      </c>
      <c r="H26345" s="1">
        <v>35816</v>
      </c>
      <c r="I26345" t="s">
        <v>31</v>
      </c>
      <c r="J26345" t="s">
        <v>32</v>
      </c>
      <c r="K26345" t="s">
        <v>50</v>
      </c>
      <c r="L26345" t="s">
        <v>49</v>
      </c>
      <c r="M26345" t="s">
        <v>34</v>
      </c>
      <c r="N26345" t="s">
        <v>230</v>
      </c>
      <c r="O26345" t="s">
        <v>51</v>
      </c>
      <c r="P26345" t="s">
        <v>37</v>
      </c>
      <c r="Q26345" t="s">
        <v>37</v>
      </c>
      <c r="R26345" t="s">
        <v>37</v>
      </c>
      <c r="S26345" t="s">
        <v>37</v>
      </c>
      <c r="T26345" t="s">
        <v>37</v>
      </c>
      <c r="U26345" t="s">
        <v>38</v>
      </c>
      <c r="V26345" t="s">
        <v>45</v>
      </c>
    </row>
    <row r="26346" spans="1:22" x14ac:dyDescent="0.2">
      <c r="A26346" s="1">
        <v>44615</v>
      </c>
      <c r="B26346" t="s">
        <v>81</v>
      </c>
      <c r="C26346" t="s">
        <v>82</v>
      </c>
      <c r="D26346" t="s">
        <v>29</v>
      </c>
      <c r="E26346">
        <v>29</v>
      </c>
      <c r="F26346">
        <v>1010124640</v>
      </c>
      <c r="G26346" t="s">
        <v>30</v>
      </c>
      <c r="H26346" s="1">
        <v>35796</v>
      </c>
      <c r="I26346" t="s">
        <v>31</v>
      </c>
      <c r="J26346" t="s">
        <v>32</v>
      </c>
      <c r="K26346" t="s">
        <v>31</v>
      </c>
      <c r="L26346" t="s">
        <v>33</v>
      </c>
      <c r="M26346" t="s">
        <v>34</v>
      </c>
      <c r="N26346" t="s">
        <v>230</v>
      </c>
      <c r="O26346" t="s">
        <v>36</v>
      </c>
      <c r="P26346" t="s">
        <v>37</v>
      </c>
      <c r="Q26346" t="s">
        <v>37</v>
      </c>
      <c r="R26346" t="s">
        <v>37</v>
      </c>
      <c r="S26346" t="s">
        <v>37</v>
      </c>
      <c r="T26346" t="s">
        <v>37</v>
      </c>
      <c r="U26346" t="s">
        <v>38</v>
      </c>
      <c r="V26346" t="s">
        <v>45</v>
      </c>
    </row>
    <row r="26347" spans="1:22" x14ac:dyDescent="0.2">
      <c r="A26347" s="1">
        <v>44615</v>
      </c>
      <c r="B26347" t="s">
        <v>81</v>
      </c>
      <c r="C26347" t="s">
        <v>82</v>
      </c>
      <c r="D26347" t="s">
        <v>29</v>
      </c>
      <c r="E26347">
        <v>30</v>
      </c>
      <c r="F26347">
        <v>1016060000</v>
      </c>
      <c r="G26347" t="s">
        <v>30</v>
      </c>
      <c r="H26347" s="1">
        <v>35769</v>
      </c>
      <c r="I26347" t="s">
        <v>31</v>
      </c>
      <c r="J26347" t="s">
        <v>32</v>
      </c>
      <c r="K26347" t="s">
        <v>31</v>
      </c>
      <c r="L26347" t="s">
        <v>33</v>
      </c>
      <c r="M26347" t="s">
        <v>34</v>
      </c>
      <c r="N26347" t="s">
        <v>230</v>
      </c>
      <c r="O26347" t="s">
        <v>36</v>
      </c>
      <c r="P26347" t="s">
        <v>37</v>
      </c>
      <c r="Q26347" t="s">
        <v>37</v>
      </c>
      <c r="R26347" t="s">
        <v>37</v>
      </c>
      <c r="S26347" t="s">
        <v>37</v>
      </c>
      <c r="T26347" t="s">
        <v>37</v>
      </c>
      <c r="U26347" t="s">
        <v>38</v>
      </c>
      <c r="V26347" t="s">
        <v>45</v>
      </c>
    </row>
    <row r="26348" spans="1:22" x14ac:dyDescent="0.2">
      <c r="A26348" s="1">
        <v>44615</v>
      </c>
      <c r="B26348" t="s">
        <v>81</v>
      </c>
      <c r="C26348" t="s">
        <v>82</v>
      </c>
      <c r="D26348" t="s">
        <v>29</v>
      </c>
      <c r="E26348">
        <v>29</v>
      </c>
      <c r="F26348">
        <v>1012106400</v>
      </c>
      <c r="G26348" t="s">
        <v>30</v>
      </c>
      <c r="H26348" s="1">
        <v>35765</v>
      </c>
      <c r="I26348" t="s">
        <v>31</v>
      </c>
      <c r="J26348" t="s">
        <v>32</v>
      </c>
      <c r="K26348" t="s">
        <v>31</v>
      </c>
      <c r="L26348" t="s">
        <v>33</v>
      </c>
      <c r="M26348" t="s">
        <v>34</v>
      </c>
      <c r="N26348" t="s">
        <v>230</v>
      </c>
      <c r="O26348" t="s">
        <v>36</v>
      </c>
      <c r="P26348" t="s">
        <v>37</v>
      </c>
      <c r="Q26348" t="s">
        <v>37</v>
      </c>
      <c r="R26348" t="s">
        <v>37</v>
      </c>
      <c r="S26348" t="s">
        <v>37</v>
      </c>
      <c r="T26348" t="s">
        <v>37</v>
      </c>
      <c r="U26348" t="s">
        <v>38</v>
      </c>
      <c r="V26348" t="s">
        <v>45</v>
      </c>
    </row>
    <row r="26349" spans="1:22" x14ac:dyDescent="0.2">
      <c r="A26349" s="1">
        <v>44615</v>
      </c>
      <c r="B26349" t="s">
        <v>81</v>
      </c>
      <c r="C26349" t="s">
        <v>82</v>
      </c>
      <c r="D26349" t="s">
        <v>29</v>
      </c>
      <c r="E26349">
        <v>29</v>
      </c>
      <c r="F26349">
        <v>611110462</v>
      </c>
      <c r="G26349" t="s">
        <v>30</v>
      </c>
      <c r="H26349" s="1">
        <v>35600</v>
      </c>
      <c r="I26349" t="s">
        <v>31</v>
      </c>
      <c r="J26349" t="s">
        <v>32</v>
      </c>
      <c r="K26349" t="s">
        <v>31</v>
      </c>
      <c r="L26349" t="s">
        <v>33</v>
      </c>
      <c r="M26349" t="s">
        <v>34</v>
      </c>
      <c r="N26349" t="s">
        <v>230</v>
      </c>
      <c r="O26349" t="s">
        <v>36</v>
      </c>
      <c r="P26349" t="s">
        <v>37</v>
      </c>
      <c r="Q26349" t="s">
        <v>37</v>
      </c>
      <c r="R26349" t="s">
        <v>37</v>
      </c>
      <c r="S26349" t="s">
        <v>37</v>
      </c>
      <c r="T26349" t="s">
        <v>37</v>
      </c>
      <c r="U26349" t="s">
        <v>38</v>
      </c>
      <c r="V26349" t="s">
        <v>45</v>
      </c>
    </row>
    <row r="26350" spans="1:22" x14ac:dyDescent="0.2">
      <c r="A26350" s="1">
        <v>44615</v>
      </c>
      <c r="B26350" t="s">
        <v>46</v>
      </c>
      <c r="C26350" t="s">
        <v>66</v>
      </c>
      <c r="D26350" t="s">
        <v>29</v>
      </c>
      <c r="E26350">
        <v>52</v>
      </c>
      <c r="F26350">
        <v>4042166</v>
      </c>
      <c r="G26350" t="s">
        <v>30</v>
      </c>
      <c r="H26350" s="1">
        <v>35560</v>
      </c>
      <c r="I26350" t="s">
        <v>31</v>
      </c>
      <c r="J26350" t="s">
        <v>32</v>
      </c>
      <c r="K26350" t="s">
        <v>31</v>
      </c>
      <c r="L26350" t="s">
        <v>33</v>
      </c>
      <c r="M26350" t="s">
        <v>34</v>
      </c>
      <c r="N26350" t="s">
        <v>230</v>
      </c>
      <c r="O26350" t="s">
        <v>36</v>
      </c>
      <c r="P26350" t="s">
        <v>37</v>
      </c>
      <c r="Q26350" t="s">
        <v>37</v>
      </c>
      <c r="R26350" t="s">
        <v>37</v>
      </c>
      <c r="S26350" t="s">
        <v>37</v>
      </c>
      <c r="T26350" t="s">
        <v>37</v>
      </c>
      <c r="U26350" t="s">
        <v>38</v>
      </c>
      <c r="V26350" t="s">
        <v>45</v>
      </c>
    </row>
    <row r="26351" spans="1:22" x14ac:dyDescent="0.2">
      <c r="A26351" s="1">
        <v>44615</v>
      </c>
      <c r="B26351" t="s">
        <v>46</v>
      </c>
      <c r="C26351" t="s">
        <v>47</v>
      </c>
      <c r="D26351" t="s">
        <v>29</v>
      </c>
      <c r="E26351">
        <v>40</v>
      </c>
      <c r="F26351">
        <v>6111110</v>
      </c>
      <c r="G26351" t="s">
        <v>30</v>
      </c>
      <c r="H26351" s="1">
        <v>35525</v>
      </c>
      <c r="I26351" t="s">
        <v>31</v>
      </c>
      <c r="J26351" t="s">
        <v>32</v>
      </c>
      <c r="K26351" t="s">
        <v>31</v>
      </c>
      <c r="L26351" t="s">
        <v>43</v>
      </c>
      <c r="M26351" t="s">
        <v>34</v>
      </c>
      <c r="N26351" t="s">
        <v>230</v>
      </c>
      <c r="O26351" t="s">
        <v>36</v>
      </c>
      <c r="P26351" t="s">
        <v>37</v>
      </c>
      <c r="Q26351" t="s">
        <v>37</v>
      </c>
      <c r="R26351" t="s">
        <v>37</v>
      </c>
      <c r="S26351" t="s">
        <v>37</v>
      </c>
      <c r="T26351" t="s">
        <v>37</v>
      </c>
      <c r="U26351" t="s">
        <v>38</v>
      </c>
      <c r="V26351" t="s">
        <v>45</v>
      </c>
    </row>
    <row r="26352" spans="1:22" x14ac:dyDescent="0.2">
      <c r="A26352" s="1">
        <v>44615</v>
      </c>
      <c r="B26352" t="s">
        <v>52</v>
      </c>
      <c r="C26352" t="s">
        <v>52</v>
      </c>
      <c r="D26352" t="s">
        <v>29</v>
      </c>
      <c r="E26352">
        <v>23</v>
      </c>
      <c r="F26352">
        <v>1401042460</v>
      </c>
      <c r="G26352" t="s">
        <v>30</v>
      </c>
      <c r="H26352" s="1">
        <v>35473</v>
      </c>
      <c r="I26352" t="s">
        <v>31</v>
      </c>
      <c r="J26352" t="s">
        <v>37</v>
      </c>
      <c r="K26352" t="s">
        <v>31</v>
      </c>
      <c r="L26352" t="s">
        <v>33</v>
      </c>
      <c r="M26352" t="s">
        <v>34</v>
      </c>
      <c r="N26352" t="s">
        <v>230</v>
      </c>
      <c r="O26352" t="s">
        <v>36</v>
      </c>
      <c r="P26352" t="s">
        <v>37</v>
      </c>
      <c r="Q26352" t="s">
        <v>37</v>
      </c>
      <c r="R26352" t="s">
        <v>37</v>
      </c>
      <c r="S26352" t="s">
        <v>37</v>
      </c>
      <c r="T26352" t="s">
        <v>37</v>
      </c>
      <c r="U26352" t="s">
        <v>38</v>
      </c>
      <c r="V26352" t="s">
        <v>45</v>
      </c>
    </row>
    <row r="26353" spans="1:22" x14ac:dyDescent="0.2">
      <c r="A26353" s="1">
        <v>44615</v>
      </c>
      <c r="B26353" t="s">
        <v>46</v>
      </c>
      <c r="C26353" t="s">
        <v>47</v>
      </c>
      <c r="D26353" t="s">
        <v>29</v>
      </c>
      <c r="E26353">
        <v>40</v>
      </c>
      <c r="F26353">
        <v>1210010</v>
      </c>
      <c r="G26353" t="s">
        <v>30</v>
      </c>
      <c r="H26353" s="1">
        <v>35426</v>
      </c>
      <c r="I26353" t="s">
        <v>31</v>
      </c>
      <c r="J26353" t="s">
        <v>32</v>
      </c>
      <c r="K26353" t="s">
        <v>31</v>
      </c>
      <c r="L26353" t="s">
        <v>33</v>
      </c>
      <c r="M26353" t="s">
        <v>34</v>
      </c>
      <c r="N26353" t="s">
        <v>230</v>
      </c>
      <c r="O26353" t="s">
        <v>36</v>
      </c>
      <c r="P26353" t="s">
        <v>37</v>
      </c>
      <c r="Q26353" t="s">
        <v>37</v>
      </c>
      <c r="R26353" t="s">
        <v>37</v>
      </c>
      <c r="S26353" t="s">
        <v>37</v>
      </c>
      <c r="T26353" t="s">
        <v>37</v>
      </c>
      <c r="U26353" t="s">
        <v>38</v>
      </c>
      <c r="V26353" t="s">
        <v>45</v>
      </c>
    </row>
    <row r="26354" spans="1:22" x14ac:dyDescent="0.2">
      <c r="A26354" s="1">
        <v>44615</v>
      </c>
      <c r="B26354" t="s">
        <v>58</v>
      </c>
      <c r="C26354" t="s">
        <v>58</v>
      </c>
      <c r="D26354" t="s">
        <v>29</v>
      </c>
      <c r="E26354">
        <v>11</v>
      </c>
      <c r="F26354">
        <v>1140000606</v>
      </c>
      <c r="G26354" t="s">
        <v>30</v>
      </c>
      <c r="H26354" s="1">
        <v>35393</v>
      </c>
      <c r="I26354" t="s">
        <v>31</v>
      </c>
      <c r="J26354" t="s">
        <v>32</v>
      </c>
      <c r="K26354" t="s">
        <v>50</v>
      </c>
      <c r="L26354" t="s">
        <v>33</v>
      </c>
      <c r="M26354" t="s">
        <v>41</v>
      </c>
      <c r="N26354" t="s">
        <v>230</v>
      </c>
      <c r="O26354" t="s">
        <v>51</v>
      </c>
      <c r="P26354" t="s">
        <v>37</v>
      </c>
      <c r="Q26354" t="s">
        <v>37</v>
      </c>
      <c r="R26354" t="s">
        <v>37</v>
      </c>
      <c r="S26354" t="s">
        <v>37</v>
      </c>
      <c r="T26354" t="s">
        <v>37</v>
      </c>
      <c r="U26354" t="s">
        <v>38</v>
      </c>
      <c r="V26354" t="s">
        <v>45</v>
      </c>
    </row>
    <row r="26355" spans="1:22" x14ac:dyDescent="0.2">
      <c r="A26355" s="1">
        <v>44615</v>
      </c>
      <c r="B26355" t="s">
        <v>58</v>
      </c>
      <c r="C26355" t="s">
        <v>58</v>
      </c>
      <c r="D26355" t="s">
        <v>29</v>
      </c>
      <c r="E26355">
        <v>11</v>
      </c>
      <c r="F26355">
        <v>4011002046</v>
      </c>
      <c r="G26355" t="s">
        <v>30</v>
      </c>
      <c r="H26355" s="1">
        <v>35355</v>
      </c>
      <c r="I26355" t="s">
        <v>31</v>
      </c>
      <c r="J26355" t="s">
        <v>32</v>
      </c>
      <c r="K26355" t="s">
        <v>31</v>
      </c>
      <c r="L26355" t="s">
        <v>33</v>
      </c>
      <c r="M26355" t="s">
        <v>34</v>
      </c>
      <c r="N26355" t="s">
        <v>230</v>
      </c>
      <c r="O26355" t="s">
        <v>36</v>
      </c>
      <c r="P26355" t="s">
        <v>37</v>
      </c>
      <c r="Q26355" t="s">
        <v>37</v>
      </c>
      <c r="R26355" t="s">
        <v>37</v>
      </c>
      <c r="S26355" t="s">
        <v>37</v>
      </c>
      <c r="T26355" t="s">
        <v>37</v>
      </c>
      <c r="U26355" t="s">
        <v>38</v>
      </c>
      <c r="V26355" t="s">
        <v>45</v>
      </c>
    </row>
    <row r="26356" spans="1:22" x14ac:dyDescent="0.2">
      <c r="A26356" s="1">
        <v>44615</v>
      </c>
      <c r="B26356" t="s">
        <v>58</v>
      </c>
      <c r="C26356" t="s">
        <v>58</v>
      </c>
      <c r="D26356" t="s">
        <v>29</v>
      </c>
      <c r="E26356">
        <v>11</v>
      </c>
      <c r="F26356">
        <v>1010461166</v>
      </c>
      <c r="G26356" t="s">
        <v>30</v>
      </c>
      <c r="H26356" s="1">
        <v>35342</v>
      </c>
      <c r="I26356" t="s">
        <v>31</v>
      </c>
      <c r="J26356" t="s">
        <v>32</v>
      </c>
      <c r="K26356" t="s">
        <v>50</v>
      </c>
      <c r="L26356" t="s">
        <v>33</v>
      </c>
      <c r="M26356" t="s">
        <v>54</v>
      </c>
      <c r="N26356" t="s">
        <v>230</v>
      </c>
      <c r="O26356" t="s">
        <v>51</v>
      </c>
      <c r="P26356" t="s">
        <v>37</v>
      </c>
      <c r="Q26356" t="s">
        <v>37</v>
      </c>
      <c r="R26356" t="s">
        <v>37</v>
      </c>
      <c r="S26356" t="s">
        <v>37</v>
      </c>
      <c r="T26356" t="s">
        <v>37</v>
      </c>
      <c r="U26356" t="s">
        <v>38</v>
      </c>
      <c r="V26356" t="s">
        <v>45</v>
      </c>
    </row>
    <row r="26357" spans="1:22" x14ac:dyDescent="0.2">
      <c r="A26357" s="1">
        <v>44615</v>
      </c>
      <c r="B26357" t="s">
        <v>92</v>
      </c>
      <c r="C26357" t="s">
        <v>92</v>
      </c>
      <c r="D26357" t="s">
        <v>29</v>
      </c>
      <c r="E26357">
        <v>36</v>
      </c>
      <c r="F26357">
        <v>10000600</v>
      </c>
      <c r="G26357" t="s">
        <v>30</v>
      </c>
      <c r="H26357" s="1">
        <v>35287</v>
      </c>
      <c r="I26357" t="s">
        <v>31</v>
      </c>
      <c r="J26357" t="s">
        <v>32</v>
      </c>
      <c r="K26357" t="s">
        <v>31</v>
      </c>
      <c r="L26357" t="s">
        <v>43</v>
      </c>
      <c r="M26357" t="s">
        <v>34</v>
      </c>
      <c r="N26357" t="s">
        <v>230</v>
      </c>
      <c r="O26357" t="s">
        <v>36</v>
      </c>
      <c r="P26357" t="s">
        <v>37</v>
      </c>
      <c r="Q26357" t="s">
        <v>37</v>
      </c>
      <c r="R26357" t="s">
        <v>32</v>
      </c>
      <c r="S26357" t="s">
        <v>37</v>
      </c>
      <c r="T26357" t="s">
        <v>37</v>
      </c>
      <c r="U26357" t="s">
        <v>38</v>
      </c>
      <c r="V26357" t="s">
        <v>45</v>
      </c>
    </row>
    <row r="26358" spans="1:22" x14ac:dyDescent="0.2">
      <c r="A26358" s="1">
        <v>44615</v>
      </c>
      <c r="B26358" t="s">
        <v>58</v>
      </c>
      <c r="C26358" t="s">
        <v>58</v>
      </c>
      <c r="D26358" t="s">
        <v>29</v>
      </c>
      <c r="E26358">
        <v>11</v>
      </c>
      <c r="F26358">
        <v>142041610</v>
      </c>
      <c r="G26358" t="s">
        <v>30</v>
      </c>
      <c r="H26358" s="1">
        <v>35235</v>
      </c>
      <c r="I26358" t="s">
        <v>31</v>
      </c>
      <c r="J26358" t="s">
        <v>32</v>
      </c>
      <c r="K26358" t="s">
        <v>50</v>
      </c>
      <c r="L26358" t="s">
        <v>33</v>
      </c>
      <c r="M26358" t="s">
        <v>54</v>
      </c>
      <c r="N26358" t="s">
        <v>230</v>
      </c>
      <c r="O26358" t="s">
        <v>51</v>
      </c>
      <c r="P26358" t="s">
        <v>37</v>
      </c>
      <c r="Q26358" t="s">
        <v>37</v>
      </c>
      <c r="R26358" t="s">
        <v>37</v>
      </c>
      <c r="S26358" t="s">
        <v>37</v>
      </c>
      <c r="T26358" t="s">
        <v>37</v>
      </c>
      <c r="U26358" t="s">
        <v>38</v>
      </c>
      <c r="V26358" t="s">
        <v>45</v>
      </c>
    </row>
    <row r="26359" spans="1:22" x14ac:dyDescent="0.2">
      <c r="A26359" s="1">
        <v>44615</v>
      </c>
      <c r="B26359" t="s">
        <v>58</v>
      </c>
      <c r="C26359" t="s">
        <v>58</v>
      </c>
      <c r="D26359" t="s">
        <v>29</v>
      </c>
      <c r="E26359">
        <v>11</v>
      </c>
      <c r="F26359">
        <v>140420060</v>
      </c>
      <c r="G26359" t="s">
        <v>30</v>
      </c>
      <c r="H26359" s="1">
        <v>34974</v>
      </c>
      <c r="I26359" t="s">
        <v>31</v>
      </c>
      <c r="J26359" t="s">
        <v>32</v>
      </c>
      <c r="K26359" t="s">
        <v>50</v>
      </c>
      <c r="L26359" t="s">
        <v>33</v>
      </c>
      <c r="M26359" t="s">
        <v>34</v>
      </c>
      <c r="N26359" t="s">
        <v>230</v>
      </c>
      <c r="O26359" t="s">
        <v>51</v>
      </c>
      <c r="P26359" t="s">
        <v>37</v>
      </c>
      <c r="Q26359" t="s">
        <v>37</v>
      </c>
      <c r="R26359" t="s">
        <v>37</v>
      </c>
      <c r="S26359" t="s">
        <v>37</v>
      </c>
      <c r="T26359" t="s">
        <v>37</v>
      </c>
      <c r="U26359" t="s">
        <v>38</v>
      </c>
      <c r="V26359" t="s">
        <v>45</v>
      </c>
    </row>
    <row r="26360" spans="1:22" x14ac:dyDescent="0.2">
      <c r="A26360" s="1">
        <v>44615</v>
      </c>
      <c r="B26360" t="s">
        <v>81</v>
      </c>
      <c r="C26360" t="s">
        <v>82</v>
      </c>
      <c r="D26360" t="s">
        <v>29</v>
      </c>
      <c r="E26360">
        <v>30</v>
      </c>
      <c r="F26360">
        <v>1010010140</v>
      </c>
      <c r="G26360" t="s">
        <v>30</v>
      </c>
      <c r="H26360" s="1">
        <v>34942</v>
      </c>
      <c r="I26360" t="s">
        <v>31</v>
      </c>
      <c r="J26360" t="s">
        <v>32</v>
      </c>
      <c r="K26360" t="s">
        <v>31</v>
      </c>
      <c r="L26360" t="s">
        <v>33</v>
      </c>
      <c r="M26360" t="s">
        <v>34</v>
      </c>
      <c r="N26360" t="s">
        <v>230</v>
      </c>
      <c r="O26360" t="s">
        <v>36</v>
      </c>
      <c r="P26360" t="s">
        <v>37</v>
      </c>
      <c r="Q26360" t="s">
        <v>37</v>
      </c>
      <c r="R26360" t="s">
        <v>37</v>
      </c>
      <c r="S26360" t="s">
        <v>37</v>
      </c>
      <c r="T26360" t="s">
        <v>37</v>
      </c>
      <c r="U26360" t="s">
        <v>38</v>
      </c>
      <c r="V26360" t="s">
        <v>45</v>
      </c>
    </row>
    <row r="26361" spans="1:22" x14ac:dyDescent="0.2">
      <c r="A26361" s="1">
        <v>44615</v>
      </c>
      <c r="B26361" t="s">
        <v>46</v>
      </c>
      <c r="C26361" t="s">
        <v>47</v>
      </c>
      <c r="D26361" t="s">
        <v>29</v>
      </c>
      <c r="E26361">
        <v>40</v>
      </c>
      <c r="F26361">
        <v>1120620</v>
      </c>
      <c r="G26361" t="s">
        <v>30</v>
      </c>
      <c r="H26361" s="1">
        <v>34744</v>
      </c>
      <c r="I26361" t="s">
        <v>31</v>
      </c>
      <c r="J26361" t="s">
        <v>32</v>
      </c>
      <c r="K26361" t="s">
        <v>31</v>
      </c>
      <c r="L26361" t="s">
        <v>33</v>
      </c>
      <c r="M26361" t="s">
        <v>34</v>
      </c>
      <c r="N26361" t="s">
        <v>230</v>
      </c>
      <c r="O26361" t="s">
        <v>36</v>
      </c>
      <c r="P26361" t="s">
        <v>37</v>
      </c>
      <c r="Q26361" t="s">
        <v>37</v>
      </c>
      <c r="R26361" t="s">
        <v>37</v>
      </c>
      <c r="S26361" t="s">
        <v>37</v>
      </c>
      <c r="T26361" t="s">
        <v>37</v>
      </c>
      <c r="U26361" t="s">
        <v>38</v>
      </c>
      <c r="V26361" t="s">
        <v>45</v>
      </c>
    </row>
    <row r="26362" spans="1:22" x14ac:dyDescent="0.2">
      <c r="A26362" s="1">
        <v>44615</v>
      </c>
      <c r="B26362" t="s">
        <v>77</v>
      </c>
      <c r="C26362" t="s">
        <v>78</v>
      </c>
      <c r="D26362" t="s">
        <v>29</v>
      </c>
      <c r="E26362">
        <v>39</v>
      </c>
      <c r="F26362">
        <v>211041024</v>
      </c>
      <c r="G26362" t="s">
        <v>30</v>
      </c>
      <c r="H26362" s="1">
        <v>34692</v>
      </c>
      <c r="I26362" t="s">
        <v>31</v>
      </c>
      <c r="J26362" t="s">
        <v>32</v>
      </c>
      <c r="K26362" t="s">
        <v>31</v>
      </c>
      <c r="L26362" t="s">
        <v>43</v>
      </c>
      <c r="M26362" t="s">
        <v>34</v>
      </c>
      <c r="N26362" t="s">
        <v>230</v>
      </c>
      <c r="O26362" t="s">
        <v>36</v>
      </c>
      <c r="P26362" t="s">
        <v>37</v>
      </c>
      <c r="Q26362" t="s">
        <v>37</v>
      </c>
      <c r="R26362" t="s">
        <v>37</v>
      </c>
      <c r="S26362" t="s">
        <v>37</v>
      </c>
      <c r="T26362" t="s">
        <v>37</v>
      </c>
      <c r="U26362" t="s">
        <v>57</v>
      </c>
    </row>
    <row r="26363" spans="1:22" x14ac:dyDescent="0.2">
      <c r="A26363" s="1">
        <v>44615</v>
      </c>
      <c r="B26363" t="s">
        <v>77</v>
      </c>
      <c r="C26363" t="s">
        <v>78</v>
      </c>
      <c r="D26363" t="s">
        <v>29</v>
      </c>
      <c r="E26363">
        <v>39</v>
      </c>
      <c r="F26363">
        <v>416061162</v>
      </c>
      <c r="G26363" t="s">
        <v>30</v>
      </c>
      <c r="H26363" s="1">
        <v>34675</v>
      </c>
      <c r="I26363" t="s">
        <v>31</v>
      </c>
      <c r="J26363" t="s">
        <v>32</v>
      </c>
      <c r="K26363" t="s">
        <v>31</v>
      </c>
      <c r="L26363" t="s">
        <v>43</v>
      </c>
      <c r="M26363" t="s">
        <v>34</v>
      </c>
      <c r="N26363" t="s">
        <v>230</v>
      </c>
      <c r="O26363" t="s">
        <v>36</v>
      </c>
      <c r="P26363" t="s">
        <v>37</v>
      </c>
      <c r="Q26363" t="s">
        <v>37</v>
      </c>
      <c r="R26363" t="s">
        <v>37</v>
      </c>
      <c r="S26363" t="s">
        <v>37</v>
      </c>
      <c r="T26363" t="s">
        <v>37</v>
      </c>
      <c r="U26363" t="s">
        <v>57</v>
      </c>
    </row>
    <row r="26364" spans="1:22" x14ac:dyDescent="0.2">
      <c r="A26364" s="1">
        <v>44615</v>
      </c>
      <c r="B26364" t="s">
        <v>77</v>
      </c>
      <c r="C26364" t="s">
        <v>78</v>
      </c>
      <c r="D26364" t="s">
        <v>29</v>
      </c>
      <c r="E26364">
        <v>39</v>
      </c>
      <c r="F26364">
        <v>1010460410</v>
      </c>
      <c r="G26364" t="s">
        <v>30</v>
      </c>
      <c r="H26364" s="1">
        <v>34670</v>
      </c>
      <c r="I26364" t="s">
        <v>31</v>
      </c>
      <c r="J26364" t="s">
        <v>32</v>
      </c>
      <c r="K26364" t="s">
        <v>31</v>
      </c>
      <c r="L26364" t="s">
        <v>43</v>
      </c>
      <c r="M26364" t="s">
        <v>34</v>
      </c>
      <c r="N26364" t="s">
        <v>230</v>
      </c>
      <c r="O26364" t="s">
        <v>36</v>
      </c>
      <c r="P26364" t="s">
        <v>37</v>
      </c>
      <c r="Q26364" t="s">
        <v>37</v>
      </c>
      <c r="R26364" t="s">
        <v>37</v>
      </c>
      <c r="S26364" t="s">
        <v>37</v>
      </c>
      <c r="T26364" t="s">
        <v>37</v>
      </c>
      <c r="U26364" t="s">
        <v>57</v>
      </c>
    </row>
    <row r="26365" spans="1:22" x14ac:dyDescent="0.2">
      <c r="A26365" s="1">
        <v>44615</v>
      </c>
      <c r="B26365" t="s">
        <v>77</v>
      </c>
      <c r="C26365" t="s">
        <v>78</v>
      </c>
      <c r="D26365" t="s">
        <v>29</v>
      </c>
      <c r="E26365">
        <v>39</v>
      </c>
      <c r="F26365">
        <v>416244041</v>
      </c>
      <c r="G26365" t="s">
        <v>30</v>
      </c>
      <c r="H26365" s="1">
        <v>34657</v>
      </c>
      <c r="I26365" t="s">
        <v>31</v>
      </c>
      <c r="J26365" t="s">
        <v>32</v>
      </c>
      <c r="K26365" t="s">
        <v>31</v>
      </c>
      <c r="L26365" t="s">
        <v>33</v>
      </c>
      <c r="M26365" t="s">
        <v>34</v>
      </c>
      <c r="N26365" t="s">
        <v>230</v>
      </c>
      <c r="O26365" t="s">
        <v>36</v>
      </c>
      <c r="P26365" t="s">
        <v>37</v>
      </c>
      <c r="Q26365" t="s">
        <v>37</v>
      </c>
      <c r="R26365" t="s">
        <v>37</v>
      </c>
      <c r="S26365" t="s">
        <v>37</v>
      </c>
      <c r="T26365" t="s">
        <v>37</v>
      </c>
      <c r="U26365" t="s">
        <v>57</v>
      </c>
    </row>
    <row r="26366" spans="1:22" x14ac:dyDescent="0.2">
      <c r="A26366" s="1">
        <v>44615</v>
      </c>
      <c r="B26366" t="s">
        <v>77</v>
      </c>
      <c r="C26366" t="s">
        <v>78</v>
      </c>
      <c r="D26366" t="s">
        <v>29</v>
      </c>
      <c r="E26366">
        <v>39</v>
      </c>
      <c r="F26366">
        <v>211014601</v>
      </c>
      <c r="G26366" t="s">
        <v>30</v>
      </c>
      <c r="H26366" s="1">
        <v>34613</v>
      </c>
      <c r="I26366" t="s">
        <v>31</v>
      </c>
      <c r="J26366" t="s">
        <v>32</v>
      </c>
      <c r="K26366" t="s">
        <v>31</v>
      </c>
      <c r="L26366" t="s">
        <v>43</v>
      </c>
      <c r="M26366" t="s">
        <v>34</v>
      </c>
      <c r="N26366" t="s">
        <v>230</v>
      </c>
      <c r="O26366" t="s">
        <v>36</v>
      </c>
      <c r="P26366" t="s">
        <v>37</v>
      </c>
      <c r="Q26366" t="s">
        <v>37</v>
      </c>
      <c r="R26366" t="s">
        <v>37</v>
      </c>
      <c r="S26366" t="s">
        <v>37</v>
      </c>
      <c r="T26366" t="s">
        <v>37</v>
      </c>
      <c r="U26366" t="s">
        <v>57</v>
      </c>
    </row>
    <row r="26367" spans="1:22" x14ac:dyDescent="0.2">
      <c r="A26367" s="1">
        <v>44615</v>
      </c>
      <c r="B26367" t="s">
        <v>58</v>
      </c>
      <c r="C26367" t="s">
        <v>58</v>
      </c>
      <c r="D26367" t="s">
        <v>29</v>
      </c>
      <c r="E26367">
        <v>11</v>
      </c>
      <c r="F26367">
        <v>101264402</v>
      </c>
      <c r="G26367" t="s">
        <v>30</v>
      </c>
      <c r="H26367" s="1">
        <v>34611</v>
      </c>
      <c r="I26367" t="s">
        <v>31</v>
      </c>
      <c r="J26367" t="s">
        <v>32</v>
      </c>
      <c r="K26367" t="s">
        <v>50</v>
      </c>
      <c r="L26367" t="s">
        <v>33</v>
      </c>
      <c r="M26367" t="s">
        <v>54</v>
      </c>
      <c r="N26367" t="s">
        <v>230</v>
      </c>
      <c r="O26367" t="s">
        <v>51</v>
      </c>
      <c r="P26367" t="s">
        <v>37</v>
      </c>
      <c r="Q26367" t="s">
        <v>37</v>
      </c>
      <c r="R26367" t="s">
        <v>37</v>
      </c>
      <c r="S26367" t="s">
        <v>37</v>
      </c>
      <c r="T26367" t="s">
        <v>37</v>
      </c>
      <c r="U26367" t="s">
        <v>38</v>
      </c>
      <c r="V26367" t="s">
        <v>45</v>
      </c>
    </row>
    <row r="26368" spans="1:22" x14ac:dyDescent="0.2">
      <c r="A26368" s="1">
        <v>44615</v>
      </c>
      <c r="B26368" t="s">
        <v>52</v>
      </c>
      <c r="C26368" t="s">
        <v>76</v>
      </c>
      <c r="D26368" t="s">
        <v>29</v>
      </c>
      <c r="E26368">
        <v>27</v>
      </c>
      <c r="F26368">
        <v>146612606</v>
      </c>
      <c r="G26368" t="s">
        <v>30</v>
      </c>
      <c r="H26368" s="1">
        <v>34597</v>
      </c>
      <c r="I26368" t="s">
        <v>31</v>
      </c>
      <c r="J26368" t="s">
        <v>32</v>
      </c>
      <c r="K26368" t="s">
        <v>31</v>
      </c>
      <c r="L26368" t="s">
        <v>33</v>
      </c>
      <c r="M26368" t="s">
        <v>34</v>
      </c>
      <c r="N26368" t="s">
        <v>230</v>
      </c>
      <c r="O26368" t="s">
        <v>36</v>
      </c>
      <c r="P26368" t="s">
        <v>37</v>
      </c>
      <c r="Q26368" t="s">
        <v>37</v>
      </c>
      <c r="R26368" t="s">
        <v>37</v>
      </c>
      <c r="S26368" t="s">
        <v>37</v>
      </c>
      <c r="T26368" t="s">
        <v>37</v>
      </c>
      <c r="U26368" t="s">
        <v>38</v>
      </c>
      <c r="V26368" t="s">
        <v>45</v>
      </c>
    </row>
    <row r="26369" spans="1:22" x14ac:dyDescent="0.2">
      <c r="A26369" s="1">
        <v>44615</v>
      </c>
      <c r="B26369" t="s">
        <v>77</v>
      </c>
      <c r="C26369" t="s">
        <v>78</v>
      </c>
      <c r="D26369" t="s">
        <v>29</v>
      </c>
      <c r="E26369">
        <v>39</v>
      </c>
      <c r="F26369">
        <v>1016110601</v>
      </c>
      <c r="G26369" t="s">
        <v>30</v>
      </c>
      <c r="H26369" s="1">
        <v>34558</v>
      </c>
      <c r="I26369" t="s">
        <v>31</v>
      </c>
      <c r="J26369" t="s">
        <v>32</v>
      </c>
      <c r="K26369" t="s">
        <v>31</v>
      </c>
      <c r="L26369" t="s">
        <v>43</v>
      </c>
      <c r="M26369" t="s">
        <v>34</v>
      </c>
      <c r="N26369" t="s">
        <v>230</v>
      </c>
      <c r="O26369" t="s">
        <v>36</v>
      </c>
      <c r="P26369" t="s">
        <v>37</v>
      </c>
      <c r="Q26369" t="s">
        <v>37</v>
      </c>
      <c r="R26369" t="s">
        <v>37</v>
      </c>
      <c r="S26369" t="s">
        <v>37</v>
      </c>
      <c r="T26369" t="s">
        <v>37</v>
      </c>
      <c r="U26369" t="s">
        <v>57</v>
      </c>
    </row>
    <row r="26370" spans="1:22" x14ac:dyDescent="0.2">
      <c r="A26370" s="1">
        <v>44615</v>
      </c>
      <c r="B26370" t="s">
        <v>189</v>
      </c>
      <c r="C26370" t="s">
        <v>190</v>
      </c>
      <c r="D26370" t="s">
        <v>29</v>
      </c>
      <c r="E26370">
        <v>50</v>
      </c>
      <c r="F26370">
        <v>1144014411</v>
      </c>
      <c r="G26370" t="s">
        <v>30</v>
      </c>
      <c r="H26370" s="1">
        <v>34486</v>
      </c>
      <c r="I26370" t="s">
        <v>31</v>
      </c>
      <c r="J26370" t="s">
        <v>32</v>
      </c>
      <c r="K26370" t="s">
        <v>50</v>
      </c>
      <c r="L26370" t="s">
        <v>43</v>
      </c>
      <c r="M26370" t="s">
        <v>41</v>
      </c>
      <c r="N26370" t="s">
        <v>230</v>
      </c>
      <c r="O26370" t="s">
        <v>51</v>
      </c>
      <c r="P26370" t="s">
        <v>37</v>
      </c>
      <c r="Q26370" t="s">
        <v>37</v>
      </c>
      <c r="R26370" t="s">
        <v>37</v>
      </c>
      <c r="S26370" t="s">
        <v>37</v>
      </c>
      <c r="T26370" t="s">
        <v>32</v>
      </c>
      <c r="U26370" t="s">
        <v>38</v>
      </c>
      <c r="V26370" t="s">
        <v>45</v>
      </c>
    </row>
    <row r="26371" spans="1:22" x14ac:dyDescent="0.2">
      <c r="A26371" s="1">
        <v>44615</v>
      </c>
      <c r="B26371" t="s">
        <v>77</v>
      </c>
      <c r="C26371" t="s">
        <v>78</v>
      </c>
      <c r="D26371" t="s">
        <v>29</v>
      </c>
      <c r="E26371">
        <v>39</v>
      </c>
      <c r="F26371">
        <v>1010206126</v>
      </c>
      <c r="G26371" t="s">
        <v>30</v>
      </c>
      <c r="H26371" s="1">
        <v>34429</v>
      </c>
      <c r="I26371" t="s">
        <v>31</v>
      </c>
      <c r="J26371" t="s">
        <v>32</v>
      </c>
      <c r="K26371" t="s">
        <v>31</v>
      </c>
      <c r="L26371" t="s">
        <v>43</v>
      </c>
      <c r="M26371" t="s">
        <v>34</v>
      </c>
      <c r="N26371" t="s">
        <v>230</v>
      </c>
      <c r="O26371" t="s">
        <v>36</v>
      </c>
      <c r="P26371" t="s">
        <v>37</v>
      </c>
      <c r="Q26371" t="s">
        <v>37</v>
      </c>
      <c r="R26371" t="s">
        <v>37</v>
      </c>
      <c r="S26371" t="s">
        <v>37</v>
      </c>
      <c r="T26371" t="s">
        <v>37</v>
      </c>
      <c r="U26371" t="s">
        <v>57</v>
      </c>
    </row>
    <row r="26372" spans="1:22" x14ac:dyDescent="0.2">
      <c r="A26372" s="1">
        <v>44615</v>
      </c>
      <c r="B26372" t="s">
        <v>52</v>
      </c>
      <c r="C26372" t="s">
        <v>76</v>
      </c>
      <c r="D26372" t="s">
        <v>29</v>
      </c>
      <c r="E26372">
        <v>27</v>
      </c>
      <c r="F26372">
        <v>140612142</v>
      </c>
      <c r="G26372" t="s">
        <v>30</v>
      </c>
      <c r="H26372" s="1">
        <v>34423</v>
      </c>
      <c r="I26372" t="s">
        <v>31</v>
      </c>
      <c r="J26372" t="s">
        <v>32</v>
      </c>
      <c r="K26372" t="s">
        <v>50</v>
      </c>
      <c r="L26372" t="s">
        <v>33</v>
      </c>
      <c r="M26372" t="s">
        <v>34</v>
      </c>
      <c r="N26372" t="s">
        <v>230</v>
      </c>
      <c r="O26372" t="s">
        <v>51</v>
      </c>
      <c r="P26372" t="s">
        <v>37</v>
      </c>
      <c r="Q26372" t="s">
        <v>37</v>
      </c>
      <c r="R26372" t="s">
        <v>37</v>
      </c>
      <c r="S26372" t="s">
        <v>37</v>
      </c>
      <c r="T26372" t="s">
        <v>37</v>
      </c>
      <c r="U26372" t="s">
        <v>38</v>
      </c>
      <c r="V26372" t="s">
        <v>45</v>
      </c>
    </row>
    <row r="26373" spans="1:22" x14ac:dyDescent="0.2">
      <c r="A26373" s="1">
        <v>44615</v>
      </c>
      <c r="B26373" t="s">
        <v>64</v>
      </c>
      <c r="C26373" t="s">
        <v>65</v>
      </c>
      <c r="D26373" t="s">
        <v>29</v>
      </c>
      <c r="E26373">
        <v>47</v>
      </c>
      <c r="F26373">
        <v>1216110440</v>
      </c>
      <c r="G26373" t="s">
        <v>30</v>
      </c>
      <c r="H26373" s="1">
        <v>34400</v>
      </c>
      <c r="I26373" t="s">
        <v>31</v>
      </c>
      <c r="J26373" t="s">
        <v>32</v>
      </c>
      <c r="K26373" t="s">
        <v>31</v>
      </c>
      <c r="L26373" t="s">
        <v>33</v>
      </c>
      <c r="M26373" t="s">
        <v>34</v>
      </c>
      <c r="N26373" t="s">
        <v>230</v>
      </c>
      <c r="O26373" t="s">
        <v>36</v>
      </c>
      <c r="P26373" t="s">
        <v>37</v>
      </c>
      <c r="Q26373" t="s">
        <v>37</v>
      </c>
      <c r="R26373" t="s">
        <v>37</v>
      </c>
      <c r="S26373" t="s">
        <v>37</v>
      </c>
      <c r="T26373" t="s">
        <v>37</v>
      </c>
      <c r="U26373" t="s">
        <v>38</v>
      </c>
      <c r="V26373" t="s">
        <v>45</v>
      </c>
    </row>
    <row r="26374" spans="1:22" x14ac:dyDescent="0.2">
      <c r="A26374" s="1">
        <v>44615</v>
      </c>
      <c r="B26374" t="s">
        <v>46</v>
      </c>
      <c r="C26374" t="s">
        <v>47</v>
      </c>
      <c r="D26374" t="s">
        <v>29</v>
      </c>
      <c r="E26374">
        <v>40</v>
      </c>
      <c r="F26374">
        <v>1122606</v>
      </c>
      <c r="G26374" t="s">
        <v>30</v>
      </c>
      <c r="H26374" s="1">
        <v>34264</v>
      </c>
      <c r="I26374" t="s">
        <v>31</v>
      </c>
      <c r="J26374" t="s">
        <v>32</v>
      </c>
      <c r="K26374" t="s">
        <v>31</v>
      </c>
      <c r="L26374" t="s">
        <v>33</v>
      </c>
      <c r="M26374" t="s">
        <v>34</v>
      </c>
      <c r="N26374" t="s">
        <v>230</v>
      </c>
      <c r="O26374" t="s">
        <v>36</v>
      </c>
      <c r="P26374" t="s">
        <v>37</v>
      </c>
      <c r="Q26374" t="s">
        <v>37</v>
      </c>
      <c r="R26374" t="s">
        <v>37</v>
      </c>
      <c r="S26374" t="s">
        <v>37</v>
      </c>
      <c r="T26374" t="s">
        <v>37</v>
      </c>
      <c r="U26374" t="s">
        <v>38</v>
      </c>
      <c r="V26374" t="s">
        <v>45</v>
      </c>
    </row>
    <row r="26375" spans="1:22" x14ac:dyDescent="0.2">
      <c r="A26375" s="1">
        <v>44615</v>
      </c>
      <c r="B26375" t="s">
        <v>46</v>
      </c>
      <c r="C26375" t="s">
        <v>47</v>
      </c>
      <c r="D26375" t="s">
        <v>29</v>
      </c>
      <c r="E26375">
        <v>40</v>
      </c>
      <c r="F26375">
        <v>460010</v>
      </c>
      <c r="G26375" t="s">
        <v>30</v>
      </c>
      <c r="H26375" s="1">
        <v>34228</v>
      </c>
      <c r="I26375" t="s">
        <v>31</v>
      </c>
      <c r="J26375" t="s">
        <v>32</v>
      </c>
      <c r="K26375" t="s">
        <v>31</v>
      </c>
      <c r="L26375" t="s">
        <v>43</v>
      </c>
      <c r="M26375" t="s">
        <v>34</v>
      </c>
      <c r="N26375" t="s">
        <v>230</v>
      </c>
      <c r="O26375" t="s">
        <v>36</v>
      </c>
      <c r="P26375" t="s">
        <v>37</v>
      </c>
      <c r="Q26375" t="s">
        <v>37</v>
      </c>
      <c r="R26375" t="s">
        <v>37</v>
      </c>
      <c r="S26375" t="s">
        <v>37</v>
      </c>
      <c r="T26375" t="s">
        <v>37</v>
      </c>
      <c r="U26375" t="s">
        <v>38</v>
      </c>
      <c r="V26375" t="s">
        <v>45</v>
      </c>
    </row>
    <row r="26376" spans="1:22" x14ac:dyDescent="0.2">
      <c r="A26376" s="1">
        <v>44615</v>
      </c>
      <c r="B26376" t="s">
        <v>77</v>
      </c>
      <c r="C26376" t="s">
        <v>78</v>
      </c>
      <c r="D26376" t="s">
        <v>29</v>
      </c>
      <c r="E26376">
        <v>39</v>
      </c>
      <c r="F26376">
        <v>416660641</v>
      </c>
      <c r="G26376" t="s">
        <v>30</v>
      </c>
      <c r="H26376" s="1">
        <v>34002</v>
      </c>
      <c r="I26376" t="s">
        <v>31</v>
      </c>
      <c r="J26376" t="s">
        <v>32</v>
      </c>
      <c r="K26376" t="s">
        <v>31</v>
      </c>
      <c r="L26376" t="s">
        <v>43</v>
      </c>
      <c r="M26376" t="s">
        <v>34</v>
      </c>
      <c r="N26376" t="s">
        <v>230</v>
      </c>
      <c r="O26376" t="s">
        <v>36</v>
      </c>
      <c r="P26376" t="s">
        <v>37</v>
      </c>
      <c r="Q26376" t="s">
        <v>37</v>
      </c>
      <c r="R26376" t="s">
        <v>37</v>
      </c>
      <c r="S26376" t="s">
        <v>37</v>
      </c>
      <c r="T26376" t="s">
        <v>37</v>
      </c>
      <c r="U26376" t="s">
        <v>57</v>
      </c>
    </row>
    <row r="26377" spans="1:22" x14ac:dyDescent="0.2">
      <c r="A26377" s="1">
        <v>44615</v>
      </c>
      <c r="B26377" t="s">
        <v>77</v>
      </c>
      <c r="C26377" t="s">
        <v>78</v>
      </c>
      <c r="D26377" t="s">
        <v>29</v>
      </c>
      <c r="E26377">
        <v>39</v>
      </c>
      <c r="F26377">
        <v>416246220</v>
      </c>
      <c r="G26377" t="s">
        <v>30</v>
      </c>
      <c r="H26377" s="1">
        <v>33827</v>
      </c>
      <c r="I26377" t="s">
        <v>31</v>
      </c>
      <c r="J26377" t="s">
        <v>32</v>
      </c>
      <c r="K26377" t="s">
        <v>31</v>
      </c>
      <c r="L26377" t="s">
        <v>33</v>
      </c>
      <c r="M26377" t="s">
        <v>34</v>
      </c>
      <c r="N26377" t="s">
        <v>230</v>
      </c>
      <c r="O26377" t="s">
        <v>36</v>
      </c>
      <c r="P26377" t="s">
        <v>37</v>
      </c>
      <c r="Q26377" t="s">
        <v>37</v>
      </c>
      <c r="R26377" t="s">
        <v>37</v>
      </c>
      <c r="S26377" t="s">
        <v>37</v>
      </c>
      <c r="T26377" t="s">
        <v>37</v>
      </c>
      <c r="U26377" t="s">
        <v>57</v>
      </c>
    </row>
    <row r="26378" spans="1:22" x14ac:dyDescent="0.2">
      <c r="A26378" s="1">
        <v>44615</v>
      </c>
      <c r="B26378" t="s">
        <v>64</v>
      </c>
      <c r="C26378" t="s">
        <v>65</v>
      </c>
      <c r="D26378" t="s">
        <v>29</v>
      </c>
      <c r="E26378">
        <v>37</v>
      </c>
      <c r="F26378">
        <v>1661620646</v>
      </c>
      <c r="G26378" t="s">
        <v>30</v>
      </c>
      <c r="H26378" s="1">
        <v>33173</v>
      </c>
      <c r="I26378" t="s">
        <v>31</v>
      </c>
      <c r="J26378" t="s">
        <v>32</v>
      </c>
      <c r="K26378" t="s">
        <v>50</v>
      </c>
      <c r="L26378" t="s">
        <v>49</v>
      </c>
      <c r="M26378" t="s">
        <v>34</v>
      </c>
      <c r="N26378" t="s">
        <v>230</v>
      </c>
      <c r="O26378" t="s">
        <v>51</v>
      </c>
      <c r="P26378" t="s">
        <v>37</v>
      </c>
      <c r="Q26378" t="s">
        <v>37</v>
      </c>
      <c r="R26378" t="s">
        <v>37</v>
      </c>
      <c r="S26378" t="s">
        <v>37</v>
      </c>
      <c r="T26378" t="s">
        <v>37</v>
      </c>
      <c r="U26378" t="s">
        <v>38</v>
      </c>
      <c r="V26378" t="s">
        <v>45</v>
      </c>
    </row>
    <row r="26379" spans="1:22" x14ac:dyDescent="0.2">
      <c r="A26379" s="1">
        <v>44615</v>
      </c>
      <c r="B26379" t="s">
        <v>77</v>
      </c>
      <c r="C26379" t="s">
        <v>78</v>
      </c>
      <c r="D26379" t="s">
        <v>29</v>
      </c>
      <c r="E26379">
        <v>39</v>
      </c>
      <c r="F26379">
        <v>1014460110</v>
      </c>
      <c r="G26379" t="s">
        <v>30</v>
      </c>
      <c r="H26379" s="1">
        <v>32900</v>
      </c>
      <c r="I26379" t="s">
        <v>31</v>
      </c>
      <c r="J26379" t="s">
        <v>32</v>
      </c>
      <c r="K26379" t="s">
        <v>31</v>
      </c>
      <c r="L26379" t="s">
        <v>43</v>
      </c>
      <c r="M26379" t="s">
        <v>34</v>
      </c>
      <c r="N26379" t="s">
        <v>230</v>
      </c>
      <c r="O26379" t="s">
        <v>36</v>
      </c>
      <c r="P26379" t="s">
        <v>37</v>
      </c>
      <c r="Q26379" t="s">
        <v>37</v>
      </c>
      <c r="R26379" t="s">
        <v>37</v>
      </c>
      <c r="S26379" t="s">
        <v>37</v>
      </c>
      <c r="T26379" t="s">
        <v>37</v>
      </c>
      <c r="U26379" t="s">
        <v>57</v>
      </c>
    </row>
    <row r="26380" spans="1:22" x14ac:dyDescent="0.2">
      <c r="A26380" s="1">
        <v>44615</v>
      </c>
      <c r="B26380" t="s">
        <v>81</v>
      </c>
      <c r="C26380" t="s">
        <v>82</v>
      </c>
      <c r="D26380" t="s">
        <v>29</v>
      </c>
      <c r="E26380">
        <v>29</v>
      </c>
      <c r="F26380">
        <v>1010206040</v>
      </c>
      <c r="G26380" t="s">
        <v>30</v>
      </c>
      <c r="H26380" s="1">
        <v>32699</v>
      </c>
      <c r="I26380" t="s">
        <v>31</v>
      </c>
      <c r="J26380" t="s">
        <v>32</v>
      </c>
      <c r="K26380" t="s">
        <v>31</v>
      </c>
      <c r="L26380" t="s">
        <v>33</v>
      </c>
      <c r="M26380" t="s">
        <v>34</v>
      </c>
      <c r="N26380" t="s">
        <v>230</v>
      </c>
      <c r="O26380" t="s">
        <v>36</v>
      </c>
      <c r="P26380" t="s">
        <v>37</v>
      </c>
      <c r="Q26380" t="s">
        <v>37</v>
      </c>
      <c r="R26380" t="s">
        <v>37</v>
      </c>
      <c r="S26380" t="s">
        <v>37</v>
      </c>
      <c r="T26380" t="s">
        <v>37</v>
      </c>
      <c r="U26380" t="s">
        <v>38</v>
      </c>
      <c r="V26380" t="s">
        <v>45</v>
      </c>
    </row>
    <row r="26381" spans="1:22" x14ac:dyDescent="0.2">
      <c r="A26381" s="1">
        <v>44615</v>
      </c>
      <c r="B26381" t="s">
        <v>64</v>
      </c>
      <c r="C26381" t="s">
        <v>65</v>
      </c>
      <c r="D26381" t="s">
        <v>29</v>
      </c>
      <c r="E26381">
        <v>47</v>
      </c>
      <c r="F26381">
        <v>1210604660</v>
      </c>
      <c r="G26381" t="s">
        <v>30</v>
      </c>
      <c r="H26381" s="1">
        <v>32473</v>
      </c>
      <c r="I26381" t="s">
        <v>31</v>
      </c>
      <c r="J26381" t="s">
        <v>32</v>
      </c>
      <c r="K26381" t="s">
        <v>31</v>
      </c>
      <c r="L26381" t="s">
        <v>33</v>
      </c>
      <c r="M26381" t="s">
        <v>34</v>
      </c>
      <c r="N26381" t="s">
        <v>230</v>
      </c>
      <c r="O26381" t="s">
        <v>36</v>
      </c>
      <c r="P26381" t="s">
        <v>37</v>
      </c>
      <c r="Q26381" t="s">
        <v>37</v>
      </c>
      <c r="R26381" t="s">
        <v>37</v>
      </c>
      <c r="S26381" t="s">
        <v>37</v>
      </c>
      <c r="T26381" t="s">
        <v>37</v>
      </c>
      <c r="U26381" t="s">
        <v>38</v>
      </c>
      <c r="V26381" t="s">
        <v>45</v>
      </c>
    </row>
    <row r="26382" spans="1:22" x14ac:dyDescent="0.2">
      <c r="A26382" s="1">
        <v>44615</v>
      </c>
      <c r="B26382" t="s">
        <v>189</v>
      </c>
      <c r="C26382" t="s">
        <v>190</v>
      </c>
      <c r="D26382" t="s">
        <v>29</v>
      </c>
      <c r="E26382">
        <v>50</v>
      </c>
      <c r="F26382">
        <v>1010004160</v>
      </c>
      <c r="G26382" t="s">
        <v>30</v>
      </c>
      <c r="H26382" s="1">
        <v>32068</v>
      </c>
      <c r="I26382" t="s">
        <v>31</v>
      </c>
      <c r="J26382" t="s">
        <v>32</v>
      </c>
      <c r="K26382" t="s">
        <v>31</v>
      </c>
      <c r="L26382" t="s">
        <v>43</v>
      </c>
      <c r="M26382" t="s">
        <v>54</v>
      </c>
      <c r="N26382" t="s">
        <v>230</v>
      </c>
      <c r="O26382" t="s">
        <v>36</v>
      </c>
      <c r="P26382" t="s">
        <v>37</v>
      </c>
      <c r="Q26382" t="s">
        <v>37</v>
      </c>
      <c r="R26382" t="s">
        <v>37</v>
      </c>
      <c r="S26382" t="s">
        <v>37</v>
      </c>
      <c r="T26382" t="s">
        <v>32</v>
      </c>
      <c r="U26382" t="s">
        <v>38</v>
      </c>
      <c r="V26382" t="s">
        <v>45</v>
      </c>
    </row>
    <row r="26383" spans="1:22" x14ac:dyDescent="0.2">
      <c r="A26383" s="1">
        <v>44615</v>
      </c>
      <c r="B26383" t="s">
        <v>27</v>
      </c>
      <c r="C26383" t="s">
        <v>28</v>
      </c>
      <c r="D26383" t="s">
        <v>29</v>
      </c>
      <c r="E26383">
        <v>6</v>
      </c>
      <c r="F26383">
        <v>1110106140</v>
      </c>
      <c r="G26383" t="s">
        <v>30</v>
      </c>
      <c r="H26383" s="1">
        <v>32018</v>
      </c>
      <c r="I26383" t="s">
        <v>31</v>
      </c>
      <c r="J26383" t="s">
        <v>32</v>
      </c>
      <c r="K26383" t="s">
        <v>50</v>
      </c>
      <c r="L26383" t="s">
        <v>33</v>
      </c>
      <c r="M26383" t="s">
        <v>34</v>
      </c>
      <c r="N26383" t="s">
        <v>230</v>
      </c>
      <c r="O26383" t="s">
        <v>51</v>
      </c>
      <c r="P26383" t="s">
        <v>37</v>
      </c>
      <c r="Q26383" t="s">
        <v>37</v>
      </c>
      <c r="R26383" t="s">
        <v>37</v>
      </c>
      <c r="S26383" t="s">
        <v>37</v>
      </c>
      <c r="T26383" t="s">
        <v>32</v>
      </c>
      <c r="U26383" t="s">
        <v>38</v>
      </c>
      <c r="V26383" t="s">
        <v>45</v>
      </c>
    </row>
    <row r="26384" spans="1:22" x14ac:dyDescent="0.2">
      <c r="A26384" s="1">
        <v>44615</v>
      </c>
      <c r="B26384" t="s">
        <v>81</v>
      </c>
      <c r="C26384" t="s">
        <v>82</v>
      </c>
      <c r="D26384" t="s">
        <v>29</v>
      </c>
      <c r="E26384">
        <v>30</v>
      </c>
      <c r="F26384">
        <v>1016401004</v>
      </c>
      <c r="G26384" t="s">
        <v>30</v>
      </c>
      <c r="H26384" s="1">
        <v>31642</v>
      </c>
      <c r="I26384" t="s">
        <v>31</v>
      </c>
      <c r="J26384" t="s">
        <v>32</v>
      </c>
      <c r="K26384" t="s">
        <v>31</v>
      </c>
      <c r="L26384" t="s">
        <v>33</v>
      </c>
      <c r="M26384" t="s">
        <v>34</v>
      </c>
      <c r="N26384" t="s">
        <v>230</v>
      </c>
      <c r="O26384" t="s">
        <v>36</v>
      </c>
      <c r="P26384" t="s">
        <v>37</v>
      </c>
      <c r="Q26384" t="s">
        <v>37</v>
      </c>
      <c r="R26384" t="s">
        <v>37</v>
      </c>
      <c r="S26384" t="s">
        <v>37</v>
      </c>
      <c r="T26384" t="s">
        <v>37</v>
      </c>
      <c r="U26384" t="s">
        <v>38</v>
      </c>
      <c r="V26384" t="s">
        <v>45</v>
      </c>
    </row>
    <row r="26385" spans="1:22" x14ac:dyDescent="0.2">
      <c r="A26385" s="1">
        <v>44615</v>
      </c>
      <c r="B26385" t="s">
        <v>27</v>
      </c>
      <c r="C26385" t="s">
        <v>28</v>
      </c>
      <c r="D26385" t="s">
        <v>29</v>
      </c>
      <c r="E26385">
        <v>6</v>
      </c>
      <c r="F26385">
        <v>1116604660</v>
      </c>
      <c r="G26385" t="s">
        <v>30</v>
      </c>
      <c r="H26385" s="1">
        <v>31211</v>
      </c>
      <c r="I26385" t="s">
        <v>31</v>
      </c>
      <c r="J26385" t="s">
        <v>32</v>
      </c>
      <c r="K26385" t="s">
        <v>50</v>
      </c>
      <c r="L26385" t="s">
        <v>33</v>
      </c>
      <c r="M26385" t="s">
        <v>34</v>
      </c>
      <c r="N26385" t="s">
        <v>230</v>
      </c>
      <c r="O26385" t="s">
        <v>51</v>
      </c>
      <c r="P26385" t="s">
        <v>37</v>
      </c>
      <c r="Q26385" t="s">
        <v>37</v>
      </c>
      <c r="R26385" t="s">
        <v>37</v>
      </c>
      <c r="S26385" t="s">
        <v>37</v>
      </c>
      <c r="T26385" t="s">
        <v>32</v>
      </c>
      <c r="U26385" t="s">
        <v>38</v>
      </c>
      <c r="V26385" t="s">
        <v>45</v>
      </c>
    </row>
    <row r="26386" spans="1:22" x14ac:dyDescent="0.2">
      <c r="A26386" s="1">
        <v>44615</v>
      </c>
      <c r="B26386" t="s">
        <v>58</v>
      </c>
      <c r="C26386" t="s">
        <v>58</v>
      </c>
      <c r="D26386" t="s">
        <v>29</v>
      </c>
      <c r="E26386">
        <v>11</v>
      </c>
      <c r="F26386">
        <v>106006426</v>
      </c>
      <c r="G26386" t="s">
        <v>30</v>
      </c>
      <c r="H26386" s="1">
        <v>31098</v>
      </c>
      <c r="I26386" t="s">
        <v>31</v>
      </c>
      <c r="J26386" t="s">
        <v>32</v>
      </c>
      <c r="K26386" t="s">
        <v>50</v>
      </c>
      <c r="L26386" t="s">
        <v>33</v>
      </c>
      <c r="M26386" t="s">
        <v>34</v>
      </c>
      <c r="N26386" t="s">
        <v>230</v>
      </c>
      <c r="O26386" t="s">
        <v>51</v>
      </c>
      <c r="P26386" t="s">
        <v>37</v>
      </c>
      <c r="Q26386" t="s">
        <v>37</v>
      </c>
      <c r="R26386" t="s">
        <v>37</v>
      </c>
      <c r="S26386" t="s">
        <v>37</v>
      </c>
      <c r="T26386" t="s">
        <v>37</v>
      </c>
      <c r="U26386" t="s">
        <v>38</v>
      </c>
      <c r="V26386" t="s">
        <v>45</v>
      </c>
    </row>
    <row r="26387" spans="1:22" x14ac:dyDescent="0.2">
      <c r="A26387" s="1">
        <v>44615</v>
      </c>
      <c r="B26387" t="s">
        <v>52</v>
      </c>
      <c r="C26387" t="s">
        <v>52</v>
      </c>
      <c r="D26387" t="s">
        <v>29</v>
      </c>
      <c r="E26387">
        <v>23</v>
      </c>
      <c r="F26387">
        <v>1414026400</v>
      </c>
      <c r="G26387" t="s">
        <v>30</v>
      </c>
      <c r="H26387" s="1">
        <v>31064</v>
      </c>
      <c r="I26387" t="s">
        <v>31</v>
      </c>
      <c r="J26387" t="s">
        <v>37</v>
      </c>
      <c r="K26387" t="s">
        <v>50</v>
      </c>
      <c r="L26387" t="s">
        <v>33</v>
      </c>
      <c r="M26387" t="s">
        <v>34</v>
      </c>
      <c r="N26387" t="s">
        <v>230</v>
      </c>
      <c r="O26387" t="s">
        <v>51</v>
      </c>
      <c r="P26387" t="s">
        <v>37</v>
      </c>
      <c r="Q26387" t="s">
        <v>37</v>
      </c>
      <c r="R26387" t="s">
        <v>37</v>
      </c>
      <c r="S26387" t="s">
        <v>37</v>
      </c>
      <c r="T26387" t="s">
        <v>37</v>
      </c>
      <c r="U26387" t="s">
        <v>38</v>
      </c>
      <c r="V26387" t="s">
        <v>45</v>
      </c>
    </row>
    <row r="26388" spans="1:22" x14ac:dyDescent="0.2">
      <c r="A26388" s="1">
        <v>44615</v>
      </c>
      <c r="B26388" t="s">
        <v>189</v>
      </c>
      <c r="C26388" t="s">
        <v>190</v>
      </c>
      <c r="D26388" t="s">
        <v>29</v>
      </c>
      <c r="E26388">
        <v>50</v>
      </c>
      <c r="F26388">
        <v>4011006144</v>
      </c>
      <c r="G26388" t="s">
        <v>30</v>
      </c>
      <c r="H26388" s="1">
        <v>30290</v>
      </c>
      <c r="I26388" t="s">
        <v>31</v>
      </c>
      <c r="J26388" t="s">
        <v>32</v>
      </c>
      <c r="K26388" t="s">
        <v>31</v>
      </c>
      <c r="L26388" t="s">
        <v>33</v>
      </c>
      <c r="M26388" t="s">
        <v>34</v>
      </c>
      <c r="N26388" t="s">
        <v>230</v>
      </c>
      <c r="O26388" t="s">
        <v>36</v>
      </c>
      <c r="P26388" t="s">
        <v>37</v>
      </c>
      <c r="Q26388" t="s">
        <v>37</v>
      </c>
      <c r="R26388" t="s">
        <v>37</v>
      </c>
      <c r="S26388" t="s">
        <v>37</v>
      </c>
      <c r="T26388" t="s">
        <v>32</v>
      </c>
      <c r="U26388" t="s">
        <v>38</v>
      </c>
      <c r="V26388" t="s">
        <v>45</v>
      </c>
    </row>
    <row r="26389" spans="1:22" x14ac:dyDescent="0.2">
      <c r="A26389" s="1">
        <v>44615</v>
      </c>
      <c r="B26389" t="s">
        <v>27</v>
      </c>
      <c r="C26389" t="s">
        <v>28</v>
      </c>
      <c r="D26389" t="s">
        <v>29</v>
      </c>
      <c r="E26389">
        <v>1</v>
      </c>
      <c r="F26389">
        <v>1110404162</v>
      </c>
      <c r="G26389" t="s">
        <v>30</v>
      </c>
      <c r="H26389" s="1">
        <v>30130</v>
      </c>
      <c r="I26389" t="s">
        <v>31</v>
      </c>
      <c r="J26389" t="s">
        <v>32</v>
      </c>
      <c r="K26389" t="s">
        <v>31</v>
      </c>
      <c r="L26389" t="s">
        <v>43</v>
      </c>
      <c r="M26389" t="s">
        <v>34</v>
      </c>
      <c r="N26389" t="s">
        <v>230</v>
      </c>
      <c r="O26389" t="s">
        <v>36</v>
      </c>
      <c r="P26389" t="s">
        <v>37</v>
      </c>
      <c r="Q26389" t="s">
        <v>37</v>
      </c>
      <c r="R26389" t="s">
        <v>37</v>
      </c>
      <c r="S26389" t="s">
        <v>37</v>
      </c>
      <c r="T26389" t="s">
        <v>37</v>
      </c>
      <c r="U26389" t="s">
        <v>38</v>
      </c>
      <c r="V26389" t="s">
        <v>45</v>
      </c>
    </row>
    <row r="26390" spans="1:22" x14ac:dyDescent="0.2">
      <c r="A26390" s="1">
        <v>44615</v>
      </c>
      <c r="B26390" t="s">
        <v>46</v>
      </c>
      <c r="C26390" t="s">
        <v>47</v>
      </c>
      <c r="D26390" t="s">
        <v>29</v>
      </c>
      <c r="E26390">
        <v>40</v>
      </c>
      <c r="F26390">
        <v>16402464</v>
      </c>
      <c r="G26390" t="s">
        <v>30</v>
      </c>
      <c r="H26390" s="1">
        <v>29885</v>
      </c>
      <c r="I26390" t="s">
        <v>31</v>
      </c>
      <c r="J26390" t="s">
        <v>32</v>
      </c>
      <c r="K26390" t="s">
        <v>31</v>
      </c>
      <c r="L26390" t="s">
        <v>43</v>
      </c>
      <c r="M26390" t="s">
        <v>34</v>
      </c>
      <c r="N26390" t="s">
        <v>230</v>
      </c>
      <c r="O26390" t="s">
        <v>36</v>
      </c>
      <c r="P26390" t="s">
        <v>37</v>
      </c>
      <c r="Q26390" t="s">
        <v>37</v>
      </c>
      <c r="R26390" t="s">
        <v>37</v>
      </c>
      <c r="S26390" t="s">
        <v>37</v>
      </c>
      <c r="T26390" t="s">
        <v>37</v>
      </c>
      <c r="U26390" t="s">
        <v>38</v>
      </c>
      <c r="V26390" t="s">
        <v>45</v>
      </c>
    </row>
    <row r="26391" spans="1:22" x14ac:dyDescent="0.2">
      <c r="A26391" s="1">
        <v>44615</v>
      </c>
      <c r="B26391" t="s">
        <v>27</v>
      </c>
      <c r="C26391" t="s">
        <v>28</v>
      </c>
      <c r="D26391" t="s">
        <v>29</v>
      </c>
      <c r="E26391">
        <v>1</v>
      </c>
      <c r="F26391">
        <v>1110466446</v>
      </c>
      <c r="G26391" t="s">
        <v>30</v>
      </c>
      <c r="H26391" s="1">
        <v>29811</v>
      </c>
      <c r="I26391" t="s">
        <v>31</v>
      </c>
      <c r="J26391" t="s">
        <v>32</v>
      </c>
      <c r="K26391" t="s">
        <v>31</v>
      </c>
      <c r="L26391" t="s">
        <v>43</v>
      </c>
      <c r="M26391" t="s">
        <v>34</v>
      </c>
      <c r="N26391" t="s">
        <v>230</v>
      </c>
      <c r="O26391" t="s">
        <v>36</v>
      </c>
      <c r="P26391" t="s">
        <v>37</v>
      </c>
      <c r="Q26391" t="s">
        <v>37</v>
      </c>
      <c r="R26391" t="s">
        <v>37</v>
      </c>
      <c r="S26391" t="s">
        <v>37</v>
      </c>
      <c r="T26391" t="s">
        <v>37</v>
      </c>
      <c r="U26391" t="s">
        <v>38</v>
      </c>
      <c r="V26391" t="s">
        <v>45</v>
      </c>
    </row>
    <row r="26392" spans="1:22" x14ac:dyDescent="0.2">
      <c r="A26392" s="1">
        <v>44615</v>
      </c>
      <c r="B26392" t="s">
        <v>27</v>
      </c>
      <c r="C26392" t="s">
        <v>28</v>
      </c>
      <c r="D26392" t="s">
        <v>29</v>
      </c>
      <c r="E26392">
        <v>1</v>
      </c>
      <c r="F26392">
        <v>1116400600</v>
      </c>
      <c r="G26392" t="s">
        <v>30</v>
      </c>
      <c r="H26392" s="1">
        <v>29650</v>
      </c>
      <c r="I26392" t="s">
        <v>31</v>
      </c>
      <c r="J26392" t="s">
        <v>32</v>
      </c>
      <c r="K26392" t="s">
        <v>31</v>
      </c>
      <c r="L26392" t="s">
        <v>43</v>
      </c>
      <c r="M26392" t="s">
        <v>34</v>
      </c>
      <c r="N26392" t="s">
        <v>230</v>
      </c>
      <c r="O26392" t="s">
        <v>36</v>
      </c>
      <c r="P26392" t="s">
        <v>37</v>
      </c>
      <c r="Q26392" t="s">
        <v>37</v>
      </c>
      <c r="R26392" t="s">
        <v>37</v>
      </c>
      <c r="S26392" t="s">
        <v>37</v>
      </c>
      <c r="T26392" t="s">
        <v>37</v>
      </c>
      <c r="U26392" t="s">
        <v>38</v>
      </c>
      <c r="V26392" t="s">
        <v>45</v>
      </c>
    </row>
    <row r="26393" spans="1:22" x14ac:dyDescent="0.2">
      <c r="A26393" s="1">
        <v>44615</v>
      </c>
      <c r="B26393" t="s">
        <v>27</v>
      </c>
      <c r="C26393" t="s">
        <v>28</v>
      </c>
      <c r="D26393" t="s">
        <v>29</v>
      </c>
      <c r="E26393">
        <v>6</v>
      </c>
      <c r="F26393">
        <v>1110201041</v>
      </c>
      <c r="G26393" t="s">
        <v>30</v>
      </c>
      <c r="H26393" s="1">
        <v>29097</v>
      </c>
      <c r="I26393" t="s">
        <v>31</v>
      </c>
      <c r="J26393" t="s">
        <v>32</v>
      </c>
      <c r="K26393" t="s">
        <v>50</v>
      </c>
      <c r="L26393" t="s">
        <v>33</v>
      </c>
      <c r="M26393" t="s">
        <v>34</v>
      </c>
      <c r="N26393" t="s">
        <v>230</v>
      </c>
      <c r="O26393" t="s">
        <v>51</v>
      </c>
      <c r="P26393" t="s">
        <v>37</v>
      </c>
      <c r="Q26393" t="s">
        <v>37</v>
      </c>
      <c r="R26393" t="s">
        <v>37</v>
      </c>
      <c r="S26393" t="s">
        <v>37</v>
      </c>
      <c r="T26393" t="s">
        <v>32</v>
      </c>
      <c r="U26393" t="s">
        <v>38</v>
      </c>
      <c r="V26393" t="s">
        <v>45</v>
      </c>
    </row>
    <row r="26394" spans="1:22" x14ac:dyDescent="0.2">
      <c r="A26394" s="1">
        <v>44615</v>
      </c>
      <c r="B26394" t="s">
        <v>46</v>
      </c>
      <c r="C26394" t="s">
        <v>66</v>
      </c>
      <c r="D26394" t="s">
        <v>29</v>
      </c>
      <c r="E26394">
        <v>52</v>
      </c>
      <c r="F26394">
        <v>12444104</v>
      </c>
      <c r="G26394" t="s">
        <v>30</v>
      </c>
      <c r="H26394" s="1">
        <v>28549</v>
      </c>
      <c r="I26394" t="s">
        <v>31</v>
      </c>
      <c r="J26394" t="s">
        <v>32</v>
      </c>
      <c r="K26394" t="s">
        <v>31</v>
      </c>
      <c r="L26394" t="s">
        <v>33</v>
      </c>
      <c r="M26394" t="s">
        <v>34</v>
      </c>
      <c r="N26394" t="s">
        <v>230</v>
      </c>
      <c r="O26394" t="s">
        <v>36</v>
      </c>
      <c r="P26394" t="s">
        <v>37</v>
      </c>
      <c r="Q26394" t="s">
        <v>37</v>
      </c>
      <c r="R26394" t="s">
        <v>37</v>
      </c>
      <c r="S26394" t="s">
        <v>37</v>
      </c>
      <c r="T26394" t="s">
        <v>37</v>
      </c>
      <c r="U26394" t="s">
        <v>38</v>
      </c>
      <c r="V26394" t="s">
        <v>45</v>
      </c>
    </row>
    <row r="26395" spans="1:22" x14ac:dyDescent="0.2">
      <c r="A26395" s="1">
        <v>44615</v>
      </c>
      <c r="B26395" t="s">
        <v>52</v>
      </c>
      <c r="C26395" t="s">
        <v>76</v>
      </c>
      <c r="D26395" t="s">
        <v>29</v>
      </c>
      <c r="E26395">
        <v>27</v>
      </c>
      <c r="F26395">
        <v>1410210661</v>
      </c>
      <c r="G26395" t="s">
        <v>30</v>
      </c>
      <c r="H26395" s="1">
        <v>27661</v>
      </c>
      <c r="I26395" t="s">
        <v>31</v>
      </c>
      <c r="J26395" t="s">
        <v>32</v>
      </c>
      <c r="K26395" t="s">
        <v>31</v>
      </c>
      <c r="L26395" t="s">
        <v>43</v>
      </c>
      <c r="M26395" t="s">
        <v>34</v>
      </c>
      <c r="N26395" t="s">
        <v>231</v>
      </c>
      <c r="O26395" t="s">
        <v>36</v>
      </c>
      <c r="P26395" t="s">
        <v>37</v>
      </c>
      <c r="Q26395" t="s">
        <v>37</v>
      </c>
      <c r="R26395" t="s">
        <v>37</v>
      </c>
      <c r="S26395" t="s">
        <v>37</v>
      </c>
      <c r="T26395" t="s">
        <v>37</v>
      </c>
      <c r="U26395" t="s">
        <v>38</v>
      </c>
      <c r="V26395" t="s">
        <v>45</v>
      </c>
    </row>
    <row r="26396" spans="1:22" x14ac:dyDescent="0.2">
      <c r="A26396" s="1">
        <v>44615</v>
      </c>
      <c r="B26396" t="s">
        <v>27</v>
      </c>
      <c r="C26396" t="s">
        <v>28</v>
      </c>
      <c r="D26396" t="s">
        <v>29</v>
      </c>
      <c r="E26396">
        <v>1</v>
      </c>
      <c r="F26396">
        <v>1114614606</v>
      </c>
      <c r="G26396" t="s">
        <v>30</v>
      </c>
      <c r="H26396" s="1">
        <v>27336</v>
      </c>
      <c r="I26396" t="s">
        <v>31</v>
      </c>
      <c r="J26396" t="s">
        <v>32</v>
      </c>
      <c r="K26396" t="s">
        <v>31</v>
      </c>
      <c r="L26396" t="s">
        <v>43</v>
      </c>
      <c r="M26396" t="s">
        <v>34</v>
      </c>
      <c r="N26396" t="s">
        <v>230</v>
      </c>
      <c r="O26396" t="s">
        <v>36</v>
      </c>
      <c r="P26396" t="s">
        <v>37</v>
      </c>
      <c r="Q26396" t="s">
        <v>37</v>
      </c>
      <c r="R26396" t="s">
        <v>37</v>
      </c>
      <c r="S26396" t="s">
        <v>37</v>
      </c>
      <c r="T26396" t="s">
        <v>37</v>
      </c>
      <c r="U26396" t="s">
        <v>38</v>
      </c>
      <c r="V26396" t="s">
        <v>45</v>
      </c>
    </row>
    <row r="26397" spans="1:22" x14ac:dyDescent="0.2">
      <c r="A26397" s="1">
        <v>44615</v>
      </c>
      <c r="B26397" t="s">
        <v>27</v>
      </c>
      <c r="C26397" t="s">
        <v>28</v>
      </c>
      <c r="D26397" t="s">
        <v>29</v>
      </c>
      <c r="E26397">
        <v>6</v>
      </c>
      <c r="F26397">
        <v>1110001460</v>
      </c>
      <c r="G26397" t="s">
        <v>30</v>
      </c>
      <c r="H26397" s="1">
        <v>27234</v>
      </c>
      <c r="I26397" t="s">
        <v>31</v>
      </c>
      <c r="J26397" t="s">
        <v>32</v>
      </c>
      <c r="K26397" t="s">
        <v>50</v>
      </c>
      <c r="L26397" t="s">
        <v>33</v>
      </c>
      <c r="M26397" t="s">
        <v>34</v>
      </c>
      <c r="N26397" t="s">
        <v>230</v>
      </c>
      <c r="O26397" t="s">
        <v>51</v>
      </c>
      <c r="P26397" t="s">
        <v>37</v>
      </c>
      <c r="Q26397" t="s">
        <v>37</v>
      </c>
      <c r="R26397" t="s">
        <v>37</v>
      </c>
      <c r="S26397" t="s">
        <v>37</v>
      </c>
      <c r="T26397" t="s">
        <v>32</v>
      </c>
      <c r="U26397" t="s">
        <v>38</v>
      </c>
      <c r="V26397" t="s">
        <v>45</v>
      </c>
    </row>
    <row r="26398" spans="1:22" x14ac:dyDescent="0.2">
      <c r="A26398" s="1">
        <v>44615</v>
      </c>
      <c r="B26398" t="s">
        <v>46</v>
      </c>
      <c r="C26398" t="s">
        <v>66</v>
      </c>
      <c r="D26398" t="s">
        <v>29</v>
      </c>
      <c r="E26398">
        <v>52</v>
      </c>
      <c r="F26398">
        <v>11214000</v>
      </c>
      <c r="G26398" t="s">
        <v>30</v>
      </c>
      <c r="H26398" s="1">
        <v>26917</v>
      </c>
      <c r="I26398" t="s">
        <v>31</v>
      </c>
      <c r="J26398" t="s">
        <v>32</v>
      </c>
      <c r="K26398" t="s">
        <v>50</v>
      </c>
      <c r="L26398" t="s">
        <v>56</v>
      </c>
      <c r="M26398" t="s">
        <v>34</v>
      </c>
      <c r="N26398" t="s">
        <v>230</v>
      </c>
      <c r="O26398" t="s">
        <v>51</v>
      </c>
      <c r="P26398" t="s">
        <v>37</v>
      </c>
      <c r="Q26398" t="s">
        <v>37</v>
      </c>
      <c r="R26398" t="s">
        <v>37</v>
      </c>
      <c r="S26398" t="s">
        <v>37</v>
      </c>
      <c r="T26398" t="s">
        <v>37</v>
      </c>
      <c r="U26398" t="s">
        <v>38</v>
      </c>
      <c r="V26398" t="s">
        <v>45</v>
      </c>
    </row>
    <row r="26399" spans="1:22" x14ac:dyDescent="0.2">
      <c r="A26399" s="1">
        <v>44615</v>
      </c>
      <c r="B26399" t="s">
        <v>52</v>
      </c>
      <c r="C26399" t="s">
        <v>52</v>
      </c>
      <c r="D26399" t="s">
        <v>29</v>
      </c>
      <c r="E26399">
        <v>23</v>
      </c>
      <c r="F26399">
        <v>1410044106</v>
      </c>
      <c r="G26399" t="s">
        <v>30</v>
      </c>
      <c r="H26399" s="1">
        <v>26762</v>
      </c>
      <c r="I26399" t="s">
        <v>31</v>
      </c>
      <c r="J26399" t="s">
        <v>37</v>
      </c>
      <c r="K26399" t="s">
        <v>31</v>
      </c>
      <c r="L26399" t="s">
        <v>33</v>
      </c>
      <c r="M26399" t="s">
        <v>34</v>
      </c>
      <c r="N26399" t="s">
        <v>230</v>
      </c>
      <c r="O26399" t="s">
        <v>36</v>
      </c>
      <c r="P26399" t="s">
        <v>37</v>
      </c>
      <c r="Q26399" t="s">
        <v>37</v>
      </c>
      <c r="R26399" t="s">
        <v>37</v>
      </c>
      <c r="S26399" t="s">
        <v>37</v>
      </c>
      <c r="T26399" t="s">
        <v>37</v>
      </c>
      <c r="U26399" t="s">
        <v>38</v>
      </c>
      <c r="V26399" t="s">
        <v>45</v>
      </c>
    </row>
    <row r="26400" spans="1:22" x14ac:dyDescent="0.2">
      <c r="A26400" s="1">
        <v>44615</v>
      </c>
      <c r="B26400" t="s">
        <v>58</v>
      </c>
      <c r="C26400" t="s">
        <v>58</v>
      </c>
      <c r="D26400" t="s">
        <v>29</v>
      </c>
      <c r="E26400">
        <v>11</v>
      </c>
      <c r="F26400">
        <v>114441210</v>
      </c>
      <c r="G26400" t="s">
        <v>30</v>
      </c>
      <c r="H26400" s="1">
        <v>25013</v>
      </c>
      <c r="I26400" t="s">
        <v>31</v>
      </c>
      <c r="J26400" t="s">
        <v>32</v>
      </c>
      <c r="K26400" t="s">
        <v>31</v>
      </c>
      <c r="L26400" t="s">
        <v>33</v>
      </c>
      <c r="M26400" t="s">
        <v>34</v>
      </c>
      <c r="N26400" t="s">
        <v>230</v>
      </c>
      <c r="O26400" t="s">
        <v>36</v>
      </c>
      <c r="P26400" t="s">
        <v>37</v>
      </c>
      <c r="Q26400" t="s">
        <v>37</v>
      </c>
      <c r="R26400" t="s">
        <v>37</v>
      </c>
      <c r="S26400" t="s">
        <v>37</v>
      </c>
      <c r="T26400" t="s">
        <v>37</v>
      </c>
      <c r="U26400" t="s">
        <v>38</v>
      </c>
      <c r="V26400" t="s">
        <v>45</v>
      </c>
    </row>
    <row r="26401" spans="1:22" x14ac:dyDescent="0.2">
      <c r="A26401" s="1">
        <v>44615</v>
      </c>
      <c r="B26401" t="s">
        <v>27</v>
      </c>
      <c r="C26401" t="s">
        <v>28</v>
      </c>
      <c r="D26401" t="s">
        <v>29</v>
      </c>
      <c r="E26401">
        <v>1</v>
      </c>
      <c r="F26401">
        <v>1110126004</v>
      </c>
      <c r="G26401" t="s">
        <v>30</v>
      </c>
      <c r="H26401" s="1">
        <v>22678</v>
      </c>
      <c r="I26401" t="s">
        <v>31</v>
      </c>
      <c r="J26401" t="s">
        <v>32</v>
      </c>
      <c r="K26401" t="s">
        <v>31</v>
      </c>
      <c r="L26401" t="s">
        <v>43</v>
      </c>
      <c r="M26401" t="s">
        <v>34</v>
      </c>
      <c r="N26401" t="s">
        <v>230</v>
      </c>
      <c r="O26401" t="s">
        <v>36</v>
      </c>
      <c r="P26401" t="s">
        <v>37</v>
      </c>
      <c r="Q26401" t="s">
        <v>37</v>
      </c>
      <c r="R26401" t="s">
        <v>37</v>
      </c>
      <c r="S26401" t="s">
        <v>37</v>
      </c>
      <c r="T26401" t="s">
        <v>37</v>
      </c>
      <c r="U26401" t="s">
        <v>38</v>
      </c>
      <c r="V26401" t="s">
        <v>45</v>
      </c>
    </row>
    <row r="26402" spans="1:22" x14ac:dyDescent="0.2">
      <c r="A26402" s="1">
        <v>44616</v>
      </c>
      <c r="B26402" t="s">
        <v>52</v>
      </c>
      <c r="C26402" t="s">
        <v>52</v>
      </c>
      <c r="D26402" t="s">
        <v>44</v>
      </c>
      <c r="E26402">
        <v>53</v>
      </c>
      <c r="F26402">
        <v>1416066406</v>
      </c>
      <c r="G26402" t="s">
        <v>30</v>
      </c>
      <c r="H26402" s="1">
        <v>38190</v>
      </c>
      <c r="I26402" t="s">
        <v>31</v>
      </c>
      <c r="J26402" t="s">
        <v>37</v>
      </c>
      <c r="K26402" t="s">
        <v>31</v>
      </c>
      <c r="L26402" t="s">
        <v>33</v>
      </c>
      <c r="M26402" t="s">
        <v>34</v>
      </c>
      <c r="N26402" t="s">
        <v>231</v>
      </c>
      <c r="O26402" t="s">
        <v>36</v>
      </c>
      <c r="P26402" t="s">
        <v>37</v>
      </c>
      <c r="Q26402" t="s">
        <v>37</v>
      </c>
      <c r="R26402" t="s">
        <v>37</v>
      </c>
      <c r="S26402" t="s">
        <v>37</v>
      </c>
      <c r="T26402" t="s">
        <v>37</v>
      </c>
      <c r="U26402" t="s">
        <v>38</v>
      </c>
      <c r="V26402" t="s">
        <v>45</v>
      </c>
    </row>
    <row r="26403" spans="1:22" x14ac:dyDescent="0.2">
      <c r="A26403" s="1">
        <v>44616</v>
      </c>
      <c r="B26403" t="s">
        <v>52</v>
      </c>
      <c r="C26403" t="s">
        <v>76</v>
      </c>
      <c r="D26403" t="s">
        <v>29</v>
      </c>
      <c r="E26403">
        <v>27</v>
      </c>
      <c r="F26403">
        <v>1410406414</v>
      </c>
      <c r="G26403" t="s">
        <v>30</v>
      </c>
      <c r="H26403" s="1">
        <v>38264</v>
      </c>
      <c r="I26403" t="s">
        <v>31</v>
      </c>
      <c r="J26403" t="s">
        <v>32</v>
      </c>
      <c r="K26403" t="s">
        <v>31</v>
      </c>
      <c r="L26403" t="s">
        <v>33</v>
      </c>
      <c r="M26403" t="s">
        <v>34</v>
      </c>
      <c r="N26403" t="s">
        <v>230</v>
      </c>
      <c r="O26403" t="s">
        <v>36</v>
      </c>
      <c r="P26403" t="s">
        <v>37</v>
      </c>
      <c r="Q26403" t="s">
        <v>37</v>
      </c>
      <c r="R26403" t="s">
        <v>37</v>
      </c>
      <c r="S26403" t="s">
        <v>37</v>
      </c>
      <c r="T26403" t="s">
        <v>37</v>
      </c>
      <c r="U26403" t="s">
        <v>38</v>
      </c>
      <c r="V26403" t="s">
        <v>45</v>
      </c>
    </row>
    <row r="26404" spans="1:22" x14ac:dyDescent="0.2">
      <c r="A26404" s="1">
        <v>44616</v>
      </c>
      <c r="B26404" t="s">
        <v>189</v>
      </c>
      <c r="C26404" t="s">
        <v>190</v>
      </c>
      <c r="D26404" t="s">
        <v>29</v>
      </c>
      <c r="E26404">
        <v>50</v>
      </c>
      <c r="F26404">
        <v>4010141626</v>
      </c>
      <c r="G26404" t="s">
        <v>30</v>
      </c>
      <c r="H26404" s="1">
        <v>38248</v>
      </c>
      <c r="I26404" t="s">
        <v>31</v>
      </c>
      <c r="J26404" t="s">
        <v>32</v>
      </c>
      <c r="K26404" t="s">
        <v>31</v>
      </c>
      <c r="L26404" t="s">
        <v>43</v>
      </c>
      <c r="M26404" t="s">
        <v>34</v>
      </c>
      <c r="N26404" t="s">
        <v>230</v>
      </c>
      <c r="O26404" t="s">
        <v>36</v>
      </c>
      <c r="P26404" t="s">
        <v>37</v>
      </c>
      <c r="Q26404" t="s">
        <v>37</v>
      </c>
      <c r="R26404" t="s">
        <v>37</v>
      </c>
      <c r="S26404" t="s">
        <v>37</v>
      </c>
      <c r="T26404" t="s">
        <v>32</v>
      </c>
      <c r="U26404" t="s">
        <v>38</v>
      </c>
      <c r="V26404" t="s">
        <v>45</v>
      </c>
    </row>
    <row r="26405" spans="1:22" x14ac:dyDescent="0.2">
      <c r="A26405" s="1">
        <v>44616</v>
      </c>
      <c r="B26405" t="s">
        <v>58</v>
      </c>
      <c r="C26405" t="s">
        <v>58</v>
      </c>
      <c r="D26405" t="s">
        <v>29</v>
      </c>
      <c r="E26405">
        <v>11</v>
      </c>
      <c r="F26405">
        <v>44641144</v>
      </c>
      <c r="G26405" t="s">
        <v>30</v>
      </c>
      <c r="H26405" s="1">
        <v>37996</v>
      </c>
      <c r="I26405" t="s">
        <v>31</v>
      </c>
      <c r="J26405" t="s">
        <v>32</v>
      </c>
      <c r="K26405" t="s">
        <v>50</v>
      </c>
      <c r="L26405" t="s">
        <v>33</v>
      </c>
      <c r="M26405" t="s">
        <v>54</v>
      </c>
      <c r="N26405" t="s">
        <v>230</v>
      </c>
      <c r="O26405" t="s">
        <v>51</v>
      </c>
      <c r="P26405" t="s">
        <v>37</v>
      </c>
      <c r="Q26405" t="s">
        <v>37</v>
      </c>
      <c r="R26405" t="s">
        <v>37</v>
      </c>
      <c r="S26405" t="s">
        <v>37</v>
      </c>
      <c r="T26405" t="s">
        <v>37</v>
      </c>
      <c r="U26405" t="s">
        <v>38</v>
      </c>
      <c r="V26405" t="s">
        <v>45</v>
      </c>
    </row>
    <row r="26406" spans="1:22" x14ac:dyDescent="0.2">
      <c r="A26406" s="1">
        <v>44616</v>
      </c>
      <c r="B26406" t="s">
        <v>58</v>
      </c>
      <c r="C26406" t="s">
        <v>58</v>
      </c>
      <c r="D26406" t="s">
        <v>29</v>
      </c>
      <c r="E26406">
        <v>11</v>
      </c>
      <c r="F26406">
        <v>1146014000</v>
      </c>
      <c r="G26406" t="s">
        <v>30</v>
      </c>
      <c r="H26406" s="1">
        <v>37505</v>
      </c>
      <c r="I26406" t="s">
        <v>31</v>
      </c>
      <c r="J26406" t="s">
        <v>32</v>
      </c>
      <c r="K26406" t="s">
        <v>50</v>
      </c>
      <c r="L26406" t="s">
        <v>33</v>
      </c>
      <c r="M26406" t="s">
        <v>41</v>
      </c>
      <c r="N26406" t="s">
        <v>230</v>
      </c>
      <c r="O26406" t="s">
        <v>51</v>
      </c>
      <c r="P26406" t="s">
        <v>37</v>
      </c>
      <c r="Q26406" t="s">
        <v>37</v>
      </c>
      <c r="R26406" t="s">
        <v>37</v>
      </c>
      <c r="S26406" t="s">
        <v>37</v>
      </c>
      <c r="T26406" t="s">
        <v>37</v>
      </c>
      <c r="U26406" t="s">
        <v>38</v>
      </c>
      <c r="V26406" t="s">
        <v>45</v>
      </c>
    </row>
    <row r="26407" spans="1:22" x14ac:dyDescent="0.2">
      <c r="A26407" s="1">
        <v>44616</v>
      </c>
      <c r="B26407" t="s">
        <v>52</v>
      </c>
      <c r="C26407" t="s">
        <v>76</v>
      </c>
      <c r="D26407" t="s">
        <v>29</v>
      </c>
      <c r="E26407">
        <v>27</v>
      </c>
      <c r="F26407">
        <v>1416021420</v>
      </c>
      <c r="G26407" t="s">
        <v>30</v>
      </c>
      <c r="H26407" s="1">
        <v>37449</v>
      </c>
      <c r="I26407" t="s">
        <v>31</v>
      </c>
      <c r="J26407" t="s">
        <v>32</v>
      </c>
      <c r="K26407" t="s">
        <v>50</v>
      </c>
      <c r="L26407" t="s">
        <v>33</v>
      </c>
      <c r="M26407" t="s">
        <v>34</v>
      </c>
      <c r="N26407" t="s">
        <v>230</v>
      </c>
      <c r="O26407" t="s">
        <v>51</v>
      </c>
      <c r="P26407" t="s">
        <v>37</v>
      </c>
      <c r="Q26407" t="s">
        <v>37</v>
      </c>
      <c r="R26407" t="s">
        <v>37</v>
      </c>
      <c r="S26407" t="s">
        <v>37</v>
      </c>
      <c r="T26407" t="s">
        <v>37</v>
      </c>
      <c r="U26407" t="s">
        <v>38</v>
      </c>
      <c r="V26407" t="s">
        <v>45</v>
      </c>
    </row>
    <row r="26408" spans="1:22" x14ac:dyDescent="0.2">
      <c r="A26408" s="1">
        <v>44616</v>
      </c>
      <c r="B26408" t="s">
        <v>52</v>
      </c>
      <c r="C26408" t="s">
        <v>52</v>
      </c>
      <c r="D26408" t="s">
        <v>29</v>
      </c>
      <c r="E26408">
        <v>23</v>
      </c>
      <c r="F26408">
        <v>1410440120</v>
      </c>
      <c r="G26408" t="s">
        <v>30</v>
      </c>
      <c r="H26408" s="1">
        <v>37411</v>
      </c>
      <c r="I26408" t="s">
        <v>31</v>
      </c>
      <c r="J26408" t="s">
        <v>37</v>
      </c>
      <c r="K26408" t="s">
        <v>50</v>
      </c>
      <c r="L26408" t="s">
        <v>33</v>
      </c>
      <c r="M26408" t="s">
        <v>34</v>
      </c>
      <c r="N26408" t="s">
        <v>230</v>
      </c>
      <c r="O26408" t="s">
        <v>51</v>
      </c>
      <c r="P26408" t="s">
        <v>37</v>
      </c>
      <c r="Q26408" t="s">
        <v>37</v>
      </c>
      <c r="R26408" t="s">
        <v>37</v>
      </c>
      <c r="S26408" t="s">
        <v>37</v>
      </c>
      <c r="T26408" t="s">
        <v>37</v>
      </c>
      <c r="U26408" t="s">
        <v>38</v>
      </c>
      <c r="V26408" t="s">
        <v>45</v>
      </c>
    </row>
    <row r="26409" spans="1:22" x14ac:dyDescent="0.2">
      <c r="A26409" s="1">
        <v>44616</v>
      </c>
      <c r="B26409" t="s">
        <v>46</v>
      </c>
      <c r="C26409" t="s">
        <v>47</v>
      </c>
      <c r="D26409" t="s">
        <v>29</v>
      </c>
      <c r="E26409">
        <v>40</v>
      </c>
      <c r="F26409">
        <v>120261</v>
      </c>
      <c r="G26409" t="s">
        <v>30</v>
      </c>
      <c r="H26409" s="1">
        <v>37184</v>
      </c>
      <c r="I26409" t="s">
        <v>31</v>
      </c>
      <c r="J26409" t="s">
        <v>32</v>
      </c>
      <c r="K26409" t="s">
        <v>31</v>
      </c>
      <c r="L26409" t="s">
        <v>33</v>
      </c>
      <c r="M26409" t="s">
        <v>34</v>
      </c>
      <c r="N26409" t="s">
        <v>230</v>
      </c>
      <c r="O26409" t="s">
        <v>36</v>
      </c>
      <c r="P26409" t="s">
        <v>37</v>
      </c>
      <c r="Q26409" t="s">
        <v>37</v>
      </c>
      <c r="R26409" t="s">
        <v>37</v>
      </c>
      <c r="S26409" t="s">
        <v>37</v>
      </c>
      <c r="T26409" t="s">
        <v>37</v>
      </c>
      <c r="U26409" t="s">
        <v>38</v>
      </c>
      <c r="V26409" t="s">
        <v>45</v>
      </c>
    </row>
    <row r="26410" spans="1:22" x14ac:dyDescent="0.2">
      <c r="A26410" s="1">
        <v>44616</v>
      </c>
      <c r="B26410" t="s">
        <v>27</v>
      </c>
      <c r="C26410" t="s">
        <v>28</v>
      </c>
      <c r="D26410" t="s">
        <v>29</v>
      </c>
      <c r="E26410">
        <v>6</v>
      </c>
      <c r="F26410">
        <v>1110044640</v>
      </c>
      <c r="G26410" t="s">
        <v>30</v>
      </c>
      <c r="H26410" s="1">
        <v>37112</v>
      </c>
      <c r="I26410" t="s">
        <v>31</v>
      </c>
      <c r="J26410" t="s">
        <v>32</v>
      </c>
      <c r="K26410" t="s">
        <v>50</v>
      </c>
      <c r="L26410" t="s">
        <v>33</v>
      </c>
      <c r="M26410" t="s">
        <v>34</v>
      </c>
      <c r="N26410" t="s">
        <v>230</v>
      </c>
      <c r="O26410" t="s">
        <v>51</v>
      </c>
      <c r="P26410" t="s">
        <v>37</v>
      </c>
      <c r="Q26410" t="s">
        <v>37</v>
      </c>
      <c r="R26410" t="s">
        <v>37</v>
      </c>
      <c r="S26410" t="s">
        <v>37</v>
      </c>
      <c r="T26410" t="s">
        <v>32</v>
      </c>
      <c r="U26410" t="s">
        <v>38</v>
      </c>
      <c r="V26410" t="s">
        <v>45</v>
      </c>
    </row>
    <row r="26411" spans="1:22" x14ac:dyDescent="0.2">
      <c r="A26411" s="1">
        <v>44616</v>
      </c>
      <c r="B26411" t="s">
        <v>46</v>
      </c>
      <c r="C26411" t="s">
        <v>47</v>
      </c>
      <c r="D26411" t="s">
        <v>29</v>
      </c>
      <c r="E26411">
        <v>40</v>
      </c>
      <c r="F26411">
        <v>10016</v>
      </c>
      <c r="G26411" t="s">
        <v>30</v>
      </c>
      <c r="H26411" s="1">
        <v>36918</v>
      </c>
      <c r="I26411" t="s">
        <v>31</v>
      </c>
      <c r="J26411" t="s">
        <v>32</v>
      </c>
      <c r="K26411" t="s">
        <v>31</v>
      </c>
      <c r="L26411" t="s">
        <v>33</v>
      </c>
      <c r="M26411" t="s">
        <v>34</v>
      </c>
      <c r="N26411" t="s">
        <v>232</v>
      </c>
      <c r="O26411" t="s">
        <v>36</v>
      </c>
      <c r="P26411" t="s">
        <v>37</v>
      </c>
      <c r="Q26411" t="s">
        <v>37</v>
      </c>
      <c r="R26411" t="s">
        <v>37</v>
      </c>
      <c r="S26411" t="s">
        <v>37</v>
      </c>
      <c r="T26411" t="s">
        <v>37</v>
      </c>
      <c r="U26411" t="s">
        <v>38</v>
      </c>
      <c r="V26411" t="s">
        <v>45</v>
      </c>
    </row>
    <row r="26412" spans="1:22" x14ac:dyDescent="0.2">
      <c r="A26412" s="1">
        <v>44616</v>
      </c>
      <c r="B26412" t="s">
        <v>52</v>
      </c>
      <c r="C26412" t="s">
        <v>52</v>
      </c>
      <c r="D26412" t="s">
        <v>29</v>
      </c>
      <c r="E26412">
        <v>23</v>
      </c>
      <c r="F26412">
        <v>1401060210</v>
      </c>
      <c r="G26412" t="s">
        <v>30</v>
      </c>
      <c r="H26412" s="1">
        <v>36862</v>
      </c>
      <c r="I26412" t="s">
        <v>31</v>
      </c>
      <c r="J26412" t="s">
        <v>37</v>
      </c>
      <c r="K26412" t="s">
        <v>31</v>
      </c>
      <c r="L26412" t="s">
        <v>33</v>
      </c>
      <c r="M26412" t="s">
        <v>34</v>
      </c>
      <c r="N26412" t="s">
        <v>230</v>
      </c>
      <c r="O26412" t="s">
        <v>36</v>
      </c>
      <c r="P26412" t="s">
        <v>37</v>
      </c>
      <c r="Q26412" t="s">
        <v>37</v>
      </c>
      <c r="R26412" t="s">
        <v>37</v>
      </c>
      <c r="S26412" t="s">
        <v>37</v>
      </c>
      <c r="T26412" t="s">
        <v>37</v>
      </c>
      <c r="U26412" t="s">
        <v>38</v>
      </c>
      <c r="V26412" t="s">
        <v>45</v>
      </c>
    </row>
    <row r="26413" spans="1:22" x14ac:dyDescent="0.2">
      <c r="A26413" s="1">
        <v>44616</v>
      </c>
      <c r="B26413" t="s">
        <v>27</v>
      </c>
      <c r="C26413" t="s">
        <v>28</v>
      </c>
      <c r="D26413" t="s">
        <v>29</v>
      </c>
      <c r="E26413">
        <v>6</v>
      </c>
      <c r="F26413">
        <v>1100110110</v>
      </c>
      <c r="G26413" t="s">
        <v>30</v>
      </c>
      <c r="H26413" s="1">
        <v>36807</v>
      </c>
      <c r="I26413" t="s">
        <v>31</v>
      </c>
      <c r="J26413" t="s">
        <v>32</v>
      </c>
      <c r="K26413" t="s">
        <v>50</v>
      </c>
      <c r="L26413" t="s">
        <v>33</v>
      </c>
      <c r="M26413" t="s">
        <v>34</v>
      </c>
      <c r="N26413" t="s">
        <v>230</v>
      </c>
      <c r="O26413" t="s">
        <v>51</v>
      </c>
      <c r="P26413" t="s">
        <v>37</v>
      </c>
      <c r="Q26413" t="s">
        <v>37</v>
      </c>
      <c r="R26413" t="s">
        <v>37</v>
      </c>
      <c r="S26413" t="s">
        <v>37</v>
      </c>
      <c r="T26413" t="s">
        <v>32</v>
      </c>
      <c r="U26413" t="s">
        <v>38</v>
      </c>
      <c r="V26413" t="s">
        <v>45</v>
      </c>
    </row>
    <row r="26414" spans="1:22" x14ac:dyDescent="0.2">
      <c r="A26414" s="1">
        <v>44616</v>
      </c>
      <c r="B26414" t="s">
        <v>81</v>
      </c>
      <c r="C26414" t="s">
        <v>82</v>
      </c>
      <c r="D26414" t="s">
        <v>29</v>
      </c>
      <c r="E26414">
        <v>30</v>
      </c>
      <c r="F26414">
        <v>1010660121</v>
      </c>
      <c r="G26414" t="s">
        <v>30</v>
      </c>
      <c r="H26414" s="1">
        <v>36756</v>
      </c>
      <c r="I26414" t="s">
        <v>31</v>
      </c>
      <c r="J26414" t="s">
        <v>32</v>
      </c>
      <c r="K26414" t="s">
        <v>31</v>
      </c>
      <c r="L26414" t="s">
        <v>33</v>
      </c>
      <c r="M26414" t="s">
        <v>34</v>
      </c>
      <c r="N26414" t="s">
        <v>230</v>
      </c>
      <c r="O26414" t="s">
        <v>36</v>
      </c>
      <c r="P26414" t="s">
        <v>37</v>
      </c>
      <c r="Q26414" t="s">
        <v>37</v>
      </c>
      <c r="R26414" t="s">
        <v>37</v>
      </c>
      <c r="S26414" t="s">
        <v>37</v>
      </c>
      <c r="T26414" t="s">
        <v>32</v>
      </c>
      <c r="U26414" t="s">
        <v>38</v>
      </c>
      <c r="V26414" t="s">
        <v>45</v>
      </c>
    </row>
    <row r="26415" spans="1:22" x14ac:dyDescent="0.2">
      <c r="A26415" s="1">
        <v>44616</v>
      </c>
      <c r="B26415" t="s">
        <v>58</v>
      </c>
      <c r="C26415" t="s">
        <v>58</v>
      </c>
      <c r="D26415" t="s">
        <v>29</v>
      </c>
      <c r="E26415">
        <v>11</v>
      </c>
      <c r="F26415">
        <v>4001414444</v>
      </c>
      <c r="G26415" t="s">
        <v>30</v>
      </c>
      <c r="H26415" s="1">
        <v>36723</v>
      </c>
      <c r="I26415" t="s">
        <v>31</v>
      </c>
      <c r="J26415" t="s">
        <v>32</v>
      </c>
      <c r="K26415" t="s">
        <v>31</v>
      </c>
      <c r="L26415" t="s">
        <v>33</v>
      </c>
      <c r="M26415" t="s">
        <v>34</v>
      </c>
      <c r="N26415" t="s">
        <v>230</v>
      </c>
      <c r="O26415" t="s">
        <v>36</v>
      </c>
      <c r="P26415" t="s">
        <v>37</v>
      </c>
      <c r="Q26415" t="s">
        <v>37</v>
      </c>
      <c r="R26415" t="s">
        <v>37</v>
      </c>
      <c r="S26415" t="s">
        <v>37</v>
      </c>
      <c r="T26415" t="s">
        <v>37</v>
      </c>
      <c r="U26415" t="s">
        <v>38</v>
      </c>
      <c r="V26415" t="s">
        <v>45</v>
      </c>
    </row>
    <row r="26416" spans="1:22" x14ac:dyDescent="0.2">
      <c r="A26416" s="1">
        <v>44616</v>
      </c>
      <c r="B26416" t="s">
        <v>46</v>
      </c>
      <c r="C26416" t="s">
        <v>47</v>
      </c>
      <c r="D26416" t="s">
        <v>29</v>
      </c>
      <c r="E26416">
        <v>40</v>
      </c>
      <c r="F26416">
        <v>106000646</v>
      </c>
      <c r="G26416" t="s">
        <v>30</v>
      </c>
      <c r="H26416" s="1">
        <v>36645</v>
      </c>
      <c r="I26416" t="s">
        <v>31</v>
      </c>
      <c r="J26416" t="s">
        <v>32</v>
      </c>
      <c r="K26416" t="s">
        <v>31</v>
      </c>
      <c r="L26416" t="s">
        <v>43</v>
      </c>
      <c r="M26416" t="s">
        <v>34</v>
      </c>
      <c r="N26416" t="s">
        <v>230</v>
      </c>
      <c r="O26416" t="s">
        <v>36</v>
      </c>
      <c r="P26416" t="s">
        <v>37</v>
      </c>
      <c r="Q26416" t="s">
        <v>37</v>
      </c>
      <c r="R26416" t="s">
        <v>37</v>
      </c>
      <c r="S26416" t="s">
        <v>37</v>
      </c>
      <c r="T26416" t="s">
        <v>37</v>
      </c>
      <c r="U26416" t="s">
        <v>38</v>
      </c>
      <c r="V26416" t="s">
        <v>45</v>
      </c>
    </row>
    <row r="26417" spans="1:22" x14ac:dyDescent="0.2">
      <c r="A26417" s="1">
        <v>44616</v>
      </c>
      <c r="B26417" t="s">
        <v>189</v>
      </c>
      <c r="C26417" t="s">
        <v>190</v>
      </c>
      <c r="D26417" t="s">
        <v>29</v>
      </c>
      <c r="E26417">
        <v>25</v>
      </c>
      <c r="F26417">
        <v>111414146</v>
      </c>
      <c r="G26417" t="s">
        <v>30</v>
      </c>
      <c r="H26417" s="1">
        <v>36622</v>
      </c>
      <c r="I26417" t="s">
        <v>31</v>
      </c>
      <c r="J26417" t="s">
        <v>32</v>
      </c>
      <c r="K26417" t="s">
        <v>31</v>
      </c>
      <c r="L26417" t="s">
        <v>33</v>
      </c>
      <c r="M26417" t="s">
        <v>54</v>
      </c>
      <c r="N26417" t="s">
        <v>230</v>
      </c>
      <c r="O26417" t="s">
        <v>36</v>
      </c>
      <c r="P26417" t="s">
        <v>37</v>
      </c>
      <c r="Q26417" t="s">
        <v>37</v>
      </c>
      <c r="R26417" t="s">
        <v>37</v>
      </c>
      <c r="S26417" t="s">
        <v>37</v>
      </c>
      <c r="T26417" t="s">
        <v>32</v>
      </c>
      <c r="U26417" t="s">
        <v>38</v>
      </c>
      <c r="V26417" t="s">
        <v>45</v>
      </c>
    </row>
    <row r="26418" spans="1:22" x14ac:dyDescent="0.2">
      <c r="A26418" s="1">
        <v>44616</v>
      </c>
      <c r="B26418" t="s">
        <v>64</v>
      </c>
      <c r="C26418" t="s">
        <v>65</v>
      </c>
      <c r="D26418" t="s">
        <v>29</v>
      </c>
      <c r="E26418">
        <v>37</v>
      </c>
      <c r="F26418">
        <v>1414064144</v>
      </c>
      <c r="G26418" t="s">
        <v>30</v>
      </c>
      <c r="H26418" s="1">
        <v>36610</v>
      </c>
      <c r="I26418" t="s">
        <v>31</v>
      </c>
      <c r="J26418" t="s">
        <v>32</v>
      </c>
      <c r="K26418" t="s">
        <v>50</v>
      </c>
      <c r="L26418" t="s">
        <v>49</v>
      </c>
      <c r="M26418" t="s">
        <v>34</v>
      </c>
      <c r="N26418" t="s">
        <v>230</v>
      </c>
      <c r="O26418" t="s">
        <v>51</v>
      </c>
      <c r="P26418" t="s">
        <v>37</v>
      </c>
      <c r="Q26418" t="s">
        <v>37</v>
      </c>
      <c r="R26418" t="s">
        <v>37</v>
      </c>
      <c r="S26418" t="s">
        <v>37</v>
      </c>
      <c r="T26418" t="s">
        <v>37</v>
      </c>
      <c r="U26418" t="s">
        <v>38</v>
      </c>
      <c r="V26418" t="s">
        <v>45</v>
      </c>
    </row>
    <row r="26419" spans="1:22" x14ac:dyDescent="0.2">
      <c r="A26419" s="1">
        <v>44616</v>
      </c>
      <c r="B26419" t="s">
        <v>52</v>
      </c>
      <c r="C26419" t="s">
        <v>76</v>
      </c>
      <c r="D26419" t="s">
        <v>29</v>
      </c>
      <c r="E26419">
        <v>27</v>
      </c>
      <c r="F26419">
        <v>1410612466</v>
      </c>
      <c r="G26419" t="s">
        <v>30</v>
      </c>
      <c r="H26419" s="1">
        <v>36588</v>
      </c>
      <c r="I26419" t="s">
        <v>31</v>
      </c>
      <c r="J26419" t="s">
        <v>32</v>
      </c>
      <c r="K26419" t="s">
        <v>31</v>
      </c>
      <c r="L26419" t="s">
        <v>43</v>
      </c>
      <c r="M26419" t="s">
        <v>34</v>
      </c>
      <c r="N26419" t="s">
        <v>230</v>
      </c>
      <c r="O26419" t="s">
        <v>36</v>
      </c>
      <c r="P26419" t="s">
        <v>37</v>
      </c>
      <c r="Q26419" t="s">
        <v>37</v>
      </c>
      <c r="R26419" t="s">
        <v>37</v>
      </c>
      <c r="S26419" t="s">
        <v>37</v>
      </c>
      <c r="T26419" t="s">
        <v>37</v>
      </c>
      <c r="U26419" t="s">
        <v>38</v>
      </c>
      <c r="V26419" t="s">
        <v>45</v>
      </c>
    </row>
    <row r="26420" spans="1:22" x14ac:dyDescent="0.2">
      <c r="A26420" s="1">
        <v>44616</v>
      </c>
      <c r="B26420" t="s">
        <v>189</v>
      </c>
      <c r="C26420" t="s">
        <v>190</v>
      </c>
      <c r="D26420" t="s">
        <v>29</v>
      </c>
      <c r="E26420">
        <v>50</v>
      </c>
      <c r="F26420">
        <v>1144446206</v>
      </c>
      <c r="G26420" t="s">
        <v>30</v>
      </c>
      <c r="H26420" s="1">
        <v>36573</v>
      </c>
      <c r="I26420" t="s">
        <v>31</v>
      </c>
      <c r="J26420" t="s">
        <v>32</v>
      </c>
      <c r="K26420" t="s">
        <v>50</v>
      </c>
      <c r="L26420" t="s">
        <v>43</v>
      </c>
      <c r="M26420" t="s">
        <v>41</v>
      </c>
      <c r="N26420" t="s">
        <v>230</v>
      </c>
      <c r="O26420" t="s">
        <v>51</v>
      </c>
      <c r="P26420" t="s">
        <v>37</v>
      </c>
      <c r="Q26420" t="s">
        <v>37</v>
      </c>
      <c r="R26420" t="s">
        <v>37</v>
      </c>
      <c r="S26420" t="s">
        <v>37</v>
      </c>
      <c r="T26420" t="s">
        <v>32</v>
      </c>
      <c r="U26420" t="s">
        <v>38</v>
      </c>
      <c r="V26420" t="s">
        <v>45</v>
      </c>
    </row>
    <row r="26421" spans="1:22" x14ac:dyDescent="0.2">
      <c r="A26421" s="1">
        <v>44616</v>
      </c>
      <c r="B26421" t="s">
        <v>64</v>
      </c>
      <c r="C26421" t="s">
        <v>65</v>
      </c>
      <c r="D26421" t="s">
        <v>29</v>
      </c>
      <c r="E26421">
        <v>37</v>
      </c>
      <c r="F26421">
        <v>110400416</v>
      </c>
      <c r="G26421" t="s">
        <v>30</v>
      </c>
      <c r="H26421" s="1">
        <v>36513</v>
      </c>
      <c r="I26421" t="s">
        <v>31</v>
      </c>
      <c r="J26421" t="s">
        <v>32</v>
      </c>
      <c r="K26421" t="s">
        <v>50</v>
      </c>
      <c r="L26421" t="s">
        <v>49</v>
      </c>
      <c r="M26421" t="s">
        <v>34</v>
      </c>
      <c r="N26421" t="s">
        <v>230</v>
      </c>
      <c r="O26421" t="s">
        <v>51</v>
      </c>
      <c r="P26421" t="s">
        <v>37</v>
      </c>
      <c r="Q26421" t="s">
        <v>37</v>
      </c>
      <c r="R26421" t="s">
        <v>37</v>
      </c>
      <c r="S26421" t="s">
        <v>37</v>
      </c>
      <c r="T26421" t="s">
        <v>37</v>
      </c>
      <c r="U26421" t="s">
        <v>38</v>
      </c>
      <c r="V26421" t="s">
        <v>45</v>
      </c>
    </row>
    <row r="26422" spans="1:22" x14ac:dyDescent="0.2">
      <c r="A26422" s="1">
        <v>44616</v>
      </c>
      <c r="B26422" t="s">
        <v>46</v>
      </c>
      <c r="C26422" t="s">
        <v>47</v>
      </c>
      <c r="D26422" t="s">
        <v>29</v>
      </c>
      <c r="E26422">
        <v>40</v>
      </c>
      <c r="F26422">
        <v>416412</v>
      </c>
      <c r="G26422" t="s">
        <v>30</v>
      </c>
      <c r="H26422" s="1">
        <v>36472</v>
      </c>
      <c r="I26422" t="s">
        <v>31</v>
      </c>
      <c r="J26422" t="s">
        <v>32</v>
      </c>
      <c r="K26422" t="s">
        <v>31</v>
      </c>
      <c r="L26422" t="s">
        <v>43</v>
      </c>
      <c r="M26422" t="s">
        <v>34</v>
      </c>
      <c r="N26422" t="s">
        <v>230</v>
      </c>
      <c r="O26422" t="s">
        <v>36</v>
      </c>
      <c r="P26422" t="s">
        <v>37</v>
      </c>
      <c r="Q26422" t="s">
        <v>37</v>
      </c>
      <c r="R26422" t="s">
        <v>37</v>
      </c>
      <c r="S26422" t="s">
        <v>37</v>
      </c>
      <c r="T26422" t="s">
        <v>37</v>
      </c>
      <c r="U26422" t="s">
        <v>38</v>
      </c>
      <c r="V26422" t="s">
        <v>45</v>
      </c>
    </row>
    <row r="26423" spans="1:22" x14ac:dyDescent="0.2">
      <c r="A26423" s="1">
        <v>44616</v>
      </c>
      <c r="B26423" t="s">
        <v>58</v>
      </c>
      <c r="C26423" t="s">
        <v>58</v>
      </c>
      <c r="D26423" t="s">
        <v>29</v>
      </c>
      <c r="E26423">
        <v>11</v>
      </c>
      <c r="F26423">
        <v>104004264</v>
      </c>
      <c r="G26423" t="s">
        <v>30</v>
      </c>
      <c r="H26423" s="1">
        <v>36375</v>
      </c>
      <c r="I26423" t="s">
        <v>31</v>
      </c>
      <c r="J26423" t="s">
        <v>32</v>
      </c>
      <c r="K26423" t="s">
        <v>50</v>
      </c>
      <c r="L26423" t="s">
        <v>33</v>
      </c>
      <c r="M26423" t="s">
        <v>54</v>
      </c>
      <c r="N26423" t="s">
        <v>230</v>
      </c>
      <c r="O26423" t="s">
        <v>51</v>
      </c>
      <c r="P26423" t="s">
        <v>37</v>
      </c>
      <c r="Q26423" t="s">
        <v>37</v>
      </c>
      <c r="R26423" t="s">
        <v>37</v>
      </c>
      <c r="S26423" t="s">
        <v>37</v>
      </c>
      <c r="T26423" t="s">
        <v>37</v>
      </c>
      <c r="U26423" t="s">
        <v>38</v>
      </c>
      <c r="V26423" t="s">
        <v>45</v>
      </c>
    </row>
    <row r="26424" spans="1:22" x14ac:dyDescent="0.2">
      <c r="A26424" s="1">
        <v>44616</v>
      </c>
      <c r="B26424" t="s">
        <v>64</v>
      </c>
      <c r="C26424" t="s">
        <v>65</v>
      </c>
      <c r="D26424" t="s">
        <v>29</v>
      </c>
      <c r="E26424">
        <v>37</v>
      </c>
      <c r="F26424">
        <v>410000210</v>
      </c>
      <c r="G26424" t="s">
        <v>30</v>
      </c>
      <c r="H26424" s="1">
        <v>36348</v>
      </c>
      <c r="I26424" t="s">
        <v>31</v>
      </c>
      <c r="J26424" t="s">
        <v>32</v>
      </c>
      <c r="K26424" t="s">
        <v>50</v>
      </c>
      <c r="L26424" t="s">
        <v>49</v>
      </c>
      <c r="M26424" t="s">
        <v>34</v>
      </c>
      <c r="N26424" t="s">
        <v>230</v>
      </c>
      <c r="O26424" t="s">
        <v>51</v>
      </c>
      <c r="P26424" t="s">
        <v>37</v>
      </c>
      <c r="Q26424" t="s">
        <v>37</v>
      </c>
      <c r="R26424" t="s">
        <v>37</v>
      </c>
      <c r="S26424" t="s">
        <v>37</v>
      </c>
      <c r="T26424" t="s">
        <v>37</v>
      </c>
      <c r="U26424" t="s">
        <v>38</v>
      </c>
      <c r="V26424" t="s">
        <v>45</v>
      </c>
    </row>
    <row r="26425" spans="1:22" x14ac:dyDescent="0.2">
      <c r="A26425" s="1">
        <v>44616</v>
      </c>
      <c r="B26425" t="s">
        <v>81</v>
      </c>
      <c r="C26425" t="s">
        <v>82</v>
      </c>
      <c r="D26425" t="s">
        <v>29</v>
      </c>
      <c r="E26425">
        <v>29</v>
      </c>
      <c r="F26425">
        <v>1016262022</v>
      </c>
      <c r="G26425" t="s">
        <v>30</v>
      </c>
      <c r="H26425" s="1">
        <v>36227</v>
      </c>
      <c r="I26425" t="s">
        <v>31</v>
      </c>
      <c r="J26425" t="s">
        <v>32</v>
      </c>
      <c r="K26425" t="s">
        <v>31</v>
      </c>
      <c r="L26425" t="s">
        <v>33</v>
      </c>
      <c r="M26425" t="s">
        <v>34</v>
      </c>
      <c r="N26425" t="s">
        <v>230</v>
      </c>
      <c r="O26425" t="s">
        <v>36</v>
      </c>
      <c r="P26425" t="s">
        <v>37</v>
      </c>
      <c r="Q26425" t="s">
        <v>37</v>
      </c>
      <c r="R26425" t="s">
        <v>37</v>
      </c>
      <c r="S26425" t="s">
        <v>37</v>
      </c>
      <c r="T26425" t="s">
        <v>37</v>
      </c>
      <c r="U26425" t="s">
        <v>38</v>
      </c>
      <c r="V26425" t="s">
        <v>45</v>
      </c>
    </row>
    <row r="26426" spans="1:22" x14ac:dyDescent="0.2">
      <c r="A26426" s="1">
        <v>44616</v>
      </c>
      <c r="B26426" t="s">
        <v>27</v>
      </c>
      <c r="C26426" t="s">
        <v>28</v>
      </c>
      <c r="D26426" t="s">
        <v>29</v>
      </c>
      <c r="E26426">
        <v>6</v>
      </c>
      <c r="F26426">
        <v>1101016011</v>
      </c>
      <c r="G26426" t="s">
        <v>30</v>
      </c>
      <c r="H26426" s="1">
        <v>36222</v>
      </c>
      <c r="I26426" t="s">
        <v>31</v>
      </c>
      <c r="J26426" t="s">
        <v>32</v>
      </c>
      <c r="K26426" t="s">
        <v>50</v>
      </c>
      <c r="L26426" t="s">
        <v>33</v>
      </c>
      <c r="M26426" t="s">
        <v>34</v>
      </c>
      <c r="N26426" t="s">
        <v>232</v>
      </c>
      <c r="O26426" t="s">
        <v>51</v>
      </c>
      <c r="P26426" t="s">
        <v>37</v>
      </c>
      <c r="Q26426" t="s">
        <v>37</v>
      </c>
      <c r="R26426" t="s">
        <v>37</v>
      </c>
      <c r="S26426" t="s">
        <v>37</v>
      </c>
      <c r="T26426" t="s">
        <v>32</v>
      </c>
      <c r="U26426" t="s">
        <v>38</v>
      </c>
      <c r="V26426" t="s">
        <v>45</v>
      </c>
    </row>
    <row r="26427" spans="1:22" x14ac:dyDescent="0.2">
      <c r="A26427" s="1">
        <v>44616</v>
      </c>
      <c r="B26427" t="s">
        <v>46</v>
      </c>
      <c r="C26427" t="s">
        <v>47</v>
      </c>
      <c r="D26427" t="s">
        <v>29</v>
      </c>
      <c r="E26427">
        <v>40</v>
      </c>
      <c r="F26427">
        <v>101606210</v>
      </c>
      <c r="G26427" t="s">
        <v>30</v>
      </c>
      <c r="H26427" s="1">
        <v>36168</v>
      </c>
      <c r="I26427" t="s">
        <v>31</v>
      </c>
      <c r="J26427" t="s">
        <v>32</v>
      </c>
      <c r="K26427" t="s">
        <v>31</v>
      </c>
      <c r="L26427" t="s">
        <v>43</v>
      </c>
      <c r="M26427" t="s">
        <v>34</v>
      </c>
      <c r="N26427" t="s">
        <v>232</v>
      </c>
      <c r="O26427" t="s">
        <v>36</v>
      </c>
      <c r="P26427" t="s">
        <v>37</v>
      </c>
      <c r="Q26427" t="s">
        <v>37</v>
      </c>
      <c r="R26427" t="s">
        <v>37</v>
      </c>
      <c r="S26427" t="s">
        <v>37</v>
      </c>
      <c r="T26427" t="s">
        <v>37</v>
      </c>
      <c r="U26427" t="s">
        <v>38</v>
      </c>
      <c r="V26427" t="s">
        <v>45</v>
      </c>
    </row>
    <row r="26428" spans="1:22" x14ac:dyDescent="0.2">
      <c r="A26428" s="1">
        <v>44616</v>
      </c>
      <c r="B26428" t="s">
        <v>52</v>
      </c>
      <c r="C26428" t="s">
        <v>52</v>
      </c>
      <c r="D26428" t="s">
        <v>29</v>
      </c>
      <c r="E26428">
        <v>23</v>
      </c>
      <c r="F26428">
        <v>1416414062</v>
      </c>
      <c r="G26428" t="s">
        <v>30</v>
      </c>
      <c r="H26428" s="1">
        <v>36058</v>
      </c>
      <c r="I26428" t="s">
        <v>31</v>
      </c>
      <c r="J26428" t="s">
        <v>37</v>
      </c>
      <c r="K26428" t="s">
        <v>50</v>
      </c>
      <c r="L26428" t="s">
        <v>33</v>
      </c>
      <c r="M26428" t="s">
        <v>34</v>
      </c>
      <c r="N26428" t="s">
        <v>230</v>
      </c>
      <c r="O26428" t="s">
        <v>51</v>
      </c>
      <c r="P26428" t="s">
        <v>37</v>
      </c>
      <c r="Q26428" t="s">
        <v>37</v>
      </c>
      <c r="R26428" t="s">
        <v>37</v>
      </c>
      <c r="S26428" t="s">
        <v>37</v>
      </c>
      <c r="T26428" t="s">
        <v>37</v>
      </c>
      <c r="U26428" t="s">
        <v>38</v>
      </c>
      <c r="V26428" t="s">
        <v>45</v>
      </c>
    </row>
    <row r="26429" spans="1:22" x14ac:dyDescent="0.2">
      <c r="A26429" s="1">
        <v>44616</v>
      </c>
      <c r="B26429" t="s">
        <v>189</v>
      </c>
      <c r="C26429" t="s">
        <v>190</v>
      </c>
      <c r="D26429" t="s">
        <v>29</v>
      </c>
      <c r="E26429">
        <v>50</v>
      </c>
      <c r="F26429">
        <v>4011000421</v>
      </c>
      <c r="G26429" t="s">
        <v>30</v>
      </c>
      <c r="H26429" s="1">
        <v>35940</v>
      </c>
      <c r="I26429" t="s">
        <v>31</v>
      </c>
      <c r="J26429" t="s">
        <v>32</v>
      </c>
      <c r="K26429" t="s">
        <v>31</v>
      </c>
      <c r="L26429" t="s">
        <v>33</v>
      </c>
      <c r="M26429" t="s">
        <v>34</v>
      </c>
      <c r="N26429" t="s">
        <v>230</v>
      </c>
      <c r="O26429" t="s">
        <v>36</v>
      </c>
      <c r="P26429" t="s">
        <v>37</v>
      </c>
      <c r="Q26429" t="s">
        <v>37</v>
      </c>
      <c r="R26429" t="s">
        <v>37</v>
      </c>
      <c r="S26429" t="s">
        <v>37</v>
      </c>
      <c r="T26429" t="s">
        <v>32</v>
      </c>
      <c r="U26429" t="s">
        <v>38</v>
      </c>
      <c r="V26429" t="s">
        <v>45</v>
      </c>
    </row>
    <row r="26430" spans="1:22" x14ac:dyDescent="0.2">
      <c r="A26430" s="1">
        <v>44616</v>
      </c>
      <c r="B26430" t="s">
        <v>58</v>
      </c>
      <c r="C26430" t="s">
        <v>58</v>
      </c>
      <c r="D26430" t="s">
        <v>29</v>
      </c>
      <c r="E26430">
        <v>11</v>
      </c>
      <c r="F26430">
        <v>1142210411</v>
      </c>
      <c r="G26430" t="s">
        <v>30</v>
      </c>
      <c r="H26430" s="1">
        <v>35868</v>
      </c>
      <c r="I26430" t="s">
        <v>31</v>
      </c>
      <c r="J26430" t="s">
        <v>32</v>
      </c>
      <c r="K26430" t="s">
        <v>56</v>
      </c>
      <c r="L26430" t="s">
        <v>33</v>
      </c>
      <c r="M26430" t="s">
        <v>41</v>
      </c>
      <c r="N26430" t="s">
        <v>230</v>
      </c>
      <c r="O26430" t="s">
        <v>36</v>
      </c>
      <c r="P26430" t="s">
        <v>37</v>
      </c>
      <c r="Q26430" t="s">
        <v>37</v>
      </c>
      <c r="R26430" t="s">
        <v>37</v>
      </c>
      <c r="S26430" t="s">
        <v>37</v>
      </c>
      <c r="T26430" t="s">
        <v>37</v>
      </c>
      <c r="U26430" t="s">
        <v>38</v>
      </c>
      <c r="V26430" t="s">
        <v>45</v>
      </c>
    </row>
    <row r="26431" spans="1:22" x14ac:dyDescent="0.2">
      <c r="A26431" s="1">
        <v>44616</v>
      </c>
      <c r="B26431" t="s">
        <v>52</v>
      </c>
      <c r="C26431" t="s">
        <v>76</v>
      </c>
      <c r="D26431" t="s">
        <v>29</v>
      </c>
      <c r="E26431">
        <v>27</v>
      </c>
      <c r="F26431">
        <v>1410400024</v>
      </c>
      <c r="G26431" t="s">
        <v>30</v>
      </c>
      <c r="H26431" s="1">
        <v>35776</v>
      </c>
      <c r="I26431" t="s">
        <v>31</v>
      </c>
      <c r="J26431" t="s">
        <v>32</v>
      </c>
      <c r="K26431" t="s">
        <v>31</v>
      </c>
      <c r="L26431" t="s">
        <v>33</v>
      </c>
      <c r="M26431" t="s">
        <v>34</v>
      </c>
      <c r="N26431" t="s">
        <v>230</v>
      </c>
      <c r="O26431" t="s">
        <v>36</v>
      </c>
      <c r="P26431" t="s">
        <v>37</v>
      </c>
      <c r="Q26431" t="s">
        <v>37</v>
      </c>
      <c r="R26431" t="s">
        <v>37</v>
      </c>
      <c r="S26431" t="s">
        <v>37</v>
      </c>
      <c r="T26431" t="s">
        <v>37</v>
      </c>
      <c r="U26431" t="s">
        <v>38</v>
      </c>
      <c r="V26431" t="s">
        <v>45</v>
      </c>
    </row>
    <row r="26432" spans="1:22" x14ac:dyDescent="0.2">
      <c r="A26432" s="1">
        <v>44616</v>
      </c>
      <c r="B26432" t="s">
        <v>189</v>
      </c>
      <c r="C26432" t="s">
        <v>190</v>
      </c>
      <c r="D26432" t="s">
        <v>29</v>
      </c>
      <c r="E26432">
        <v>25</v>
      </c>
      <c r="F26432">
        <v>1101110100</v>
      </c>
      <c r="G26432" t="s">
        <v>30</v>
      </c>
      <c r="H26432" s="1">
        <v>35663</v>
      </c>
      <c r="I26432" t="s">
        <v>31</v>
      </c>
      <c r="J26432" t="s">
        <v>32</v>
      </c>
      <c r="K26432" t="s">
        <v>31</v>
      </c>
      <c r="L26432" t="s">
        <v>33</v>
      </c>
      <c r="M26432" t="s">
        <v>41</v>
      </c>
      <c r="N26432" t="s">
        <v>230</v>
      </c>
      <c r="O26432" t="s">
        <v>36</v>
      </c>
      <c r="P26432" t="s">
        <v>37</v>
      </c>
      <c r="Q26432" t="s">
        <v>37</v>
      </c>
      <c r="R26432" t="s">
        <v>37</v>
      </c>
      <c r="S26432" t="s">
        <v>37</v>
      </c>
      <c r="T26432" t="s">
        <v>32</v>
      </c>
      <c r="U26432" t="s">
        <v>38</v>
      </c>
      <c r="V26432" t="s">
        <v>45</v>
      </c>
    </row>
    <row r="26433" spans="1:22" x14ac:dyDescent="0.2">
      <c r="A26433" s="1">
        <v>44616</v>
      </c>
      <c r="B26433" t="s">
        <v>81</v>
      </c>
      <c r="C26433" t="s">
        <v>82</v>
      </c>
      <c r="D26433" t="s">
        <v>29</v>
      </c>
      <c r="E26433">
        <v>29</v>
      </c>
      <c r="F26433">
        <v>1010414420</v>
      </c>
      <c r="G26433" t="s">
        <v>30</v>
      </c>
      <c r="H26433" s="1">
        <v>35660</v>
      </c>
      <c r="I26433" t="s">
        <v>31</v>
      </c>
      <c r="J26433" t="s">
        <v>32</v>
      </c>
      <c r="K26433" t="s">
        <v>31</v>
      </c>
      <c r="L26433" t="s">
        <v>33</v>
      </c>
      <c r="M26433" t="s">
        <v>34</v>
      </c>
      <c r="N26433" t="s">
        <v>230</v>
      </c>
      <c r="O26433" t="s">
        <v>36</v>
      </c>
      <c r="P26433" t="s">
        <v>37</v>
      </c>
      <c r="Q26433" t="s">
        <v>37</v>
      </c>
      <c r="R26433" t="s">
        <v>37</v>
      </c>
      <c r="S26433" t="s">
        <v>37</v>
      </c>
      <c r="T26433" t="s">
        <v>37</v>
      </c>
      <c r="U26433" t="s">
        <v>38</v>
      </c>
      <c r="V26433" t="s">
        <v>45</v>
      </c>
    </row>
    <row r="26434" spans="1:22" x14ac:dyDescent="0.2">
      <c r="A26434" s="1">
        <v>44616</v>
      </c>
      <c r="B26434" t="s">
        <v>46</v>
      </c>
      <c r="C26434" t="s">
        <v>47</v>
      </c>
      <c r="D26434" t="s">
        <v>29</v>
      </c>
      <c r="E26434">
        <v>40</v>
      </c>
      <c r="F26434">
        <v>46020</v>
      </c>
      <c r="G26434" t="s">
        <v>30</v>
      </c>
      <c r="H26434" s="1">
        <v>35506</v>
      </c>
      <c r="I26434" t="s">
        <v>31</v>
      </c>
      <c r="J26434" t="s">
        <v>32</v>
      </c>
      <c r="K26434" t="s">
        <v>31</v>
      </c>
      <c r="L26434" t="s">
        <v>43</v>
      </c>
      <c r="M26434" t="s">
        <v>34</v>
      </c>
      <c r="N26434" t="s">
        <v>230</v>
      </c>
      <c r="O26434" t="s">
        <v>36</v>
      </c>
      <c r="P26434" t="s">
        <v>37</v>
      </c>
      <c r="Q26434" t="s">
        <v>37</v>
      </c>
      <c r="R26434" t="s">
        <v>37</v>
      </c>
      <c r="S26434" t="s">
        <v>37</v>
      </c>
      <c r="T26434" t="s">
        <v>37</v>
      </c>
      <c r="U26434" t="s">
        <v>38</v>
      </c>
      <c r="V26434" t="s">
        <v>45</v>
      </c>
    </row>
    <row r="26435" spans="1:22" x14ac:dyDescent="0.2">
      <c r="A26435" s="1">
        <v>44616</v>
      </c>
      <c r="B26435" t="s">
        <v>46</v>
      </c>
      <c r="C26435" t="s">
        <v>66</v>
      </c>
      <c r="D26435" t="s">
        <v>29</v>
      </c>
      <c r="E26435">
        <v>52</v>
      </c>
      <c r="F26435">
        <v>1142262406</v>
      </c>
      <c r="G26435" t="s">
        <v>30</v>
      </c>
      <c r="H26435" s="1">
        <v>35500</v>
      </c>
      <c r="I26435" t="s">
        <v>31</v>
      </c>
      <c r="J26435" t="s">
        <v>32</v>
      </c>
      <c r="K26435" t="s">
        <v>31</v>
      </c>
      <c r="L26435" t="s">
        <v>33</v>
      </c>
      <c r="M26435" t="s">
        <v>41</v>
      </c>
      <c r="N26435" t="s">
        <v>230</v>
      </c>
      <c r="O26435" t="s">
        <v>36</v>
      </c>
      <c r="P26435" t="s">
        <v>37</v>
      </c>
      <c r="Q26435" t="s">
        <v>37</v>
      </c>
      <c r="R26435" t="s">
        <v>37</v>
      </c>
      <c r="S26435" t="s">
        <v>37</v>
      </c>
      <c r="T26435" t="s">
        <v>37</v>
      </c>
      <c r="U26435" t="s">
        <v>38</v>
      </c>
      <c r="V26435" t="s">
        <v>45</v>
      </c>
    </row>
    <row r="26436" spans="1:22" x14ac:dyDescent="0.2">
      <c r="A26436" s="1">
        <v>44616</v>
      </c>
      <c r="B26436" t="s">
        <v>81</v>
      </c>
      <c r="C26436" t="s">
        <v>82</v>
      </c>
      <c r="D26436" t="s">
        <v>29</v>
      </c>
      <c r="E26436">
        <v>30</v>
      </c>
      <c r="F26436">
        <v>1012266210</v>
      </c>
      <c r="G26436" t="s">
        <v>30</v>
      </c>
      <c r="H26436" s="1">
        <v>35324</v>
      </c>
      <c r="I26436" t="s">
        <v>31</v>
      </c>
      <c r="J26436" t="s">
        <v>32</v>
      </c>
      <c r="K26436" t="s">
        <v>31</v>
      </c>
      <c r="L26436" t="s">
        <v>33</v>
      </c>
      <c r="M26436" t="s">
        <v>34</v>
      </c>
      <c r="N26436" t="s">
        <v>230</v>
      </c>
      <c r="O26436" t="s">
        <v>36</v>
      </c>
      <c r="P26436" t="s">
        <v>37</v>
      </c>
      <c r="Q26436" t="s">
        <v>37</v>
      </c>
      <c r="R26436" t="s">
        <v>37</v>
      </c>
      <c r="S26436" t="s">
        <v>37</v>
      </c>
      <c r="T26436" t="s">
        <v>37</v>
      </c>
      <c r="U26436" t="s">
        <v>38</v>
      </c>
      <c r="V26436" t="s">
        <v>45</v>
      </c>
    </row>
    <row r="26437" spans="1:22" x14ac:dyDescent="0.2">
      <c r="A26437" s="1">
        <v>44616</v>
      </c>
      <c r="B26437" t="s">
        <v>46</v>
      </c>
      <c r="C26437" t="s">
        <v>66</v>
      </c>
      <c r="D26437" t="s">
        <v>29</v>
      </c>
      <c r="E26437">
        <v>52</v>
      </c>
      <c r="F26437">
        <v>64114201</v>
      </c>
      <c r="G26437" t="s">
        <v>30</v>
      </c>
      <c r="H26437" s="1">
        <v>35279</v>
      </c>
      <c r="I26437" t="s">
        <v>31</v>
      </c>
      <c r="J26437" t="s">
        <v>32</v>
      </c>
      <c r="K26437" t="s">
        <v>31</v>
      </c>
      <c r="L26437" t="s">
        <v>33</v>
      </c>
      <c r="M26437" t="s">
        <v>41</v>
      </c>
      <c r="N26437" t="s">
        <v>230</v>
      </c>
      <c r="O26437" t="s">
        <v>36</v>
      </c>
      <c r="P26437" t="s">
        <v>37</v>
      </c>
      <c r="Q26437" t="s">
        <v>37</v>
      </c>
      <c r="R26437" t="s">
        <v>37</v>
      </c>
      <c r="S26437" t="s">
        <v>37</v>
      </c>
      <c r="T26437" t="s">
        <v>37</v>
      </c>
      <c r="U26437" t="s">
        <v>38</v>
      </c>
      <c r="V26437" t="s">
        <v>45</v>
      </c>
    </row>
    <row r="26438" spans="1:22" x14ac:dyDescent="0.2">
      <c r="A26438" s="1">
        <v>44616</v>
      </c>
      <c r="B26438" t="s">
        <v>52</v>
      </c>
      <c r="C26438" t="s">
        <v>76</v>
      </c>
      <c r="D26438" t="s">
        <v>29</v>
      </c>
      <c r="E26438">
        <v>27</v>
      </c>
      <c r="F26438">
        <v>1401616010</v>
      </c>
      <c r="G26438" t="s">
        <v>30</v>
      </c>
      <c r="H26438" s="1">
        <v>35190</v>
      </c>
      <c r="I26438" t="s">
        <v>31</v>
      </c>
      <c r="J26438" t="s">
        <v>32</v>
      </c>
      <c r="K26438" t="s">
        <v>31</v>
      </c>
      <c r="L26438" t="s">
        <v>33</v>
      </c>
      <c r="M26438" t="s">
        <v>34</v>
      </c>
      <c r="N26438" t="s">
        <v>230</v>
      </c>
      <c r="O26438" t="s">
        <v>36</v>
      </c>
      <c r="P26438" t="s">
        <v>37</v>
      </c>
      <c r="Q26438" t="s">
        <v>37</v>
      </c>
      <c r="R26438" t="s">
        <v>37</v>
      </c>
      <c r="S26438" t="s">
        <v>37</v>
      </c>
      <c r="T26438" t="s">
        <v>37</v>
      </c>
      <c r="U26438" t="s">
        <v>38</v>
      </c>
      <c r="V26438" t="s">
        <v>45</v>
      </c>
    </row>
    <row r="26439" spans="1:22" x14ac:dyDescent="0.2">
      <c r="A26439" s="1">
        <v>44616</v>
      </c>
      <c r="B26439" t="s">
        <v>46</v>
      </c>
      <c r="C26439" t="s">
        <v>66</v>
      </c>
      <c r="D26439" t="s">
        <v>29</v>
      </c>
      <c r="E26439">
        <v>52</v>
      </c>
      <c r="F26439">
        <v>1620206440</v>
      </c>
      <c r="G26439" t="s">
        <v>30</v>
      </c>
      <c r="H26439" s="1">
        <v>35119</v>
      </c>
      <c r="I26439" t="s">
        <v>31</v>
      </c>
      <c r="J26439" t="s">
        <v>32</v>
      </c>
      <c r="K26439" t="s">
        <v>31</v>
      </c>
      <c r="L26439" t="s">
        <v>33</v>
      </c>
      <c r="M26439" t="s">
        <v>34</v>
      </c>
      <c r="N26439" t="s">
        <v>230</v>
      </c>
      <c r="O26439" t="s">
        <v>36</v>
      </c>
      <c r="P26439" t="s">
        <v>37</v>
      </c>
      <c r="Q26439" t="s">
        <v>37</v>
      </c>
      <c r="R26439" t="s">
        <v>37</v>
      </c>
      <c r="S26439" t="s">
        <v>37</v>
      </c>
      <c r="T26439" t="s">
        <v>37</v>
      </c>
      <c r="U26439" t="s">
        <v>38</v>
      </c>
      <c r="V26439" t="s">
        <v>45</v>
      </c>
    </row>
    <row r="26440" spans="1:22" x14ac:dyDescent="0.2">
      <c r="A26440" s="1">
        <v>44616</v>
      </c>
      <c r="B26440" t="s">
        <v>81</v>
      </c>
      <c r="C26440" t="s">
        <v>82</v>
      </c>
      <c r="D26440" t="s">
        <v>29</v>
      </c>
      <c r="E26440">
        <v>30</v>
      </c>
      <c r="F26440">
        <v>1016022060</v>
      </c>
      <c r="G26440" t="s">
        <v>30</v>
      </c>
      <c r="H26440" s="1">
        <v>35099</v>
      </c>
      <c r="I26440" t="s">
        <v>31</v>
      </c>
      <c r="J26440" t="s">
        <v>32</v>
      </c>
      <c r="K26440" t="s">
        <v>31</v>
      </c>
      <c r="L26440" t="s">
        <v>33</v>
      </c>
      <c r="M26440" t="s">
        <v>34</v>
      </c>
      <c r="N26440" t="s">
        <v>230</v>
      </c>
      <c r="O26440" t="s">
        <v>36</v>
      </c>
      <c r="P26440" t="s">
        <v>37</v>
      </c>
      <c r="Q26440" t="s">
        <v>37</v>
      </c>
      <c r="R26440" t="s">
        <v>37</v>
      </c>
      <c r="S26440" t="s">
        <v>37</v>
      </c>
      <c r="T26440" t="s">
        <v>37</v>
      </c>
      <c r="U26440" t="s">
        <v>38</v>
      </c>
      <c r="V26440" t="s">
        <v>45</v>
      </c>
    </row>
    <row r="26441" spans="1:22" x14ac:dyDescent="0.2">
      <c r="A26441" s="1">
        <v>44616</v>
      </c>
      <c r="B26441" t="s">
        <v>189</v>
      </c>
      <c r="C26441" t="s">
        <v>190</v>
      </c>
      <c r="D26441" t="s">
        <v>29</v>
      </c>
      <c r="E26441">
        <v>25</v>
      </c>
      <c r="F26441">
        <v>66142411</v>
      </c>
      <c r="G26441" t="s">
        <v>30</v>
      </c>
      <c r="H26441" s="1">
        <v>35089</v>
      </c>
      <c r="I26441" t="s">
        <v>31</v>
      </c>
      <c r="J26441" t="s">
        <v>32</v>
      </c>
      <c r="K26441" t="s">
        <v>50</v>
      </c>
      <c r="L26441" t="s">
        <v>49</v>
      </c>
      <c r="M26441" t="s">
        <v>54</v>
      </c>
      <c r="N26441" t="s">
        <v>230</v>
      </c>
      <c r="O26441" t="s">
        <v>51</v>
      </c>
      <c r="P26441" t="s">
        <v>37</v>
      </c>
      <c r="Q26441" t="s">
        <v>37</v>
      </c>
      <c r="R26441" t="s">
        <v>37</v>
      </c>
      <c r="S26441" t="s">
        <v>37</v>
      </c>
      <c r="T26441" t="s">
        <v>32</v>
      </c>
      <c r="U26441" t="s">
        <v>38</v>
      </c>
      <c r="V26441" t="s">
        <v>45</v>
      </c>
    </row>
    <row r="26442" spans="1:22" x14ac:dyDescent="0.2">
      <c r="A26442" s="1">
        <v>44616</v>
      </c>
      <c r="B26442" t="s">
        <v>27</v>
      </c>
      <c r="C26442" t="s">
        <v>28</v>
      </c>
      <c r="D26442" t="s">
        <v>29</v>
      </c>
      <c r="E26442">
        <v>1</v>
      </c>
      <c r="F26442">
        <v>1112661040</v>
      </c>
      <c r="G26442" t="s">
        <v>30</v>
      </c>
      <c r="H26442" s="1">
        <v>34932</v>
      </c>
      <c r="I26442" t="s">
        <v>31</v>
      </c>
      <c r="J26442" t="s">
        <v>32</v>
      </c>
      <c r="K26442" t="s">
        <v>31</v>
      </c>
      <c r="L26442" t="s">
        <v>43</v>
      </c>
      <c r="M26442" t="s">
        <v>34</v>
      </c>
      <c r="N26442" t="s">
        <v>230</v>
      </c>
      <c r="O26442" t="s">
        <v>36</v>
      </c>
      <c r="P26442" t="s">
        <v>37</v>
      </c>
      <c r="Q26442" t="s">
        <v>37</v>
      </c>
      <c r="R26442" t="s">
        <v>37</v>
      </c>
      <c r="S26442" t="s">
        <v>37</v>
      </c>
      <c r="T26442" t="s">
        <v>37</v>
      </c>
      <c r="U26442" t="s">
        <v>38</v>
      </c>
      <c r="V26442" t="s">
        <v>45</v>
      </c>
    </row>
    <row r="26443" spans="1:22" x14ac:dyDescent="0.2">
      <c r="A26443" s="1">
        <v>44616</v>
      </c>
      <c r="B26443" t="s">
        <v>81</v>
      </c>
      <c r="C26443" t="s">
        <v>82</v>
      </c>
      <c r="D26443" t="s">
        <v>29</v>
      </c>
      <c r="E26443">
        <v>30</v>
      </c>
      <c r="F26443">
        <v>1012160662</v>
      </c>
      <c r="G26443" t="s">
        <v>30</v>
      </c>
      <c r="H26443" s="1">
        <v>34910</v>
      </c>
      <c r="I26443" t="s">
        <v>31</v>
      </c>
      <c r="J26443" t="s">
        <v>32</v>
      </c>
      <c r="K26443" t="s">
        <v>31</v>
      </c>
      <c r="L26443" t="s">
        <v>33</v>
      </c>
      <c r="M26443" t="s">
        <v>34</v>
      </c>
      <c r="N26443" t="s">
        <v>230</v>
      </c>
      <c r="O26443" t="s">
        <v>36</v>
      </c>
      <c r="P26443" t="s">
        <v>37</v>
      </c>
      <c r="Q26443" t="s">
        <v>37</v>
      </c>
      <c r="R26443" t="s">
        <v>37</v>
      </c>
      <c r="S26443" t="s">
        <v>37</v>
      </c>
      <c r="T26443" t="s">
        <v>37</v>
      </c>
      <c r="U26443" t="s">
        <v>38</v>
      </c>
      <c r="V26443" t="s">
        <v>45</v>
      </c>
    </row>
    <row r="26444" spans="1:22" x14ac:dyDescent="0.2">
      <c r="A26444" s="1">
        <v>44616</v>
      </c>
      <c r="B26444" t="s">
        <v>189</v>
      </c>
      <c r="C26444" t="s">
        <v>190</v>
      </c>
      <c r="D26444" t="s">
        <v>29</v>
      </c>
      <c r="E26444">
        <v>25</v>
      </c>
      <c r="F26444">
        <v>1141161440</v>
      </c>
      <c r="G26444" t="s">
        <v>30</v>
      </c>
      <c r="H26444" s="1">
        <v>34910</v>
      </c>
      <c r="I26444" t="s">
        <v>31</v>
      </c>
      <c r="J26444" t="s">
        <v>32</v>
      </c>
      <c r="K26444" t="s">
        <v>50</v>
      </c>
      <c r="L26444" t="s">
        <v>43</v>
      </c>
      <c r="M26444" t="s">
        <v>41</v>
      </c>
      <c r="N26444" t="s">
        <v>230</v>
      </c>
      <c r="O26444" t="s">
        <v>51</v>
      </c>
      <c r="P26444" t="s">
        <v>37</v>
      </c>
      <c r="Q26444" t="s">
        <v>37</v>
      </c>
      <c r="R26444" t="s">
        <v>37</v>
      </c>
      <c r="S26444" t="s">
        <v>37</v>
      </c>
      <c r="T26444" t="s">
        <v>32</v>
      </c>
      <c r="U26444" t="s">
        <v>38</v>
      </c>
      <c r="V26444" t="s">
        <v>45</v>
      </c>
    </row>
    <row r="26445" spans="1:22" x14ac:dyDescent="0.2">
      <c r="A26445" s="1">
        <v>44616</v>
      </c>
      <c r="B26445" t="s">
        <v>81</v>
      </c>
      <c r="C26445" t="s">
        <v>82</v>
      </c>
      <c r="D26445" t="s">
        <v>29</v>
      </c>
      <c r="E26445">
        <v>29</v>
      </c>
      <c r="F26445">
        <v>1016602601</v>
      </c>
      <c r="G26445" t="s">
        <v>30</v>
      </c>
      <c r="H26445" s="1">
        <v>34855</v>
      </c>
      <c r="I26445" t="s">
        <v>31</v>
      </c>
      <c r="J26445" t="s">
        <v>32</v>
      </c>
      <c r="K26445" t="s">
        <v>31</v>
      </c>
      <c r="L26445" t="s">
        <v>33</v>
      </c>
      <c r="M26445" t="s">
        <v>34</v>
      </c>
      <c r="N26445" t="s">
        <v>230</v>
      </c>
      <c r="O26445" t="s">
        <v>36</v>
      </c>
      <c r="P26445" t="s">
        <v>37</v>
      </c>
      <c r="Q26445" t="s">
        <v>37</v>
      </c>
      <c r="R26445" t="s">
        <v>37</v>
      </c>
      <c r="S26445" t="s">
        <v>37</v>
      </c>
      <c r="T26445" t="s">
        <v>37</v>
      </c>
      <c r="U26445" t="s">
        <v>38</v>
      </c>
      <c r="V26445" t="s">
        <v>45</v>
      </c>
    </row>
    <row r="26446" spans="1:22" x14ac:dyDescent="0.2">
      <c r="A26446" s="1">
        <v>44616</v>
      </c>
      <c r="B26446" t="s">
        <v>52</v>
      </c>
      <c r="C26446" t="s">
        <v>52</v>
      </c>
      <c r="D26446" t="s">
        <v>29</v>
      </c>
      <c r="E26446">
        <v>23</v>
      </c>
      <c r="F26446">
        <v>1416004146</v>
      </c>
      <c r="G26446" t="s">
        <v>30</v>
      </c>
      <c r="H26446" s="1">
        <v>34790</v>
      </c>
      <c r="I26446" t="s">
        <v>31</v>
      </c>
      <c r="J26446" t="s">
        <v>37</v>
      </c>
      <c r="K26446" t="s">
        <v>31</v>
      </c>
      <c r="L26446" t="s">
        <v>33</v>
      </c>
      <c r="M26446" t="s">
        <v>34</v>
      </c>
      <c r="N26446" t="s">
        <v>230</v>
      </c>
      <c r="O26446" t="s">
        <v>36</v>
      </c>
      <c r="P26446" t="s">
        <v>37</v>
      </c>
      <c r="Q26446" t="s">
        <v>37</v>
      </c>
      <c r="R26446" t="s">
        <v>37</v>
      </c>
      <c r="S26446" t="s">
        <v>37</v>
      </c>
      <c r="T26446" t="s">
        <v>37</v>
      </c>
      <c r="U26446" t="s">
        <v>38</v>
      </c>
      <c r="V26446" t="s">
        <v>45</v>
      </c>
    </row>
    <row r="26447" spans="1:22" x14ac:dyDescent="0.2">
      <c r="A26447" s="1">
        <v>44616</v>
      </c>
      <c r="B26447" t="s">
        <v>81</v>
      </c>
      <c r="C26447" t="s">
        <v>82</v>
      </c>
      <c r="D26447" t="s">
        <v>29</v>
      </c>
      <c r="E26447">
        <v>30</v>
      </c>
      <c r="F26447">
        <v>1016020602</v>
      </c>
      <c r="G26447" t="s">
        <v>30</v>
      </c>
      <c r="H26447" s="1">
        <v>34743</v>
      </c>
      <c r="I26447" t="s">
        <v>31</v>
      </c>
      <c r="J26447" t="s">
        <v>32</v>
      </c>
      <c r="K26447" t="s">
        <v>31</v>
      </c>
      <c r="L26447" t="s">
        <v>33</v>
      </c>
      <c r="M26447" t="s">
        <v>34</v>
      </c>
      <c r="N26447" t="s">
        <v>230</v>
      </c>
      <c r="O26447" t="s">
        <v>36</v>
      </c>
      <c r="P26447" t="s">
        <v>37</v>
      </c>
      <c r="Q26447" t="s">
        <v>37</v>
      </c>
      <c r="R26447" t="s">
        <v>37</v>
      </c>
      <c r="S26447" t="s">
        <v>37</v>
      </c>
      <c r="T26447" t="s">
        <v>32</v>
      </c>
      <c r="U26447" t="s">
        <v>38</v>
      </c>
      <c r="V26447" t="s">
        <v>45</v>
      </c>
    </row>
    <row r="26448" spans="1:22" x14ac:dyDescent="0.2">
      <c r="A26448" s="1">
        <v>44616</v>
      </c>
      <c r="B26448" t="s">
        <v>77</v>
      </c>
      <c r="C26448" t="s">
        <v>78</v>
      </c>
      <c r="D26448" t="s">
        <v>29</v>
      </c>
      <c r="E26448">
        <v>39</v>
      </c>
      <c r="F26448">
        <v>4011622000</v>
      </c>
      <c r="G26448" t="s">
        <v>30</v>
      </c>
      <c r="H26448" s="1">
        <v>34737</v>
      </c>
      <c r="I26448" t="s">
        <v>31</v>
      </c>
      <c r="J26448" t="s">
        <v>32</v>
      </c>
      <c r="K26448" t="s">
        <v>31</v>
      </c>
      <c r="L26448" t="s">
        <v>33</v>
      </c>
      <c r="M26448" t="s">
        <v>34</v>
      </c>
      <c r="N26448" t="s">
        <v>230</v>
      </c>
      <c r="O26448" t="s">
        <v>36</v>
      </c>
      <c r="P26448" t="s">
        <v>37</v>
      </c>
      <c r="Q26448" t="s">
        <v>37</v>
      </c>
      <c r="R26448" t="s">
        <v>37</v>
      </c>
      <c r="S26448" t="s">
        <v>37</v>
      </c>
      <c r="T26448" t="s">
        <v>37</v>
      </c>
      <c r="U26448" t="s">
        <v>57</v>
      </c>
    </row>
    <row r="26449" spans="1:22" x14ac:dyDescent="0.2">
      <c r="A26449" s="1">
        <v>44616</v>
      </c>
      <c r="B26449" t="s">
        <v>81</v>
      </c>
      <c r="C26449" t="s">
        <v>82</v>
      </c>
      <c r="D26449" t="s">
        <v>29</v>
      </c>
      <c r="E26449">
        <v>29</v>
      </c>
      <c r="F26449">
        <v>1010606601</v>
      </c>
      <c r="G26449" t="s">
        <v>30</v>
      </c>
      <c r="H26449" s="1">
        <v>34715</v>
      </c>
      <c r="I26449" t="s">
        <v>31</v>
      </c>
      <c r="J26449" t="s">
        <v>32</v>
      </c>
      <c r="K26449" t="s">
        <v>31</v>
      </c>
      <c r="L26449" t="s">
        <v>33</v>
      </c>
      <c r="M26449" t="s">
        <v>34</v>
      </c>
      <c r="N26449" t="s">
        <v>230</v>
      </c>
      <c r="O26449" t="s">
        <v>36</v>
      </c>
      <c r="P26449" t="s">
        <v>37</v>
      </c>
      <c r="Q26449" t="s">
        <v>37</v>
      </c>
      <c r="R26449" t="s">
        <v>37</v>
      </c>
      <c r="S26449" t="s">
        <v>37</v>
      </c>
      <c r="T26449" t="s">
        <v>32</v>
      </c>
      <c r="U26449" t="s">
        <v>38</v>
      </c>
      <c r="V26449" t="s">
        <v>45</v>
      </c>
    </row>
    <row r="26450" spans="1:22" x14ac:dyDescent="0.2">
      <c r="A26450" s="1">
        <v>44616</v>
      </c>
      <c r="B26450" t="s">
        <v>64</v>
      </c>
      <c r="C26450" t="s">
        <v>65</v>
      </c>
      <c r="D26450" t="s">
        <v>29</v>
      </c>
      <c r="E26450">
        <v>37</v>
      </c>
      <c r="F26450">
        <v>416161401</v>
      </c>
      <c r="G26450" t="s">
        <v>30</v>
      </c>
      <c r="H26450" s="1">
        <v>34711</v>
      </c>
      <c r="I26450" t="s">
        <v>31</v>
      </c>
      <c r="J26450" t="s">
        <v>37</v>
      </c>
      <c r="K26450" t="s">
        <v>50</v>
      </c>
      <c r="L26450" t="s">
        <v>49</v>
      </c>
      <c r="M26450" t="s">
        <v>34</v>
      </c>
      <c r="N26450" t="s">
        <v>230</v>
      </c>
      <c r="O26450" t="s">
        <v>51</v>
      </c>
      <c r="P26450" t="s">
        <v>37</v>
      </c>
      <c r="Q26450" t="s">
        <v>37</v>
      </c>
      <c r="R26450" t="s">
        <v>37</v>
      </c>
      <c r="S26450" t="s">
        <v>37</v>
      </c>
      <c r="T26450" t="s">
        <v>37</v>
      </c>
      <c r="U26450" t="s">
        <v>38</v>
      </c>
      <c r="V26450" t="s">
        <v>45</v>
      </c>
    </row>
    <row r="26451" spans="1:22" x14ac:dyDescent="0.2">
      <c r="A26451" s="1">
        <v>44616</v>
      </c>
      <c r="B26451" t="s">
        <v>77</v>
      </c>
      <c r="C26451" t="s">
        <v>78</v>
      </c>
      <c r="D26451" t="s">
        <v>29</v>
      </c>
      <c r="E26451">
        <v>39</v>
      </c>
      <c r="F26451">
        <v>410410006</v>
      </c>
      <c r="G26451" t="s">
        <v>30</v>
      </c>
      <c r="H26451" s="1">
        <v>34617</v>
      </c>
      <c r="I26451" t="s">
        <v>31</v>
      </c>
      <c r="J26451" t="s">
        <v>32</v>
      </c>
      <c r="K26451" t="s">
        <v>31</v>
      </c>
      <c r="L26451" t="s">
        <v>43</v>
      </c>
      <c r="M26451" t="s">
        <v>34</v>
      </c>
      <c r="N26451" t="s">
        <v>230</v>
      </c>
      <c r="O26451" t="s">
        <v>36</v>
      </c>
      <c r="P26451" t="s">
        <v>37</v>
      </c>
      <c r="Q26451" t="s">
        <v>37</v>
      </c>
      <c r="R26451" t="s">
        <v>37</v>
      </c>
      <c r="S26451" t="s">
        <v>37</v>
      </c>
      <c r="T26451" t="s">
        <v>37</v>
      </c>
      <c r="U26451" t="s">
        <v>57</v>
      </c>
    </row>
    <row r="26452" spans="1:22" x14ac:dyDescent="0.2">
      <c r="A26452" s="1">
        <v>44616</v>
      </c>
      <c r="B26452" t="s">
        <v>77</v>
      </c>
      <c r="C26452" t="s">
        <v>78</v>
      </c>
      <c r="D26452" t="s">
        <v>29</v>
      </c>
      <c r="E26452">
        <v>39</v>
      </c>
      <c r="F26452">
        <v>1010100111</v>
      </c>
      <c r="G26452" t="s">
        <v>30</v>
      </c>
      <c r="H26452" s="1">
        <v>34597</v>
      </c>
      <c r="I26452" t="s">
        <v>31</v>
      </c>
      <c r="J26452" t="s">
        <v>32</v>
      </c>
      <c r="K26452" t="s">
        <v>31</v>
      </c>
      <c r="L26452" t="s">
        <v>43</v>
      </c>
      <c r="M26452" t="s">
        <v>34</v>
      </c>
      <c r="N26452" t="s">
        <v>230</v>
      </c>
      <c r="O26452" t="s">
        <v>36</v>
      </c>
      <c r="P26452" t="s">
        <v>37</v>
      </c>
      <c r="Q26452" t="s">
        <v>37</v>
      </c>
      <c r="R26452" t="s">
        <v>37</v>
      </c>
      <c r="S26452" t="s">
        <v>37</v>
      </c>
      <c r="T26452" t="s">
        <v>37</v>
      </c>
      <c r="U26452" t="s">
        <v>57</v>
      </c>
    </row>
    <row r="26453" spans="1:22" x14ac:dyDescent="0.2">
      <c r="A26453" s="1">
        <v>44616</v>
      </c>
      <c r="B26453" t="s">
        <v>77</v>
      </c>
      <c r="C26453" t="s">
        <v>78</v>
      </c>
      <c r="D26453" t="s">
        <v>29</v>
      </c>
      <c r="E26453">
        <v>39</v>
      </c>
      <c r="F26453">
        <v>416002140</v>
      </c>
      <c r="G26453" t="s">
        <v>30</v>
      </c>
      <c r="H26453" s="1">
        <v>34514</v>
      </c>
      <c r="I26453" t="s">
        <v>31</v>
      </c>
      <c r="J26453" t="s">
        <v>32</v>
      </c>
      <c r="K26453" t="s">
        <v>31</v>
      </c>
      <c r="L26453" t="s">
        <v>43</v>
      </c>
      <c r="M26453" t="s">
        <v>34</v>
      </c>
      <c r="N26453" t="s">
        <v>230</v>
      </c>
      <c r="O26453" t="s">
        <v>36</v>
      </c>
      <c r="P26453" t="s">
        <v>37</v>
      </c>
      <c r="Q26453" t="s">
        <v>37</v>
      </c>
      <c r="R26453" t="s">
        <v>37</v>
      </c>
      <c r="S26453" t="s">
        <v>37</v>
      </c>
      <c r="T26453" t="s">
        <v>37</v>
      </c>
      <c r="U26453" t="s">
        <v>57</v>
      </c>
    </row>
    <row r="26454" spans="1:22" x14ac:dyDescent="0.2">
      <c r="A26454" s="1">
        <v>44616</v>
      </c>
      <c r="B26454" t="s">
        <v>189</v>
      </c>
      <c r="C26454" t="s">
        <v>190</v>
      </c>
      <c r="D26454" t="s">
        <v>29</v>
      </c>
      <c r="E26454">
        <v>25</v>
      </c>
      <c r="F26454">
        <v>1141422140</v>
      </c>
      <c r="G26454" t="s">
        <v>30</v>
      </c>
      <c r="H26454" s="1">
        <v>34476</v>
      </c>
      <c r="I26454" t="s">
        <v>31</v>
      </c>
      <c r="J26454" t="s">
        <v>32</v>
      </c>
      <c r="K26454" t="s">
        <v>31</v>
      </c>
      <c r="L26454" t="s">
        <v>33</v>
      </c>
      <c r="M26454" t="s">
        <v>41</v>
      </c>
      <c r="N26454" t="s">
        <v>230</v>
      </c>
      <c r="O26454" t="s">
        <v>36</v>
      </c>
      <c r="P26454" t="s">
        <v>37</v>
      </c>
      <c r="Q26454" t="s">
        <v>37</v>
      </c>
      <c r="R26454" t="s">
        <v>37</v>
      </c>
      <c r="S26454" t="s">
        <v>37</v>
      </c>
      <c r="T26454" t="s">
        <v>32</v>
      </c>
      <c r="U26454" t="s">
        <v>38</v>
      </c>
      <c r="V26454" t="s">
        <v>45</v>
      </c>
    </row>
    <row r="26455" spans="1:22" x14ac:dyDescent="0.2">
      <c r="A26455" s="1">
        <v>44616</v>
      </c>
      <c r="B26455" t="s">
        <v>77</v>
      </c>
      <c r="C26455" t="s">
        <v>78</v>
      </c>
      <c r="D26455" t="s">
        <v>29</v>
      </c>
      <c r="E26455">
        <v>39</v>
      </c>
      <c r="F26455">
        <v>416666206</v>
      </c>
      <c r="G26455" t="s">
        <v>30</v>
      </c>
      <c r="H26455" s="1">
        <v>34414</v>
      </c>
      <c r="I26455" t="s">
        <v>31</v>
      </c>
      <c r="J26455" t="s">
        <v>32</v>
      </c>
      <c r="K26455" t="s">
        <v>31</v>
      </c>
      <c r="L26455" t="s">
        <v>43</v>
      </c>
      <c r="M26455" t="s">
        <v>34</v>
      </c>
      <c r="N26455" t="s">
        <v>230</v>
      </c>
      <c r="O26455" t="s">
        <v>36</v>
      </c>
      <c r="P26455" t="s">
        <v>37</v>
      </c>
      <c r="Q26455" t="s">
        <v>37</v>
      </c>
      <c r="R26455" t="s">
        <v>37</v>
      </c>
      <c r="S26455" t="s">
        <v>37</v>
      </c>
      <c r="T26455" t="s">
        <v>37</v>
      </c>
      <c r="U26455" t="s">
        <v>57</v>
      </c>
    </row>
    <row r="26456" spans="1:22" x14ac:dyDescent="0.2">
      <c r="A26456" s="1">
        <v>44616</v>
      </c>
      <c r="B26456" t="s">
        <v>52</v>
      </c>
      <c r="C26456" t="s">
        <v>52</v>
      </c>
      <c r="D26456" t="s">
        <v>29</v>
      </c>
      <c r="E26456">
        <v>23</v>
      </c>
      <c r="F26456">
        <v>1416404020</v>
      </c>
      <c r="G26456" t="s">
        <v>30</v>
      </c>
      <c r="H26456" s="1">
        <v>34333</v>
      </c>
      <c r="I26456" t="s">
        <v>31</v>
      </c>
      <c r="J26456" t="s">
        <v>37</v>
      </c>
      <c r="K26456" t="s">
        <v>31</v>
      </c>
      <c r="L26456" t="s">
        <v>33</v>
      </c>
      <c r="M26456" t="s">
        <v>34</v>
      </c>
      <c r="N26456" t="s">
        <v>230</v>
      </c>
      <c r="O26456" t="s">
        <v>36</v>
      </c>
      <c r="P26456" t="s">
        <v>37</v>
      </c>
      <c r="Q26456" t="s">
        <v>37</v>
      </c>
      <c r="R26456" t="s">
        <v>37</v>
      </c>
      <c r="S26456" t="s">
        <v>37</v>
      </c>
      <c r="T26456" t="s">
        <v>37</v>
      </c>
      <c r="U26456" t="s">
        <v>38</v>
      </c>
      <c r="V26456" t="s">
        <v>45</v>
      </c>
    </row>
    <row r="26457" spans="1:22" x14ac:dyDescent="0.2">
      <c r="A26457" s="1">
        <v>44616</v>
      </c>
      <c r="B26457" t="s">
        <v>189</v>
      </c>
      <c r="C26457" t="s">
        <v>190</v>
      </c>
      <c r="D26457" t="s">
        <v>29</v>
      </c>
      <c r="E26457">
        <v>25</v>
      </c>
      <c r="F26457">
        <v>1140100144</v>
      </c>
      <c r="G26457" t="s">
        <v>30</v>
      </c>
      <c r="H26457" s="1">
        <v>34307</v>
      </c>
      <c r="I26457" t="s">
        <v>31</v>
      </c>
      <c r="J26457" t="s">
        <v>32</v>
      </c>
      <c r="K26457" t="s">
        <v>31</v>
      </c>
      <c r="L26457" t="s">
        <v>33</v>
      </c>
      <c r="M26457" t="s">
        <v>41</v>
      </c>
      <c r="N26457" t="s">
        <v>230</v>
      </c>
      <c r="O26457" t="s">
        <v>36</v>
      </c>
      <c r="P26457" t="s">
        <v>37</v>
      </c>
      <c r="Q26457" t="s">
        <v>37</v>
      </c>
      <c r="R26457" t="s">
        <v>37</v>
      </c>
      <c r="S26457" t="s">
        <v>37</v>
      </c>
      <c r="T26457" t="s">
        <v>32</v>
      </c>
      <c r="U26457" t="s">
        <v>38</v>
      </c>
      <c r="V26457" t="s">
        <v>45</v>
      </c>
    </row>
    <row r="26458" spans="1:22" x14ac:dyDescent="0.2">
      <c r="A26458" s="1">
        <v>44616</v>
      </c>
      <c r="B26458" t="s">
        <v>77</v>
      </c>
      <c r="C26458" t="s">
        <v>78</v>
      </c>
      <c r="D26458" t="s">
        <v>29</v>
      </c>
      <c r="E26458">
        <v>39</v>
      </c>
      <c r="F26458">
        <v>16260100</v>
      </c>
      <c r="G26458" t="s">
        <v>30</v>
      </c>
      <c r="H26458" s="1">
        <v>34256</v>
      </c>
      <c r="I26458" t="s">
        <v>31</v>
      </c>
      <c r="J26458" t="s">
        <v>32</v>
      </c>
      <c r="K26458" t="s">
        <v>31</v>
      </c>
      <c r="L26458" t="s">
        <v>43</v>
      </c>
      <c r="M26458" t="s">
        <v>34</v>
      </c>
      <c r="N26458" t="s">
        <v>230</v>
      </c>
      <c r="O26458" t="s">
        <v>36</v>
      </c>
      <c r="P26458" t="s">
        <v>37</v>
      </c>
      <c r="Q26458" t="s">
        <v>37</v>
      </c>
      <c r="R26458" t="s">
        <v>37</v>
      </c>
      <c r="S26458" t="s">
        <v>37</v>
      </c>
      <c r="T26458" t="s">
        <v>37</v>
      </c>
      <c r="U26458" t="s">
        <v>57</v>
      </c>
    </row>
    <row r="26459" spans="1:22" x14ac:dyDescent="0.2">
      <c r="A26459" s="1">
        <v>44616</v>
      </c>
      <c r="B26459" t="s">
        <v>189</v>
      </c>
      <c r="C26459" t="s">
        <v>190</v>
      </c>
      <c r="D26459" t="s">
        <v>29</v>
      </c>
      <c r="E26459">
        <v>25</v>
      </c>
      <c r="F26459">
        <v>1101006010</v>
      </c>
      <c r="G26459" t="s">
        <v>30</v>
      </c>
      <c r="H26459" s="1">
        <v>34220</v>
      </c>
      <c r="I26459" t="s">
        <v>31</v>
      </c>
      <c r="J26459" t="s">
        <v>32</v>
      </c>
      <c r="K26459" t="s">
        <v>31</v>
      </c>
      <c r="L26459" t="s">
        <v>43</v>
      </c>
      <c r="M26459" t="s">
        <v>41</v>
      </c>
      <c r="N26459" t="s">
        <v>230</v>
      </c>
      <c r="O26459" t="s">
        <v>36</v>
      </c>
      <c r="P26459" t="s">
        <v>37</v>
      </c>
      <c r="Q26459" t="s">
        <v>37</v>
      </c>
      <c r="R26459" t="s">
        <v>37</v>
      </c>
      <c r="S26459" t="s">
        <v>37</v>
      </c>
      <c r="T26459" t="s">
        <v>32</v>
      </c>
      <c r="U26459" t="s">
        <v>38</v>
      </c>
      <c r="V26459" t="s">
        <v>45</v>
      </c>
    </row>
    <row r="26460" spans="1:22" x14ac:dyDescent="0.2">
      <c r="A26460" s="1">
        <v>44616</v>
      </c>
      <c r="B26460" t="s">
        <v>81</v>
      </c>
      <c r="C26460" t="s">
        <v>82</v>
      </c>
      <c r="D26460" t="s">
        <v>29</v>
      </c>
      <c r="E26460">
        <v>29</v>
      </c>
      <c r="F26460">
        <v>1014211442</v>
      </c>
      <c r="G26460" t="s">
        <v>30</v>
      </c>
      <c r="H26460" s="1">
        <v>34204</v>
      </c>
      <c r="I26460" t="s">
        <v>31</v>
      </c>
      <c r="J26460" t="s">
        <v>32</v>
      </c>
      <c r="K26460" t="s">
        <v>31</v>
      </c>
      <c r="L26460" t="s">
        <v>33</v>
      </c>
      <c r="M26460" t="s">
        <v>34</v>
      </c>
      <c r="N26460" t="s">
        <v>230</v>
      </c>
      <c r="O26460" t="s">
        <v>36</v>
      </c>
      <c r="P26460" t="s">
        <v>37</v>
      </c>
      <c r="Q26460" t="s">
        <v>37</v>
      </c>
      <c r="R26460" t="s">
        <v>37</v>
      </c>
      <c r="S26460" t="s">
        <v>37</v>
      </c>
      <c r="T26460" t="s">
        <v>37</v>
      </c>
      <c r="U26460" t="s">
        <v>38</v>
      </c>
      <c r="V26460" t="s">
        <v>45</v>
      </c>
    </row>
    <row r="26461" spans="1:22" x14ac:dyDescent="0.2">
      <c r="A26461" s="1">
        <v>44616</v>
      </c>
      <c r="B26461" t="s">
        <v>77</v>
      </c>
      <c r="C26461" t="s">
        <v>78</v>
      </c>
      <c r="D26461" t="s">
        <v>29</v>
      </c>
      <c r="E26461">
        <v>39</v>
      </c>
      <c r="F26461">
        <v>1216100006</v>
      </c>
      <c r="G26461" t="s">
        <v>30</v>
      </c>
      <c r="H26461" s="1">
        <v>34166</v>
      </c>
      <c r="I26461" t="s">
        <v>31</v>
      </c>
      <c r="J26461" t="s">
        <v>32</v>
      </c>
      <c r="K26461" t="s">
        <v>31</v>
      </c>
      <c r="L26461" t="s">
        <v>43</v>
      </c>
      <c r="M26461" t="s">
        <v>34</v>
      </c>
      <c r="N26461" t="s">
        <v>230</v>
      </c>
      <c r="O26461" t="s">
        <v>36</v>
      </c>
      <c r="P26461" t="s">
        <v>37</v>
      </c>
      <c r="Q26461" t="s">
        <v>37</v>
      </c>
      <c r="R26461" t="s">
        <v>37</v>
      </c>
      <c r="S26461" t="s">
        <v>37</v>
      </c>
      <c r="T26461" t="s">
        <v>37</v>
      </c>
      <c r="U26461" t="s">
        <v>57</v>
      </c>
    </row>
    <row r="26462" spans="1:22" x14ac:dyDescent="0.2">
      <c r="A26462" s="1">
        <v>44616</v>
      </c>
      <c r="B26462" t="s">
        <v>189</v>
      </c>
      <c r="C26462" t="s">
        <v>190</v>
      </c>
      <c r="D26462" t="s">
        <v>29</v>
      </c>
      <c r="E26462">
        <v>25</v>
      </c>
      <c r="F26462">
        <v>10160026</v>
      </c>
      <c r="G26462" t="s">
        <v>30</v>
      </c>
      <c r="H26462" s="1">
        <v>34122</v>
      </c>
      <c r="I26462" t="s">
        <v>31</v>
      </c>
      <c r="J26462" t="s">
        <v>32</v>
      </c>
      <c r="K26462" t="s">
        <v>31</v>
      </c>
      <c r="L26462" t="s">
        <v>43</v>
      </c>
      <c r="M26462" t="s">
        <v>34</v>
      </c>
      <c r="N26462" t="s">
        <v>230</v>
      </c>
      <c r="O26462" t="s">
        <v>36</v>
      </c>
      <c r="P26462" t="s">
        <v>37</v>
      </c>
      <c r="Q26462" t="s">
        <v>37</v>
      </c>
      <c r="R26462" t="s">
        <v>37</v>
      </c>
      <c r="S26462" t="s">
        <v>37</v>
      </c>
      <c r="T26462" t="s">
        <v>32</v>
      </c>
      <c r="U26462" t="s">
        <v>38</v>
      </c>
      <c r="V26462" t="s">
        <v>45</v>
      </c>
    </row>
    <row r="26463" spans="1:22" x14ac:dyDescent="0.2">
      <c r="A26463" s="1">
        <v>44616</v>
      </c>
      <c r="B26463" t="s">
        <v>189</v>
      </c>
      <c r="C26463" t="s">
        <v>190</v>
      </c>
      <c r="D26463" t="s">
        <v>29</v>
      </c>
      <c r="E26463">
        <v>25</v>
      </c>
      <c r="F26463">
        <v>1140004014</v>
      </c>
      <c r="G26463" t="s">
        <v>30</v>
      </c>
      <c r="H26463" s="1">
        <v>34024</v>
      </c>
      <c r="I26463" t="s">
        <v>31</v>
      </c>
      <c r="J26463" t="s">
        <v>32</v>
      </c>
      <c r="K26463" t="s">
        <v>31</v>
      </c>
      <c r="L26463" t="s">
        <v>33</v>
      </c>
      <c r="M26463" t="s">
        <v>41</v>
      </c>
      <c r="N26463" t="s">
        <v>230</v>
      </c>
      <c r="O26463" t="s">
        <v>36</v>
      </c>
      <c r="P26463" t="s">
        <v>37</v>
      </c>
      <c r="Q26463" t="s">
        <v>37</v>
      </c>
      <c r="R26463" t="s">
        <v>37</v>
      </c>
      <c r="S26463" t="s">
        <v>37</v>
      </c>
      <c r="T26463" t="s">
        <v>32</v>
      </c>
      <c r="U26463" t="s">
        <v>38</v>
      </c>
      <c r="V26463" t="s">
        <v>45</v>
      </c>
    </row>
    <row r="26464" spans="1:22" x14ac:dyDescent="0.2">
      <c r="A26464" s="1">
        <v>44616</v>
      </c>
      <c r="B26464" t="s">
        <v>189</v>
      </c>
      <c r="C26464" t="s">
        <v>190</v>
      </c>
      <c r="D26464" t="s">
        <v>29</v>
      </c>
      <c r="E26464">
        <v>25</v>
      </c>
      <c r="F26464">
        <v>1146444211</v>
      </c>
      <c r="G26464" t="s">
        <v>30</v>
      </c>
      <c r="H26464" s="1">
        <v>33966</v>
      </c>
      <c r="I26464" t="s">
        <v>31</v>
      </c>
      <c r="J26464" t="s">
        <v>32</v>
      </c>
      <c r="K26464" t="s">
        <v>31</v>
      </c>
      <c r="L26464" t="s">
        <v>33</v>
      </c>
      <c r="M26464" t="s">
        <v>34</v>
      </c>
      <c r="N26464" t="s">
        <v>230</v>
      </c>
      <c r="O26464" t="s">
        <v>36</v>
      </c>
      <c r="P26464" t="s">
        <v>37</v>
      </c>
      <c r="Q26464" t="s">
        <v>37</v>
      </c>
      <c r="R26464" t="s">
        <v>37</v>
      </c>
      <c r="S26464" t="s">
        <v>37</v>
      </c>
      <c r="T26464" t="s">
        <v>32</v>
      </c>
      <c r="U26464" t="s">
        <v>38</v>
      </c>
      <c r="V26464" t="s">
        <v>45</v>
      </c>
    </row>
    <row r="26465" spans="1:22" x14ac:dyDescent="0.2">
      <c r="A26465" s="1">
        <v>44616</v>
      </c>
      <c r="B26465" t="s">
        <v>77</v>
      </c>
      <c r="C26465" t="s">
        <v>78</v>
      </c>
      <c r="D26465" t="s">
        <v>29</v>
      </c>
      <c r="E26465">
        <v>39</v>
      </c>
      <c r="F26465">
        <v>416000000</v>
      </c>
      <c r="G26465" t="s">
        <v>30</v>
      </c>
      <c r="H26465" s="1">
        <v>33845</v>
      </c>
      <c r="I26465" t="s">
        <v>31</v>
      </c>
      <c r="J26465" t="s">
        <v>32</v>
      </c>
      <c r="K26465" t="s">
        <v>31</v>
      </c>
      <c r="L26465" t="s">
        <v>43</v>
      </c>
      <c r="M26465" t="s">
        <v>34</v>
      </c>
      <c r="N26465" t="s">
        <v>230</v>
      </c>
      <c r="O26465" t="s">
        <v>36</v>
      </c>
      <c r="P26465" t="s">
        <v>37</v>
      </c>
      <c r="Q26465" t="s">
        <v>37</v>
      </c>
      <c r="R26465" t="s">
        <v>37</v>
      </c>
      <c r="S26465" t="s">
        <v>37</v>
      </c>
      <c r="T26465" t="s">
        <v>37</v>
      </c>
      <c r="U26465" t="s">
        <v>57</v>
      </c>
    </row>
    <row r="26466" spans="1:22" x14ac:dyDescent="0.2">
      <c r="A26466" s="1">
        <v>44616</v>
      </c>
      <c r="B26466" t="s">
        <v>77</v>
      </c>
      <c r="C26466" t="s">
        <v>78</v>
      </c>
      <c r="D26466" t="s">
        <v>29</v>
      </c>
      <c r="E26466">
        <v>39</v>
      </c>
      <c r="F26466">
        <v>416611214</v>
      </c>
      <c r="G26466" t="s">
        <v>30</v>
      </c>
      <c r="H26466" s="1">
        <v>33839</v>
      </c>
      <c r="I26466" t="s">
        <v>31</v>
      </c>
      <c r="J26466" t="s">
        <v>32</v>
      </c>
      <c r="K26466" t="s">
        <v>31</v>
      </c>
      <c r="L26466" t="s">
        <v>43</v>
      </c>
      <c r="M26466" t="s">
        <v>34</v>
      </c>
      <c r="N26466" t="s">
        <v>230</v>
      </c>
      <c r="O26466" t="s">
        <v>36</v>
      </c>
      <c r="P26466" t="s">
        <v>37</v>
      </c>
      <c r="Q26466" t="s">
        <v>37</v>
      </c>
      <c r="R26466" t="s">
        <v>37</v>
      </c>
      <c r="S26466" t="s">
        <v>37</v>
      </c>
      <c r="T26466" t="s">
        <v>37</v>
      </c>
      <c r="U26466" t="s">
        <v>57</v>
      </c>
    </row>
    <row r="26467" spans="1:22" x14ac:dyDescent="0.2">
      <c r="A26467" s="1">
        <v>44616</v>
      </c>
      <c r="B26467" t="s">
        <v>189</v>
      </c>
      <c r="C26467" t="s">
        <v>190</v>
      </c>
      <c r="D26467" t="s">
        <v>29</v>
      </c>
      <c r="E26467">
        <v>25</v>
      </c>
      <c r="F26467">
        <v>1010461141</v>
      </c>
      <c r="G26467" t="s">
        <v>30</v>
      </c>
      <c r="H26467" s="1">
        <v>33752</v>
      </c>
      <c r="I26467" t="s">
        <v>31</v>
      </c>
      <c r="J26467" t="s">
        <v>32</v>
      </c>
      <c r="K26467" t="s">
        <v>31</v>
      </c>
      <c r="L26467" t="s">
        <v>43</v>
      </c>
      <c r="M26467" t="s">
        <v>34</v>
      </c>
      <c r="N26467" t="s">
        <v>230</v>
      </c>
      <c r="O26467" t="s">
        <v>36</v>
      </c>
      <c r="P26467" t="s">
        <v>37</v>
      </c>
      <c r="Q26467" t="s">
        <v>37</v>
      </c>
      <c r="R26467" t="s">
        <v>37</v>
      </c>
      <c r="S26467" t="s">
        <v>37</v>
      </c>
      <c r="T26467" t="s">
        <v>32</v>
      </c>
      <c r="U26467" t="s">
        <v>38</v>
      </c>
      <c r="V26467" t="s">
        <v>45</v>
      </c>
    </row>
    <row r="26468" spans="1:22" x14ac:dyDescent="0.2">
      <c r="A26468" s="1">
        <v>44616</v>
      </c>
      <c r="B26468" t="s">
        <v>189</v>
      </c>
      <c r="C26468" t="s">
        <v>190</v>
      </c>
      <c r="D26468" t="s">
        <v>29</v>
      </c>
      <c r="E26468">
        <v>25</v>
      </c>
      <c r="F26468">
        <v>1141166644</v>
      </c>
      <c r="G26468" t="s">
        <v>30</v>
      </c>
      <c r="H26468" s="1">
        <v>33565</v>
      </c>
      <c r="I26468" t="s">
        <v>31</v>
      </c>
      <c r="J26468" t="s">
        <v>32</v>
      </c>
      <c r="K26468" t="s">
        <v>31</v>
      </c>
      <c r="L26468" t="s">
        <v>43</v>
      </c>
      <c r="M26468" t="s">
        <v>41</v>
      </c>
      <c r="N26468" t="s">
        <v>230</v>
      </c>
      <c r="O26468" t="s">
        <v>36</v>
      </c>
      <c r="P26468" t="s">
        <v>37</v>
      </c>
      <c r="Q26468" t="s">
        <v>37</v>
      </c>
      <c r="R26468" t="s">
        <v>37</v>
      </c>
      <c r="S26468" t="s">
        <v>37</v>
      </c>
      <c r="T26468" t="s">
        <v>32</v>
      </c>
      <c r="U26468" t="s">
        <v>38</v>
      </c>
      <c r="V26468" t="s">
        <v>45</v>
      </c>
    </row>
    <row r="26469" spans="1:22" x14ac:dyDescent="0.2">
      <c r="A26469" s="1">
        <v>44616</v>
      </c>
      <c r="B26469" t="s">
        <v>58</v>
      </c>
      <c r="C26469" t="s">
        <v>58</v>
      </c>
      <c r="D26469" t="s">
        <v>29</v>
      </c>
      <c r="E26469">
        <v>11</v>
      </c>
      <c r="F26469">
        <v>1140144660</v>
      </c>
      <c r="G26469" t="s">
        <v>30</v>
      </c>
      <c r="H26469" s="1">
        <v>33534</v>
      </c>
      <c r="I26469" t="s">
        <v>31</v>
      </c>
      <c r="J26469" t="s">
        <v>32</v>
      </c>
      <c r="K26469" t="s">
        <v>50</v>
      </c>
      <c r="L26469" t="s">
        <v>33</v>
      </c>
      <c r="M26469" t="s">
        <v>41</v>
      </c>
      <c r="N26469" t="s">
        <v>230</v>
      </c>
      <c r="O26469" t="s">
        <v>51</v>
      </c>
      <c r="P26469" t="s">
        <v>37</v>
      </c>
      <c r="Q26469" t="s">
        <v>37</v>
      </c>
      <c r="R26469" t="s">
        <v>37</v>
      </c>
      <c r="S26469" t="s">
        <v>37</v>
      </c>
      <c r="T26469" t="s">
        <v>37</v>
      </c>
      <c r="U26469" t="s">
        <v>38</v>
      </c>
      <c r="V26469" t="s">
        <v>45</v>
      </c>
    </row>
    <row r="26470" spans="1:22" x14ac:dyDescent="0.2">
      <c r="A26470" s="1">
        <v>44616</v>
      </c>
      <c r="B26470" t="s">
        <v>58</v>
      </c>
      <c r="C26470" t="s">
        <v>58</v>
      </c>
      <c r="D26470" t="s">
        <v>29</v>
      </c>
      <c r="E26470">
        <v>11</v>
      </c>
      <c r="F26470">
        <v>1104602406</v>
      </c>
      <c r="G26470" t="s">
        <v>30</v>
      </c>
      <c r="H26470" s="1">
        <v>33040</v>
      </c>
      <c r="I26470" t="s">
        <v>31</v>
      </c>
      <c r="J26470" t="s">
        <v>32</v>
      </c>
      <c r="K26470" t="s">
        <v>31</v>
      </c>
      <c r="L26470" t="s">
        <v>33</v>
      </c>
      <c r="M26470" t="s">
        <v>41</v>
      </c>
      <c r="N26470" t="s">
        <v>230</v>
      </c>
      <c r="O26470" t="s">
        <v>36</v>
      </c>
      <c r="P26470" t="s">
        <v>37</v>
      </c>
      <c r="Q26470" t="s">
        <v>37</v>
      </c>
      <c r="R26470" t="s">
        <v>37</v>
      </c>
      <c r="S26470" t="s">
        <v>37</v>
      </c>
      <c r="T26470" t="s">
        <v>37</v>
      </c>
      <c r="U26470" t="s">
        <v>38</v>
      </c>
      <c r="V26470" t="s">
        <v>45</v>
      </c>
    </row>
    <row r="26471" spans="1:22" x14ac:dyDescent="0.2">
      <c r="A26471" s="1">
        <v>44616</v>
      </c>
      <c r="B26471" t="s">
        <v>92</v>
      </c>
      <c r="C26471" t="s">
        <v>92</v>
      </c>
      <c r="D26471" t="s">
        <v>29</v>
      </c>
      <c r="E26471">
        <v>35</v>
      </c>
      <c r="F26471">
        <v>16261404</v>
      </c>
      <c r="G26471" t="s">
        <v>30</v>
      </c>
      <c r="H26471" s="1">
        <v>33001</v>
      </c>
      <c r="I26471" t="s">
        <v>31</v>
      </c>
      <c r="J26471" t="s">
        <v>32</v>
      </c>
      <c r="K26471" t="s">
        <v>31</v>
      </c>
      <c r="L26471" t="s">
        <v>43</v>
      </c>
      <c r="M26471" t="s">
        <v>34</v>
      </c>
      <c r="N26471" t="s">
        <v>230</v>
      </c>
      <c r="O26471" t="s">
        <v>36</v>
      </c>
      <c r="P26471" t="s">
        <v>37</v>
      </c>
      <c r="Q26471" t="s">
        <v>37</v>
      </c>
      <c r="R26471" t="s">
        <v>32</v>
      </c>
      <c r="S26471" t="s">
        <v>37</v>
      </c>
      <c r="T26471" t="s">
        <v>37</v>
      </c>
      <c r="U26471" t="s">
        <v>38</v>
      </c>
      <c r="V26471" t="s">
        <v>45</v>
      </c>
    </row>
    <row r="26472" spans="1:22" x14ac:dyDescent="0.2">
      <c r="A26472" s="1">
        <v>44616</v>
      </c>
      <c r="B26472" t="s">
        <v>46</v>
      </c>
      <c r="C26472" t="s">
        <v>47</v>
      </c>
      <c r="D26472" t="s">
        <v>29</v>
      </c>
      <c r="E26472">
        <v>40</v>
      </c>
      <c r="F26472">
        <v>110000</v>
      </c>
      <c r="G26472" t="s">
        <v>30</v>
      </c>
      <c r="H26472" s="1">
        <v>32760</v>
      </c>
      <c r="I26472" t="s">
        <v>31</v>
      </c>
      <c r="J26472" t="s">
        <v>32</v>
      </c>
      <c r="K26472" t="s">
        <v>31</v>
      </c>
      <c r="L26472" t="s">
        <v>43</v>
      </c>
      <c r="M26472" t="s">
        <v>34</v>
      </c>
      <c r="N26472" t="s">
        <v>230</v>
      </c>
      <c r="O26472" t="s">
        <v>36</v>
      </c>
      <c r="P26472" t="s">
        <v>37</v>
      </c>
      <c r="Q26472" t="s">
        <v>37</v>
      </c>
      <c r="R26472" t="s">
        <v>37</v>
      </c>
      <c r="S26472" t="s">
        <v>37</v>
      </c>
      <c r="T26472" t="s">
        <v>37</v>
      </c>
      <c r="U26472" t="s">
        <v>38</v>
      </c>
      <c r="V26472" t="s">
        <v>45</v>
      </c>
    </row>
    <row r="26473" spans="1:22" x14ac:dyDescent="0.2">
      <c r="A26473" s="1">
        <v>44616</v>
      </c>
      <c r="B26473" t="s">
        <v>189</v>
      </c>
      <c r="C26473" t="s">
        <v>190</v>
      </c>
      <c r="D26473" t="s">
        <v>29</v>
      </c>
      <c r="E26473">
        <v>25</v>
      </c>
      <c r="F26473">
        <v>1410122646</v>
      </c>
      <c r="G26473" t="s">
        <v>30</v>
      </c>
      <c r="H26473" s="1">
        <v>32598</v>
      </c>
      <c r="I26473" t="s">
        <v>31</v>
      </c>
      <c r="J26473" t="s">
        <v>32</v>
      </c>
      <c r="K26473" t="s">
        <v>31</v>
      </c>
      <c r="L26473" t="s">
        <v>33</v>
      </c>
      <c r="M26473" t="s">
        <v>34</v>
      </c>
      <c r="N26473" t="s">
        <v>231</v>
      </c>
      <c r="O26473" t="s">
        <v>36</v>
      </c>
      <c r="P26473" t="s">
        <v>37</v>
      </c>
      <c r="Q26473" t="s">
        <v>37</v>
      </c>
      <c r="R26473" t="s">
        <v>37</v>
      </c>
      <c r="S26473" t="s">
        <v>37</v>
      </c>
      <c r="T26473" t="s">
        <v>32</v>
      </c>
      <c r="U26473" t="s">
        <v>38</v>
      </c>
      <c r="V26473" t="s">
        <v>45</v>
      </c>
    </row>
    <row r="26474" spans="1:22" x14ac:dyDescent="0.2">
      <c r="A26474" s="1">
        <v>44616</v>
      </c>
      <c r="B26474" t="s">
        <v>58</v>
      </c>
      <c r="C26474" t="s">
        <v>58</v>
      </c>
      <c r="D26474" t="s">
        <v>29</v>
      </c>
      <c r="E26474">
        <v>11</v>
      </c>
      <c r="F26474">
        <v>1106104160</v>
      </c>
      <c r="G26474" t="s">
        <v>30</v>
      </c>
      <c r="H26474" s="1">
        <v>32579</v>
      </c>
      <c r="I26474" t="s">
        <v>31</v>
      </c>
      <c r="J26474" t="s">
        <v>32</v>
      </c>
      <c r="K26474" t="s">
        <v>50</v>
      </c>
      <c r="L26474" t="s">
        <v>33</v>
      </c>
      <c r="M26474" t="s">
        <v>41</v>
      </c>
      <c r="N26474" t="s">
        <v>230</v>
      </c>
      <c r="O26474" t="s">
        <v>51</v>
      </c>
      <c r="P26474" t="s">
        <v>37</v>
      </c>
      <c r="Q26474" t="s">
        <v>37</v>
      </c>
      <c r="R26474" t="s">
        <v>37</v>
      </c>
      <c r="S26474" t="s">
        <v>37</v>
      </c>
      <c r="T26474" t="s">
        <v>37</v>
      </c>
      <c r="U26474" t="s">
        <v>38</v>
      </c>
      <c r="V26474" t="s">
        <v>45</v>
      </c>
    </row>
    <row r="26475" spans="1:22" x14ac:dyDescent="0.2">
      <c r="A26475" s="1">
        <v>44616</v>
      </c>
      <c r="B26475" t="s">
        <v>27</v>
      </c>
      <c r="C26475" t="s">
        <v>28</v>
      </c>
      <c r="D26475" t="s">
        <v>29</v>
      </c>
      <c r="E26475">
        <v>1</v>
      </c>
      <c r="F26475">
        <v>1110040002</v>
      </c>
      <c r="G26475" t="s">
        <v>30</v>
      </c>
      <c r="H26475" s="1">
        <v>32395</v>
      </c>
      <c r="I26475" t="s">
        <v>31</v>
      </c>
      <c r="J26475" t="s">
        <v>32</v>
      </c>
      <c r="K26475" t="s">
        <v>31</v>
      </c>
      <c r="L26475" t="s">
        <v>43</v>
      </c>
      <c r="M26475" t="s">
        <v>34</v>
      </c>
      <c r="N26475" t="s">
        <v>230</v>
      </c>
      <c r="O26475" t="s">
        <v>36</v>
      </c>
      <c r="P26475" t="s">
        <v>37</v>
      </c>
      <c r="Q26475" t="s">
        <v>37</v>
      </c>
      <c r="R26475" t="s">
        <v>37</v>
      </c>
      <c r="S26475" t="s">
        <v>37</v>
      </c>
      <c r="T26475" t="s">
        <v>37</v>
      </c>
      <c r="U26475" t="s">
        <v>38</v>
      </c>
      <c r="V26475" t="s">
        <v>45</v>
      </c>
    </row>
    <row r="26476" spans="1:22" x14ac:dyDescent="0.2">
      <c r="A26476" s="1">
        <v>44616</v>
      </c>
      <c r="B26476" t="s">
        <v>27</v>
      </c>
      <c r="C26476" t="s">
        <v>28</v>
      </c>
      <c r="D26476" t="s">
        <v>29</v>
      </c>
      <c r="E26476">
        <v>1</v>
      </c>
      <c r="F26476">
        <v>1110400011</v>
      </c>
      <c r="G26476" t="s">
        <v>30</v>
      </c>
      <c r="H26476" s="1">
        <v>32318</v>
      </c>
      <c r="I26476" t="s">
        <v>31</v>
      </c>
      <c r="J26476" t="s">
        <v>32</v>
      </c>
      <c r="K26476" t="s">
        <v>31</v>
      </c>
      <c r="L26476" t="s">
        <v>43</v>
      </c>
      <c r="M26476" t="s">
        <v>34</v>
      </c>
      <c r="N26476" t="s">
        <v>230</v>
      </c>
      <c r="O26476" t="s">
        <v>36</v>
      </c>
      <c r="P26476" t="s">
        <v>37</v>
      </c>
      <c r="Q26476" t="s">
        <v>37</v>
      </c>
      <c r="R26476" t="s">
        <v>37</v>
      </c>
      <c r="S26476" t="s">
        <v>37</v>
      </c>
      <c r="T26476" t="s">
        <v>37</v>
      </c>
      <c r="U26476" t="s">
        <v>38</v>
      </c>
      <c r="V26476" t="s">
        <v>45</v>
      </c>
    </row>
    <row r="26477" spans="1:22" x14ac:dyDescent="0.2">
      <c r="A26477" s="1">
        <v>44616</v>
      </c>
      <c r="B26477" t="s">
        <v>189</v>
      </c>
      <c r="C26477" t="s">
        <v>190</v>
      </c>
      <c r="D26477" t="s">
        <v>29</v>
      </c>
      <c r="E26477">
        <v>25</v>
      </c>
      <c r="F26477">
        <v>1201100</v>
      </c>
      <c r="G26477" t="s">
        <v>30</v>
      </c>
      <c r="H26477" s="1">
        <v>32221</v>
      </c>
      <c r="I26477" t="s">
        <v>31</v>
      </c>
      <c r="J26477" t="s">
        <v>32</v>
      </c>
      <c r="K26477" t="s">
        <v>50</v>
      </c>
      <c r="L26477" t="s">
        <v>43</v>
      </c>
      <c r="M26477" t="s">
        <v>54</v>
      </c>
      <c r="N26477" t="s">
        <v>230</v>
      </c>
      <c r="O26477" t="s">
        <v>51</v>
      </c>
      <c r="P26477" t="s">
        <v>37</v>
      </c>
      <c r="Q26477" t="s">
        <v>37</v>
      </c>
      <c r="R26477" t="s">
        <v>37</v>
      </c>
      <c r="S26477" t="s">
        <v>37</v>
      </c>
      <c r="T26477" t="s">
        <v>32</v>
      </c>
      <c r="U26477" t="s">
        <v>38</v>
      </c>
      <c r="V26477" t="s">
        <v>45</v>
      </c>
    </row>
    <row r="26478" spans="1:22" x14ac:dyDescent="0.2">
      <c r="A26478" s="1">
        <v>44616</v>
      </c>
      <c r="B26478" t="s">
        <v>46</v>
      </c>
      <c r="C26478" t="s">
        <v>47</v>
      </c>
      <c r="D26478" t="s">
        <v>29</v>
      </c>
      <c r="E26478">
        <v>40</v>
      </c>
      <c r="F26478">
        <v>4611006</v>
      </c>
      <c r="G26478" t="s">
        <v>30</v>
      </c>
      <c r="H26478" s="1">
        <v>31960</v>
      </c>
      <c r="I26478" t="s">
        <v>31</v>
      </c>
      <c r="J26478" t="s">
        <v>32</v>
      </c>
      <c r="K26478" t="s">
        <v>31</v>
      </c>
      <c r="L26478" t="s">
        <v>43</v>
      </c>
      <c r="M26478" t="s">
        <v>34</v>
      </c>
      <c r="N26478" t="s">
        <v>230</v>
      </c>
      <c r="O26478" t="s">
        <v>36</v>
      </c>
      <c r="P26478" t="s">
        <v>37</v>
      </c>
      <c r="Q26478" t="s">
        <v>37</v>
      </c>
      <c r="R26478" t="s">
        <v>37</v>
      </c>
      <c r="S26478" t="s">
        <v>37</v>
      </c>
      <c r="T26478" t="s">
        <v>37</v>
      </c>
      <c r="U26478" t="s">
        <v>38</v>
      </c>
      <c r="V26478" t="s">
        <v>45</v>
      </c>
    </row>
    <row r="26479" spans="1:22" x14ac:dyDescent="0.2">
      <c r="A26479" s="1">
        <v>44616</v>
      </c>
      <c r="B26479" t="s">
        <v>58</v>
      </c>
      <c r="C26479" t="s">
        <v>58</v>
      </c>
      <c r="D26479" t="s">
        <v>29</v>
      </c>
      <c r="E26479">
        <v>11</v>
      </c>
      <c r="F26479">
        <v>1146440111</v>
      </c>
      <c r="G26479" t="s">
        <v>30</v>
      </c>
      <c r="H26479" s="1">
        <v>31911</v>
      </c>
      <c r="I26479" t="s">
        <v>31</v>
      </c>
      <c r="J26479" t="s">
        <v>32</v>
      </c>
      <c r="K26479" t="s">
        <v>50</v>
      </c>
      <c r="L26479" t="s">
        <v>33</v>
      </c>
      <c r="M26479" t="s">
        <v>54</v>
      </c>
      <c r="N26479" t="s">
        <v>230</v>
      </c>
      <c r="O26479" t="s">
        <v>51</v>
      </c>
      <c r="P26479" t="s">
        <v>37</v>
      </c>
      <c r="Q26479" t="s">
        <v>37</v>
      </c>
      <c r="R26479" t="s">
        <v>37</v>
      </c>
      <c r="S26479" t="s">
        <v>37</v>
      </c>
      <c r="T26479" t="s">
        <v>37</v>
      </c>
      <c r="U26479" t="s">
        <v>38</v>
      </c>
      <c r="V26479" t="s">
        <v>45</v>
      </c>
    </row>
    <row r="26480" spans="1:22" x14ac:dyDescent="0.2">
      <c r="A26480" s="1">
        <v>44616</v>
      </c>
      <c r="B26480" t="s">
        <v>189</v>
      </c>
      <c r="C26480" t="s">
        <v>190</v>
      </c>
      <c r="D26480" t="s">
        <v>29</v>
      </c>
      <c r="E26480">
        <v>25</v>
      </c>
      <c r="F26480">
        <v>1106440411</v>
      </c>
      <c r="G26480" t="s">
        <v>30</v>
      </c>
      <c r="H26480" s="1">
        <v>31704</v>
      </c>
      <c r="I26480" t="s">
        <v>31</v>
      </c>
      <c r="J26480" t="s">
        <v>32</v>
      </c>
      <c r="K26480" t="s">
        <v>50</v>
      </c>
      <c r="L26480" t="s">
        <v>43</v>
      </c>
      <c r="M26480" t="s">
        <v>54</v>
      </c>
      <c r="N26480" t="s">
        <v>230</v>
      </c>
      <c r="O26480" t="s">
        <v>51</v>
      </c>
      <c r="P26480" t="s">
        <v>37</v>
      </c>
      <c r="Q26480" t="s">
        <v>37</v>
      </c>
      <c r="R26480" t="s">
        <v>37</v>
      </c>
      <c r="S26480" t="s">
        <v>37</v>
      </c>
      <c r="T26480" t="s">
        <v>32</v>
      </c>
      <c r="U26480" t="s">
        <v>38</v>
      </c>
      <c r="V26480" t="s">
        <v>45</v>
      </c>
    </row>
    <row r="26481" spans="1:22" x14ac:dyDescent="0.2">
      <c r="A26481" s="1">
        <v>44616</v>
      </c>
      <c r="B26481" t="s">
        <v>58</v>
      </c>
      <c r="C26481" t="s">
        <v>58</v>
      </c>
      <c r="D26481" t="s">
        <v>29</v>
      </c>
      <c r="E26481">
        <v>11</v>
      </c>
      <c r="F26481">
        <v>1101066462</v>
      </c>
      <c r="G26481" t="s">
        <v>30</v>
      </c>
      <c r="H26481" s="1">
        <v>31634</v>
      </c>
      <c r="I26481" t="s">
        <v>31</v>
      </c>
      <c r="J26481" t="s">
        <v>32</v>
      </c>
      <c r="K26481" t="s">
        <v>31</v>
      </c>
      <c r="L26481" t="s">
        <v>33</v>
      </c>
      <c r="M26481" t="s">
        <v>41</v>
      </c>
      <c r="N26481" t="s">
        <v>230</v>
      </c>
      <c r="O26481" t="s">
        <v>36</v>
      </c>
      <c r="P26481" t="s">
        <v>37</v>
      </c>
      <c r="Q26481" t="s">
        <v>37</v>
      </c>
      <c r="R26481" t="s">
        <v>37</v>
      </c>
      <c r="S26481" t="s">
        <v>37</v>
      </c>
      <c r="T26481" t="s">
        <v>37</v>
      </c>
      <c r="U26481" t="s">
        <v>38</v>
      </c>
      <c r="V26481" t="s">
        <v>45</v>
      </c>
    </row>
    <row r="26482" spans="1:22" x14ac:dyDescent="0.2">
      <c r="A26482" s="1">
        <v>44616</v>
      </c>
      <c r="B26482" t="s">
        <v>189</v>
      </c>
      <c r="C26482" t="s">
        <v>190</v>
      </c>
      <c r="D26482" t="s">
        <v>29</v>
      </c>
      <c r="E26482">
        <v>25</v>
      </c>
      <c r="F26482">
        <v>1100102000</v>
      </c>
      <c r="G26482" t="s">
        <v>30</v>
      </c>
      <c r="H26482" s="1">
        <v>31477</v>
      </c>
      <c r="I26482" t="s">
        <v>31</v>
      </c>
      <c r="J26482" t="s">
        <v>32</v>
      </c>
      <c r="K26482" t="s">
        <v>31</v>
      </c>
      <c r="L26482" t="s">
        <v>33</v>
      </c>
      <c r="M26482" t="s">
        <v>41</v>
      </c>
      <c r="N26482" t="s">
        <v>230</v>
      </c>
      <c r="O26482" t="s">
        <v>36</v>
      </c>
      <c r="P26482" t="s">
        <v>37</v>
      </c>
      <c r="Q26482" t="s">
        <v>37</v>
      </c>
      <c r="R26482" t="s">
        <v>37</v>
      </c>
      <c r="S26482" t="s">
        <v>37</v>
      </c>
      <c r="T26482" t="s">
        <v>32</v>
      </c>
      <c r="U26482" t="s">
        <v>38</v>
      </c>
      <c r="V26482" t="s">
        <v>45</v>
      </c>
    </row>
    <row r="26483" spans="1:22" x14ac:dyDescent="0.2">
      <c r="A26483" s="1">
        <v>44616</v>
      </c>
      <c r="B26483" t="s">
        <v>46</v>
      </c>
      <c r="C26483" t="s">
        <v>47</v>
      </c>
      <c r="D26483" t="s">
        <v>29</v>
      </c>
      <c r="E26483">
        <v>40</v>
      </c>
      <c r="F26483">
        <v>6044610</v>
      </c>
      <c r="G26483" t="s">
        <v>30</v>
      </c>
      <c r="H26483" s="1">
        <v>31409</v>
      </c>
      <c r="I26483" t="s">
        <v>31</v>
      </c>
      <c r="J26483" t="s">
        <v>32</v>
      </c>
      <c r="K26483" t="s">
        <v>31</v>
      </c>
      <c r="L26483" t="s">
        <v>43</v>
      </c>
      <c r="M26483" t="s">
        <v>34</v>
      </c>
      <c r="N26483" t="s">
        <v>230</v>
      </c>
      <c r="O26483" t="s">
        <v>36</v>
      </c>
      <c r="P26483" t="s">
        <v>37</v>
      </c>
      <c r="Q26483" t="s">
        <v>37</v>
      </c>
      <c r="R26483" t="s">
        <v>37</v>
      </c>
      <c r="S26483" t="s">
        <v>37</v>
      </c>
      <c r="T26483" t="s">
        <v>37</v>
      </c>
      <c r="U26483" t="s">
        <v>38</v>
      </c>
      <c r="V26483" t="s">
        <v>45</v>
      </c>
    </row>
    <row r="26484" spans="1:22" x14ac:dyDescent="0.2">
      <c r="A26484" s="1">
        <v>44616</v>
      </c>
      <c r="B26484" t="s">
        <v>189</v>
      </c>
      <c r="C26484" t="s">
        <v>190</v>
      </c>
      <c r="D26484" t="s">
        <v>29</v>
      </c>
      <c r="E26484">
        <v>25</v>
      </c>
      <c r="F26484">
        <v>4001260410</v>
      </c>
      <c r="G26484" t="s">
        <v>30</v>
      </c>
      <c r="H26484" s="1">
        <v>31237</v>
      </c>
      <c r="I26484" t="s">
        <v>31</v>
      </c>
      <c r="J26484" t="s">
        <v>32</v>
      </c>
      <c r="K26484" t="s">
        <v>50</v>
      </c>
      <c r="L26484" t="s">
        <v>49</v>
      </c>
      <c r="M26484" t="s">
        <v>41</v>
      </c>
      <c r="N26484" t="s">
        <v>230</v>
      </c>
      <c r="O26484" t="s">
        <v>51</v>
      </c>
      <c r="P26484" t="s">
        <v>37</v>
      </c>
      <c r="Q26484" t="s">
        <v>37</v>
      </c>
      <c r="R26484" t="s">
        <v>37</v>
      </c>
      <c r="S26484" t="s">
        <v>37</v>
      </c>
      <c r="T26484" t="s">
        <v>32</v>
      </c>
      <c r="U26484" t="s">
        <v>38</v>
      </c>
      <c r="V26484" t="s">
        <v>45</v>
      </c>
    </row>
    <row r="26485" spans="1:22" x14ac:dyDescent="0.2">
      <c r="A26485" s="1">
        <v>44616</v>
      </c>
      <c r="B26485" t="s">
        <v>189</v>
      </c>
      <c r="C26485" t="s">
        <v>190</v>
      </c>
      <c r="D26485" t="s">
        <v>29</v>
      </c>
      <c r="E26485">
        <v>25</v>
      </c>
      <c r="F26485">
        <v>4011216000</v>
      </c>
      <c r="G26485" t="s">
        <v>30</v>
      </c>
      <c r="H26485" s="1">
        <v>31162</v>
      </c>
      <c r="I26485" t="s">
        <v>31</v>
      </c>
      <c r="J26485" t="s">
        <v>32</v>
      </c>
      <c r="K26485" t="s">
        <v>31</v>
      </c>
      <c r="L26485" t="s">
        <v>43</v>
      </c>
      <c r="M26485" t="s">
        <v>34</v>
      </c>
      <c r="N26485" t="s">
        <v>230</v>
      </c>
      <c r="O26485" t="s">
        <v>36</v>
      </c>
      <c r="P26485" t="s">
        <v>37</v>
      </c>
      <c r="Q26485" t="s">
        <v>37</v>
      </c>
      <c r="R26485" t="s">
        <v>37</v>
      </c>
      <c r="S26485" t="s">
        <v>37</v>
      </c>
      <c r="T26485" t="s">
        <v>32</v>
      </c>
      <c r="U26485" t="s">
        <v>38</v>
      </c>
      <c r="V26485" t="s">
        <v>45</v>
      </c>
    </row>
    <row r="26486" spans="1:22" x14ac:dyDescent="0.2">
      <c r="A26486" s="1">
        <v>44616</v>
      </c>
      <c r="B26486" t="s">
        <v>46</v>
      </c>
      <c r="C26486" t="s">
        <v>66</v>
      </c>
      <c r="D26486" t="s">
        <v>29</v>
      </c>
      <c r="E26486">
        <v>52</v>
      </c>
      <c r="F26486">
        <v>1041060</v>
      </c>
      <c r="G26486" t="s">
        <v>30</v>
      </c>
      <c r="H26486" s="1">
        <v>31046</v>
      </c>
      <c r="I26486" t="s">
        <v>31</v>
      </c>
      <c r="J26486" t="s">
        <v>32</v>
      </c>
      <c r="K26486" t="s">
        <v>50</v>
      </c>
      <c r="L26486" t="s">
        <v>56</v>
      </c>
      <c r="M26486" t="s">
        <v>34</v>
      </c>
      <c r="N26486" t="s">
        <v>230</v>
      </c>
      <c r="O26486" t="s">
        <v>51</v>
      </c>
      <c r="P26486" t="s">
        <v>37</v>
      </c>
      <c r="Q26486" t="s">
        <v>37</v>
      </c>
      <c r="R26486" t="s">
        <v>37</v>
      </c>
      <c r="S26486" t="s">
        <v>37</v>
      </c>
      <c r="T26486" t="s">
        <v>37</v>
      </c>
      <c r="U26486" t="s">
        <v>38</v>
      </c>
      <c r="V26486" t="s">
        <v>45</v>
      </c>
    </row>
    <row r="26487" spans="1:22" x14ac:dyDescent="0.2">
      <c r="A26487" s="1">
        <v>44616</v>
      </c>
      <c r="B26487" t="s">
        <v>27</v>
      </c>
      <c r="C26487" t="s">
        <v>28</v>
      </c>
      <c r="D26487" t="s">
        <v>29</v>
      </c>
      <c r="E26487">
        <v>1</v>
      </c>
      <c r="F26487">
        <v>1110420004</v>
      </c>
      <c r="G26487" t="s">
        <v>30</v>
      </c>
      <c r="H26487" s="1">
        <v>30887</v>
      </c>
      <c r="I26487" t="s">
        <v>31</v>
      </c>
      <c r="J26487" t="s">
        <v>32</v>
      </c>
      <c r="K26487" t="s">
        <v>31</v>
      </c>
      <c r="L26487" t="s">
        <v>43</v>
      </c>
      <c r="M26487" t="s">
        <v>34</v>
      </c>
      <c r="N26487" t="s">
        <v>230</v>
      </c>
      <c r="O26487" t="s">
        <v>36</v>
      </c>
      <c r="P26487" t="s">
        <v>37</v>
      </c>
      <c r="Q26487" t="s">
        <v>37</v>
      </c>
      <c r="R26487" t="s">
        <v>37</v>
      </c>
      <c r="S26487" t="s">
        <v>37</v>
      </c>
      <c r="T26487" t="s">
        <v>37</v>
      </c>
      <c r="U26487" t="s">
        <v>38</v>
      </c>
      <c r="V26487" t="s">
        <v>45</v>
      </c>
    </row>
    <row r="26488" spans="1:22" x14ac:dyDescent="0.2">
      <c r="A26488" s="1">
        <v>44616</v>
      </c>
      <c r="B26488" t="s">
        <v>58</v>
      </c>
      <c r="C26488" t="s">
        <v>58</v>
      </c>
      <c r="D26488" t="s">
        <v>29</v>
      </c>
      <c r="E26488">
        <v>11</v>
      </c>
      <c r="F26488">
        <v>1102142144</v>
      </c>
      <c r="G26488" t="s">
        <v>30</v>
      </c>
      <c r="H26488" s="1">
        <v>30831</v>
      </c>
      <c r="I26488" t="s">
        <v>31</v>
      </c>
      <c r="J26488" t="s">
        <v>32</v>
      </c>
      <c r="K26488" t="s">
        <v>31</v>
      </c>
      <c r="L26488" t="s">
        <v>33</v>
      </c>
      <c r="M26488" t="s">
        <v>41</v>
      </c>
      <c r="N26488" t="s">
        <v>230</v>
      </c>
      <c r="O26488" t="s">
        <v>36</v>
      </c>
      <c r="P26488" t="s">
        <v>37</v>
      </c>
      <c r="Q26488" t="s">
        <v>37</v>
      </c>
      <c r="R26488" t="s">
        <v>37</v>
      </c>
      <c r="S26488" t="s">
        <v>37</v>
      </c>
      <c r="T26488" t="s">
        <v>37</v>
      </c>
      <c r="U26488" t="s">
        <v>38</v>
      </c>
      <c r="V26488" t="s">
        <v>45</v>
      </c>
    </row>
    <row r="26489" spans="1:22" x14ac:dyDescent="0.2">
      <c r="A26489" s="1">
        <v>44616</v>
      </c>
      <c r="B26489" t="s">
        <v>189</v>
      </c>
      <c r="C26489" t="s">
        <v>190</v>
      </c>
      <c r="D26489" t="s">
        <v>29</v>
      </c>
      <c r="E26489">
        <v>50</v>
      </c>
      <c r="F26489">
        <v>1210011100</v>
      </c>
      <c r="G26489" t="s">
        <v>30</v>
      </c>
      <c r="H26489" s="1">
        <v>30697</v>
      </c>
      <c r="I26489" t="s">
        <v>31</v>
      </c>
      <c r="J26489" t="s">
        <v>32</v>
      </c>
      <c r="K26489" t="s">
        <v>31</v>
      </c>
      <c r="L26489" t="s">
        <v>43</v>
      </c>
      <c r="M26489" t="s">
        <v>34</v>
      </c>
      <c r="N26489" t="s">
        <v>230</v>
      </c>
      <c r="O26489" t="s">
        <v>36</v>
      </c>
      <c r="P26489" t="s">
        <v>37</v>
      </c>
      <c r="Q26489" t="s">
        <v>37</v>
      </c>
      <c r="R26489" t="s">
        <v>37</v>
      </c>
      <c r="S26489" t="s">
        <v>37</v>
      </c>
      <c r="T26489" t="s">
        <v>32</v>
      </c>
      <c r="U26489" t="s">
        <v>38</v>
      </c>
      <c r="V26489" t="s">
        <v>45</v>
      </c>
    </row>
    <row r="26490" spans="1:22" x14ac:dyDescent="0.2">
      <c r="A26490" s="1">
        <v>44616</v>
      </c>
      <c r="B26490" t="s">
        <v>64</v>
      </c>
      <c r="C26490" t="s">
        <v>65</v>
      </c>
      <c r="D26490" t="s">
        <v>29</v>
      </c>
      <c r="E26490">
        <v>37</v>
      </c>
      <c r="F26490">
        <v>1102444260</v>
      </c>
      <c r="G26490" t="s">
        <v>30</v>
      </c>
      <c r="H26490" s="1">
        <v>30374</v>
      </c>
      <c r="I26490" t="s">
        <v>31</v>
      </c>
      <c r="J26490" t="s">
        <v>32</v>
      </c>
      <c r="K26490" t="s">
        <v>50</v>
      </c>
      <c r="L26490" t="s">
        <v>49</v>
      </c>
      <c r="M26490" t="s">
        <v>41</v>
      </c>
      <c r="N26490" t="s">
        <v>230</v>
      </c>
      <c r="O26490" t="s">
        <v>51</v>
      </c>
      <c r="P26490" t="s">
        <v>37</v>
      </c>
      <c r="Q26490" t="s">
        <v>37</v>
      </c>
      <c r="R26490" t="s">
        <v>37</v>
      </c>
      <c r="S26490" t="s">
        <v>37</v>
      </c>
      <c r="T26490" t="s">
        <v>37</v>
      </c>
      <c r="U26490" t="s">
        <v>38</v>
      </c>
      <c r="V26490" t="s">
        <v>45</v>
      </c>
    </row>
    <row r="26491" spans="1:22" x14ac:dyDescent="0.2">
      <c r="A26491" s="1">
        <v>44616</v>
      </c>
      <c r="B26491" t="s">
        <v>27</v>
      </c>
      <c r="C26491" t="s">
        <v>28</v>
      </c>
      <c r="D26491" t="s">
        <v>29</v>
      </c>
      <c r="E26491">
        <v>1</v>
      </c>
      <c r="F26491">
        <v>1110662000</v>
      </c>
      <c r="G26491" t="s">
        <v>30</v>
      </c>
      <c r="H26491" s="1">
        <v>29515</v>
      </c>
      <c r="I26491" t="s">
        <v>31</v>
      </c>
      <c r="J26491" t="s">
        <v>32</v>
      </c>
      <c r="K26491" t="s">
        <v>31</v>
      </c>
      <c r="L26491" t="s">
        <v>43</v>
      </c>
      <c r="M26491" t="s">
        <v>34</v>
      </c>
      <c r="N26491" t="s">
        <v>230</v>
      </c>
      <c r="O26491" t="s">
        <v>36</v>
      </c>
      <c r="P26491" t="s">
        <v>37</v>
      </c>
      <c r="Q26491" t="s">
        <v>37</v>
      </c>
      <c r="R26491" t="s">
        <v>37</v>
      </c>
      <c r="S26491" t="s">
        <v>37</v>
      </c>
      <c r="T26491" t="s">
        <v>37</v>
      </c>
      <c r="U26491" t="s">
        <v>38</v>
      </c>
      <c r="V26491" t="s">
        <v>45</v>
      </c>
    </row>
    <row r="26492" spans="1:22" x14ac:dyDescent="0.2">
      <c r="A26492" s="1">
        <v>44616</v>
      </c>
      <c r="B26492" t="s">
        <v>189</v>
      </c>
      <c r="C26492" t="s">
        <v>190</v>
      </c>
      <c r="D26492" t="s">
        <v>29</v>
      </c>
      <c r="E26492">
        <v>25</v>
      </c>
      <c r="F26492">
        <v>11614146</v>
      </c>
      <c r="G26492" t="s">
        <v>30</v>
      </c>
      <c r="H26492" s="1">
        <v>29181</v>
      </c>
      <c r="I26492" t="s">
        <v>31</v>
      </c>
      <c r="J26492" t="s">
        <v>32</v>
      </c>
      <c r="K26492" t="s">
        <v>31</v>
      </c>
      <c r="L26492" t="s">
        <v>43</v>
      </c>
      <c r="M26492" t="s">
        <v>34</v>
      </c>
      <c r="N26492" t="s">
        <v>230</v>
      </c>
      <c r="O26492" t="s">
        <v>36</v>
      </c>
      <c r="P26492" t="s">
        <v>37</v>
      </c>
      <c r="Q26492" t="s">
        <v>37</v>
      </c>
      <c r="R26492" t="s">
        <v>37</v>
      </c>
      <c r="S26492" t="s">
        <v>37</v>
      </c>
      <c r="T26492" t="s">
        <v>32</v>
      </c>
      <c r="U26492" t="s">
        <v>38</v>
      </c>
      <c r="V26492" t="s">
        <v>45</v>
      </c>
    </row>
    <row r="26493" spans="1:22" x14ac:dyDescent="0.2">
      <c r="A26493" s="1">
        <v>44616</v>
      </c>
      <c r="B26493" t="s">
        <v>64</v>
      </c>
      <c r="C26493" t="s">
        <v>65</v>
      </c>
      <c r="D26493" t="s">
        <v>29</v>
      </c>
      <c r="E26493">
        <v>37</v>
      </c>
      <c r="F26493">
        <v>1001241406</v>
      </c>
      <c r="G26493" t="s">
        <v>30</v>
      </c>
      <c r="H26493" s="1">
        <v>28503</v>
      </c>
      <c r="I26493" t="s">
        <v>31</v>
      </c>
      <c r="J26493" t="s">
        <v>32</v>
      </c>
      <c r="K26493" t="s">
        <v>50</v>
      </c>
      <c r="L26493" t="s">
        <v>49</v>
      </c>
      <c r="M26493" t="s">
        <v>41</v>
      </c>
      <c r="N26493" t="s">
        <v>230</v>
      </c>
      <c r="O26493" t="s">
        <v>51</v>
      </c>
      <c r="P26493" t="s">
        <v>37</v>
      </c>
      <c r="Q26493" t="s">
        <v>37</v>
      </c>
      <c r="R26493" t="s">
        <v>37</v>
      </c>
      <c r="S26493" t="s">
        <v>37</v>
      </c>
      <c r="T26493" t="s">
        <v>37</v>
      </c>
      <c r="U26493" t="s">
        <v>38</v>
      </c>
      <c r="V26493" t="s">
        <v>45</v>
      </c>
    </row>
    <row r="26494" spans="1:22" x14ac:dyDescent="0.2">
      <c r="A26494" s="1">
        <v>44616</v>
      </c>
      <c r="B26494" t="s">
        <v>77</v>
      </c>
      <c r="C26494" t="s">
        <v>78</v>
      </c>
      <c r="D26494" t="s">
        <v>29</v>
      </c>
      <c r="E26494">
        <v>39</v>
      </c>
      <c r="F26494">
        <v>414660000</v>
      </c>
      <c r="G26494" t="s">
        <v>30</v>
      </c>
      <c r="H26494" s="1">
        <v>27864</v>
      </c>
      <c r="I26494" t="s">
        <v>31</v>
      </c>
      <c r="J26494" t="s">
        <v>32</v>
      </c>
      <c r="K26494" t="s">
        <v>31</v>
      </c>
      <c r="L26494" t="s">
        <v>43</v>
      </c>
      <c r="M26494" t="s">
        <v>34</v>
      </c>
      <c r="N26494" t="s">
        <v>230</v>
      </c>
      <c r="O26494" t="s">
        <v>36</v>
      </c>
      <c r="P26494" t="s">
        <v>37</v>
      </c>
      <c r="Q26494" t="s">
        <v>37</v>
      </c>
      <c r="R26494" t="s">
        <v>37</v>
      </c>
      <c r="S26494" t="s">
        <v>37</v>
      </c>
      <c r="T26494" t="s">
        <v>37</v>
      </c>
      <c r="U26494" t="s">
        <v>57</v>
      </c>
    </row>
    <row r="26495" spans="1:22" x14ac:dyDescent="0.2">
      <c r="A26495" s="1">
        <v>44616</v>
      </c>
      <c r="B26495" t="s">
        <v>27</v>
      </c>
      <c r="C26495" t="s">
        <v>28</v>
      </c>
      <c r="D26495" t="s">
        <v>29</v>
      </c>
      <c r="E26495">
        <v>6</v>
      </c>
      <c r="F26495">
        <v>1110104626</v>
      </c>
      <c r="G26495" t="s">
        <v>30</v>
      </c>
      <c r="H26495" s="1">
        <v>26510</v>
      </c>
      <c r="I26495" t="s">
        <v>31</v>
      </c>
      <c r="J26495" t="s">
        <v>32</v>
      </c>
      <c r="K26495" t="s">
        <v>50</v>
      </c>
      <c r="L26495" t="s">
        <v>33</v>
      </c>
      <c r="M26495" t="s">
        <v>34</v>
      </c>
      <c r="N26495" t="s">
        <v>230</v>
      </c>
      <c r="O26495" t="s">
        <v>51</v>
      </c>
      <c r="P26495" t="s">
        <v>37</v>
      </c>
      <c r="Q26495" t="s">
        <v>37</v>
      </c>
      <c r="R26495" t="s">
        <v>37</v>
      </c>
      <c r="S26495" t="s">
        <v>37</v>
      </c>
      <c r="T26495" t="s">
        <v>32</v>
      </c>
      <c r="U26495" t="s">
        <v>38</v>
      </c>
      <c r="V26495" t="s">
        <v>45</v>
      </c>
    </row>
    <row r="26496" spans="1:22" x14ac:dyDescent="0.2">
      <c r="A26496" s="1">
        <v>44616</v>
      </c>
      <c r="B26496" t="s">
        <v>27</v>
      </c>
      <c r="C26496" t="s">
        <v>28</v>
      </c>
      <c r="D26496" t="s">
        <v>29</v>
      </c>
      <c r="E26496">
        <v>1</v>
      </c>
      <c r="F26496">
        <v>1110104064</v>
      </c>
      <c r="G26496" t="s">
        <v>30</v>
      </c>
      <c r="H26496" s="1">
        <v>25197</v>
      </c>
      <c r="I26496" t="s">
        <v>31</v>
      </c>
      <c r="J26496" t="s">
        <v>32</v>
      </c>
      <c r="K26496" t="s">
        <v>31</v>
      </c>
      <c r="L26496" t="s">
        <v>43</v>
      </c>
      <c r="M26496" t="s">
        <v>34</v>
      </c>
      <c r="N26496" t="s">
        <v>230</v>
      </c>
      <c r="O26496" t="s">
        <v>36</v>
      </c>
      <c r="P26496" t="s">
        <v>37</v>
      </c>
      <c r="Q26496" t="s">
        <v>37</v>
      </c>
      <c r="R26496" t="s">
        <v>37</v>
      </c>
      <c r="S26496" t="s">
        <v>37</v>
      </c>
      <c r="T26496" t="s">
        <v>37</v>
      </c>
      <c r="U26496" t="s">
        <v>38</v>
      </c>
      <c r="V26496" t="s">
        <v>45</v>
      </c>
    </row>
    <row r="26497" spans="1:22" x14ac:dyDescent="0.2">
      <c r="A26497" s="1">
        <v>44616</v>
      </c>
      <c r="B26497" t="s">
        <v>27</v>
      </c>
      <c r="C26497" t="s">
        <v>28</v>
      </c>
      <c r="D26497" t="s">
        <v>29</v>
      </c>
      <c r="E26497">
        <v>1</v>
      </c>
      <c r="F26497">
        <v>1114064140</v>
      </c>
      <c r="G26497" t="s">
        <v>30</v>
      </c>
      <c r="H26497" s="1">
        <v>25019</v>
      </c>
      <c r="I26497" t="s">
        <v>31</v>
      </c>
      <c r="J26497" t="s">
        <v>32</v>
      </c>
      <c r="K26497" t="s">
        <v>31</v>
      </c>
      <c r="L26497" t="s">
        <v>43</v>
      </c>
      <c r="M26497" t="s">
        <v>34</v>
      </c>
      <c r="N26497" t="s">
        <v>230</v>
      </c>
      <c r="O26497" t="s">
        <v>36</v>
      </c>
      <c r="P26497" t="s">
        <v>37</v>
      </c>
      <c r="Q26497" t="s">
        <v>37</v>
      </c>
      <c r="R26497" t="s">
        <v>37</v>
      </c>
      <c r="S26497" t="s">
        <v>37</v>
      </c>
      <c r="T26497" t="s">
        <v>37</v>
      </c>
      <c r="U26497" t="s">
        <v>38</v>
      </c>
      <c r="V26497" t="s">
        <v>45</v>
      </c>
    </row>
    <row r="26498" spans="1:22" x14ac:dyDescent="0.2">
      <c r="A26498" s="1">
        <v>44616</v>
      </c>
      <c r="B26498" t="s">
        <v>52</v>
      </c>
      <c r="C26498" t="s">
        <v>76</v>
      </c>
      <c r="D26498" t="s">
        <v>29</v>
      </c>
      <c r="E26498">
        <v>27</v>
      </c>
      <c r="F26498">
        <v>414100111</v>
      </c>
      <c r="G26498" t="s">
        <v>30</v>
      </c>
      <c r="H26498" s="1">
        <v>24896</v>
      </c>
      <c r="I26498" t="s">
        <v>31</v>
      </c>
      <c r="J26498" t="s">
        <v>32</v>
      </c>
      <c r="K26498" t="s">
        <v>31</v>
      </c>
      <c r="L26498" t="s">
        <v>43</v>
      </c>
      <c r="M26498" t="s">
        <v>34</v>
      </c>
      <c r="N26498" t="s">
        <v>230</v>
      </c>
      <c r="O26498" t="s">
        <v>36</v>
      </c>
      <c r="P26498" t="s">
        <v>37</v>
      </c>
      <c r="Q26498" t="s">
        <v>37</v>
      </c>
      <c r="R26498" t="s">
        <v>37</v>
      </c>
      <c r="S26498" t="s">
        <v>37</v>
      </c>
      <c r="T26498" t="s">
        <v>37</v>
      </c>
      <c r="U26498" t="s">
        <v>38</v>
      </c>
      <c r="V26498" t="s">
        <v>45</v>
      </c>
    </row>
    <row r="26499" spans="1:22" x14ac:dyDescent="0.2">
      <c r="A26499" s="1">
        <v>44617</v>
      </c>
      <c r="B26499" t="s">
        <v>52</v>
      </c>
      <c r="C26499" t="s">
        <v>52</v>
      </c>
      <c r="D26499" t="s">
        <v>29</v>
      </c>
      <c r="E26499">
        <v>23</v>
      </c>
      <c r="F26499">
        <v>1666116414</v>
      </c>
      <c r="G26499" t="s">
        <v>30</v>
      </c>
      <c r="H26499" s="1">
        <v>38033</v>
      </c>
      <c r="I26499" t="s">
        <v>31</v>
      </c>
      <c r="J26499" t="s">
        <v>37</v>
      </c>
      <c r="K26499" t="s">
        <v>50</v>
      </c>
      <c r="L26499" t="s">
        <v>33</v>
      </c>
      <c r="M26499" t="s">
        <v>34</v>
      </c>
      <c r="N26499" t="s">
        <v>230</v>
      </c>
      <c r="O26499" t="s">
        <v>51</v>
      </c>
      <c r="P26499" t="s">
        <v>37</v>
      </c>
      <c r="Q26499" t="s">
        <v>37</v>
      </c>
      <c r="R26499" t="s">
        <v>37</v>
      </c>
      <c r="S26499" t="s">
        <v>37</v>
      </c>
      <c r="T26499" t="s">
        <v>37</v>
      </c>
      <c r="U26499" t="s">
        <v>38</v>
      </c>
      <c r="V26499" t="s">
        <v>45</v>
      </c>
    </row>
    <row r="26500" spans="1:22" x14ac:dyDescent="0.2">
      <c r="A26500" s="1">
        <v>44617</v>
      </c>
      <c r="B26500" t="s">
        <v>46</v>
      </c>
      <c r="C26500" t="s">
        <v>66</v>
      </c>
      <c r="D26500" t="s">
        <v>29</v>
      </c>
      <c r="E26500">
        <v>52</v>
      </c>
      <c r="F26500">
        <v>2461046</v>
      </c>
      <c r="G26500" t="s">
        <v>30</v>
      </c>
      <c r="H26500" s="1">
        <v>37146</v>
      </c>
      <c r="I26500" t="s">
        <v>31</v>
      </c>
      <c r="J26500" t="s">
        <v>37</v>
      </c>
      <c r="K26500" t="s">
        <v>31</v>
      </c>
      <c r="L26500" t="s">
        <v>33</v>
      </c>
      <c r="M26500" t="s">
        <v>34</v>
      </c>
      <c r="N26500" t="s">
        <v>230</v>
      </c>
      <c r="O26500" t="s">
        <v>36</v>
      </c>
      <c r="P26500" t="s">
        <v>37</v>
      </c>
      <c r="Q26500" t="s">
        <v>37</v>
      </c>
      <c r="R26500" t="s">
        <v>37</v>
      </c>
      <c r="S26500" t="s">
        <v>37</v>
      </c>
      <c r="T26500" t="s">
        <v>37</v>
      </c>
      <c r="U26500" t="s">
        <v>38</v>
      </c>
      <c r="V26500" t="s">
        <v>45</v>
      </c>
    </row>
    <row r="26501" spans="1:22" x14ac:dyDescent="0.2">
      <c r="A26501" s="1">
        <v>44617</v>
      </c>
      <c r="B26501" t="s">
        <v>46</v>
      </c>
      <c r="C26501" t="s">
        <v>47</v>
      </c>
      <c r="D26501" t="s">
        <v>29</v>
      </c>
      <c r="E26501">
        <v>40</v>
      </c>
      <c r="F26501">
        <v>602004</v>
      </c>
      <c r="G26501" t="s">
        <v>30</v>
      </c>
      <c r="H26501" s="1">
        <v>36959</v>
      </c>
      <c r="I26501" t="s">
        <v>31</v>
      </c>
      <c r="J26501" t="s">
        <v>32</v>
      </c>
      <c r="K26501" t="s">
        <v>31</v>
      </c>
      <c r="L26501" t="s">
        <v>43</v>
      </c>
      <c r="M26501" t="s">
        <v>34</v>
      </c>
      <c r="N26501" t="s">
        <v>230</v>
      </c>
      <c r="O26501" t="s">
        <v>36</v>
      </c>
      <c r="P26501" t="s">
        <v>37</v>
      </c>
      <c r="Q26501" t="s">
        <v>37</v>
      </c>
      <c r="R26501" t="s">
        <v>37</v>
      </c>
      <c r="S26501" t="s">
        <v>37</v>
      </c>
      <c r="T26501" t="s">
        <v>37</v>
      </c>
      <c r="U26501" t="s">
        <v>38</v>
      </c>
      <c r="V26501" t="s">
        <v>45</v>
      </c>
    </row>
    <row r="26502" spans="1:22" x14ac:dyDescent="0.2">
      <c r="A26502" s="1">
        <v>44617</v>
      </c>
      <c r="B26502" t="s">
        <v>46</v>
      </c>
      <c r="C26502" t="s">
        <v>66</v>
      </c>
      <c r="D26502" t="s">
        <v>29</v>
      </c>
      <c r="E26502">
        <v>52</v>
      </c>
      <c r="F26502">
        <v>1644160</v>
      </c>
      <c r="G26502" t="s">
        <v>30</v>
      </c>
      <c r="H26502" s="1">
        <v>36918</v>
      </c>
      <c r="I26502" t="s">
        <v>31</v>
      </c>
      <c r="J26502" t="s">
        <v>37</v>
      </c>
      <c r="K26502" t="s">
        <v>31</v>
      </c>
      <c r="L26502" t="s">
        <v>43</v>
      </c>
      <c r="M26502" t="s">
        <v>34</v>
      </c>
      <c r="N26502" t="s">
        <v>230</v>
      </c>
      <c r="O26502" t="s">
        <v>36</v>
      </c>
      <c r="P26502" t="s">
        <v>37</v>
      </c>
      <c r="Q26502" t="s">
        <v>37</v>
      </c>
      <c r="R26502" t="s">
        <v>37</v>
      </c>
      <c r="S26502" t="s">
        <v>37</v>
      </c>
      <c r="T26502" t="s">
        <v>37</v>
      </c>
      <c r="U26502" t="s">
        <v>38</v>
      </c>
      <c r="V26502" t="s">
        <v>45</v>
      </c>
    </row>
    <row r="26503" spans="1:22" x14ac:dyDescent="0.2">
      <c r="A26503" s="1">
        <v>44617</v>
      </c>
      <c r="B26503" t="s">
        <v>52</v>
      </c>
      <c r="C26503" t="s">
        <v>52</v>
      </c>
      <c r="D26503" t="s">
        <v>29</v>
      </c>
      <c r="E26503">
        <v>23</v>
      </c>
      <c r="F26503">
        <v>1410416201</v>
      </c>
      <c r="G26503" t="s">
        <v>30</v>
      </c>
      <c r="H26503" s="1">
        <v>36898</v>
      </c>
      <c r="I26503" t="s">
        <v>31</v>
      </c>
      <c r="J26503" t="s">
        <v>37</v>
      </c>
      <c r="K26503" t="s">
        <v>50</v>
      </c>
      <c r="L26503" t="s">
        <v>33</v>
      </c>
      <c r="M26503" t="s">
        <v>34</v>
      </c>
      <c r="N26503" t="s">
        <v>230</v>
      </c>
      <c r="O26503" t="s">
        <v>51</v>
      </c>
      <c r="P26503" t="s">
        <v>37</v>
      </c>
      <c r="Q26503" t="s">
        <v>37</v>
      </c>
      <c r="R26503" t="s">
        <v>37</v>
      </c>
      <c r="S26503" t="s">
        <v>37</v>
      </c>
      <c r="T26503" t="s">
        <v>37</v>
      </c>
      <c r="U26503" t="s">
        <v>38</v>
      </c>
      <c r="V26503" t="s">
        <v>45</v>
      </c>
    </row>
    <row r="26504" spans="1:22" x14ac:dyDescent="0.2">
      <c r="A26504" s="1">
        <v>44617</v>
      </c>
      <c r="B26504" t="s">
        <v>46</v>
      </c>
      <c r="C26504" t="s">
        <v>66</v>
      </c>
      <c r="D26504" t="s">
        <v>29</v>
      </c>
      <c r="E26504">
        <v>52</v>
      </c>
      <c r="F26504">
        <v>600110</v>
      </c>
      <c r="G26504" t="s">
        <v>30</v>
      </c>
      <c r="H26504" s="1">
        <v>36811</v>
      </c>
      <c r="I26504" t="s">
        <v>31</v>
      </c>
      <c r="J26504" t="s">
        <v>32</v>
      </c>
      <c r="K26504" t="s">
        <v>31</v>
      </c>
      <c r="L26504" t="s">
        <v>43</v>
      </c>
      <c r="M26504" t="s">
        <v>34</v>
      </c>
      <c r="N26504" t="s">
        <v>230</v>
      </c>
      <c r="O26504" t="s">
        <v>36</v>
      </c>
      <c r="P26504" t="s">
        <v>37</v>
      </c>
      <c r="Q26504" t="s">
        <v>37</v>
      </c>
      <c r="R26504" t="s">
        <v>37</v>
      </c>
      <c r="S26504" t="s">
        <v>37</v>
      </c>
      <c r="T26504" t="s">
        <v>37</v>
      </c>
      <c r="U26504" t="s">
        <v>38</v>
      </c>
      <c r="V26504" t="s">
        <v>45</v>
      </c>
    </row>
    <row r="26505" spans="1:22" x14ac:dyDescent="0.2">
      <c r="A26505" s="1">
        <v>44617</v>
      </c>
      <c r="B26505" t="s">
        <v>46</v>
      </c>
      <c r="C26505" t="s">
        <v>47</v>
      </c>
      <c r="D26505" t="s">
        <v>29</v>
      </c>
      <c r="E26505">
        <v>40</v>
      </c>
      <c r="F26505">
        <v>1100411</v>
      </c>
      <c r="G26505" t="s">
        <v>30</v>
      </c>
      <c r="H26505" s="1">
        <v>36742</v>
      </c>
      <c r="I26505" t="s">
        <v>31</v>
      </c>
      <c r="J26505" t="s">
        <v>32</v>
      </c>
      <c r="K26505" t="s">
        <v>31</v>
      </c>
      <c r="L26505" t="s">
        <v>33</v>
      </c>
      <c r="M26505" t="s">
        <v>34</v>
      </c>
      <c r="N26505" t="s">
        <v>230</v>
      </c>
      <c r="O26505" t="s">
        <v>36</v>
      </c>
      <c r="P26505" t="s">
        <v>37</v>
      </c>
      <c r="Q26505" t="s">
        <v>37</v>
      </c>
      <c r="R26505" t="s">
        <v>37</v>
      </c>
      <c r="S26505" t="s">
        <v>37</v>
      </c>
      <c r="T26505" t="s">
        <v>37</v>
      </c>
      <c r="U26505" t="s">
        <v>38</v>
      </c>
      <c r="V26505" t="s">
        <v>45</v>
      </c>
    </row>
    <row r="26506" spans="1:22" x14ac:dyDescent="0.2">
      <c r="A26506" s="1">
        <v>44617</v>
      </c>
      <c r="B26506" t="s">
        <v>27</v>
      </c>
      <c r="C26506" t="s">
        <v>48</v>
      </c>
      <c r="D26506" t="s">
        <v>29</v>
      </c>
      <c r="E26506">
        <v>7</v>
      </c>
      <c r="F26506">
        <v>1116616666</v>
      </c>
      <c r="G26506" t="s">
        <v>30</v>
      </c>
      <c r="H26506" s="1">
        <v>36670</v>
      </c>
      <c r="I26506" t="s">
        <v>31</v>
      </c>
      <c r="J26506" t="s">
        <v>32</v>
      </c>
      <c r="K26506" t="s">
        <v>31</v>
      </c>
      <c r="L26506" t="s">
        <v>33</v>
      </c>
      <c r="M26506" t="s">
        <v>34</v>
      </c>
      <c r="N26506" t="s">
        <v>230</v>
      </c>
      <c r="O26506" t="s">
        <v>36</v>
      </c>
      <c r="P26506" t="s">
        <v>37</v>
      </c>
      <c r="Q26506" t="s">
        <v>37</v>
      </c>
      <c r="R26506" t="s">
        <v>37</v>
      </c>
      <c r="S26506" t="s">
        <v>37</v>
      </c>
      <c r="T26506" t="s">
        <v>37</v>
      </c>
      <c r="U26506" t="s">
        <v>38</v>
      </c>
      <c r="V26506" t="s">
        <v>45</v>
      </c>
    </row>
    <row r="26507" spans="1:22" x14ac:dyDescent="0.2">
      <c r="A26507" s="1">
        <v>44617</v>
      </c>
      <c r="B26507" t="s">
        <v>64</v>
      </c>
      <c r="C26507" t="s">
        <v>65</v>
      </c>
      <c r="D26507" t="s">
        <v>29</v>
      </c>
      <c r="E26507">
        <v>37</v>
      </c>
      <c r="F26507">
        <v>410661461</v>
      </c>
      <c r="G26507" t="s">
        <v>30</v>
      </c>
      <c r="H26507" s="1">
        <v>36539</v>
      </c>
      <c r="I26507" t="s">
        <v>31</v>
      </c>
      <c r="J26507" t="s">
        <v>32</v>
      </c>
      <c r="K26507" t="s">
        <v>50</v>
      </c>
      <c r="L26507" t="s">
        <v>49</v>
      </c>
      <c r="M26507" t="s">
        <v>34</v>
      </c>
      <c r="N26507" t="s">
        <v>230</v>
      </c>
      <c r="O26507" t="s">
        <v>51</v>
      </c>
      <c r="P26507" t="s">
        <v>37</v>
      </c>
      <c r="Q26507" t="s">
        <v>37</v>
      </c>
      <c r="R26507" t="s">
        <v>37</v>
      </c>
      <c r="S26507" t="s">
        <v>37</v>
      </c>
      <c r="T26507" t="s">
        <v>37</v>
      </c>
      <c r="U26507" t="s">
        <v>38</v>
      </c>
      <c r="V26507" t="s">
        <v>45</v>
      </c>
    </row>
    <row r="26508" spans="1:22" x14ac:dyDescent="0.2">
      <c r="A26508" s="1">
        <v>44617</v>
      </c>
      <c r="B26508" t="s">
        <v>52</v>
      </c>
      <c r="C26508" t="s">
        <v>76</v>
      </c>
      <c r="D26508" t="s">
        <v>29</v>
      </c>
      <c r="E26508">
        <v>27</v>
      </c>
      <c r="F26508">
        <v>2616616</v>
      </c>
      <c r="G26508" t="s">
        <v>30</v>
      </c>
      <c r="H26508" s="1">
        <v>36528</v>
      </c>
      <c r="I26508" t="s">
        <v>31</v>
      </c>
      <c r="J26508" t="s">
        <v>32</v>
      </c>
      <c r="K26508" t="s">
        <v>31</v>
      </c>
      <c r="L26508" t="s">
        <v>43</v>
      </c>
      <c r="M26508" t="s">
        <v>34</v>
      </c>
      <c r="N26508" t="s">
        <v>230</v>
      </c>
      <c r="O26508" t="s">
        <v>36</v>
      </c>
      <c r="P26508" t="s">
        <v>37</v>
      </c>
      <c r="Q26508" t="s">
        <v>37</v>
      </c>
      <c r="R26508" t="s">
        <v>37</v>
      </c>
      <c r="S26508" t="s">
        <v>37</v>
      </c>
      <c r="T26508" t="s">
        <v>37</v>
      </c>
      <c r="U26508" t="s">
        <v>38</v>
      </c>
      <c r="V26508" t="s">
        <v>45</v>
      </c>
    </row>
    <row r="26509" spans="1:22" x14ac:dyDescent="0.2">
      <c r="A26509" s="1">
        <v>44617</v>
      </c>
      <c r="B26509" t="s">
        <v>64</v>
      </c>
      <c r="C26509" t="s">
        <v>65</v>
      </c>
      <c r="D26509" t="s">
        <v>29</v>
      </c>
      <c r="E26509">
        <v>37</v>
      </c>
      <c r="F26509">
        <v>416416142</v>
      </c>
      <c r="G26509" t="s">
        <v>30</v>
      </c>
      <c r="H26509" s="1">
        <v>36424</v>
      </c>
      <c r="I26509" t="s">
        <v>31</v>
      </c>
      <c r="J26509" t="s">
        <v>32</v>
      </c>
      <c r="K26509" t="s">
        <v>50</v>
      </c>
      <c r="L26509" t="s">
        <v>49</v>
      </c>
      <c r="M26509" t="s">
        <v>34</v>
      </c>
      <c r="N26509" t="s">
        <v>230</v>
      </c>
      <c r="O26509" t="s">
        <v>51</v>
      </c>
      <c r="P26509" t="s">
        <v>37</v>
      </c>
      <c r="Q26509" t="s">
        <v>37</v>
      </c>
      <c r="R26509" t="s">
        <v>37</v>
      </c>
      <c r="S26509" t="s">
        <v>37</v>
      </c>
      <c r="T26509" t="s">
        <v>37</v>
      </c>
      <c r="U26509" t="s">
        <v>38</v>
      </c>
      <c r="V26509" t="s">
        <v>45</v>
      </c>
    </row>
    <row r="26510" spans="1:22" x14ac:dyDescent="0.2">
      <c r="A26510" s="1">
        <v>44617</v>
      </c>
      <c r="B26510" t="s">
        <v>81</v>
      </c>
      <c r="C26510" t="s">
        <v>82</v>
      </c>
      <c r="D26510" t="s">
        <v>29</v>
      </c>
      <c r="E26510">
        <v>29</v>
      </c>
      <c r="F26510">
        <v>1012016604</v>
      </c>
      <c r="G26510" t="s">
        <v>30</v>
      </c>
      <c r="H26510" s="1">
        <v>36321</v>
      </c>
      <c r="I26510" t="s">
        <v>31</v>
      </c>
      <c r="J26510" t="s">
        <v>32</v>
      </c>
      <c r="K26510" t="s">
        <v>31</v>
      </c>
      <c r="L26510" t="s">
        <v>33</v>
      </c>
      <c r="M26510" t="s">
        <v>34</v>
      </c>
      <c r="N26510" t="s">
        <v>230</v>
      </c>
      <c r="O26510" t="s">
        <v>36</v>
      </c>
      <c r="P26510" t="s">
        <v>37</v>
      </c>
      <c r="Q26510" t="s">
        <v>37</v>
      </c>
      <c r="R26510" t="s">
        <v>37</v>
      </c>
      <c r="S26510" t="s">
        <v>37</v>
      </c>
      <c r="T26510" t="s">
        <v>37</v>
      </c>
      <c r="U26510" t="s">
        <v>38</v>
      </c>
      <c r="V26510" t="s">
        <v>45</v>
      </c>
    </row>
    <row r="26511" spans="1:22" x14ac:dyDescent="0.2">
      <c r="A26511" s="1">
        <v>44617</v>
      </c>
      <c r="B26511" t="s">
        <v>81</v>
      </c>
      <c r="C26511" t="s">
        <v>82</v>
      </c>
      <c r="D26511" t="s">
        <v>29</v>
      </c>
      <c r="E26511">
        <v>29</v>
      </c>
      <c r="F26511">
        <v>1016610146</v>
      </c>
      <c r="G26511" t="s">
        <v>30</v>
      </c>
      <c r="H26511" s="1">
        <v>36183</v>
      </c>
      <c r="I26511" t="s">
        <v>31</v>
      </c>
      <c r="J26511" t="s">
        <v>32</v>
      </c>
      <c r="K26511" t="s">
        <v>31</v>
      </c>
      <c r="L26511" t="s">
        <v>33</v>
      </c>
      <c r="M26511" t="s">
        <v>34</v>
      </c>
      <c r="N26511" t="s">
        <v>230</v>
      </c>
      <c r="O26511" t="s">
        <v>36</v>
      </c>
      <c r="P26511" t="s">
        <v>37</v>
      </c>
      <c r="Q26511" t="s">
        <v>37</v>
      </c>
      <c r="R26511" t="s">
        <v>37</v>
      </c>
      <c r="S26511" t="s">
        <v>37</v>
      </c>
      <c r="T26511" t="s">
        <v>32</v>
      </c>
      <c r="U26511" t="s">
        <v>38</v>
      </c>
      <c r="V26511" t="s">
        <v>45</v>
      </c>
    </row>
    <row r="26512" spans="1:22" x14ac:dyDescent="0.2">
      <c r="A26512" s="1">
        <v>44617</v>
      </c>
      <c r="B26512" t="s">
        <v>64</v>
      </c>
      <c r="C26512" t="s">
        <v>65</v>
      </c>
      <c r="D26512" t="s">
        <v>29</v>
      </c>
      <c r="E26512">
        <v>37</v>
      </c>
      <c r="F26512">
        <v>416044410</v>
      </c>
      <c r="G26512" t="s">
        <v>30</v>
      </c>
      <c r="H26512" s="1">
        <v>36067</v>
      </c>
      <c r="I26512" t="s">
        <v>31</v>
      </c>
      <c r="J26512" t="s">
        <v>37</v>
      </c>
      <c r="K26512" t="s">
        <v>50</v>
      </c>
      <c r="L26512" t="s">
        <v>49</v>
      </c>
      <c r="M26512" t="s">
        <v>34</v>
      </c>
      <c r="N26512" t="s">
        <v>230</v>
      </c>
      <c r="O26512" t="s">
        <v>51</v>
      </c>
      <c r="P26512" t="s">
        <v>37</v>
      </c>
      <c r="Q26512" t="s">
        <v>37</v>
      </c>
      <c r="R26512" t="s">
        <v>37</v>
      </c>
      <c r="S26512" t="s">
        <v>37</v>
      </c>
      <c r="T26512" t="s">
        <v>37</v>
      </c>
      <c r="U26512" t="s">
        <v>38</v>
      </c>
      <c r="V26512" t="s">
        <v>45</v>
      </c>
    </row>
    <row r="26513" spans="1:26" x14ac:dyDescent="0.2">
      <c r="A26513" s="1">
        <v>44617</v>
      </c>
      <c r="B26513" t="s">
        <v>81</v>
      </c>
      <c r="C26513" t="s">
        <v>82</v>
      </c>
      <c r="D26513" t="s">
        <v>29</v>
      </c>
      <c r="E26513">
        <v>30</v>
      </c>
      <c r="F26513">
        <v>1010012204</v>
      </c>
      <c r="G26513" t="s">
        <v>30</v>
      </c>
      <c r="H26513" s="1">
        <v>36009</v>
      </c>
      <c r="I26513" t="s">
        <v>31</v>
      </c>
      <c r="J26513" t="s">
        <v>32</v>
      </c>
      <c r="K26513" t="s">
        <v>31</v>
      </c>
      <c r="L26513" t="s">
        <v>33</v>
      </c>
      <c r="M26513" t="s">
        <v>34</v>
      </c>
      <c r="N26513" t="s">
        <v>230</v>
      </c>
      <c r="O26513" t="s">
        <v>36</v>
      </c>
      <c r="P26513" t="s">
        <v>37</v>
      </c>
      <c r="Q26513" t="s">
        <v>37</v>
      </c>
      <c r="R26513" t="s">
        <v>37</v>
      </c>
      <c r="S26513" t="s">
        <v>37</v>
      </c>
      <c r="T26513" t="s">
        <v>32</v>
      </c>
      <c r="U26513" t="s">
        <v>38</v>
      </c>
      <c r="V26513" t="s">
        <v>45</v>
      </c>
    </row>
    <row r="26514" spans="1:26" x14ac:dyDescent="0.2">
      <c r="A26514" s="1">
        <v>44617</v>
      </c>
      <c r="B26514" t="s">
        <v>81</v>
      </c>
      <c r="C26514" t="s">
        <v>82</v>
      </c>
      <c r="D26514" t="s">
        <v>29</v>
      </c>
      <c r="E26514">
        <v>30</v>
      </c>
      <c r="F26514">
        <v>1011012620</v>
      </c>
      <c r="G26514" t="s">
        <v>30</v>
      </c>
      <c r="H26514" s="1">
        <v>36000</v>
      </c>
      <c r="I26514" t="s">
        <v>31</v>
      </c>
      <c r="J26514" t="s">
        <v>32</v>
      </c>
      <c r="K26514" t="s">
        <v>31</v>
      </c>
      <c r="L26514" t="s">
        <v>33</v>
      </c>
      <c r="M26514" t="s">
        <v>34</v>
      </c>
      <c r="N26514" t="s">
        <v>230</v>
      </c>
      <c r="O26514" t="s">
        <v>36</v>
      </c>
      <c r="P26514" t="s">
        <v>37</v>
      </c>
      <c r="Q26514" t="s">
        <v>37</v>
      </c>
      <c r="R26514" t="s">
        <v>37</v>
      </c>
      <c r="S26514" t="s">
        <v>37</v>
      </c>
      <c r="T26514" t="s">
        <v>37</v>
      </c>
      <c r="U26514" t="s">
        <v>38</v>
      </c>
      <c r="V26514" t="s">
        <v>45</v>
      </c>
    </row>
    <row r="26515" spans="1:26" x14ac:dyDescent="0.2">
      <c r="A26515" s="1">
        <v>44617</v>
      </c>
      <c r="B26515" t="s">
        <v>27</v>
      </c>
      <c r="C26515" t="s">
        <v>48</v>
      </c>
      <c r="D26515" t="s">
        <v>29</v>
      </c>
      <c r="E26515">
        <v>7</v>
      </c>
      <c r="F26515">
        <v>1112014266</v>
      </c>
      <c r="G26515" t="s">
        <v>30</v>
      </c>
      <c r="H26515" s="1">
        <v>35989</v>
      </c>
      <c r="I26515" t="s">
        <v>31</v>
      </c>
      <c r="J26515" t="s">
        <v>32</v>
      </c>
      <c r="K26515" t="s">
        <v>31</v>
      </c>
      <c r="L26515" t="s">
        <v>33</v>
      </c>
      <c r="M26515" t="s">
        <v>34</v>
      </c>
      <c r="N26515" t="s">
        <v>230</v>
      </c>
      <c r="O26515" t="s">
        <v>36</v>
      </c>
      <c r="P26515" t="s">
        <v>37</v>
      </c>
      <c r="Q26515" t="s">
        <v>37</v>
      </c>
      <c r="R26515" t="s">
        <v>37</v>
      </c>
      <c r="S26515" t="s">
        <v>37</v>
      </c>
      <c r="T26515" t="s">
        <v>37</v>
      </c>
      <c r="U26515" t="s">
        <v>38</v>
      </c>
      <c r="V26515" t="s">
        <v>45</v>
      </c>
    </row>
    <row r="26516" spans="1:26" x14ac:dyDescent="0.2">
      <c r="A26516" s="1">
        <v>44617</v>
      </c>
      <c r="B26516" t="s">
        <v>46</v>
      </c>
      <c r="C26516" t="s">
        <v>47</v>
      </c>
      <c r="D26516" t="s">
        <v>29</v>
      </c>
      <c r="E26516">
        <v>40</v>
      </c>
      <c r="F26516">
        <v>1016444</v>
      </c>
      <c r="G26516" t="s">
        <v>30</v>
      </c>
      <c r="H26516" s="1">
        <v>35906</v>
      </c>
      <c r="I26516" t="s">
        <v>31</v>
      </c>
      <c r="J26516" t="s">
        <v>32</v>
      </c>
      <c r="K26516" t="s">
        <v>31</v>
      </c>
      <c r="L26516" t="s">
        <v>33</v>
      </c>
      <c r="M26516" t="s">
        <v>34</v>
      </c>
      <c r="N26516" t="s">
        <v>230</v>
      </c>
      <c r="O26516" t="s">
        <v>36</v>
      </c>
      <c r="P26516" t="s">
        <v>37</v>
      </c>
      <c r="Q26516" t="s">
        <v>37</v>
      </c>
      <c r="R26516" t="s">
        <v>37</v>
      </c>
      <c r="S26516" t="s">
        <v>37</v>
      </c>
      <c r="T26516" t="s">
        <v>37</v>
      </c>
      <c r="U26516" t="s">
        <v>38</v>
      </c>
      <c r="V26516" t="s">
        <v>45</v>
      </c>
    </row>
    <row r="26517" spans="1:26" x14ac:dyDescent="0.2">
      <c r="A26517" s="1">
        <v>44617</v>
      </c>
      <c r="B26517" t="s">
        <v>52</v>
      </c>
      <c r="C26517" t="s">
        <v>52</v>
      </c>
      <c r="D26517" t="s">
        <v>29</v>
      </c>
      <c r="E26517">
        <v>23</v>
      </c>
      <c r="F26517">
        <v>1410066614</v>
      </c>
      <c r="G26517" t="s">
        <v>30</v>
      </c>
      <c r="H26517" s="1">
        <v>35834</v>
      </c>
      <c r="I26517" t="s">
        <v>31</v>
      </c>
      <c r="J26517" t="s">
        <v>37</v>
      </c>
      <c r="K26517" t="s">
        <v>50</v>
      </c>
      <c r="L26517" t="s">
        <v>33</v>
      </c>
      <c r="M26517" t="s">
        <v>34</v>
      </c>
      <c r="N26517" t="s">
        <v>230</v>
      </c>
      <c r="O26517" t="s">
        <v>51</v>
      </c>
      <c r="P26517" t="s">
        <v>37</v>
      </c>
      <c r="Q26517" t="s">
        <v>37</v>
      </c>
      <c r="R26517" t="s">
        <v>37</v>
      </c>
      <c r="S26517" t="s">
        <v>37</v>
      </c>
      <c r="T26517" t="s">
        <v>37</v>
      </c>
      <c r="U26517" t="s">
        <v>38</v>
      </c>
      <c r="V26517" t="s">
        <v>45</v>
      </c>
    </row>
    <row r="26518" spans="1:26" x14ac:dyDescent="0.2">
      <c r="A26518" s="1">
        <v>44617</v>
      </c>
      <c r="B26518" t="s">
        <v>81</v>
      </c>
      <c r="C26518" t="s">
        <v>82</v>
      </c>
      <c r="D26518" t="s">
        <v>29</v>
      </c>
      <c r="E26518">
        <v>30</v>
      </c>
      <c r="F26518">
        <v>1012040160</v>
      </c>
      <c r="G26518" t="s">
        <v>30</v>
      </c>
      <c r="H26518" s="1">
        <v>35696</v>
      </c>
      <c r="I26518" t="s">
        <v>31</v>
      </c>
      <c r="J26518" t="s">
        <v>32</v>
      </c>
      <c r="K26518" t="s">
        <v>31</v>
      </c>
      <c r="L26518" t="s">
        <v>33</v>
      </c>
      <c r="M26518" t="s">
        <v>34</v>
      </c>
      <c r="N26518" t="s">
        <v>230</v>
      </c>
      <c r="O26518" t="s">
        <v>36</v>
      </c>
      <c r="P26518" t="s">
        <v>37</v>
      </c>
      <c r="Q26518" t="s">
        <v>37</v>
      </c>
      <c r="R26518" t="s">
        <v>37</v>
      </c>
      <c r="S26518" t="s">
        <v>37</v>
      </c>
      <c r="T26518" t="s">
        <v>32</v>
      </c>
      <c r="U26518" t="s">
        <v>38</v>
      </c>
      <c r="V26518" t="s">
        <v>45</v>
      </c>
    </row>
    <row r="26519" spans="1:26" x14ac:dyDescent="0.2">
      <c r="A26519" s="1">
        <v>44617</v>
      </c>
      <c r="B26519" t="s">
        <v>27</v>
      </c>
      <c r="C26519" t="s">
        <v>48</v>
      </c>
      <c r="D26519" t="s">
        <v>29</v>
      </c>
      <c r="E26519">
        <v>7</v>
      </c>
      <c r="F26519">
        <v>1112014240</v>
      </c>
      <c r="G26519" t="s">
        <v>30</v>
      </c>
      <c r="H26519" s="1">
        <v>35681</v>
      </c>
      <c r="I26519" t="s">
        <v>31</v>
      </c>
      <c r="J26519" t="s">
        <v>32</v>
      </c>
      <c r="K26519" t="s">
        <v>31</v>
      </c>
      <c r="L26519" t="s">
        <v>33</v>
      </c>
      <c r="M26519" t="s">
        <v>34</v>
      </c>
      <c r="N26519" t="s">
        <v>230</v>
      </c>
      <c r="O26519" t="s">
        <v>36</v>
      </c>
      <c r="P26519" t="s">
        <v>37</v>
      </c>
      <c r="Q26519" t="s">
        <v>37</v>
      </c>
      <c r="R26519" t="s">
        <v>37</v>
      </c>
      <c r="S26519" t="s">
        <v>37</v>
      </c>
      <c r="T26519" t="s">
        <v>37</v>
      </c>
      <c r="U26519" t="s">
        <v>38</v>
      </c>
      <c r="V26519" t="s">
        <v>45</v>
      </c>
    </row>
    <row r="26520" spans="1:26" x14ac:dyDescent="0.2">
      <c r="A26520" s="1">
        <v>44617</v>
      </c>
      <c r="B26520" t="s">
        <v>64</v>
      </c>
      <c r="C26520" t="s">
        <v>65</v>
      </c>
      <c r="D26520" t="s">
        <v>29</v>
      </c>
      <c r="E26520">
        <v>37</v>
      </c>
      <c r="F26520">
        <v>4001116264</v>
      </c>
      <c r="G26520" t="s">
        <v>30</v>
      </c>
      <c r="H26520" s="1">
        <v>35669</v>
      </c>
      <c r="I26520" t="s">
        <v>31</v>
      </c>
      <c r="J26520" t="s">
        <v>32</v>
      </c>
      <c r="K26520" t="s">
        <v>50</v>
      </c>
      <c r="L26520" t="s">
        <v>49</v>
      </c>
      <c r="M26520" t="s">
        <v>34</v>
      </c>
      <c r="N26520" t="s">
        <v>230</v>
      </c>
      <c r="O26520" t="s">
        <v>51</v>
      </c>
      <c r="P26520" t="s">
        <v>37</v>
      </c>
      <c r="Q26520" t="s">
        <v>37</v>
      </c>
      <c r="R26520" t="s">
        <v>37</v>
      </c>
      <c r="S26520" t="s">
        <v>37</v>
      </c>
      <c r="T26520" t="s">
        <v>37</v>
      </c>
      <c r="U26520" t="s">
        <v>38</v>
      </c>
      <c r="V26520" t="s">
        <v>45</v>
      </c>
    </row>
    <row r="26521" spans="1:26" x14ac:dyDescent="0.2">
      <c r="A26521" s="1">
        <v>44617</v>
      </c>
      <c r="B26521" t="s">
        <v>64</v>
      </c>
      <c r="C26521" t="s">
        <v>65</v>
      </c>
      <c r="D26521" t="s">
        <v>29</v>
      </c>
      <c r="E26521">
        <v>37</v>
      </c>
      <c r="F26521">
        <v>140640142</v>
      </c>
      <c r="G26521" t="s">
        <v>30</v>
      </c>
      <c r="H26521" s="1">
        <v>35665</v>
      </c>
      <c r="I26521" t="s">
        <v>31</v>
      </c>
      <c r="J26521" t="s">
        <v>32</v>
      </c>
      <c r="K26521" t="s">
        <v>50</v>
      </c>
      <c r="L26521" t="s">
        <v>49</v>
      </c>
      <c r="M26521" t="s">
        <v>34</v>
      </c>
      <c r="N26521" t="s">
        <v>230</v>
      </c>
      <c r="O26521" t="s">
        <v>51</v>
      </c>
      <c r="P26521" t="s">
        <v>37</v>
      </c>
      <c r="Q26521" t="s">
        <v>37</v>
      </c>
      <c r="R26521" t="s">
        <v>37</v>
      </c>
      <c r="S26521" t="s">
        <v>37</v>
      </c>
      <c r="T26521" t="s">
        <v>37</v>
      </c>
      <c r="U26521" t="s">
        <v>38</v>
      </c>
      <c r="V26521" t="s">
        <v>45</v>
      </c>
    </row>
    <row r="26522" spans="1:26" x14ac:dyDescent="0.2">
      <c r="A26522" s="1">
        <v>44617</v>
      </c>
      <c r="B26522" t="s">
        <v>46</v>
      </c>
      <c r="C26522" t="s">
        <v>66</v>
      </c>
      <c r="D26522" t="s">
        <v>29</v>
      </c>
      <c r="E26522">
        <v>52</v>
      </c>
      <c r="F26522">
        <v>102141</v>
      </c>
      <c r="G26522" t="s">
        <v>30</v>
      </c>
      <c r="H26522" s="1">
        <v>35629</v>
      </c>
      <c r="I26522" t="s">
        <v>31</v>
      </c>
      <c r="J26522" t="s">
        <v>32</v>
      </c>
      <c r="K26522" t="s">
        <v>31</v>
      </c>
      <c r="L26522" t="s">
        <v>33</v>
      </c>
      <c r="M26522" t="s">
        <v>34</v>
      </c>
      <c r="N26522" t="s">
        <v>230</v>
      </c>
      <c r="O26522" t="s">
        <v>36</v>
      </c>
      <c r="P26522" t="s">
        <v>37</v>
      </c>
      <c r="Q26522" t="s">
        <v>37</v>
      </c>
      <c r="R26522" t="s">
        <v>37</v>
      </c>
      <c r="S26522" t="s">
        <v>37</v>
      </c>
      <c r="T26522" t="s">
        <v>37</v>
      </c>
      <c r="U26522" t="s">
        <v>38</v>
      </c>
      <c r="V26522" t="s">
        <v>45</v>
      </c>
    </row>
    <row r="26523" spans="1:26" x14ac:dyDescent="0.2">
      <c r="A26523" s="1">
        <v>44617</v>
      </c>
      <c r="B26523" t="s">
        <v>77</v>
      </c>
      <c r="C26523" t="s">
        <v>78</v>
      </c>
      <c r="D26523" t="s">
        <v>29</v>
      </c>
      <c r="E26523">
        <v>39</v>
      </c>
      <c r="F26523">
        <v>401261641</v>
      </c>
      <c r="G26523" t="s">
        <v>30</v>
      </c>
      <c r="H26523" s="1">
        <v>35551</v>
      </c>
      <c r="I26523" t="s">
        <v>31</v>
      </c>
      <c r="J26523" t="s">
        <v>32</v>
      </c>
      <c r="K26523" t="s">
        <v>31</v>
      </c>
      <c r="L26523" t="s">
        <v>33</v>
      </c>
      <c r="M26523" t="s">
        <v>34</v>
      </c>
      <c r="N26523" t="s">
        <v>230</v>
      </c>
      <c r="O26523" t="s">
        <v>36</v>
      </c>
      <c r="P26523" t="s">
        <v>37</v>
      </c>
      <c r="Q26523" t="s">
        <v>37</v>
      </c>
      <c r="R26523" t="s">
        <v>37</v>
      </c>
      <c r="S26523" t="s">
        <v>37</v>
      </c>
      <c r="T26523" t="s">
        <v>37</v>
      </c>
      <c r="U26523" t="s">
        <v>38</v>
      </c>
      <c r="V26523" t="s">
        <v>39</v>
      </c>
      <c r="W26523" t="s">
        <v>39</v>
      </c>
      <c r="X26523" t="s">
        <v>37</v>
      </c>
      <c r="Y26523" t="s">
        <v>37</v>
      </c>
      <c r="Z26523" t="s">
        <v>37</v>
      </c>
    </row>
    <row r="26524" spans="1:26" x14ac:dyDescent="0.2">
      <c r="A26524" s="1">
        <v>44617</v>
      </c>
      <c r="B26524" t="s">
        <v>81</v>
      </c>
      <c r="C26524" t="s">
        <v>82</v>
      </c>
      <c r="D26524" t="s">
        <v>29</v>
      </c>
      <c r="E26524">
        <v>29</v>
      </c>
      <c r="F26524">
        <v>1010402104</v>
      </c>
      <c r="G26524" t="s">
        <v>30</v>
      </c>
      <c r="H26524" s="1">
        <v>35343</v>
      </c>
      <c r="I26524" t="s">
        <v>31</v>
      </c>
      <c r="J26524" t="s">
        <v>32</v>
      </c>
      <c r="K26524" t="s">
        <v>31</v>
      </c>
      <c r="L26524" t="s">
        <v>33</v>
      </c>
      <c r="M26524" t="s">
        <v>34</v>
      </c>
      <c r="N26524" t="s">
        <v>230</v>
      </c>
      <c r="O26524" t="s">
        <v>36</v>
      </c>
      <c r="P26524" t="s">
        <v>37</v>
      </c>
      <c r="Q26524" t="s">
        <v>37</v>
      </c>
      <c r="R26524" t="s">
        <v>37</v>
      </c>
      <c r="S26524" t="s">
        <v>37</v>
      </c>
      <c r="T26524" t="s">
        <v>32</v>
      </c>
      <c r="U26524" t="s">
        <v>38</v>
      </c>
      <c r="V26524" t="s">
        <v>45</v>
      </c>
    </row>
    <row r="26525" spans="1:26" x14ac:dyDescent="0.2">
      <c r="A26525" s="1">
        <v>44617</v>
      </c>
      <c r="B26525" t="s">
        <v>81</v>
      </c>
      <c r="C26525" t="s">
        <v>82</v>
      </c>
      <c r="D26525" t="s">
        <v>29</v>
      </c>
      <c r="E26525">
        <v>30</v>
      </c>
      <c r="F26525">
        <v>1014646042</v>
      </c>
      <c r="G26525" t="s">
        <v>30</v>
      </c>
      <c r="H26525" s="1">
        <v>35251</v>
      </c>
      <c r="I26525" t="s">
        <v>31</v>
      </c>
      <c r="J26525" t="s">
        <v>32</v>
      </c>
      <c r="K26525" t="s">
        <v>31</v>
      </c>
      <c r="L26525" t="s">
        <v>33</v>
      </c>
      <c r="M26525" t="s">
        <v>34</v>
      </c>
      <c r="N26525" t="s">
        <v>230</v>
      </c>
      <c r="O26525" t="s">
        <v>36</v>
      </c>
      <c r="P26525" t="s">
        <v>37</v>
      </c>
      <c r="Q26525" t="s">
        <v>37</v>
      </c>
      <c r="R26525" t="s">
        <v>37</v>
      </c>
      <c r="S26525" t="s">
        <v>37</v>
      </c>
      <c r="T26525" t="s">
        <v>37</v>
      </c>
      <c r="U26525" t="s">
        <v>38</v>
      </c>
      <c r="V26525" t="s">
        <v>45</v>
      </c>
    </row>
    <row r="26526" spans="1:26" x14ac:dyDescent="0.2">
      <c r="A26526" s="1">
        <v>44617</v>
      </c>
      <c r="B26526" t="s">
        <v>81</v>
      </c>
      <c r="C26526" t="s">
        <v>82</v>
      </c>
      <c r="D26526" t="s">
        <v>29</v>
      </c>
      <c r="E26526">
        <v>29</v>
      </c>
      <c r="F26526">
        <v>1012002614</v>
      </c>
      <c r="G26526" t="s">
        <v>30</v>
      </c>
      <c r="H26526" s="1">
        <v>35122</v>
      </c>
      <c r="I26526" t="s">
        <v>31</v>
      </c>
      <c r="J26526" t="s">
        <v>32</v>
      </c>
      <c r="K26526" t="s">
        <v>31</v>
      </c>
      <c r="L26526" t="s">
        <v>33</v>
      </c>
      <c r="M26526" t="s">
        <v>34</v>
      </c>
      <c r="N26526" t="s">
        <v>230</v>
      </c>
      <c r="O26526" t="s">
        <v>36</v>
      </c>
      <c r="P26526" t="s">
        <v>37</v>
      </c>
      <c r="Q26526" t="s">
        <v>37</v>
      </c>
      <c r="R26526" t="s">
        <v>37</v>
      </c>
      <c r="S26526" t="s">
        <v>37</v>
      </c>
      <c r="T26526" t="s">
        <v>32</v>
      </c>
      <c r="U26526" t="s">
        <v>38</v>
      </c>
      <c r="V26526" t="s">
        <v>45</v>
      </c>
    </row>
    <row r="26527" spans="1:26" x14ac:dyDescent="0.2">
      <c r="A26527" s="1">
        <v>44617</v>
      </c>
      <c r="B26527" t="s">
        <v>46</v>
      </c>
      <c r="C26527" t="s">
        <v>47</v>
      </c>
      <c r="D26527" t="s">
        <v>29</v>
      </c>
      <c r="E26527">
        <v>40</v>
      </c>
      <c r="F26527">
        <v>622241</v>
      </c>
      <c r="G26527" t="s">
        <v>30</v>
      </c>
      <c r="H26527" s="1">
        <v>34883</v>
      </c>
      <c r="I26527" t="s">
        <v>31</v>
      </c>
      <c r="J26527" t="s">
        <v>32</v>
      </c>
      <c r="K26527" t="s">
        <v>31</v>
      </c>
      <c r="L26527" t="s">
        <v>43</v>
      </c>
      <c r="M26527" t="s">
        <v>34</v>
      </c>
      <c r="N26527" t="s">
        <v>232</v>
      </c>
      <c r="O26527" t="s">
        <v>36</v>
      </c>
      <c r="P26527" t="s">
        <v>37</v>
      </c>
      <c r="Q26527" t="s">
        <v>37</v>
      </c>
      <c r="R26527" t="s">
        <v>37</v>
      </c>
      <c r="S26527" t="s">
        <v>37</v>
      </c>
      <c r="T26527" t="s">
        <v>37</v>
      </c>
      <c r="U26527" t="s">
        <v>38</v>
      </c>
      <c r="V26527" t="s">
        <v>45</v>
      </c>
    </row>
    <row r="26528" spans="1:26" x14ac:dyDescent="0.2">
      <c r="A26528" s="1">
        <v>44617</v>
      </c>
      <c r="B26528" t="s">
        <v>189</v>
      </c>
      <c r="C26528" t="s">
        <v>190</v>
      </c>
      <c r="D26528" t="s">
        <v>29</v>
      </c>
      <c r="E26528">
        <v>50</v>
      </c>
      <c r="F26528">
        <v>1140000614</v>
      </c>
      <c r="G26528" t="s">
        <v>30</v>
      </c>
      <c r="H26528" s="1">
        <v>34855</v>
      </c>
      <c r="I26528" t="s">
        <v>31</v>
      </c>
      <c r="J26528" t="s">
        <v>32</v>
      </c>
      <c r="K26528" t="s">
        <v>50</v>
      </c>
      <c r="L26528" t="s">
        <v>43</v>
      </c>
      <c r="M26528" t="s">
        <v>41</v>
      </c>
      <c r="N26528" t="s">
        <v>230</v>
      </c>
      <c r="O26528" t="s">
        <v>51</v>
      </c>
      <c r="P26528" t="s">
        <v>37</v>
      </c>
      <c r="Q26528" t="s">
        <v>37</v>
      </c>
      <c r="R26528" t="s">
        <v>37</v>
      </c>
      <c r="S26528" t="s">
        <v>37</v>
      </c>
      <c r="T26528" t="s">
        <v>32</v>
      </c>
      <c r="U26528" t="s">
        <v>38</v>
      </c>
      <c r="V26528" t="s">
        <v>45</v>
      </c>
    </row>
    <row r="26529" spans="1:22" x14ac:dyDescent="0.2">
      <c r="A26529" s="1">
        <v>44617</v>
      </c>
      <c r="B26529" t="s">
        <v>77</v>
      </c>
      <c r="C26529" t="s">
        <v>78</v>
      </c>
      <c r="D26529" t="s">
        <v>29</v>
      </c>
      <c r="E26529">
        <v>39</v>
      </c>
      <c r="F26529">
        <v>416416666</v>
      </c>
      <c r="G26529" t="s">
        <v>30</v>
      </c>
      <c r="H26529" s="1">
        <v>34728</v>
      </c>
      <c r="I26529" t="s">
        <v>31</v>
      </c>
      <c r="J26529" t="s">
        <v>32</v>
      </c>
      <c r="K26529" t="s">
        <v>31</v>
      </c>
      <c r="L26529" t="s">
        <v>43</v>
      </c>
      <c r="M26529" t="s">
        <v>34</v>
      </c>
      <c r="N26529" t="s">
        <v>230</v>
      </c>
      <c r="O26529" t="s">
        <v>36</v>
      </c>
      <c r="P26529" t="s">
        <v>37</v>
      </c>
      <c r="Q26529" t="s">
        <v>37</v>
      </c>
      <c r="R26529" t="s">
        <v>37</v>
      </c>
      <c r="S26529" t="s">
        <v>37</v>
      </c>
      <c r="T26529" t="s">
        <v>37</v>
      </c>
      <c r="U26529" t="s">
        <v>38</v>
      </c>
      <c r="V26529" t="s">
        <v>45</v>
      </c>
    </row>
    <row r="26530" spans="1:22" x14ac:dyDescent="0.2">
      <c r="A26530" s="1">
        <v>44617</v>
      </c>
      <c r="B26530" t="s">
        <v>189</v>
      </c>
      <c r="C26530" t="s">
        <v>190</v>
      </c>
      <c r="D26530" t="s">
        <v>29</v>
      </c>
      <c r="E26530">
        <v>50</v>
      </c>
      <c r="F26530">
        <v>101666061</v>
      </c>
      <c r="G26530" t="s">
        <v>30</v>
      </c>
      <c r="H26530" s="1">
        <v>34711</v>
      </c>
      <c r="I26530" t="s">
        <v>31</v>
      </c>
      <c r="J26530" t="s">
        <v>32</v>
      </c>
      <c r="K26530" t="s">
        <v>31</v>
      </c>
      <c r="L26530" t="s">
        <v>33</v>
      </c>
      <c r="M26530" t="s">
        <v>34</v>
      </c>
      <c r="N26530" t="s">
        <v>230</v>
      </c>
      <c r="O26530" t="s">
        <v>36</v>
      </c>
      <c r="P26530" t="s">
        <v>37</v>
      </c>
      <c r="Q26530" t="s">
        <v>37</v>
      </c>
      <c r="R26530" t="s">
        <v>37</v>
      </c>
      <c r="S26530" t="s">
        <v>37</v>
      </c>
      <c r="T26530" t="s">
        <v>32</v>
      </c>
      <c r="U26530" t="s">
        <v>38</v>
      </c>
      <c r="V26530" t="s">
        <v>45</v>
      </c>
    </row>
    <row r="26531" spans="1:22" x14ac:dyDescent="0.2">
      <c r="A26531" s="1">
        <v>44617</v>
      </c>
      <c r="B26531" t="s">
        <v>46</v>
      </c>
      <c r="C26531" t="s">
        <v>47</v>
      </c>
      <c r="D26531" t="s">
        <v>29</v>
      </c>
      <c r="E26531">
        <v>40</v>
      </c>
      <c r="F26531">
        <v>260000</v>
      </c>
      <c r="G26531" t="s">
        <v>30</v>
      </c>
      <c r="H26531" s="1">
        <v>34707</v>
      </c>
      <c r="I26531" t="s">
        <v>31</v>
      </c>
      <c r="J26531" t="s">
        <v>32</v>
      </c>
      <c r="K26531" t="s">
        <v>31</v>
      </c>
      <c r="L26531" t="s">
        <v>43</v>
      </c>
      <c r="M26531" t="s">
        <v>34</v>
      </c>
      <c r="N26531" t="s">
        <v>232</v>
      </c>
      <c r="O26531" t="s">
        <v>36</v>
      </c>
      <c r="P26531" t="s">
        <v>37</v>
      </c>
      <c r="Q26531" t="s">
        <v>37</v>
      </c>
      <c r="R26531" t="s">
        <v>37</v>
      </c>
      <c r="S26531" t="s">
        <v>37</v>
      </c>
      <c r="T26531" t="s">
        <v>37</v>
      </c>
      <c r="U26531" t="s">
        <v>38</v>
      </c>
      <c r="V26531" t="s">
        <v>45</v>
      </c>
    </row>
    <row r="26532" spans="1:22" x14ac:dyDescent="0.2">
      <c r="A26532" s="1">
        <v>44617</v>
      </c>
      <c r="B26532" t="s">
        <v>52</v>
      </c>
      <c r="C26532" t="s">
        <v>76</v>
      </c>
      <c r="D26532" t="s">
        <v>29</v>
      </c>
      <c r="E26532">
        <v>27</v>
      </c>
      <c r="F26532">
        <v>6041421</v>
      </c>
      <c r="G26532" t="s">
        <v>30</v>
      </c>
      <c r="H26532" s="1">
        <v>34696</v>
      </c>
      <c r="I26532" t="s">
        <v>31</v>
      </c>
      <c r="J26532" t="s">
        <v>32</v>
      </c>
      <c r="K26532" t="s">
        <v>50</v>
      </c>
      <c r="L26532" t="s">
        <v>33</v>
      </c>
      <c r="M26532" t="s">
        <v>34</v>
      </c>
      <c r="N26532" t="s">
        <v>232</v>
      </c>
      <c r="O26532" t="s">
        <v>51</v>
      </c>
      <c r="P26532" t="s">
        <v>37</v>
      </c>
      <c r="Q26532" t="s">
        <v>37</v>
      </c>
      <c r="R26532" t="s">
        <v>37</v>
      </c>
      <c r="S26532" t="s">
        <v>37</v>
      </c>
      <c r="T26532" t="s">
        <v>37</v>
      </c>
      <c r="U26532" t="s">
        <v>38</v>
      </c>
      <c r="V26532" t="s">
        <v>45</v>
      </c>
    </row>
    <row r="26533" spans="1:22" x14ac:dyDescent="0.2">
      <c r="A26533" s="1">
        <v>44617</v>
      </c>
      <c r="B26533" t="s">
        <v>27</v>
      </c>
      <c r="C26533" t="s">
        <v>28</v>
      </c>
      <c r="D26533" t="s">
        <v>29</v>
      </c>
      <c r="E26533">
        <v>1</v>
      </c>
      <c r="F26533">
        <v>1112060021</v>
      </c>
      <c r="G26533" t="s">
        <v>30</v>
      </c>
      <c r="H26533" s="1">
        <v>34624</v>
      </c>
      <c r="I26533" t="s">
        <v>31</v>
      </c>
      <c r="J26533" t="s">
        <v>32</v>
      </c>
      <c r="K26533" t="s">
        <v>31</v>
      </c>
      <c r="L26533" t="s">
        <v>43</v>
      </c>
      <c r="M26533" t="s">
        <v>34</v>
      </c>
      <c r="N26533" t="s">
        <v>230</v>
      </c>
      <c r="O26533" t="s">
        <v>36</v>
      </c>
      <c r="P26533" t="s">
        <v>37</v>
      </c>
      <c r="Q26533" t="s">
        <v>37</v>
      </c>
      <c r="R26533" t="s">
        <v>37</v>
      </c>
      <c r="S26533" t="s">
        <v>37</v>
      </c>
      <c r="T26533" t="s">
        <v>37</v>
      </c>
      <c r="U26533" t="s">
        <v>38</v>
      </c>
      <c r="V26533" t="s">
        <v>45</v>
      </c>
    </row>
    <row r="26534" spans="1:22" x14ac:dyDescent="0.2">
      <c r="A26534" s="1">
        <v>44617</v>
      </c>
      <c r="B26534" t="s">
        <v>77</v>
      </c>
      <c r="C26534" t="s">
        <v>78</v>
      </c>
      <c r="D26534" t="s">
        <v>29</v>
      </c>
      <c r="E26534">
        <v>39</v>
      </c>
      <c r="F26534">
        <v>410061022</v>
      </c>
      <c r="G26534" t="s">
        <v>30</v>
      </c>
      <c r="H26534" s="1">
        <v>34622</v>
      </c>
      <c r="I26534" t="s">
        <v>31</v>
      </c>
      <c r="J26534" t="s">
        <v>32</v>
      </c>
      <c r="K26534" t="s">
        <v>31</v>
      </c>
      <c r="L26534" t="s">
        <v>43</v>
      </c>
      <c r="M26534" t="s">
        <v>34</v>
      </c>
      <c r="N26534" t="s">
        <v>230</v>
      </c>
      <c r="O26534" t="s">
        <v>36</v>
      </c>
      <c r="P26534" t="s">
        <v>37</v>
      </c>
      <c r="Q26534" t="s">
        <v>37</v>
      </c>
      <c r="R26534" t="s">
        <v>37</v>
      </c>
      <c r="S26534" t="s">
        <v>37</v>
      </c>
      <c r="T26534" t="s">
        <v>37</v>
      </c>
      <c r="U26534" t="s">
        <v>38</v>
      </c>
      <c r="V26534" t="s">
        <v>45</v>
      </c>
    </row>
    <row r="26535" spans="1:22" x14ac:dyDescent="0.2">
      <c r="A26535" s="1">
        <v>44617</v>
      </c>
      <c r="B26535" t="s">
        <v>77</v>
      </c>
      <c r="C26535" t="s">
        <v>78</v>
      </c>
      <c r="D26535" t="s">
        <v>29</v>
      </c>
      <c r="E26535">
        <v>39</v>
      </c>
      <c r="F26535">
        <v>140040001</v>
      </c>
      <c r="G26535" t="s">
        <v>30</v>
      </c>
      <c r="H26535" s="1">
        <v>34135</v>
      </c>
      <c r="I26535" t="s">
        <v>31</v>
      </c>
      <c r="J26535" t="s">
        <v>32</v>
      </c>
      <c r="K26535" t="s">
        <v>31</v>
      </c>
      <c r="L26535" t="s">
        <v>43</v>
      </c>
      <c r="M26535" t="s">
        <v>34</v>
      </c>
      <c r="N26535" t="s">
        <v>230</v>
      </c>
      <c r="O26535" t="s">
        <v>36</v>
      </c>
      <c r="P26535" t="s">
        <v>37</v>
      </c>
      <c r="Q26535" t="s">
        <v>37</v>
      </c>
      <c r="R26535" t="s">
        <v>37</v>
      </c>
      <c r="S26535" t="s">
        <v>37</v>
      </c>
      <c r="T26535" t="s">
        <v>37</v>
      </c>
      <c r="U26535" t="s">
        <v>38</v>
      </c>
      <c r="V26535" t="s">
        <v>45</v>
      </c>
    </row>
    <row r="26536" spans="1:22" x14ac:dyDescent="0.2">
      <c r="A26536" s="1">
        <v>44617</v>
      </c>
      <c r="B26536" t="s">
        <v>64</v>
      </c>
      <c r="C26536" t="s">
        <v>65</v>
      </c>
      <c r="D26536" t="s">
        <v>29</v>
      </c>
      <c r="E26536">
        <v>37</v>
      </c>
      <c r="F26536">
        <v>416404202</v>
      </c>
      <c r="G26536" t="s">
        <v>30</v>
      </c>
      <c r="H26536" s="1">
        <v>34135</v>
      </c>
      <c r="I26536" t="s">
        <v>31</v>
      </c>
      <c r="J26536" t="s">
        <v>32</v>
      </c>
      <c r="K26536" t="s">
        <v>50</v>
      </c>
      <c r="L26536" t="s">
        <v>49</v>
      </c>
      <c r="M26536" t="s">
        <v>34</v>
      </c>
      <c r="N26536" t="s">
        <v>230</v>
      </c>
      <c r="O26536" t="s">
        <v>51</v>
      </c>
      <c r="P26536" t="s">
        <v>37</v>
      </c>
      <c r="Q26536" t="s">
        <v>37</v>
      </c>
      <c r="R26536" t="s">
        <v>37</v>
      </c>
      <c r="S26536" t="s">
        <v>37</v>
      </c>
      <c r="T26536" t="s">
        <v>37</v>
      </c>
      <c r="U26536" t="s">
        <v>38</v>
      </c>
      <c r="V26536" t="s">
        <v>45</v>
      </c>
    </row>
    <row r="26537" spans="1:22" x14ac:dyDescent="0.2">
      <c r="A26537" s="1">
        <v>44617</v>
      </c>
      <c r="B26537" t="s">
        <v>189</v>
      </c>
      <c r="C26537" t="s">
        <v>190</v>
      </c>
      <c r="D26537" t="s">
        <v>29</v>
      </c>
      <c r="E26537">
        <v>50</v>
      </c>
      <c r="F26537">
        <v>1140644002</v>
      </c>
      <c r="G26537" t="s">
        <v>30</v>
      </c>
      <c r="H26537" s="1">
        <v>33990</v>
      </c>
      <c r="I26537" t="s">
        <v>31</v>
      </c>
      <c r="J26537" t="s">
        <v>32</v>
      </c>
      <c r="K26537" t="s">
        <v>50</v>
      </c>
      <c r="L26537" t="s">
        <v>43</v>
      </c>
      <c r="M26537" t="s">
        <v>41</v>
      </c>
      <c r="N26537" t="s">
        <v>230</v>
      </c>
      <c r="O26537" t="s">
        <v>51</v>
      </c>
      <c r="P26537" t="s">
        <v>37</v>
      </c>
      <c r="Q26537" t="s">
        <v>37</v>
      </c>
      <c r="R26537" t="s">
        <v>37</v>
      </c>
      <c r="S26537" t="s">
        <v>37</v>
      </c>
      <c r="T26537" t="s">
        <v>32</v>
      </c>
      <c r="U26537" t="s">
        <v>38</v>
      </c>
      <c r="V26537" t="s">
        <v>45</v>
      </c>
    </row>
    <row r="26538" spans="1:22" x14ac:dyDescent="0.2">
      <c r="A26538" s="1">
        <v>44617</v>
      </c>
      <c r="B26538" t="s">
        <v>46</v>
      </c>
      <c r="C26538" t="s">
        <v>47</v>
      </c>
      <c r="D26538" t="s">
        <v>29</v>
      </c>
      <c r="E26538">
        <v>40</v>
      </c>
      <c r="F26538">
        <v>1110441</v>
      </c>
      <c r="G26538" t="s">
        <v>30</v>
      </c>
      <c r="H26538" s="1">
        <v>33922</v>
      </c>
      <c r="I26538" t="s">
        <v>31</v>
      </c>
      <c r="J26538" t="s">
        <v>32</v>
      </c>
      <c r="K26538" t="s">
        <v>31</v>
      </c>
      <c r="L26538" t="s">
        <v>43</v>
      </c>
      <c r="M26538" t="s">
        <v>34</v>
      </c>
      <c r="N26538" t="s">
        <v>230</v>
      </c>
      <c r="O26538" t="s">
        <v>36</v>
      </c>
      <c r="P26538" t="s">
        <v>37</v>
      </c>
      <c r="Q26538" t="s">
        <v>37</v>
      </c>
      <c r="R26538" t="s">
        <v>37</v>
      </c>
      <c r="S26538" t="s">
        <v>37</v>
      </c>
      <c r="T26538" t="s">
        <v>37</v>
      </c>
      <c r="U26538" t="s">
        <v>38</v>
      </c>
      <c r="V26538" t="s">
        <v>45</v>
      </c>
    </row>
    <row r="26539" spans="1:22" x14ac:dyDescent="0.2">
      <c r="A26539" s="1">
        <v>44617</v>
      </c>
      <c r="B26539" t="s">
        <v>46</v>
      </c>
      <c r="C26539" t="s">
        <v>47</v>
      </c>
      <c r="D26539" t="s">
        <v>29</v>
      </c>
      <c r="E26539">
        <v>40</v>
      </c>
      <c r="F26539">
        <v>402140</v>
      </c>
      <c r="G26539" t="s">
        <v>30</v>
      </c>
      <c r="H26539" s="1">
        <v>33919</v>
      </c>
      <c r="I26539" t="s">
        <v>31</v>
      </c>
      <c r="J26539" t="s">
        <v>37</v>
      </c>
      <c r="K26539" t="s">
        <v>31</v>
      </c>
      <c r="L26539" t="s">
        <v>43</v>
      </c>
      <c r="M26539" t="s">
        <v>34</v>
      </c>
      <c r="N26539" t="s">
        <v>232</v>
      </c>
      <c r="O26539" t="s">
        <v>36</v>
      </c>
      <c r="P26539" t="s">
        <v>37</v>
      </c>
      <c r="Q26539" t="s">
        <v>37</v>
      </c>
      <c r="R26539" t="s">
        <v>37</v>
      </c>
      <c r="S26539" t="s">
        <v>37</v>
      </c>
      <c r="T26539" t="s">
        <v>37</v>
      </c>
      <c r="U26539" t="s">
        <v>38</v>
      </c>
      <c r="V26539" t="s">
        <v>45</v>
      </c>
    </row>
    <row r="26540" spans="1:22" x14ac:dyDescent="0.2">
      <c r="A26540" s="1">
        <v>44617</v>
      </c>
      <c r="B26540" t="s">
        <v>189</v>
      </c>
      <c r="C26540" t="s">
        <v>190</v>
      </c>
      <c r="D26540" t="s">
        <v>29</v>
      </c>
      <c r="E26540">
        <v>50</v>
      </c>
      <c r="F26540">
        <v>116261601</v>
      </c>
      <c r="G26540" t="s">
        <v>30</v>
      </c>
      <c r="H26540" s="1">
        <v>33769</v>
      </c>
      <c r="I26540" t="s">
        <v>31</v>
      </c>
      <c r="J26540" t="s">
        <v>32</v>
      </c>
      <c r="K26540" t="s">
        <v>31</v>
      </c>
      <c r="L26540" t="s">
        <v>43</v>
      </c>
      <c r="M26540" t="s">
        <v>54</v>
      </c>
      <c r="N26540" t="s">
        <v>230</v>
      </c>
      <c r="O26540" t="s">
        <v>36</v>
      </c>
      <c r="P26540" t="s">
        <v>37</v>
      </c>
      <c r="Q26540" t="s">
        <v>37</v>
      </c>
      <c r="R26540" t="s">
        <v>37</v>
      </c>
      <c r="S26540" t="s">
        <v>37</v>
      </c>
      <c r="T26540" t="s">
        <v>32</v>
      </c>
      <c r="U26540" t="s">
        <v>38</v>
      </c>
      <c r="V26540" t="s">
        <v>45</v>
      </c>
    </row>
    <row r="26541" spans="1:22" x14ac:dyDescent="0.2">
      <c r="A26541" s="1">
        <v>44617</v>
      </c>
      <c r="B26541" t="s">
        <v>27</v>
      </c>
      <c r="C26541" t="s">
        <v>28</v>
      </c>
      <c r="D26541" t="s">
        <v>29</v>
      </c>
      <c r="E26541">
        <v>1</v>
      </c>
      <c r="F26541">
        <v>1112160006</v>
      </c>
      <c r="G26541" t="s">
        <v>30</v>
      </c>
      <c r="H26541" s="1">
        <v>33740</v>
      </c>
      <c r="I26541" t="s">
        <v>31</v>
      </c>
      <c r="J26541" t="s">
        <v>32</v>
      </c>
      <c r="K26541" t="s">
        <v>31</v>
      </c>
      <c r="L26541" t="s">
        <v>43</v>
      </c>
      <c r="M26541" t="s">
        <v>34</v>
      </c>
      <c r="N26541" t="s">
        <v>230</v>
      </c>
      <c r="O26541" t="s">
        <v>36</v>
      </c>
      <c r="P26541" t="s">
        <v>37</v>
      </c>
      <c r="Q26541" t="s">
        <v>37</v>
      </c>
      <c r="R26541" t="s">
        <v>37</v>
      </c>
      <c r="S26541" t="s">
        <v>37</v>
      </c>
      <c r="T26541" t="s">
        <v>37</v>
      </c>
      <c r="U26541" t="s">
        <v>38</v>
      </c>
      <c r="V26541" t="s">
        <v>45</v>
      </c>
    </row>
    <row r="26542" spans="1:22" x14ac:dyDescent="0.2">
      <c r="A26542" s="1">
        <v>44617</v>
      </c>
      <c r="B26542" t="s">
        <v>81</v>
      </c>
      <c r="C26542" t="s">
        <v>82</v>
      </c>
      <c r="D26542" t="s">
        <v>29</v>
      </c>
      <c r="E26542">
        <v>29</v>
      </c>
      <c r="F26542">
        <v>1010001660</v>
      </c>
      <c r="G26542" t="s">
        <v>30</v>
      </c>
      <c r="H26542" s="1">
        <v>33526</v>
      </c>
      <c r="I26542" t="s">
        <v>31</v>
      </c>
      <c r="J26542" t="s">
        <v>32</v>
      </c>
      <c r="K26542" t="s">
        <v>31</v>
      </c>
      <c r="L26542" t="s">
        <v>33</v>
      </c>
      <c r="M26542" t="s">
        <v>34</v>
      </c>
      <c r="N26542" t="s">
        <v>230</v>
      </c>
      <c r="O26542" t="s">
        <v>36</v>
      </c>
      <c r="P26542" t="s">
        <v>37</v>
      </c>
      <c r="Q26542" t="s">
        <v>37</v>
      </c>
      <c r="R26542" t="s">
        <v>37</v>
      </c>
      <c r="S26542" t="s">
        <v>37</v>
      </c>
      <c r="T26542" t="s">
        <v>37</v>
      </c>
      <c r="U26542" t="s">
        <v>38</v>
      </c>
      <c r="V26542" t="s">
        <v>45</v>
      </c>
    </row>
    <row r="26543" spans="1:22" x14ac:dyDescent="0.2">
      <c r="A26543" s="1">
        <v>44617</v>
      </c>
      <c r="B26543" t="s">
        <v>189</v>
      </c>
      <c r="C26543" t="s">
        <v>190</v>
      </c>
      <c r="D26543" t="s">
        <v>29</v>
      </c>
      <c r="E26543">
        <v>50</v>
      </c>
      <c r="F26543">
        <v>416046111</v>
      </c>
      <c r="G26543" t="s">
        <v>30</v>
      </c>
      <c r="H26543" s="1">
        <v>33498</v>
      </c>
      <c r="I26543" t="s">
        <v>31</v>
      </c>
      <c r="J26543" t="s">
        <v>32</v>
      </c>
      <c r="K26543" t="s">
        <v>31</v>
      </c>
      <c r="L26543" t="s">
        <v>33</v>
      </c>
      <c r="M26543" t="s">
        <v>34</v>
      </c>
      <c r="N26543" t="s">
        <v>230</v>
      </c>
      <c r="O26543" t="s">
        <v>36</v>
      </c>
      <c r="P26543" t="s">
        <v>37</v>
      </c>
      <c r="Q26543" t="s">
        <v>37</v>
      </c>
      <c r="R26543" t="s">
        <v>37</v>
      </c>
      <c r="S26543" t="s">
        <v>37</v>
      </c>
      <c r="T26543" t="s">
        <v>32</v>
      </c>
      <c r="U26543" t="s">
        <v>38</v>
      </c>
      <c r="V26543" t="s">
        <v>45</v>
      </c>
    </row>
    <row r="26544" spans="1:22" x14ac:dyDescent="0.2">
      <c r="A26544" s="1">
        <v>44617</v>
      </c>
      <c r="B26544" t="s">
        <v>27</v>
      </c>
      <c r="C26544" t="s">
        <v>28</v>
      </c>
      <c r="D26544" t="s">
        <v>29</v>
      </c>
      <c r="E26544">
        <v>1</v>
      </c>
      <c r="F26544">
        <v>1112004011</v>
      </c>
      <c r="G26544" t="s">
        <v>30</v>
      </c>
      <c r="H26544" s="1">
        <v>33496</v>
      </c>
      <c r="I26544" t="s">
        <v>31</v>
      </c>
      <c r="J26544" t="s">
        <v>32</v>
      </c>
      <c r="K26544" t="s">
        <v>31</v>
      </c>
      <c r="L26544" t="s">
        <v>43</v>
      </c>
      <c r="M26544" t="s">
        <v>34</v>
      </c>
      <c r="N26544" t="s">
        <v>230</v>
      </c>
      <c r="O26544" t="s">
        <v>36</v>
      </c>
      <c r="P26544" t="s">
        <v>37</v>
      </c>
      <c r="Q26544" t="s">
        <v>37</v>
      </c>
      <c r="R26544" t="s">
        <v>37</v>
      </c>
      <c r="S26544" t="s">
        <v>37</v>
      </c>
      <c r="T26544" t="s">
        <v>37</v>
      </c>
      <c r="U26544" t="s">
        <v>38</v>
      </c>
      <c r="V26544" t="s">
        <v>45</v>
      </c>
    </row>
    <row r="26545" spans="1:22" x14ac:dyDescent="0.2">
      <c r="A26545" s="1">
        <v>44617</v>
      </c>
      <c r="B26545" t="s">
        <v>77</v>
      </c>
      <c r="C26545" t="s">
        <v>78</v>
      </c>
      <c r="D26545" t="s">
        <v>29</v>
      </c>
      <c r="E26545">
        <v>39</v>
      </c>
      <c r="F26545">
        <v>416466100</v>
      </c>
      <c r="G26545" t="s">
        <v>30</v>
      </c>
      <c r="H26545" s="1">
        <v>33438</v>
      </c>
      <c r="I26545" t="s">
        <v>31</v>
      </c>
      <c r="J26545" t="s">
        <v>32</v>
      </c>
      <c r="K26545" t="s">
        <v>50</v>
      </c>
      <c r="L26545" t="s">
        <v>43</v>
      </c>
      <c r="M26545" t="s">
        <v>34</v>
      </c>
      <c r="N26545" t="s">
        <v>230</v>
      </c>
      <c r="O26545" t="s">
        <v>51</v>
      </c>
      <c r="P26545" t="s">
        <v>37</v>
      </c>
      <c r="Q26545" t="s">
        <v>37</v>
      </c>
      <c r="R26545" t="s">
        <v>37</v>
      </c>
      <c r="S26545" t="s">
        <v>37</v>
      </c>
      <c r="T26545" t="s">
        <v>37</v>
      </c>
      <c r="U26545" t="s">
        <v>38</v>
      </c>
      <c r="V26545" t="s">
        <v>45</v>
      </c>
    </row>
    <row r="26546" spans="1:22" x14ac:dyDescent="0.2">
      <c r="A26546" s="1">
        <v>44617</v>
      </c>
      <c r="B26546" t="s">
        <v>77</v>
      </c>
      <c r="C26546" t="s">
        <v>78</v>
      </c>
      <c r="D26546" t="s">
        <v>29</v>
      </c>
      <c r="E26546">
        <v>39</v>
      </c>
      <c r="F26546">
        <v>4604442</v>
      </c>
      <c r="G26546" t="s">
        <v>30</v>
      </c>
      <c r="H26546" s="1">
        <v>33319</v>
      </c>
      <c r="I26546" t="s">
        <v>31</v>
      </c>
      <c r="J26546" t="s">
        <v>32</v>
      </c>
      <c r="K26546" t="s">
        <v>31</v>
      </c>
      <c r="L26546" t="s">
        <v>43</v>
      </c>
      <c r="M26546" t="s">
        <v>34</v>
      </c>
      <c r="N26546" t="s">
        <v>230</v>
      </c>
      <c r="O26546" t="s">
        <v>36</v>
      </c>
      <c r="P26546" t="s">
        <v>37</v>
      </c>
      <c r="Q26546" t="s">
        <v>37</v>
      </c>
      <c r="R26546" t="s">
        <v>37</v>
      </c>
      <c r="S26546" t="s">
        <v>37</v>
      </c>
      <c r="T26546" t="s">
        <v>37</v>
      </c>
      <c r="U26546" t="s">
        <v>38</v>
      </c>
      <c r="V26546" t="s">
        <v>45</v>
      </c>
    </row>
    <row r="26547" spans="1:22" x14ac:dyDescent="0.2">
      <c r="A26547" s="1">
        <v>44617</v>
      </c>
      <c r="B26547" t="s">
        <v>189</v>
      </c>
      <c r="C26547" t="s">
        <v>190</v>
      </c>
      <c r="D26547" t="s">
        <v>29</v>
      </c>
      <c r="E26547">
        <v>50</v>
      </c>
      <c r="F26547">
        <v>60460160</v>
      </c>
      <c r="G26547" t="s">
        <v>30</v>
      </c>
      <c r="H26547" s="1">
        <v>33197</v>
      </c>
      <c r="I26547" t="s">
        <v>31</v>
      </c>
      <c r="J26547" t="s">
        <v>32</v>
      </c>
      <c r="K26547" t="s">
        <v>31</v>
      </c>
      <c r="L26547" t="s">
        <v>43</v>
      </c>
      <c r="M26547" t="s">
        <v>54</v>
      </c>
      <c r="N26547" t="s">
        <v>230</v>
      </c>
      <c r="O26547" t="s">
        <v>36</v>
      </c>
      <c r="P26547" t="s">
        <v>37</v>
      </c>
      <c r="Q26547" t="s">
        <v>37</v>
      </c>
      <c r="R26547" t="s">
        <v>37</v>
      </c>
      <c r="S26547" t="s">
        <v>37</v>
      </c>
      <c r="T26547" t="s">
        <v>32</v>
      </c>
      <c r="U26547" t="s">
        <v>38</v>
      </c>
      <c r="V26547" t="s">
        <v>45</v>
      </c>
    </row>
    <row r="26548" spans="1:22" x14ac:dyDescent="0.2">
      <c r="A26548" s="1">
        <v>44617</v>
      </c>
      <c r="B26548" t="s">
        <v>77</v>
      </c>
      <c r="C26548" t="s">
        <v>78</v>
      </c>
      <c r="D26548" t="s">
        <v>29</v>
      </c>
      <c r="E26548">
        <v>39</v>
      </c>
      <c r="F26548">
        <v>416222266</v>
      </c>
      <c r="G26548" t="s">
        <v>30</v>
      </c>
      <c r="H26548" s="1">
        <v>33159</v>
      </c>
      <c r="I26548" t="s">
        <v>31</v>
      </c>
      <c r="J26548" t="s">
        <v>32</v>
      </c>
      <c r="K26548" t="s">
        <v>31</v>
      </c>
      <c r="L26548" t="s">
        <v>33</v>
      </c>
      <c r="M26548" t="s">
        <v>34</v>
      </c>
      <c r="N26548" t="s">
        <v>230</v>
      </c>
      <c r="O26548" t="s">
        <v>36</v>
      </c>
      <c r="P26548" t="s">
        <v>37</v>
      </c>
      <c r="Q26548" t="s">
        <v>37</v>
      </c>
      <c r="R26548" t="s">
        <v>37</v>
      </c>
      <c r="S26548" t="s">
        <v>37</v>
      </c>
      <c r="T26548" t="s">
        <v>37</v>
      </c>
      <c r="U26548" t="s">
        <v>38</v>
      </c>
      <c r="V26548" t="s">
        <v>45</v>
      </c>
    </row>
    <row r="26549" spans="1:22" x14ac:dyDescent="0.2">
      <c r="A26549" s="1">
        <v>44617</v>
      </c>
      <c r="B26549" t="s">
        <v>77</v>
      </c>
      <c r="C26549" t="s">
        <v>78</v>
      </c>
      <c r="D26549" t="s">
        <v>29</v>
      </c>
      <c r="E26549">
        <v>39</v>
      </c>
      <c r="F26549">
        <v>1010201106</v>
      </c>
      <c r="G26549" t="s">
        <v>30</v>
      </c>
      <c r="H26549" s="1">
        <v>33071</v>
      </c>
      <c r="I26549" t="s">
        <v>31</v>
      </c>
      <c r="J26549" t="s">
        <v>32</v>
      </c>
      <c r="K26549" t="s">
        <v>31</v>
      </c>
      <c r="L26549" t="s">
        <v>43</v>
      </c>
      <c r="M26549" t="s">
        <v>34</v>
      </c>
      <c r="N26549" t="s">
        <v>230</v>
      </c>
      <c r="O26549" t="s">
        <v>36</v>
      </c>
      <c r="P26549" t="s">
        <v>37</v>
      </c>
      <c r="Q26549" t="s">
        <v>37</v>
      </c>
      <c r="R26549" t="s">
        <v>37</v>
      </c>
      <c r="S26549" t="s">
        <v>37</v>
      </c>
      <c r="T26549" t="s">
        <v>37</v>
      </c>
      <c r="U26549" t="s">
        <v>38</v>
      </c>
      <c r="V26549" t="s">
        <v>45</v>
      </c>
    </row>
    <row r="26550" spans="1:22" x14ac:dyDescent="0.2">
      <c r="A26550" s="1">
        <v>44617</v>
      </c>
      <c r="B26550" t="s">
        <v>81</v>
      </c>
      <c r="C26550" t="s">
        <v>82</v>
      </c>
      <c r="D26550" t="s">
        <v>29</v>
      </c>
      <c r="E26550">
        <v>30</v>
      </c>
      <c r="F26550">
        <v>1141024040</v>
      </c>
      <c r="G26550" t="s">
        <v>30</v>
      </c>
      <c r="H26550" s="1">
        <v>32983</v>
      </c>
      <c r="I26550" t="s">
        <v>31</v>
      </c>
      <c r="J26550" t="s">
        <v>32</v>
      </c>
      <c r="K26550" t="s">
        <v>31</v>
      </c>
      <c r="L26550" t="s">
        <v>33</v>
      </c>
      <c r="M26550" t="s">
        <v>41</v>
      </c>
      <c r="N26550" t="s">
        <v>230</v>
      </c>
      <c r="O26550" t="s">
        <v>36</v>
      </c>
      <c r="P26550" t="s">
        <v>37</v>
      </c>
      <c r="Q26550" t="s">
        <v>37</v>
      </c>
      <c r="R26550" t="s">
        <v>37</v>
      </c>
      <c r="S26550" t="s">
        <v>37</v>
      </c>
      <c r="T26550" t="s">
        <v>37</v>
      </c>
      <c r="U26550" t="s">
        <v>38</v>
      </c>
      <c r="V26550" t="s">
        <v>45</v>
      </c>
    </row>
    <row r="26551" spans="1:22" x14ac:dyDescent="0.2">
      <c r="A26551" s="1">
        <v>44617</v>
      </c>
      <c r="B26551" t="s">
        <v>189</v>
      </c>
      <c r="C26551" t="s">
        <v>190</v>
      </c>
      <c r="D26551" t="s">
        <v>29</v>
      </c>
      <c r="E26551">
        <v>50</v>
      </c>
      <c r="F26551">
        <v>1414102040</v>
      </c>
      <c r="G26551" t="s">
        <v>30</v>
      </c>
      <c r="H26551" s="1">
        <v>32867</v>
      </c>
      <c r="I26551" t="s">
        <v>31</v>
      </c>
      <c r="J26551" t="s">
        <v>32</v>
      </c>
      <c r="K26551" t="s">
        <v>31</v>
      </c>
      <c r="L26551" t="s">
        <v>43</v>
      </c>
      <c r="M26551" t="s">
        <v>34</v>
      </c>
      <c r="N26551" t="s">
        <v>230</v>
      </c>
      <c r="O26551" t="s">
        <v>36</v>
      </c>
      <c r="P26551" t="s">
        <v>37</v>
      </c>
      <c r="Q26551" t="s">
        <v>37</v>
      </c>
      <c r="R26551" t="s">
        <v>37</v>
      </c>
      <c r="S26551" t="s">
        <v>37</v>
      </c>
      <c r="T26551" t="s">
        <v>32</v>
      </c>
      <c r="U26551" t="s">
        <v>38</v>
      </c>
      <c r="V26551" t="s">
        <v>45</v>
      </c>
    </row>
    <row r="26552" spans="1:22" x14ac:dyDescent="0.2">
      <c r="A26552" s="1">
        <v>44617</v>
      </c>
      <c r="B26552" t="s">
        <v>27</v>
      </c>
      <c r="C26552" t="s">
        <v>28</v>
      </c>
      <c r="D26552" t="s">
        <v>29</v>
      </c>
      <c r="E26552">
        <v>1</v>
      </c>
      <c r="F26552">
        <v>1110614444</v>
      </c>
      <c r="G26552" t="s">
        <v>30</v>
      </c>
      <c r="H26552" s="1">
        <v>32751</v>
      </c>
      <c r="I26552" t="s">
        <v>31</v>
      </c>
      <c r="J26552" t="s">
        <v>32</v>
      </c>
      <c r="K26552" t="s">
        <v>31</v>
      </c>
      <c r="L26552" t="s">
        <v>43</v>
      </c>
      <c r="M26552" t="s">
        <v>34</v>
      </c>
      <c r="N26552" t="s">
        <v>230</v>
      </c>
      <c r="O26552" t="s">
        <v>36</v>
      </c>
      <c r="P26552" t="s">
        <v>37</v>
      </c>
      <c r="Q26552" t="s">
        <v>37</v>
      </c>
      <c r="R26552" t="s">
        <v>37</v>
      </c>
      <c r="S26552" t="s">
        <v>37</v>
      </c>
      <c r="T26552" t="s">
        <v>37</v>
      </c>
      <c r="U26552" t="s">
        <v>38</v>
      </c>
      <c r="V26552" t="s">
        <v>45</v>
      </c>
    </row>
    <row r="26553" spans="1:22" x14ac:dyDescent="0.2">
      <c r="A26553" s="1">
        <v>44617</v>
      </c>
      <c r="B26553" t="s">
        <v>27</v>
      </c>
      <c r="C26553" t="s">
        <v>28</v>
      </c>
      <c r="D26553" t="s">
        <v>29</v>
      </c>
      <c r="E26553">
        <v>1</v>
      </c>
      <c r="F26553">
        <v>1110004212</v>
      </c>
      <c r="G26553" t="s">
        <v>30</v>
      </c>
      <c r="H26553" s="1">
        <v>32531</v>
      </c>
      <c r="I26553" t="s">
        <v>31</v>
      </c>
      <c r="J26553" t="s">
        <v>32</v>
      </c>
      <c r="K26553" t="s">
        <v>31</v>
      </c>
      <c r="L26553" t="s">
        <v>43</v>
      </c>
      <c r="M26553" t="s">
        <v>34</v>
      </c>
      <c r="N26553" t="s">
        <v>230</v>
      </c>
      <c r="O26553" t="s">
        <v>36</v>
      </c>
      <c r="P26553" t="s">
        <v>37</v>
      </c>
      <c r="Q26553" t="s">
        <v>37</v>
      </c>
      <c r="R26553" t="s">
        <v>37</v>
      </c>
      <c r="S26553" t="s">
        <v>37</v>
      </c>
      <c r="T26553" t="s">
        <v>37</v>
      </c>
      <c r="U26553" t="s">
        <v>38</v>
      </c>
      <c r="V26553" t="s">
        <v>45</v>
      </c>
    </row>
    <row r="26554" spans="1:22" x14ac:dyDescent="0.2">
      <c r="A26554" s="1">
        <v>44617</v>
      </c>
      <c r="B26554" t="s">
        <v>52</v>
      </c>
      <c r="C26554" t="s">
        <v>52</v>
      </c>
      <c r="D26554" t="s">
        <v>29</v>
      </c>
      <c r="E26554">
        <v>23</v>
      </c>
      <c r="F26554">
        <v>1414064604</v>
      </c>
      <c r="G26554" t="s">
        <v>30</v>
      </c>
      <c r="H26554" s="1">
        <v>31637</v>
      </c>
      <c r="I26554" t="s">
        <v>31</v>
      </c>
      <c r="J26554" t="s">
        <v>37</v>
      </c>
      <c r="K26554" t="s">
        <v>50</v>
      </c>
      <c r="L26554" t="s">
        <v>33</v>
      </c>
      <c r="M26554" t="s">
        <v>34</v>
      </c>
      <c r="N26554" t="s">
        <v>230</v>
      </c>
      <c r="O26554" t="s">
        <v>51</v>
      </c>
      <c r="P26554" t="s">
        <v>37</v>
      </c>
      <c r="Q26554" t="s">
        <v>37</v>
      </c>
      <c r="R26554" t="s">
        <v>37</v>
      </c>
      <c r="S26554" t="s">
        <v>37</v>
      </c>
      <c r="T26554" t="s">
        <v>37</v>
      </c>
      <c r="U26554" t="s">
        <v>38</v>
      </c>
      <c r="V26554" t="s">
        <v>45</v>
      </c>
    </row>
    <row r="26555" spans="1:22" x14ac:dyDescent="0.2">
      <c r="A26555" s="1">
        <v>44617</v>
      </c>
      <c r="B26555" t="s">
        <v>52</v>
      </c>
      <c r="C26555" t="s">
        <v>76</v>
      </c>
      <c r="D26555" t="s">
        <v>29</v>
      </c>
      <c r="E26555">
        <v>27</v>
      </c>
      <c r="F26555">
        <v>1410410102</v>
      </c>
      <c r="G26555" t="s">
        <v>30</v>
      </c>
      <c r="H26555" s="1">
        <v>31457</v>
      </c>
      <c r="I26555" t="s">
        <v>31</v>
      </c>
      <c r="J26555" t="s">
        <v>32</v>
      </c>
      <c r="K26555" t="s">
        <v>50</v>
      </c>
      <c r="L26555" t="s">
        <v>33</v>
      </c>
      <c r="M26555" t="s">
        <v>34</v>
      </c>
      <c r="N26555" t="s">
        <v>231</v>
      </c>
      <c r="O26555" t="s">
        <v>51</v>
      </c>
      <c r="P26555" t="s">
        <v>37</v>
      </c>
      <c r="Q26555" t="s">
        <v>37</v>
      </c>
      <c r="R26555" t="s">
        <v>37</v>
      </c>
      <c r="S26555" t="s">
        <v>37</v>
      </c>
      <c r="T26555" t="s">
        <v>37</v>
      </c>
      <c r="U26555" t="s">
        <v>38</v>
      </c>
      <c r="V26555" t="s">
        <v>45</v>
      </c>
    </row>
    <row r="26556" spans="1:22" x14ac:dyDescent="0.2">
      <c r="A26556" s="1">
        <v>44617</v>
      </c>
      <c r="B26556" t="s">
        <v>27</v>
      </c>
      <c r="C26556" t="s">
        <v>28</v>
      </c>
      <c r="D26556" t="s">
        <v>29</v>
      </c>
      <c r="E26556">
        <v>6</v>
      </c>
      <c r="F26556">
        <v>1110464222</v>
      </c>
      <c r="G26556" t="s">
        <v>30</v>
      </c>
      <c r="H26556" s="1">
        <v>31276</v>
      </c>
      <c r="I26556" t="s">
        <v>31</v>
      </c>
      <c r="J26556" t="s">
        <v>32</v>
      </c>
      <c r="K26556" t="s">
        <v>50</v>
      </c>
      <c r="L26556" t="s">
        <v>33</v>
      </c>
      <c r="M26556" t="s">
        <v>34</v>
      </c>
      <c r="N26556" t="s">
        <v>232</v>
      </c>
      <c r="O26556" t="s">
        <v>51</v>
      </c>
      <c r="P26556" t="s">
        <v>37</v>
      </c>
      <c r="Q26556" t="s">
        <v>37</v>
      </c>
      <c r="R26556" t="s">
        <v>37</v>
      </c>
      <c r="S26556" t="s">
        <v>37</v>
      </c>
      <c r="T26556" t="s">
        <v>32</v>
      </c>
      <c r="U26556" t="s">
        <v>38</v>
      </c>
      <c r="V26556" t="s">
        <v>45</v>
      </c>
    </row>
    <row r="26557" spans="1:22" x14ac:dyDescent="0.2">
      <c r="A26557" s="1">
        <v>44617</v>
      </c>
      <c r="B26557" t="s">
        <v>52</v>
      </c>
      <c r="C26557" t="s">
        <v>52</v>
      </c>
      <c r="D26557" t="s">
        <v>44</v>
      </c>
      <c r="E26557">
        <v>53</v>
      </c>
      <c r="F26557">
        <v>1414610604</v>
      </c>
      <c r="G26557" t="s">
        <v>30</v>
      </c>
      <c r="H26557" s="1">
        <v>31065</v>
      </c>
      <c r="I26557" t="s">
        <v>31</v>
      </c>
      <c r="J26557" t="s">
        <v>37</v>
      </c>
      <c r="K26557" t="s">
        <v>31</v>
      </c>
      <c r="L26557" t="s">
        <v>43</v>
      </c>
      <c r="M26557" t="s">
        <v>34</v>
      </c>
      <c r="N26557" t="s">
        <v>231</v>
      </c>
      <c r="O26557" t="s">
        <v>36</v>
      </c>
      <c r="P26557" t="s">
        <v>37</v>
      </c>
      <c r="Q26557" t="s">
        <v>37</v>
      </c>
      <c r="R26557" t="s">
        <v>37</v>
      </c>
      <c r="S26557" t="s">
        <v>37</v>
      </c>
      <c r="T26557" t="s">
        <v>37</v>
      </c>
      <c r="U26557" t="s">
        <v>38</v>
      </c>
      <c r="V26557" t="s">
        <v>45</v>
      </c>
    </row>
    <row r="26558" spans="1:22" x14ac:dyDescent="0.2">
      <c r="A26558" s="1">
        <v>44617</v>
      </c>
      <c r="B26558" t="s">
        <v>46</v>
      </c>
      <c r="C26558" t="s">
        <v>47</v>
      </c>
      <c r="D26558" t="s">
        <v>29</v>
      </c>
      <c r="E26558">
        <v>40</v>
      </c>
      <c r="F26558">
        <v>12224</v>
      </c>
      <c r="G26558" t="s">
        <v>30</v>
      </c>
      <c r="H26558" s="1">
        <v>30991</v>
      </c>
      <c r="I26558" t="s">
        <v>31</v>
      </c>
      <c r="J26558" t="s">
        <v>32</v>
      </c>
      <c r="K26558" t="s">
        <v>31</v>
      </c>
      <c r="L26558" t="s">
        <v>43</v>
      </c>
      <c r="M26558" t="s">
        <v>34</v>
      </c>
      <c r="N26558" t="s">
        <v>230</v>
      </c>
      <c r="O26558" t="s">
        <v>36</v>
      </c>
      <c r="P26558" t="s">
        <v>37</v>
      </c>
      <c r="Q26558" t="s">
        <v>37</v>
      </c>
      <c r="R26558" t="s">
        <v>37</v>
      </c>
      <c r="S26558" t="s">
        <v>37</v>
      </c>
      <c r="T26558" t="s">
        <v>37</v>
      </c>
      <c r="U26558" t="s">
        <v>38</v>
      </c>
      <c r="V26558" t="s">
        <v>45</v>
      </c>
    </row>
    <row r="26559" spans="1:22" x14ac:dyDescent="0.2">
      <c r="A26559" s="1">
        <v>44617</v>
      </c>
      <c r="B26559" t="s">
        <v>189</v>
      </c>
      <c r="C26559" t="s">
        <v>190</v>
      </c>
      <c r="D26559" t="s">
        <v>29</v>
      </c>
      <c r="E26559">
        <v>50</v>
      </c>
      <c r="F26559">
        <v>1106042446</v>
      </c>
      <c r="G26559" t="s">
        <v>30</v>
      </c>
      <c r="H26559" s="1">
        <v>30970</v>
      </c>
      <c r="I26559" t="s">
        <v>31</v>
      </c>
      <c r="J26559" t="s">
        <v>32</v>
      </c>
      <c r="K26559" t="s">
        <v>50</v>
      </c>
      <c r="L26559" t="s">
        <v>49</v>
      </c>
      <c r="M26559" t="s">
        <v>41</v>
      </c>
      <c r="N26559" t="s">
        <v>230</v>
      </c>
      <c r="O26559" t="s">
        <v>51</v>
      </c>
      <c r="P26559" t="s">
        <v>37</v>
      </c>
      <c r="Q26559" t="s">
        <v>37</v>
      </c>
      <c r="R26559" t="s">
        <v>37</v>
      </c>
      <c r="S26559" t="s">
        <v>37</v>
      </c>
      <c r="T26559" t="s">
        <v>32</v>
      </c>
      <c r="U26559" t="s">
        <v>38</v>
      </c>
      <c r="V26559" t="s">
        <v>45</v>
      </c>
    </row>
    <row r="26560" spans="1:22" x14ac:dyDescent="0.2">
      <c r="A26560" s="1">
        <v>44617</v>
      </c>
      <c r="B26560" t="s">
        <v>189</v>
      </c>
      <c r="C26560" t="s">
        <v>190</v>
      </c>
      <c r="D26560" t="s">
        <v>29</v>
      </c>
      <c r="E26560">
        <v>50</v>
      </c>
      <c r="F26560">
        <v>4011010610</v>
      </c>
      <c r="G26560" t="s">
        <v>80</v>
      </c>
      <c r="H26560" s="1">
        <v>30115</v>
      </c>
      <c r="I26560" t="s">
        <v>31</v>
      </c>
      <c r="J26560" t="s">
        <v>32</v>
      </c>
      <c r="K26560" t="s">
        <v>31</v>
      </c>
      <c r="L26560" t="s">
        <v>43</v>
      </c>
      <c r="M26560" t="s">
        <v>34</v>
      </c>
      <c r="N26560" t="s">
        <v>230</v>
      </c>
      <c r="O26560" t="s">
        <v>36</v>
      </c>
      <c r="P26560" t="s">
        <v>37</v>
      </c>
      <c r="Q26560" t="s">
        <v>37</v>
      </c>
      <c r="R26560" t="s">
        <v>37</v>
      </c>
      <c r="S26560" t="s">
        <v>37</v>
      </c>
      <c r="T26560" t="s">
        <v>32</v>
      </c>
      <c r="U26560" t="s">
        <v>38</v>
      </c>
      <c r="V26560" t="s">
        <v>45</v>
      </c>
    </row>
    <row r="26561" spans="1:22" x14ac:dyDescent="0.2">
      <c r="A26561" s="1">
        <v>44617</v>
      </c>
      <c r="B26561" t="s">
        <v>27</v>
      </c>
      <c r="C26561" t="s">
        <v>28</v>
      </c>
      <c r="D26561" t="s">
        <v>29</v>
      </c>
      <c r="E26561">
        <v>6</v>
      </c>
      <c r="F26561">
        <v>1110026046</v>
      </c>
      <c r="G26561" t="s">
        <v>30</v>
      </c>
      <c r="H26561" s="1">
        <v>30034</v>
      </c>
      <c r="I26561" t="s">
        <v>31</v>
      </c>
      <c r="J26561" t="s">
        <v>32</v>
      </c>
      <c r="K26561" t="s">
        <v>50</v>
      </c>
      <c r="L26561" t="s">
        <v>33</v>
      </c>
      <c r="M26561" t="s">
        <v>34</v>
      </c>
      <c r="N26561" t="s">
        <v>230</v>
      </c>
      <c r="O26561" t="s">
        <v>51</v>
      </c>
      <c r="P26561" t="s">
        <v>37</v>
      </c>
      <c r="Q26561" t="s">
        <v>37</v>
      </c>
      <c r="R26561" t="s">
        <v>37</v>
      </c>
      <c r="S26561" t="s">
        <v>37</v>
      </c>
      <c r="T26561" t="s">
        <v>32</v>
      </c>
      <c r="U26561" t="s">
        <v>38</v>
      </c>
      <c r="V26561" t="s">
        <v>45</v>
      </c>
    </row>
    <row r="26562" spans="1:22" x14ac:dyDescent="0.2">
      <c r="A26562" s="1">
        <v>44617</v>
      </c>
      <c r="B26562" t="s">
        <v>27</v>
      </c>
      <c r="C26562" t="s">
        <v>48</v>
      </c>
      <c r="D26562" t="s">
        <v>29</v>
      </c>
      <c r="E26562">
        <v>7</v>
      </c>
      <c r="F26562">
        <v>1114640006</v>
      </c>
      <c r="G26562" t="s">
        <v>30</v>
      </c>
      <c r="H26562" s="1">
        <v>28917</v>
      </c>
      <c r="I26562" t="s">
        <v>31</v>
      </c>
      <c r="J26562" t="s">
        <v>32</v>
      </c>
      <c r="K26562" t="s">
        <v>31</v>
      </c>
      <c r="L26562" t="s">
        <v>33</v>
      </c>
      <c r="M26562" t="s">
        <v>34</v>
      </c>
      <c r="N26562" t="s">
        <v>230</v>
      </c>
      <c r="O26562" t="s">
        <v>36</v>
      </c>
      <c r="P26562" t="s">
        <v>37</v>
      </c>
      <c r="Q26562" t="s">
        <v>37</v>
      </c>
      <c r="R26562" t="s">
        <v>37</v>
      </c>
      <c r="S26562" t="s">
        <v>37</v>
      </c>
      <c r="T26562" t="s">
        <v>37</v>
      </c>
      <c r="U26562" t="s">
        <v>38</v>
      </c>
      <c r="V26562" t="s">
        <v>45</v>
      </c>
    </row>
    <row r="26563" spans="1:22" x14ac:dyDescent="0.2">
      <c r="A26563" s="1">
        <v>44617</v>
      </c>
      <c r="B26563" t="s">
        <v>52</v>
      </c>
      <c r="C26563" t="s">
        <v>52</v>
      </c>
      <c r="D26563" t="s">
        <v>44</v>
      </c>
      <c r="E26563">
        <v>53</v>
      </c>
      <c r="F26563">
        <v>1414000116</v>
      </c>
      <c r="G26563" t="s">
        <v>30</v>
      </c>
      <c r="H26563" s="1">
        <v>28717</v>
      </c>
      <c r="I26563" t="s">
        <v>31</v>
      </c>
      <c r="J26563" t="s">
        <v>37</v>
      </c>
      <c r="K26563" t="s">
        <v>31</v>
      </c>
      <c r="L26563" t="s">
        <v>43</v>
      </c>
      <c r="M26563" t="s">
        <v>34</v>
      </c>
      <c r="N26563" t="s">
        <v>231</v>
      </c>
      <c r="O26563" t="s">
        <v>36</v>
      </c>
      <c r="P26563" t="s">
        <v>37</v>
      </c>
      <c r="Q26563" t="s">
        <v>37</v>
      </c>
      <c r="R26563" t="s">
        <v>37</v>
      </c>
      <c r="S26563" t="s">
        <v>37</v>
      </c>
      <c r="T26563" t="s">
        <v>37</v>
      </c>
      <c r="U26563" t="s">
        <v>38</v>
      </c>
      <c r="V26563" t="s">
        <v>45</v>
      </c>
    </row>
    <row r="26564" spans="1:22" x14ac:dyDescent="0.2">
      <c r="A26564" s="1">
        <v>44617</v>
      </c>
      <c r="B26564" t="s">
        <v>52</v>
      </c>
      <c r="C26564" t="s">
        <v>52</v>
      </c>
      <c r="D26564" t="s">
        <v>29</v>
      </c>
      <c r="E26564">
        <v>23</v>
      </c>
      <c r="F26564">
        <v>1641101001</v>
      </c>
      <c r="G26564" t="s">
        <v>30</v>
      </c>
      <c r="H26564" s="1">
        <v>28683</v>
      </c>
      <c r="I26564" t="s">
        <v>31</v>
      </c>
      <c r="J26564" t="s">
        <v>37</v>
      </c>
      <c r="K26564" t="s">
        <v>50</v>
      </c>
      <c r="L26564" t="s">
        <v>33</v>
      </c>
      <c r="M26564" t="s">
        <v>34</v>
      </c>
      <c r="N26564" t="s">
        <v>230</v>
      </c>
      <c r="O26564" t="s">
        <v>51</v>
      </c>
      <c r="P26564" t="s">
        <v>37</v>
      </c>
      <c r="Q26564" t="s">
        <v>37</v>
      </c>
      <c r="R26564" t="s">
        <v>37</v>
      </c>
      <c r="S26564" t="s">
        <v>37</v>
      </c>
      <c r="T26564" t="s">
        <v>37</v>
      </c>
      <c r="U26564" t="s">
        <v>38</v>
      </c>
      <c r="V26564" t="s">
        <v>45</v>
      </c>
    </row>
    <row r="26565" spans="1:22" x14ac:dyDescent="0.2">
      <c r="A26565" s="1">
        <v>44617</v>
      </c>
      <c r="B26565" t="s">
        <v>27</v>
      </c>
      <c r="C26565" t="s">
        <v>28</v>
      </c>
      <c r="D26565" t="s">
        <v>29</v>
      </c>
      <c r="E26565">
        <v>6</v>
      </c>
      <c r="F26565">
        <v>1110014020</v>
      </c>
      <c r="G26565" t="s">
        <v>30</v>
      </c>
      <c r="H26565" s="1">
        <v>28080</v>
      </c>
      <c r="I26565" t="s">
        <v>31</v>
      </c>
      <c r="J26565" t="s">
        <v>32</v>
      </c>
      <c r="K26565" t="s">
        <v>50</v>
      </c>
      <c r="L26565" t="s">
        <v>33</v>
      </c>
      <c r="M26565" t="s">
        <v>34</v>
      </c>
      <c r="N26565" t="s">
        <v>230</v>
      </c>
      <c r="O26565" t="s">
        <v>51</v>
      </c>
      <c r="P26565" t="s">
        <v>37</v>
      </c>
      <c r="Q26565" t="s">
        <v>37</v>
      </c>
      <c r="R26565" t="s">
        <v>37</v>
      </c>
      <c r="S26565" t="s">
        <v>37</v>
      </c>
      <c r="T26565" t="s">
        <v>32</v>
      </c>
      <c r="U26565" t="s">
        <v>38</v>
      </c>
      <c r="V26565" t="s">
        <v>45</v>
      </c>
    </row>
    <row r="26566" spans="1:22" x14ac:dyDescent="0.2">
      <c r="A26566" s="1">
        <v>44617</v>
      </c>
      <c r="B26566" t="s">
        <v>27</v>
      </c>
      <c r="C26566" t="s">
        <v>28</v>
      </c>
      <c r="D26566" t="s">
        <v>29</v>
      </c>
      <c r="E26566">
        <v>1</v>
      </c>
      <c r="F26566">
        <v>1110004200</v>
      </c>
      <c r="G26566" t="s">
        <v>30</v>
      </c>
      <c r="H26566" s="1">
        <v>27406</v>
      </c>
      <c r="I26566" t="s">
        <v>31</v>
      </c>
      <c r="J26566" t="s">
        <v>32</v>
      </c>
      <c r="K26566" t="s">
        <v>31</v>
      </c>
      <c r="L26566" t="s">
        <v>43</v>
      </c>
      <c r="M26566" t="s">
        <v>34</v>
      </c>
      <c r="N26566" t="s">
        <v>230</v>
      </c>
      <c r="O26566" t="s">
        <v>36</v>
      </c>
      <c r="P26566" t="s">
        <v>37</v>
      </c>
      <c r="Q26566" t="s">
        <v>37</v>
      </c>
      <c r="R26566" t="s">
        <v>37</v>
      </c>
      <c r="S26566" t="s">
        <v>37</v>
      </c>
      <c r="T26566" t="s">
        <v>37</v>
      </c>
      <c r="U26566" t="s">
        <v>38</v>
      </c>
      <c r="V26566" t="s">
        <v>45</v>
      </c>
    </row>
    <row r="26567" spans="1:22" x14ac:dyDescent="0.2">
      <c r="A26567" s="1">
        <v>44617</v>
      </c>
      <c r="B26567" t="s">
        <v>27</v>
      </c>
      <c r="C26567" t="s">
        <v>28</v>
      </c>
      <c r="D26567" t="s">
        <v>29</v>
      </c>
      <c r="E26567">
        <v>6</v>
      </c>
      <c r="F26567">
        <v>1110016011</v>
      </c>
      <c r="G26567" t="s">
        <v>30</v>
      </c>
      <c r="H26567" s="1">
        <v>27252</v>
      </c>
      <c r="I26567" t="s">
        <v>31</v>
      </c>
      <c r="J26567" t="s">
        <v>32</v>
      </c>
      <c r="K26567" t="s">
        <v>50</v>
      </c>
      <c r="L26567" t="s">
        <v>33</v>
      </c>
      <c r="M26567" t="s">
        <v>34</v>
      </c>
      <c r="N26567" t="s">
        <v>230</v>
      </c>
      <c r="O26567" t="s">
        <v>51</v>
      </c>
      <c r="P26567" t="s">
        <v>37</v>
      </c>
      <c r="Q26567" t="s">
        <v>37</v>
      </c>
      <c r="R26567" t="s">
        <v>37</v>
      </c>
      <c r="S26567" t="s">
        <v>37</v>
      </c>
      <c r="T26567" t="s">
        <v>32</v>
      </c>
      <c r="U26567" t="s">
        <v>38</v>
      </c>
      <c r="V26567" t="s">
        <v>45</v>
      </c>
    </row>
    <row r="26568" spans="1:22" x14ac:dyDescent="0.2">
      <c r="A26568" s="1">
        <v>44617</v>
      </c>
      <c r="B26568" t="s">
        <v>27</v>
      </c>
      <c r="C26568" t="s">
        <v>48</v>
      </c>
      <c r="D26568" t="s">
        <v>29</v>
      </c>
      <c r="E26568">
        <v>7</v>
      </c>
      <c r="F26568">
        <v>1114662064</v>
      </c>
      <c r="G26568" t="s">
        <v>30</v>
      </c>
      <c r="H26568" s="1">
        <v>27234</v>
      </c>
      <c r="I26568" t="s">
        <v>31</v>
      </c>
      <c r="J26568" t="s">
        <v>32</v>
      </c>
      <c r="K26568" t="s">
        <v>31</v>
      </c>
      <c r="L26568" t="s">
        <v>33</v>
      </c>
      <c r="M26568" t="s">
        <v>34</v>
      </c>
      <c r="N26568" t="s">
        <v>230</v>
      </c>
      <c r="O26568" t="s">
        <v>36</v>
      </c>
      <c r="P26568" t="s">
        <v>37</v>
      </c>
      <c r="Q26568" t="s">
        <v>37</v>
      </c>
      <c r="R26568" t="s">
        <v>37</v>
      </c>
      <c r="S26568" t="s">
        <v>37</v>
      </c>
      <c r="T26568" t="s">
        <v>37</v>
      </c>
      <c r="U26568" t="s">
        <v>38</v>
      </c>
      <c r="V26568" t="s">
        <v>45</v>
      </c>
    </row>
    <row r="26569" spans="1:22" x14ac:dyDescent="0.2">
      <c r="A26569" s="1">
        <v>44617</v>
      </c>
      <c r="B26569" t="s">
        <v>52</v>
      </c>
      <c r="C26569" t="s">
        <v>52</v>
      </c>
      <c r="D26569" t="s">
        <v>29</v>
      </c>
      <c r="E26569">
        <v>23</v>
      </c>
      <c r="F26569">
        <v>1411614004</v>
      </c>
      <c r="G26569" t="s">
        <v>30</v>
      </c>
      <c r="H26569" s="1">
        <v>27226</v>
      </c>
      <c r="I26569" t="s">
        <v>31</v>
      </c>
      <c r="J26569" t="s">
        <v>37</v>
      </c>
      <c r="K26569" t="s">
        <v>50</v>
      </c>
      <c r="L26569" t="s">
        <v>33</v>
      </c>
      <c r="M26569" t="s">
        <v>34</v>
      </c>
      <c r="N26569" t="s">
        <v>230</v>
      </c>
      <c r="O26569" t="s">
        <v>51</v>
      </c>
      <c r="P26569" t="s">
        <v>37</v>
      </c>
      <c r="Q26569" t="s">
        <v>37</v>
      </c>
      <c r="R26569" t="s">
        <v>37</v>
      </c>
      <c r="S26569" t="s">
        <v>37</v>
      </c>
      <c r="T26569" t="s">
        <v>37</v>
      </c>
      <c r="U26569" t="s">
        <v>38</v>
      </c>
      <c r="V26569" t="s">
        <v>45</v>
      </c>
    </row>
    <row r="26570" spans="1:22" x14ac:dyDescent="0.2">
      <c r="A26570" s="1">
        <v>44617</v>
      </c>
      <c r="B26570" t="s">
        <v>27</v>
      </c>
      <c r="C26570" t="s">
        <v>28</v>
      </c>
      <c r="D26570" t="s">
        <v>29</v>
      </c>
      <c r="E26570">
        <v>1</v>
      </c>
      <c r="F26570">
        <v>1410141004</v>
      </c>
      <c r="G26570" t="s">
        <v>30</v>
      </c>
      <c r="H26570" s="1">
        <v>24831</v>
      </c>
      <c r="I26570" t="s">
        <v>31</v>
      </c>
      <c r="J26570" t="s">
        <v>32</v>
      </c>
      <c r="K26570" t="s">
        <v>31</v>
      </c>
      <c r="L26570" t="s">
        <v>43</v>
      </c>
      <c r="M26570" t="s">
        <v>34</v>
      </c>
      <c r="N26570" t="s">
        <v>230</v>
      </c>
      <c r="O26570" t="s">
        <v>36</v>
      </c>
      <c r="P26570" t="s">
        <v>37</v>
      </c>
      <c r="Q26570" t="s">
        <v>37</v>
      </c>
      <c r="R26570" t="s">
        <v>37</v>
      </c>
      <c r="S26570" t="s">
        <v>37</v>
      </c>
      <c r="T26570" t="s">
        <v>37</v>
      </c>
      <c r="U26570" t="s">
        <v>38</v>
      </c>
      <c r="V26570" t="s">
        <v>45</v>
      </c>
    </row>
    <row r="26571" spans="1:22" x14ac:dyDescent="0.2">
      <c r="A26571" s="1">
        <v>44617</v>
      </c>
      <c r="B26571" t="s">
        <v>27</v>
      </c>
      <c r="C26571" t="s">
        <v>48</v>
      </c>
      <c r="D26571" t="s">
        <v>29</v>
      </c>
      <c r="E26571">
        <v>7</v>
      </c>
      <c r="F26571">
        <v>1110461206</v>
      </c>
      <c r="G26571" t="s">
        <v>30</v>
      </c>
      <c r="H26571" s="1">
        <v>23183</v>
      </c>
      <c r="I26571" t="s">
        <v>31</v>
      </c>
      <c r="J26571" t="s">
        <v>32</v>
      </c>
      <c r="K26571" t="s">
        <v>31</v>
      </c>
      <c r="L26571" t="s">
        <v>33</v>
      </c>
      <c r="M26571" t="s">
        <v>34</v>
      </c>
      <c r="N26571" t="s">
        <v>230</v>
      </c>
      <c r="O26571" t="s">
        <v>36</v>
      </c>
      <c r="P26571" t="s">
        <v>37</v>
      </c>
      <c r="Q26571" t="s">
        <v>37</v>
      </c>
      <c r="R26571" t="s">
        <v>37</v>
      </c>
      <c r="S26571" t="s">
        <v>37</v>
      </c>
      <c r="T26571" t="s">
        <v>37</v>
      </c>
      <c r="U26571" t="s">
        <v>38</v>
      </c>
      <c r="V26571" t="s">
        <v>45</v>
      </c>
    </row>
    <row r="26572" spans="1:22" x14ac:dyDescent="0.2">
      <c r="A26572" s="1">
        <v>44618</v>
      </c>
      <c r="B26572" t="s">
        <v>46</v>
      </c>
      <c r="C26572" t="s">
        <v>47</v>
      </c>
      <c r="D26572" t="s">
        <v>29</v>
      </c>
      <c r="E26572">
        <v>40</v>
      </c>
      <c r="F26572">
        <v>604000</v>
      </c>
      <c r="G26572" t="s">
        <v>30</v>
      </c>
      <c r="H26572" s="1">
        <v>38032</v>
      </c>
      <c r="I26572" t="s">
        <v>31</v>
      </c>
      <c r="J26572" t="s">
        <v>32</v>
      </c>
      <c r="K26572" t="s">
        <v>31</v>
      </c>
      <c r="L26572" t="s">
        <v>43</v>
      </c>
      <c r="M26572" t="s">
        <v>34</v>
      </c>
      <c r="N26572" t="s">
        <v>230</v>
      </c>
      <c r="O26572" t="s">
        <v>36</v>
      </c>
      <c r="P26572" t="s">
        <v>37</v>
      </c>
      <c r="Q26572" t="s">
        <v>37</v>
      </c>
      <c r="R26572" t="s">
        <v>37</v>
      </c>
      <c r="S26572" t="s">
        <v>37</v>
      </c>
      <c r="T26572" t="s">
        <v>37</v>
      </c>
      <c r="U26572" t="s">
        <v>38</v>
      </c>
      <c r="V26572" t="s">
        <v>45</v>
      </c>
    </row>
    <row r="26573" spans="1:22" x14ac:dyDescent="0.2">
      <c r="A26573" s="1">
        <v>44618</v>
      </c>
      <c r="B26573" t="s">
        <v>46</v>
      </c>
      <c r="C26573" t="s">
        <v>47</v>
      </c>
      <c r="D26573" t="s">
        <v>29</v>
      </c>
      <c r="E26573">
        <v>40</v>
      </c>
      <c r="F26573">
        <v>624162</v>
      </c>
      <c r="G26573" t="s">
        <v>80</v>
      </c>
      <c r="H26573" s="1">
        <v>38129</v>
      </c>
      <c r="I26573" t="s">
        <v>31</v>
      </c>
      <c r="J26573" t="s">
        <v>32</v>
      </c>
      <c r="K26573" t="s">
        <v>31</v>
      </c>
      <c r="L26573" t="s">
        <v>33</v>
      </c>
      <c r="M26573" t="s">
        <v>34</v>
      </c>
      <c r="N26573" t="s">
        <v>230</v>
      </c>
      <c r="O26573" t="s">
        <v>36</v>
      </c>
      <c r="P26573" t="s">
        <v>37</v>
      </c>
      <c r="Q26573" t="s">
        <v>37</v>
      </c>
      <c r="R26573" t="s">
        <v>37</v>
      </c>
      <c r="S26573" t="s">
        <v>37</v>
      </c>
      <c r="T26573" t="s">
        <v>37</v>
      </c>
      <c r="U26573" t="s">
        <v>38</v>
      </c>
      <c r="V26573" t="s">
        <v>45</v>
      </c>
    </row>
    <row r="26574" spans="1:22" x14ac:dyDescent="0.2">
      <c r="A26574" s="1">
        <v>44618</v>
      </c>
      <c r="B26574" t="s">
        <v>27</v>
      </c>
      <c r="C26574" t="s">
        <v>28</v>
      </c>
      <c r="D26574" t="s">
        <v>29</v>
      </c>
      <c r="E26574">
        <v>6</v>
      </c>
      <c r="F26574">
        <v>1112464041</v>
      </c>
      <c r="G26574" t="s">
        <v>30</v>
      </c>
      <c r="H26574" s="1">
        <v>37633</v>
      </c>
      <c r="I26574" t="s">
        <v>31</v>
      </c>
      <c r="J26574" t="s">
        <v>32</v>
      </c>
      <c r="K26574" t="s">
        <v>50</v>
      </c>
      <c r="L26574" t="s">
        <v>33</v>
      </c>
      <c r="M26574" t="s">
        <v>34</v>
      </c>
      <c r="N26574" t="s">
        <v>230</v>
      </c>
      <c r="O26574" t="s">
        <v>51</v>
      </c>
      <c r="P26574" t="s">
        <v>37</v>
      </c>
      <c r="Q26574" t="s">
        <v>37</v>
      </c>
      <c r="R26574" t="s">
        <v>37</v>
      </c>
      <c r="S26574" t="s">
        <v>37</v>
      </c>
      <c r="T26574" t="s">
        <v>32</v>
      </c>
      <c r="U26574" t="s">
        <v>38</v>
      </c>
      <c r="V26574" t="s">
        <v>45</v>
      </c>
    </row>
    <row r="26575" spans="1:22" x14ac:dyDescent="0.2">
      <c r="A26575" s="1">
        <v>44618</v>
      </c>
      <c r="B26575" t="s">
        <v>46</v>
      </c>
      <c r="C26575" t="s">
        <v>69</v>
      </c>
      <c r="D26575" t="s">
        <v>29</v>
      </c>
      <c r="E26575">
        <v>43</v>
      </c>
      <c r="F26575">
        <v>6604201</v>
      </c>
      <c r="G26575" t="s">
        <v>30</v>
      </c>
      <c r="H26575" s="1">
        <v>36898</v>
      </c>
      <c r="I26575" t="s">
        <v>31</v>
      </c>
      <c r="J26575" t="s">
        <v>32</v>
      </c>
      <c r="K26575" t="s">
        <v>31</v>
      </c>
      <c r="L26575" t="s">
        <v>43</v>
      </c>
      <c r="M26575" t="s">
        <v>34</v>
      </c>
      <c r="N26575" t="s">
        <v>230</v>
      </c>
      <c r="O26575" t="s">
        <v>36</v>
      </c>
      <c r="P26575" t="s">
        <v>37</v>
      </c>
      <c r="Q26575" t="s">
        <v>37</v>
      </c>
      <c r="R26575" t="s">
        <v>37</v>
      </c>
      <c r="S26575" t="s">
        <v>37</v>
      </c>
      <c r="T26575" t="s">
        <v>37</v>
      </c>
      <c r="U26575" t="s">
        <v>38</v>
      </c>
      <c r="V26575" t="s">
        <v>45</v>
      </c>
    </row>
    <row r="26576" spans="1:22" x14ac:dyDescent="0.2">
      <c r="A26576" s="1">
        <v>44618</v>
      </c>
      <c r="B26576" t="s">
        <v>46</v>
      </c>
      <c r="C26576" t="s">
        <v>66</v>
      </c>
      <c r="D26576" t="s">
        <v>29</v>
      </c>
      <c r="E26576">
        <v>52</v>
      </c>
      <c r="F26576">
        <v>100461</v>
      </c>
      <c r="G26576" t="s">
        <v>30</v>
      </c>
      <c r="H26576" s="1">
        <v>36896</v>
      </c>
      <c r="I26576" t="s">
        <v>31</v>
      </c>
      <c r="J26576" t="s">
        <v>32</v>
      </c>
      <c r="K26576" t="s">
        <v>31</v>
      </c>
      <c r="L26576" t="s">
        <v>33</v>
      </c>
      <c r="M26576" t="s">
        <v>34</v>
      </c>
      <c r="N26576" t="s">
        <v>230</v>
      </c>
      <c r="O26576" t="s">
        <v>36</v>
      </c>
      <c r="P26576" t="s">
        <v>37</v>
      </c>
      <c r="Q26576" t="s">
        <v>37</v>
      </c>
      <c r="R26576" t="s">
        <v>37</v>
      </c>
      <c r="S26576" t="s">
        <v>37</v>
      </c>
      <c r="T26576" t="s">
        <v>37</v>
      </c>
      <c r="U26576" t="s">
        <v>38</v>
      </c>
      <c r="V26576" t="s">
        <v>45</v>
      </c>
    </row>
    <row r="26577" spans="1:22" x14ac:dyDescent="0.2">
      <c r="A26577" s="1">
        <v>44618</v>
      </c>
      <c r="B26577" t="s">
        <v>46</v>
      </c>
      <c r="C26577" t="s">
        <v>66</v>
      </c>
      <c r="D26577" t="s">
        <v>29</v>
      </c>
      <c r="E26577">
        <v>52</v>
      </c>
      <c r="F26577">
        <v>6426002</v>
      </c>
      <c r="G26577" t="s">
        <v>30</v>
      </c>
      <c r="H26577" s="1">
        <v>36823</v>
      </c>
      <c r="I26577" t="s">
        <v>31</v>
      </c>
      <c r="J26577" t="s">
        <v>32</v>
      </c>
      <c r="K26577" t="s">
        <v>31</v>
      </c>
      <c r="L26577" t="s">
        <v>43</v>
      </c>
      <c r="M26577" t="s">
        <v>34</v>
      </c>
      <c r="N26577" t="s">
        <v>230</v>
      </c>
      <c r="O26577" t="s">
        <v>36</v>
      </c>
      <c r="P26577" t="s">
        <v>37</v>
      </c>
      <c r="Q26577" t="s">
        <v>37</v>
      </c>
      <c r="R26577" t="s">
        <v>37</v>
      </c>
      <c r="S26577" t="s">
        <v>37</v>
      </c>
      <c r="T26577" t="s">
        <v>37</v>
      </c>
      <c r="U26577" t="s">
        <v>38</v>
      </c>
      <c r="V26577" t="s">
        <v>45</v>
      </c>
    </row>
    <row r="26578" spans="1:22" x14ac:dyDescent="0.2">
      <c r="A26578" s="1">
        <v>44618</v>
      </c>
      <c r="B26578" t="s">
        <v>81</v>
      </c>
      <c r="C26578" t="s">
        <v>82</v>
      </c>
      <c r="D26578" t="s">
        <v>29</v>
      </c>
      <c r="E26578">
        <v>48</v>
      </c>
      <c r="F26578">
        <v>1011640214</v>
      </c>
      <c r="G26578" t="s">
        <v>30</v>
      </c>
      <c r="H26578" s="1">
        <v>36538</v>
      </c>
      <c r="I26578" t="s">
        <v>31</v>
      </c>
      <c r="J26578" t="s">
        <v>32</v>
      </c>
      <c r="K26578" t="s">
        <v>31</v>
      </c>
      <c r="L26578" t="s">
        <v>33</v>
      </c>
      <c r="M26578" t="s">
        <v>34</v>
      </c>
      <c r="N26578" t="s">
        <v>230</v>
      </c>
      <c r="O26578" t="s">
        <v>36</v>
      </c>
      <c r="P26578" t="s">
        <v>37</v>
      </c>
      <c r="Q26578" t="s">
        <v>37</v>
      </c>
      <c r="R26578" t="s">
        <v>37</v>
      </c>
      <c r="S26578" t="s">
        <v>37</v>
      </c>
      <c r="T26578" t="s">
        <v>37</v>
      </c>
      <c r="U26578" t="s">
        <v>38</v>
      </c>
      <c r="V26578" t="s">
        <v>45</v>
      </c>
    </row>
    <row r="26579" spans="1:22" x14ac:dyDescent="0.2">
      <c r="A26579" s="1">
        <v>44618</v>
      </c>
      <c r="B26579" t="s">
        <v>27</v>
      </c>
      <c r="C26579" t="s">
        <v>48</v>
      </c>
      <c r="D26579" t="s">
        <v>29</v>
      </c>
      <c r="E26579">
        <v>7</v>
      </c>
      <c r="F26579">
        <v>1112246226</v>
      </c>
      <c r="G26579" t="s">
        <v>30</v>
      </c>
      <c r="H26579" s="1">
        <v>36309</v>
      </c>
      <c r="I26579" t="s">
        <v>31</v>
      </c>
      <c r="J26579" t="s">
        <v>32</v>
      </c>
      <c r="K26579" t="s">
        <v>31</v>
      </c>
      <c r="L26579" t="s">
        <v>33</v>
      </c>
      <c r="M26579" t="s">
        <v>34</v>
      </c>
      <c r="N26579" t="s">
        <v>230</v>
      </c>
      <c r="O26579" t="s">
        <v>36</v>
      </c>
      <c r="P26579" t="s">
        <v>37</v>
      </c>
      <c r="Q26579" t="s">
        <v>37</v>
      </c>
      <c r="R26579" t="s">
        <v>37</v>
      </c>
      <c r="S26579" t="s">
        <v>37</v>
      </c>
      <c r="T26579" t="s">
        <v>37</v>
      </c>
      <c r="U26579" t="s">
        <v>38</v>
      </c>
      <c r="V26579" t="s">
        <v>45</v>
      </c>
    </row>
    <row r="26580" spans="1:22" x14ac:dyDescent="0.2">
      <c r="A26580" s="1">
        <v>44618</v>
      </c>
      <c r="B26580" t="s">
        <v>46</v>
      </c>
      <c r="C26580" t="s">
        <v>66</v>
      </c>
      <c r="D26580" t="s">
        <v>29</v>
      </c>
      <c r="E26580">
        <v>52</v>
      </c>
      <c r="F26580">
        <v>1606104</v>
      </c>
      <c r="G26580" t="s">
        <v>30</v>
      </c>
      <c r="H26580" s="1">
        <v>36250</v>
      </c>
      <c r="I26580" t="s">
        <v>31</v>
      </c>
      <c r="J26580" t="s">
        <v>32</v>
      </c>
      <c r="K26580" t="s">
        <v>31</v>
      </c>
      <c r="L26580" t="s">
        <v>43</v>
      </c>
      <c r="M26580" t="s">
        <v>34</v>
      </c>
      <c r="N26580" t="s">
        <v>230</v>
      </c>
      <c r="O26580" t="s">
        <v>36</v>
      </c>
      <c r="P26580" t="s">
        <v>37</v>
      </c>
      <c r="Q26580" t="s">
        <v>37</v>
      </c>
      <c r="R26580" t="s">
        <v>37</v>
      </c>
      <c r="S26580" t="s">
        <v>37</v>
      </c>
      <c r="T26580" t="s">
        <v>37</v>
      </c>
      <c r="U26580" t="s">
        <v>38</v>
      </c>
      <c r="V26580" t="s">
        <v>45</v>
      </c>
    </row>
    <row r="26581" spans="1:22" x14ac:dyDescent="0.2">
      <c r="A26581" s="1">
        <v>44618</v>
      </c>
      <c r="B26581" t="s">
        <v>46</v>
      </c>
      <c r="C26581" t="s">
        <v>66</v>
      </c>
      <c r="D26581" t="s">
        <v>29</v>
      </c>
      <c r="E26581">
        <v>52</v>
      </c>
      <c r="F26581">
        <v>4601012106</v>
      </c>
      <c r="G26581" t="s">
        <v>30</v>
      </c>
      <c r="H26581" s="1">
        <v>36019</v>
      </c>
      <c r="I26581" t="s">
        <v>31</v>
      </c>
      <c r="J26581" t="s">
        <v>32</v>
      </c>
      <c r="K26581" t="s">
        <v>31</v>
      </c>
      <c r="L26581" t="s">
        <v>43</v>
      </c>
      <c r="M26581" t="s">
        <v>34</v>
      </c>
      <c r="N26581" t="s">
        <v>230</v>
      </c>
      <c r="O26581" t="s">
        <v>36</v>
      </c>
      <c r="P26581" t="s">
        <v>37</v>
      </c>
      <c r="Q26581" t="s">
        <v>37</v>
      </c>
      <c r="R26581" t="s">
        <v>37</v>
      </c>
      <c r="S26581" t="s">
        <v>37</v>
      </c>
      <c r="T26581" t="s">
        <v>37</v>
      </c>
      <c r="U26581" t="s">
        <v>38</v>
      </c>
      <c r="V26581" t="s">
        <v>45</v>
      </c>
    </row>
    <row r="26582" spans="1:22" x14ac:dyDescent="0.2">
      <c r="A26582" s="1">
        <v>44618</v>
      </c>
      <c r="B26582" t="s">
        <v>81</v>
      </c>
      <c r="C26582" t="s">
        <v>82</v>
      </c>
      <c r="D26582" t="s">
        <v>29</v>
      </c>
      <c r="E26582">
        <v>48</v>
      </c>
      <c r="F26582">
        <v>1012664246</v>
      </c>
      <c r="G26582" t="s">
        <v>30</v>
      </c>
      <c r="H26582" s="1">
        <v>35934</v>
      </c>
      <c r="I26582" t="s">
        <v>31</v>
      </c>
      <c r="J26582" t="s">
        <v>32</v>
      </c>
      <c r="K26582" t="s">
        <v>31</v>
      </c>
      <c r="L26582" t="s">
        <v>33</v>
      </c>
      <c r="M26582" t="s">
        <v>34</v>
      </c>
      <c r="N26582" t="s">
        <v>230</v>
      </c>
      <c r="O26582" t="s">
        <v>36</v>
      </c>
      <c r="P26582" t="s">
        <v>37</v>
      </c>
      <c r="Q26582" t="s">
        <v>37</v>
      </c>
      <c r="R26582" t="s">
        <v>37</v>
      </c>
      <c r="S26582" t="s">
        <v>37</v>
      </c>
      <c r="T26582" t="s">
        <v>37</v>
      </c>
      <c r="U26582" t="s">
        <v>38</v>
      </c>
      <c r="V26582" t="s">
        <v>45</v>
      </c>
    </row>
    <row r="26583" spans="1:22" x14ac:dyDescent="0.2">
      <c r="A26583" s="1">
        <v>44618</v>
      </c>
      <c r="B26583" t="s">
        <v>46</v>
      </c>
      <c r="C26583" t="s">
        <v>47</v>
      </c>
      <c r="D26583" t="s">
        <v>29</v>
      </c>
      <c r="E26583">
        <v>40</v>
      </c>
      <c r="F26583">
        <v>420412</v>
      </c>
      <c r="G26583" t="s">
        <v>30</v>
      </c>
      <c r="H26583" s="1">
        <v>35802</v>
      </c>
      <c r="I26583" t="s">
        <v>31</v>
      </c>
      <c r="J26583" t="s">
        <v>32</v>
      </c>
      <c r="K26583" t="s">
        <v>31</v>
      </c>
      <c r="L26583" t="s">
        <v>43</v>
      </c>
      <c r="M26583" t="s">
        <v>34</v>
      </c>
      <c r="N26583" t="s">
        <v>230</v>
      </c>
      <c r="O26583" t="s">
        <v>36</v>
      </c>
      <c r="P26583" t="s">
        <v>37</v>
      </c>
      <c r="Q26583" t="s">
        <v>37</v>
      </c>
      <c r="R26583" t="s">
        <v>37</v>
      </c>
      <c r="S26583" t="s">
        <v>37</v>
      </c>
      <c r="T26583" t="s">
        <v>37</v>
      </c>
      <c r="U26583" t="s">
        <v>38</v>
      </c>
      <c r="V26583" t="s">
        <v>45</v>
      </c>
    </row>
    <row r="26584" spans="1:22" x14ac:dyDescent="0.2">
      <c r="A26584" s="1">
        <v>44618</v>
      </c>
      <c r="B26584" t="s">
        <v>92</v>
      </c>
      <c r="C26584" t="s">
        <v>92</v>
      </c>
      <c r="D26584" t="s">
        <v>29</v>
      </c>
      <c r="E26584">
        <v>36</v>
      </c>
      <c r="F26584">
        <v>10114240</v>
      </c>
      <c r="G26584" t="s">
        <v>30</v>
      </c>
      <c r="H26584" s="1">
        <v>35526</v>
      </c>
      <c r="I26584" t="s">
        <v>31</v>
      </c>
      <c r="J26584" t="s">
        <v>32</v>
      </c>
      <c r="K26584" t="s">
        <v>31</v>
      </c>
      <c r="L26584" t="s">
        <v>33</v>
      </c>
      <c r="M26584" t="s">
        <v>34</v>
      </c>
      <c r="N26584" t="s">
        <v>230</v>
      </c>
      <c r="O26584" t="s">
        <v>36</v>
      </c>
      <c r="P26584" t="s">
        <v>37</v>
      </c>
      <c r="Q26584" t="s">
        <v>37</v>
      </c>
      <c r="R26584" t="s">
        <v>32</v>
      </c>
      <c r="S26584" t="s">
        <v>37</v>
      </c>
      <c r="T26584" t="s">
        <v>37</v>
      </c>
      <c r="U26584" t="s">
        <v>38</v>
      </c>
      <c r="V26584" t="s">
        <v>45</v>
      </c>
    </row>
    <row r="26585" spans="1:22" x14ac:dyDescent="0.2">
      <c r="A26585" s="1">
        <v>44618</v>
      </c>
      <c r="B26585" t="s">
        <v>81</v>
      </c>
      <c r="C26585" t="s">
        <v>82</v>
      </c>
      <c r="D26585" t="s">
        <v>29</v>
      </c>
      <c r="E26585">
        <v>48</v>
      </c>
      <c r="F26585">
        <v>1012000600</v>
      </c>
      <c r="G26585" t="s">
        <v>30</v>
      </c>
      <c r="H26585" s="1">
        <v>35061</v>
      </c>
      <c r="I26585" t="s">
        <v>31</v>
      </c>
      <c r="J26585" t="s">
        <v>32</v>
      </c>
      <c r="K26585" t="s">
        <v>31</v>
      </c>
      <c r="L26585" t="s">
        <v>33</v>
      </c>
      <c r="M26585" t="s">
        <v>34</v>
      </c>
      <c r="N26585" t="s">
        <v>230</v>
      </c>
      <c r="O26585" t="s">
        <v>36</v>
      </c>
      <c r="P26585" t="s">
        <v>37</v>
      </c>
      <c r="Q26585" t="s">
        <v>37</v>
      </c>
      <c r="R26585" t="s">
        <v>37</v>
      </c>
      <c r="S26585" t="s">
        <v>37</v>
      </c>
      <c r="T26585" t="s">
        <v>37</v>
      </c>
      <c r="U26585" t="s">
        <v>38</v>
      </c>
      <c r="V26585" t="s">
        <v>45</v>
      </c>
    </row>
    <row r="26586" spans="1:22" x14ac:dyDescent="0.2">
      <c r="A26586" s="1">
        <v>44618</v>
      </c>
      <c r="B26586" t="s">
        <v>81</v>
      </c>
      <c r="C26586" t="s">
        <v>82</v>
      </c>
      <c r="D26586" t="s">
        <v>29</v>
      </c>
      <c r="E26586">
        <v>48</v>
      </c>
      <c r="F26586">
        <v>1010646014</v>
      </c>
      <c r="G26586" t="s">
        <v>30</v>
      </c>
      <c r="H26586" s="1">
        <v>34961</v>
      </c>
      <c r="I26586" t="s">
        <v>31</v>
      </c>
      <c r="J26586" t="s">
        <v>32</v>
      </c>
      <c r="K26586" t="s">
        <v>31</v>
      </c>
      <c r="L26586" t="s">
        <v>33</v>
      </c>
      <c r="M26586" t="s">
        <v>34</v>
      </c>
      <c r="N26586" t="s">
        <v>230</v>
      </c>
      <c r="O26586" t="s">
        <v>36</v>
      </c>
      <c r="P26586" t="s">
        <v>37</v>
      </c>
      <c r="Q26586" t="s">
        <v>37</v>
      </c>
      <c r="R26586" t="s">
        <v>37</v>
      </c>
      <c r="S26586" t="s">
        <v>37</v>
      </c>
      <c r="T26586" t="s">
        <v>37</v>
      </c>
      <c r="U26586" t="s">
        <v>38</v>
      </c>
      <c r="V26586" t="s">
        <v>45</v>
      </c>
    </row>
    <row r="26587" spans="1:22" x14ac:dyDescent="0.2">
      <c r="A26587" s="1">
        <v>44618</v>
      </c>
      <c r="B26587" t="s">
        <v>46</v>
      </c>
      <c r="C26587" t="s">
        <v>69</v>
      </c>
      <c r="D26587" t="s">
        <v>29</v>
      </c>
      <c r="E26587">
        <v>43</v>
      </c>
      <c r="F26587">
        <v>60114</v>
      </c>
      <c r="G26587" t="s">
        <v>30</v>
      </c>
      <c r="H26587" s="1">
        <v>34961</v>
      </c>
      <c r="I26587" t="s">
        <v>31</v>
      </c>
      <c r="J26587" t="s">
        <v>32</v>
      </c>
      <c r="K26587" t="s">
        <v>31</v>
      </c>
      <c r="L26587" t="s">
        <v>43</v>
      </c>
      <c r="M26587" t="s">
        <v>34</v>
      </c>
      <c r="N26587" t="s">
        <v>233</v>
      </c>
      <c r="O26587" t="s">
        <v>36</v>
      </c>
      <c r="P26587" t="s">
        <v>37</v>
      </c>
      <c r="Q26587" t="s">
        <v>37</v>
      </c>
      <c r="R26587" t="s">
        <v>37</v>
      </c>
      <c r="S26587" t="s">
        <v>37</v>
      </c>
      <c r="T26587" t="s">
        <v>37</v>
      </c>
      <c r="U26587" t="s">
        <v>38</v>
      </c>
      <c r="V26587" t="s">
        <v>45</v>
      </c>
    </row>
    <row r="26588" spans="1:22" x14ac:dyDescent="0.2">
      <c r="A26588" s="1">
        <v>44618</v>
      </c>
      <c r="B26588" t="s">
        <v>27</v>
      </c>
      <c r="C26588" t="s">
        <v>28</v>
      </c>
      <c r="D26588" t="s">
        <v>29</v>
      </c>
      <c r="E26588">
        <v>6</v>
      </c>
      <c r="F26588">
        <v>1646001066</v>
      </c>
      <c r="G26588" t="s">
        <v>30</v>
      </c>
      <c r="H26588" s="1">
        <v>34859</v>
      </c>
      <c r="I26588" t="s">
        <v>31</v>
      </c>
      <c r="J26588" t="s">
        <v>32</v>
      </c>
      <c r="K26588" t="s">
        <v>50</v>
      </c>
      <c r="L26588" t="s">
        <v>33</v>
      </c>
      <c r="M26588" t="s">
        <v>34</v>
      </c>
      <c r="N26588" t="s">
        <v>232</v>
      </c>
      <c r="O26588" t="s">
        <v>51</v>
      </c>
      <c r="P26588" t="s">
        <v>37</v>
      </c>
      <c r="Q26588" t="s">
        <v>37</v>
      </c>
      <c r="R26588" t="s">
        <v>37</v>
      </c>
      <c r="S26588" t="s">
        <v>37</v>
      </c>
      <c r="T26588" t="s">
        <v>32</v>
      </c>
      <c r="U26588" t="s">
        <v>38</v>
      </c>
      <c r="V26588" t="s">
        <v>45</v>
      </c>
    </row>
    <row r="26589" spans="1:22" x14ac:dyDescent="0.2">
      <c r="A26589" s="1">
        <v>44618</v>
      </c>
      <c r="B26589" t="s">
        <v>81</v>
      </c>
      <c r="C26589" t="s">
        <v>82</v>
      </c>
      <c r="D26589" t="s">
        <v>29</v>
      </c>
      <c r="E26589">
        <v>48</v>
      </c>
      <c r="F26589">
        <v>1014066260</v>
      </c>
      <c r="G26589" t="s">
        <v>30</v>
      </c>
      <c r="H26589" s="1">
        <v>34731</v>
      </c>
      <c r="I26589" t="s">
        <v>31</v>
      </c>
      <c r="J26589" t="s">
        <v>32</v>
      </c>
      <c r="K26589" t="s">
        <v>31</v>
      </c>
      <c r="L26589" t="s">
        <v>33</v>
      </c>
      <c r="M26589" t="s">
        <v>34</v>
      </c>
      <c r="N26589" t="s">
        <v>230</v>
      </c>
      <c r="O26589" t="s">
        <v>36</v>
      </c>
      <c r="P26589" t="s">
        <v>37</v>
      </c>
      <c r="Q26589" t="s">
        <v>37</v>
      </c>
      <c r="R26589" t="s">
        <v>37</v>
      </c>
      <c r="S26589" t="s">
        <v>37</v>
      </c>
      <c r="T26589" t="s">
        <v>37</v>
      </c>
      <c r="U26589" t="s">
        <v>38</v>
      </c>
      <c r="V26589" t="s">
        <v>45</v>
      </c>
    </row>
    <row r="26590" spans="1:22" x14ac:dyDescent="0.2">
      <c r="A26590" s="1">
        <v>44618</v>
      </c>
      <c r="B26590" t="s">
        <v>46</v>
      </c>
      <c r="C26590" t="s">
        <v>47</v>
      </c>
      <c r="D26590" t="s">
        <v>29</v>
      </c>
      <c r="E26590">
        <v>40</v>
      </c>
      <c r="F26590">
        <v>220260</v>
      </c>
      <c r="G26590" t="s">
        <v>30</v>
      </c>
      <c r="H26590" s="1">
        <v>34628</v>
      </c>
      <c r="I26590" t="s">
        <v>31</v>
      </c>
      <c r="J26590" t="s">
        <v>32</v>
      </c>
      <c r="K26590" t="s">
        <v>31</v>
      </c>
      <c r="L26590" t="s">
        <v>43</v>
      </c>
      <c r="M26590" t="s">
        <v>34</v>
      </c>
      <c r="N26590" t="s">
        <v>230</v>
      </c>
      <c r="O26590" t="s">
        <v>36</v>
      </c>
      <c r="P26590" t="s">
        <v>37</v>
      </c>
      <c r="Q26590" t="s">
        <v>37</v>
      </c>
      <c r="R26590" t="s">
        <v>37</v>
      </c>
      <c r="S26590" t="s">
        <v>37</v>
      </c>
      <c r="T26590" t="s">
        <v>37</v>
      </c>
      <c r="U26590" t="s">
        <v>38</v>
      </c>
      <c r="V26590" t="s">
        <v>45</v>
      </c>
    </row>
    <row r="26591" spans="1:22" x14ac:dyDescent="0.2">
      <c r="A26591" s="1">
        <v>44618</v>
      </c>
      <c r="B26591" t="s">
        <v>81</v>
      </c>
      <c r="C26591" t="s">
        <v>82</v>
      </c>
      <c r="D26591" t="s">
        <v>29</v>
      </c>
      <c r="E26591">
        <v>48</v>
      </c>
      <c r="F26591">
        <v>1010610100</v>
      </c>
      <c r="G26591" t="s">
        <v>30</v>
      </c>
      <c r="H26591" s="1">
        <v>34551</v>
      </c>
      <c r="I26591" t="s">
        <v>31</v>
      </c>
      <c r="J26591" t="s">
        <v>32</v>
      </c>
      <c r="K26591" t="s">
        <v>31</v>
      </c>
      <c r="L26591" t="s">
        <v>33</v>
      </c>
      <c r="M26591" t="s">
        <v>34</v>
      </c>
      <c r="N26591" t="s">
        <v>230</v>
      </c>
      <c r="O26591" t="s">
        <v>36</v>
      </c>
      <c r="P26591" t="s">
        <v>37</v>
      </c>
      <c r="Q26591" t="s">
        <v>37</v>
      </c>
      <c r="R26591" t="s">
        <v>37</v>
      </c>
      <c r="S26591" t="s">
        <v>37</v>
      </c>
      <c r="T26591" t="s">
        <v>37</v>
      </c>
      <c r="U26591" t="s">
        <v>38</v>
      </c>
      <c r="V26591" t="s">
        <v>45</v>
      </c>
    </row>
    <row r="26592" spans="1:22" x14ac:dyDescent="0.2">
      <c r="A26592" s="1">
        <v>44618</v>
      </c>
      <c r="B26592" t="s">
        <v>46</v>
      </c>
      <c r="C26592" t="s">
        <v>69</v>
      </c>
      <c r="D26592" t="s">
        <v>29</v>
      </c>
      <c r="E26592">
        <v>43</v>
      </c>
      <c r="F26592">
        <v>4010064</v>
      </c>
      <c r="G26592" t="s">
        <v>30</v>
      </c>
      <c r="H26592" s="1">
        <v>34509</v>
      </c>
      <c r="I26592" t="s">
        <v>31</v>
      </c>
      <c r="J26592" t="s">
        <v>32</v>
      </c>
      <c r="K26592" t="s">
        <v>31</v>
      </c>
      <c r="L26592" t="s">
        <v>43</v>
      </c>
      <c r="M26592" t="s">
        <v>34</v>
      </c>
      <c r="N26592" t="s">
        <v>233</v>
      </c>
      <c r="O26592" t="s">
        <v>36</v>
      </c>
      <c r="P26592" t="s">
        <v>37</v>
      </c>
      <c r="Q26592" t="s">
        <v>37</v>
      </c>
      <c r="R26592" t="s">
        <v>37</v>
      </c>
      <c r="S26592" t="s">
        <v>37</v>
      </c>
      <c r="T26592" t="s">
        <v>37</v>
      </c>
      <c r="U26592" t="s">
        <v>38</v>
      </c>
      <c r="V26592" t="s">
        <v>45</v>
      </c>
    </row>
    <row r="26593" spans="1:22" x14ac:dyDescent="0.2">
      <c r="A26593" s="1">
        <v>44618</v>
      </c>
      <c r="B26593" t="s">
        <v>27</v>
      </c>
      <c r="C26593" t="s">
        <v>48</v>
      </c>
      <c r="D26593" t="s">
        <v>29</v>
      </c>
      <c r="E26593">
        <v>7</v>
      </c>
      <c r="F26593">
        <v>1111124440</v>
      </c>
      <c r="G26593" t="s">
        <v>30</v>
      </c>
      <c r="H26593" s="1">
        <v>34440</v>
      </c>
      <c r="I26593" t="s">
        <v>31</v>
      </c>
      <c r="J26593" t="s">
        <v>32</v>
      </c>
      <c r="K26593" t="s">
        <v>31</v>
      </c>
      <c r="L26593" t="s">
        <v>33</v>
      </c>
      <c r="M26593" t="s">
        <v>34</v>
      </c>
      <c r="N26593" t="s">
        <v>230</v>
      </c>
      <c r="O26593" t="s">
        <v>36</v>
      </c>
      <c r="P26593" t="s">
        <v>37</v>
      </c>
      <c r="Q26593" t="s">
        <v>37</v>
      </c>
      <c r="R26593" t="s">
        <v>37</v>
      </c>
      <c r="S26593" t="s">
        <v>37</v>
      </c>
      <c r="T26593" t="s">
        <v>37</v>
      </c>
      <c r="U26593" t="s">
        <v>38</v>
      </c>
      <c r="V26593" t="s">
        <v>45</v>
      </c>
    </row>
    <row r="26594" spans="1:22" x14ac:dyDescent="0.2">
      <c r="A26594" s="1">
        <v>44618</v>
      </c>
      <c r="B26594" t="s">
        <v>81</v>
      </c>
      <c r="C26594" t="s">
        <v>82</v>
      </c>
      <c r="D26594" t="s">
        <v>29</v>
      </c>
      <c r="E26594">
        <v>48</v>
      </c>
      <c r="F26594">
        <v>1010162411</v>
      </c>
      <c r="G26594" t="s">
        <v>30</v>
      </c>
      <c r="H26594" s="1">
        <v>34400</v>
      </c>
      <c r="I26594" t="s">
        <v>31</v>
      </c>
      <c r="J26594" t="s">
        <v>32</v>
      </c>
      <c r="K26594" t="s">
        <v>31</v>
      </c>
      <c r="L26594" t="s">
        <v>33</v>
      </c>
      <c r="M26594" t="s">
        <v>34</v>
      </c>
      <c r="N26594" t="s">
        <v>230</v>
      </c>
      <c r="O26594" t="s">
        <v>36</v>
      </c>
      <c r="P26594" t="s">
        <v>37</v>
      </c>
      <c r="Q26594" t="s">
        <v>37</v>
      </c>
      <c r="R26594" t="s">
        <v>37</v>
      </c>
      <c r="S26594" t="s">
        <v>37</v>
      </c>
      <c r="T26594" t="s">
        <v>37</v>
      </c>
      <c r="U26594" t="s">
        <v>38</v>
      </c>
      <c r="V26594" t="s">
        <v>45</v>
      </c>
    </row>
    <row r="26595" spans="1:22" x14ac:dyDescent="0.2">
      <c r="A26595" s="1">
        <v>44618</v>
      </c>
      <c r="B26595" t="s">
        <v>46</v>
      </c>
      <c r="C26595" t="s">
        <v>69</v>
      </c>
      <c r="D26595" t="s">
        <v>29</v>
      </c>
      <c r="E26595">
        <v>43</v>
      </c>
      <c r="F26595">
        <v>4000401</v>
      </c>
      <c r="G26595" t="s">
        <v>30</v>
      </c>
      <c r="H26595" s="1">
        <v>34205</v>
      </c>
      <c r="I26595" t="s">
        <v>31</v>
      </c>
      <c r="J26595" t="s">
        <v>32</v>
      </c>
      <c r="K26595" t="s">
        <v>31</v>
      </c>
      <c r="L26595" t="s">
        <v>43</v>
      </c>
      <c r="M26595" t="s">
        <v>34</v>
      </c>
      <c r="N26595" t="s">
        <v>233</v>
      </c>
      <c r="O26595" t="s">
        <v>36</v>
      </c>
      <c r="P26595" t="s">
        <v>37</v>
      </c>
      <c r="Q26595" t="s">
        <v>37</v>
      </c>
      <c r="R26595" t="s">
        <v>37</v>
      </c>
      <c r="S26595" t="s">
        <v>37</v>
      </c>
      <c r="T26595" t="s">
        <v>37</v>
      </c>
      <c r="U26595" t="s">
        <v>38</v>
      </c>
      <c r="V26595" t="s">
        <v>45</v>
      </c>
    </row>
    <row r="26596" spans="1:22" x14ac:dyDescent="0.2">
      <c r="A26596" s="1">
        <v>44618</v>
      </c>
      <c r="B26596" t="s">
        <v>27</v>
      </c>
      <c r="C26596" t="s">
        <v>48</v>
      </c>
      <c r="D26596" t="s">
        <v>29</v>
      </c>
      <c r="E26596">
        <v>7</v>
      </c>
      <c r="F26596">
        <v>1110060444</v>
      </c>
      <c r="G26596" t="s">
        <v>30</v>
      </c>
      <c r="H26596" s="1">
        <v>33942</v>
      </c>
      <c r="I26596" t="s">
        <v>31</v>
      </c>
      <c r="J26596" t="s">
        <v>32</v>
      </c>
      <c r="K26596" t="s">
        <v>31</v>
      </c>
      <c r="L26596" t="s">
        <v>33</v>
      </c>
      <c r="M26596" t="s">
        <v>34</v>
      </c>
      <c r="N26596" t="s">
        <v>230</v>
      </c>
      <c r="O26596" t="s">
        <v>36</v>
      </c>
      <c r="P26596" t="s">
        <v>37</v>
      </c>
      <c r="Q26596" t="s">
        <v>37</v>
      </c>
      <c r="R26596" t="s">
        <v>37</v>
      </c>
      <c r="S26596" t="s">
        <v>37</v>
      </c>
      <c r="T26596" t="s">
        <v>37</v>
      </c>
      <c r="U26596" t="s">
        <v>38</v>
      </c>
      <c r="V26596" t="s">
        <v>45</v>
      </c>
    </row>
    <row r="26597" spans="1:22" x14ac:dyDescent="0.2">
      <c r="A26597" s="1">
        <v>44618</v>
      </c>
      <c r="B26597" t="s">
        <v>81</v>
      </c>
      <c r="C26597" t="s">
        <v>82</v>
      </c>
      <c r="D26597" t="s">
        <v>29</v>
      </c>
      <c r="E26597">
        <v>48</v>
      </c>
      <c r="F26597">
        <v>1016414626</v>
      </c>
      <c r="G26597" t="s">
        <v>30</v>
      </c>
      <c r="H26597" s="1">
        <v>33812</v>
      </c>
      <c r="I26597" t="s">
        <v>31</v>
      </c>
      <c r="J26597" t="s">
        <v>32</v>
      </c>
      <c r="K26597" t="s">
        <v>31</v>
      </c>
      <c r="L26597" t="s">
        <v>33</v>
      </c>
      <c r="M26597" t="s">
        <v>34</v>
      </c>
      <c r="N26597" t="s">
        <v>230</v>
      </c>
      <c r="O26597" t="s">
        <v>36</v>
      </c>
      <c r="P26597" t="s">
        <v>37</v>
      </c>
      <c r="Q26597" t="s">
        <v>37</v>
      </c>
      <c r="R26597" t="s">
        <v>37</v>
      </c>
      <c r="S26597" t="s">
        <v>37</v>
      </c>
      <c r="T26597" t="s">
        <v>37</v>
      </c>
      <c r="U26597" t="s">
        <v>38</v>
      </c>
      <c r="V26597" t="s">
        <v>45</v>
      </c>
    </row>
    <row r="26598" spans="1:22" x14ac:dyDescent="0.2">
      <c r="A26598" s="1">
        <v>44618</v>
      </c>
      <c r="B26598" t="s">
        <v>27</v>
      </c>
      <c r="C26598" t="s">
        <v>48</v>
      </c>
      <c r="D26598" t="s">
        <v>29</v>
      </c>
      <c r="E26598">
        <v>7</v>
      </c>
      <c r="F26598">
        <v>1116224614</v>
      </c>
      <c r="G26598" t="s">
        <v>30</v>
      </c>
      <c r="H26598" s="1">
        <v>33748</v>
      </c>
      <c r="I26598" t="s">
        <v>31</v>
      </c>
      <c r="J26598" t="s">
        <v>32</v>
      </c>
      <c r="K26598" t="s">
        <v>31</v>
      </c>
      <c r="L26598" t="s">
        <v>33</v>
      </c>
      <c r="M26598" t="s">
        <v>34</v>
      </c>
      <c r="N26598" t="s">
        <v>230</v>
      </c>
      <c r="O26598" t="s">
        <v>36</v>
      </c>
      <c r="P26598" t="s">
        <v>37</v>
      </c>
      <c r="Q26598" t="s">
        <v>37</v>
      </c>
      <c r="R26598" t="s">
        <v>37</v>
      </c>
      <c r="S26598" t="s">
        <v>37</v>
      </c>
      <c r="T26598" t="s">
        <v>37</v>
      </c>
      <c r="U26598" t="s">
        <v>38</v>
      </c>
      <c r="V26598" t="s">
        <v>45</v>
      </c>
    </row>
    <row r="26599" spans="1:22" x14ac:dyDescent="0.2">
      <c r="A26599" s="1">
        <v>44618</v>
      </c>
      <c r="B26599" t="s">
        <v>27</v>
      </c>
      <c r="C26599" t="s">
        <v>48</v>
      </c>
      <c r="D26599" t="s">
        <v>29</v>
      </c>
      <c r="E26599">
        <v>7</v>
      </c>
      <c r="F26599">
        <v>1110120421</v>
      </c>
      <c r="G26599" t="s">
        <v>30</v>
      </c>
      <c r="H26599" s="1">
        <v>33430</v>
      </c>
      <c r="I26599" t="s">
        <v>31</v>
      </c>
      <c r="J26599" t="s">
        <v>32</v>
      </c>
      <c r="K26599" t="s">
        <v>31</v>
      </c>
      <c r="L26599" t="s">
        <v>33</v>
      </c>
      <c r="M26599" t="s">
        <v>34</v>
      </c>
      <c r="N26599" t="s">
        <v>230</v>
      </c>
      <c r="O26599" t="s">
        <v>36</v>
      </c>
      <c r="P26599" t="s">
        <v>37</v>
      </c>
      <c r="Q26599" t="s">
        <v>37</v>
      </c>
      <c r="R26599" t="s">
        <v>37</v>
      </c>
      <c r="S26599" t="s">
        <v>37</v>
      </c>
      <c r="T26599" t="s">
        <v>37</v>
      </c>
      <c r="U26599" t="s">
        <v>38</v>
      </c>
      <c r="V26599" t="s">
        <v>45</v>
      </c>
    </row>
    <row r="26600" spans="1:22" x14ac:dyDescent="0.2">
      <c r="A26600" s="1">
        <v>44618</v>
      </c>
      <c r="B26600" t="s">
        <v>46</v>
      </c>
      <c r="C26600" t="s">
        <v>69</v>
      </c>
      <c r="D26600" t="s">
        <v>29</v>
      </c>
      <c r="E26600">
        <v>19</v>
      </c>
      <c r="F26600">
        <v>610440</v>
      </c>
      <c r="G26600" t="s">
        <v>30</v>
      </c>
      <c r="H26600" s="1">
        <v>33421</v>
      </c>
      <c r="I26600" t="s">
        <v>31</v>
      </c>
      <c r="J26600" t="s">
        <v>32</v>
      </c>
      <c r="K26600" t="s">
        <v>50</v>
      </c>
      <c r="L26600" t="s">
        <v>56</v>
      </c>
      <c r="M26600" t="s">
        <v>34</v>
      </c>
      <c r="N26600" t="s">
        <v>230</v>
      </c>
      <c r="O26600" t="s">
        <v>51</v>
      </c>
      <c r="P26600" t="s">
        <v>37</v>
      </c>
      <c r="Q26600" t="s">
        <v>37</v>
      </c>
      <c r="R26600" t="s">
        <v>37</v>
      </c>
      <c r="S26600" t="s">
        <v>37</v>
      </c>
      <c r="T26600" t="s">
        <v>37</v>
      </c>
      <c r="U26600" t="s">
        <v>38</v>
      </c>
      <c r="V26600" t="s">
        <v>45</v>
      </c>
    </row>
    <row r="26601" spans="1:22" x14ac:dyDescent="0.2">
      <c r="A26601" s="1">
        <v>44618</v>
      </c>
      <c r="B26601" t="s">
        <v>81</v>
      </c>
      <c r="C26601" t="s">
        <v>82</v>
      </c>
      <c r="D26601" t="s">
        <v>29</v>
      </c>
      <c r="E26601">
        <v>48</v>
      </c>
      <c r="F26601">
        <v>4404204</v>
      </c>
      <c r="G26601" t="s">
        <v>30</v>
      </c>
      <c r="H26601" s="1">
        <v>33182</v>
      </c>
      <c r="I26601" t="s">
        <v>31</v>
      </c>
      <c r="J26601" t="s">
        <v>32</v>
      </c>
      <c r="K26601" t="s">
        <v>31</v>
      </c>
      <c r="L26601" t="s">
        <v>33</v>
      </c>
      <c r="M26601" t="s">
        <v>34</v>
      </c>
      <c r="N26601" t="s">
        <v>230</v>
      </c>
      <c r="O26601" t="s">
        <v>36</v>
      </c>
      <c r="P26601" t="s">
        <v>37</v>
      </c>
      <c r="Q26601" t="s">
        <v>37</v>
      </c>
      <c r="R26601" t="s">
        <v>37</v>
      </c>
      <c r="S26601" t="s">
        <v>37</v>
      </c>
      <c r="T26601" t="s">
        <v>37</v>
      </c>
      <c r="U26601" t="s">
        <v>38</v>
      </c>
      <c r="V26601" t="s">
        <v>45</v>
      </c>
    </row>
    <row r="26602" spans="1:22" x14ac:dyDescent="0.2">
      <c r="A26602" s="1">
        <v>44618</v>
      </c>
      <c r="B26602" t="s">
        <v>46</v>
      </c>
      <c r="C26602" t="s">
        <v>69</v>
      </c>
      <c r="D26602" t="s">
        <v>29</v>
      </c>
      <c r="E26602">
        <v>19</v>
      </c>
      <c r="F26602">
        <v>4206044</v>
      </c>
      <c r="G26602" t="s">
        <v>30</v>
      </c>
      <c r="H26602" s="1">
        <v>32809</v>
      </c>
      <c r="I26602" t="s">
        <v>31</v>
      </c>
      <c r="J26602" t="s">
        <v>32</v>
      </c>
      <c r="K26602" t="s">
        <v>50</v>
      </c>
      <c r="L26602" t="s">
        <v>56</v>
      </c>
      <c r="M26602" t="s">
        <v>34</v>
      </c>
      <c r="N26602" t="s">
        <v>230</v>
      </c>
      <c r="O26602" t="s">
        <v>51</v>
      </c>
      <c r="P26602" t="s">
        <v>37</v>
      </c>
      <c r="Q26602" t="s">
        <v>37</v>
      </c>
      <c r="R26602" t="s">
        <v>37</v>
      </c>
      <c r="S26602" t="s">
        <v>37</v>
      </c>
      <c r="T26602" t="s">
        <v>37</v>
      </c>
      <c r="U26602" t="s">
        <v>38</v>
      </c>
      <c r="V26602" t="s">
        <v>45</v>
      </c>
    </row>
    <row r="26603" spans="1:22" x14ac:dyDescent="0.2">
      <c r="A26603" s="1">
        <v>44618</v>
      </c>
      <c r="B26603" t="s">
        <v>46</v>
      </c>
      <c r="C26603" t="s">
        <v>47</v>
      </c>
      <c r="D26603" t="s">
        <v>29</v>
      </c>
      <c r="E26603">
        <v>40</v>
      </c>
      <c r="F26603">
        <v>402441</v>
      </c>
      <c r="G26603" t="s">
        <v>30</v>
      </c>
      <c r="H26603" s="1">
        <v>32793</v>
      </c>
      <c r="I26603" t="s">
        <v>31</v>
      </c>
      <c r="J26603" t="s">
        <v>32</v>
      </c>
      <c r="K26603" t="s">
        <v>31</v>
      </c>
      <c r="L26603" t="s">
        <v>43</v>
      </c>
      <c r="M26603" t="s">
        <v>34</v>
      </c>
      <c r="N26603" t="s">
        <v>230</v>
      </c>
      <c r="O26603" t="s">
        <v>36</v>
      </c>
      <c r="P26603" t="s">
        <v>37</v>
      </c>
      <c r="Q26603" t="s">
        <v>37</v>
      </c>
      <c r="R26603" t="s">
        <v>37</v>
      </c>
      <c r="S26603" t="s">
        <v>37</v>
      </c>
      <c r="T26603" t="s">
        <v>37</v>
      </c>
      <c r="U26603" t="s">
        <v>38</v>
      </c>
      <c r="V26603" t="s">
        <v>45</v>
      </c>
    </row>
    <row r="26604" spans="1:22" x14ac:dyDescent="0.2">
      <c r="A26604" s="1">
        <v>44618</v>
      </c>
      <c r="B26604" t="s">
        <v>81</v>
      </c>
      <c r="C26604" t="s">
        <v>82</v>
      </c>
      <c r="D26604" t="s">
        <v>29</v>
      </c>
      <c r="E26604">
        <v>48</v>
      </c>
      <c r="F26604">
        <v>1016024240</v>
      </c>
      <c r="G26604" t="s">
        <v>30</v>
      </c>
      <c r="H26604" s="1">
        <v>32136</v>
      </c>
      <c r="I26604" t="s">
        <v>31</v>
      </c>
      <c r="J26604" t="s">
        <v>32</v>
      </c>
      <c r="K26604" t="s">
        <v>31</v>
      </c>
      <c r="L26604" t="s">
        <v>33</v>
      </c>
      <c r="M26604" t="s">
        <v>34</v>
      </c>
      <c r="N26604" t="s">
        <v>230</v>
      </c>
      <c r="O26604" t="s">
        <v>36</v>
      </c>
      <c r="P26604" t="s">
        <v>37</v>
      </c>
      <c r="Q26604" t="s">
        <v>37</v>
      </c>
      <c r="R26604" t="s">
        <v>37</v>
      </c>
      <c r="S26604" t="s">
        <v>37</v>
      </c>
      <c r="T26604" t="s">
        <v>37</v>
      </c>
      <c r="U26604" t="s">
        <v>38</v>
      </c>
      <c r="V26604" t="s">
        <v>45</v>
      </c>
    </row>
    <row r="26605" spans="1:22" x14ac:dyDescent="0.2">
      <c r="A26605" s="1">
        <v>44618</v>
      </c>
      <c r="B26605" t="s">
        <v>46</v>
      </c>
      <c r="C26605" t="s">
        <v>69</v>
      </c>
      <c r="D26605" t="s">
        <v>29</v>
      </c>
      <c r="E26605">
        <v>19</v>
      </c>
      <c r="F26605">
        <v>4204102</v>
      </c>
      <c r="G26605" t="s">
        <v>30</v>
      </c>
      <c r="H26605" s="1">
        <v>32086</v>
      </c>
      <c r="I26605" t="s">
        <v>31</v>
      </c>
      <c r="J26605" t="s">
        <v>32</v>
      </c>
      <c r="K26605" t="s">
        <v>50</v>
      </c>
      <c r="L26605" t="s">
        <v>56</v>
      </c>
      <c r="M26605" t="s">
        <v>34</v>
      </c>
      <c r="N26605" t="s">
        <v>230</v>
      </c>
      <c r="O26605" t="s">
        <v>51</v>
      </c>
      <c r="P26605" t="s">
        <v>37</v>
      </c>
      <c r="Q26605" t="s">
        <v>37</v>
      </c>
      <c r="R26605" t="s">
        <v>37</v>
      </c>
      <c r="S26605" t="s">
        <v>37</v>
      </c>
      <c r="T26605" t="s">
        <v>37</v>
      </c>
      <c r="U26605" t="s">
        <v>38</v>
      </c>
      <c r="V26605" t="s">
        <v>45</v>
      </c>
    </row>
    <row r="26606" spans="1:22" x14ac:dyDescent="0.2">
      <c r="A26606" s="1">
        <v>44618</v>
      </c>
      <c r="B26606" t="s">
        <v>46</v>
      </c>
      <c r="C26606" t="s">
        <v>69</v>
      </c>
      <c r="D26606" t="s">
        <v>29</v>
      </c>
      <c r="E26606">
        <v>43</v>
      </c>
      <c r="F26606">
        <v>16461144</v>
      </c>
      <c r="G26606" t="s">
        <v>30</v>
      </c>
      <c r="H26606" s="1">
        <v>30407</v>
      </c>
      <c r="I26606" t="s">
        <v>31</v>
      </c>
      <c r="J26606" t="s">
        <v>32</v>
      </c>
      <c r="K26606" t="s">
        <v>31</v>
      </c>
      <c r="L26606" t="s">
        <v>43</v>
      </c>
      <c r="M26606" t="s">
        <v>34</v>
      </c>
      <c r="N26606" t="s">
        <v>230</v>
      </c>
      <c r="O26606" t="s">
        <v>36</v>
      </c>
      <c r="P26606" t="s">
        <v>37</v>
      </c>
      <c r="Q26606" t="s">
        <v>37</v>
      </c>
      <c r="R26606" t="s">
        <v>37</v>
      </c>
      <c r="S26606" t="s">
        <v>37</v>
      </c>
      <c r="T26606" t="s">
        <v>37</v>
      </c>
      <c r="U26606" t="s">
        <v>38</v>
      </c>
      <c r="V26606" t="s">
        <v>45</v>
      </c>
    </row>
    <row r="26607" spans="1:22" x14ac:dyDescent="0.2">
      <c r="A26607" s="1">
        <v>44618</v>
      </c>
      <c r="B26607" t="s">
        <v>27</v>
      </c>
      <c r="C26607" t="s">
        <v>48</v>
      </c>
      <c r="D26607" t="s">
        <v>29</v>
      </c>
      <c r="E26607">
        <v>7</v>
      </c>
      <c r="F26607">
        <v>1110002620</v>
      </c>
      <c r="G26607" t="s">
        <v>30</v>
      </c>
      <c r="H26607" s="1">
        <v>29651</v>
      </c>
      <c r="I26607" t="s">
        <v>31</v>
      </c>
      <c r="J26607" t="s">
        <v>32</v>
      </c>
      <c r="K26607" t="s">
        <v>31</v>
      </c>
      <c r="L26607" t="s">
        <v>33</v>
      </c>
      <c r="M26607" t="s">
        <v>34</v>
      </c>
      <c r="N26607" t="s">
        <v>230</v>
      </c>
      <c r="O26607" t="s">
        <v>36</v>
      </c>
      <c r="P26607" t="s">
        <v>37</v>
      </c>
      <c r="Q26607" t="s">
        <v>37</v>
      </c>
      <c r="R26607" t="s">
        <v>37</v>
      </c>
      <c r="S26607" t="s">
        <v>37</v>
      </c>
      <c r="T26607" t="s">
        <v>37</v>
      </c>
      <c r="U26607" t="s">
        <v>38</v>
      </c>
      <c r="V26607" t="s">
        <v>45</v>
      </c>
    </row>
    <row r="26608" spans="1:22" x14ac:dyDescent="0.2">
      <c r="A26608" s="1">
        <v>44618</v>
      </c>
      <c r="B26608" t="s">
        <v>46</v>
      </c>
      <c r="C26608" t="s">
        <v>69</v>
      </c>
      <c r="D26608" t="s">
        <v>29</v>
      </c>
      <c r="E26608">
        <v>19</v>
      </c>
      <c r="F26608">
        <v>16260010</v>
      </c>
      <c r="G26608" t="s">
        <v>30</v>
      </c>
      <c r="H26608" s="1">
        <v>29509</v>
      </c>
      <c r="I26608" t="s">
        <v>31</v>
      </c>
      <c r="J26608" t="s">
        <v>32</v>
      </c>
      <c r="K26608" t="s">
        <v>31</v>
      </c>
      <c r="L26608" t="s">
        <v>43</v>
      </c>
      <c r="M26608" t="s">
        <v>34</v>
      </c>
      <c r="N26608" t="s">
        <v>230</v>
      </c>
      <c r="O26608" t="s">
        <v>36</v>
      </c>
      <c r="P26608" t="s">
        <v>37</v>
      </c>
      <c r="Q26608" t="s">
        <v>37</v>
      </c>
      <c r="R26608" t="s">
        <v>37</v>
      </c>
      <c r="S26608" t="s">
        <v>37</v>
      </c>
      <c r="T26608" t="s">
        <v>37</v>
      </c>
      <c r="U26608" t="s">
        <v>38</v>
      </c>
      <c r="V26608" t="s">
        <v>45</v>
      </c>
    </row>
    <row r="26609" spans="1:22" x14ac:dyDescent="0.2">
      <c r="A26609" s="1">
        <v>44618</v>
      </c>
      <c r="B26609" t="s">
        <v>46</v>
      </c>
      <c r="C26609" t="s">
        <v>47</v>
      </c>
      <c r="D26609" t="s">
        <v>29</v>
      </c>
      <c r="E26609">
        <v>40</v>
      </c>
      <c r="F26609">
        <v>1644016</v>
      </c>
      <c r="G26609" t="s">
        <v>30</v>
      </c>
      <c r="H26609" s="1">
        <v>29477</v>
      </c>
      <c r="I26609" t="s">
        <v>31</v>
      </c>
      <c r="J26609" t="s">
        <v>32</v>
      </c>
      <c r="K26609" t="s">
        <v>31</v>
      </c>
      <c r="L26609" t="s">
        <v>43</v>
      </c>
      <c r="M26609" t="s">
        <v>34</v>
      </c>
      <c r="N26609" t="s">
        <v>230</v>
      </c>
      <c r="O26609" t="s">
        <v>36</v>
      </c>
      <c r="P26609" t="s">
        <v>37</v>
      </c>
      <c r="Q26609" t="s">
        <v>37</v>
      </c>
      <c r="R26609" t="s">
        <v>37</v>
      </c>
      <c r="S26609" t="s">
        <v>37</v>
      </c>
      <c r="T26609" t="s">
        <v>37</v>
      </c>
      <c r="U26609" t="s">
        <v>38</v>
      </c>
      <c r="V26609" t="s">
        <v>45</v>
      </c>
    </row>
    <row r="26610" spans="1:22" x14ac:dyDescent="0.2">
      <c r="A26610" s="1">
        <v>44618</v>
      </c>
      <c r="B26610" t="s">
        <v>46</v>
      </c>
      <c r="C26610" t="s">
        <v>69</v>
      </c>
      <c r="D26610" t="s">
        <v>29</v>
      </c>
      <c r="E26610">
        <v>19</v>
      </c>
      <c r="F26610">
        <v>16266216</v>
      </c>
      <c r="G26610" t="s">
        <v>30</v>
      </c>
      <c r="H26610" s="1">
        <v>28928</v>
      </c>
      <c r="I26610" t="s">
        <v>31</v>
      </c>
      <c r="J26610" t="s">
        <v>32</v>
      </c>
      <c r="K26610" t="s">
        <v>50</v>
      </c>
      <c r="L26610" t="s">
        <v>56</v>
      </c>
      <c r="M26610" t="s">
        <v>34</v>
      </c>
      <c r="N26610" t="s">
        <v>230</v>
      </c>
      <c r="O26610" t="s">
        <v>51</v>
      </c>
      <c r="P26610" t="s">
        <v>37</v>
      </c>
      <c r="Q26610" t="s">
        <v>37</v>
      </c>
      <c r="R26610" t="s">
        <v>37</v>
      </c>
      <c r="S26610" t="s">
        <v>37</v>
      </c>
      <c r="T26610" t="s">
        <v>37</v>
      </c>
      <c r="U26610" t="s">
        <v>38</v>
      </c>
      <c r="V26610" t="s">
        <v>45</v>
      </c>
    </row>
    <row r="26611" spans="1:22" x14ac:dyDescent="0.2">
      <c r="A26611" s="1">
        <v>44618</v>
      </c>
      <c r="B26611" t="s">
        <v>27</v>
      </c>
      <c r="C26611" t="s">
        <v>28</v>
      </c>
      <c r="D26611" t="s">
        <v>29</v>
      </c>
      <c r="E26611">
        <v>6</v>
      </c>
      <c r="F26611">
        <v>1110666114</v>
      </c>
      <c r="G26611" t="s">
        <v>30</v>
      </c>
      <c r="H26611" s="1">
        <v>28743</v>
      </c>
      <c r="I26611" t="s">
        <v>31</v>
      </c>
      <c r="J26611" t="s">
        <v>32</v>
      </c>
      <c r="K26611" t="s">
        <v>50</v>
      </c>
      <c r="L26611" t="s">
        <v>33</v>
      </c>
      <c r="M26611" t="s">
        <v>34</v>
      </c>
      <c r="N26611" t="s">
        <v>230</v>
      </c>
      <c r="O26611" t="s">
        <v>51</v>
      </c>
      <c r="P26611" t="s">
        <v>37</v>
      </c>
      <c r="Q26611" t="s">
        <v>37</v>
      </c>
      <c r="R26611" t="s">
        <v>37</v>
      </c>
      <c r="S26611" t="s">
        <v>37</v>
      </c>
      <c r="T26611" t="s">
        <v>32</v>
      </c>
      <c r="U26611" t="s">
        <v>38</v>
      </c>
      <c r="V26611" t="s">
        <v>45</v>
      </c>
    </row>
    <row r="26612" spans="1:22" x14ac:dyDescent="0.2">
      <c r="A26612" s="1">
        <v>44618</v>
      </c>
      <c r="B26612" t="s">
        <v>27</v>
      </c>
      <c r="C26612" t="s">
        <v>28</v>
      </c>
      <c r="D26612" t="s">
        <v>29</v>
      </c>
      <c r="E26612">
        <v>6</v>
      </c>
      <c r="F26612">
        <v>1114646101</v>
      </c>
      <c r="G26612" t="s">
        <v>30</v>
      </c>
      <c r="H26612" s="1">
        <v>26939</v>
      </c>
      <c r="I26612" t="s">
        <v>31</v>
      </c>
      <c r="J26612" t="s">
        <v>32</v>
      </c>
      <c r="K26612" t="s">
        <v>50</v>
      </c>
      <c r="L26612" t="s">
        <v>33</v>
      </c>
      <c r="M26612" t="s">
        <v>34</v>
      </c>
      <c r="N26612" t="s">
        <v>230</v>
      </c>
      <c r="O26612" t="s">
        <v>51</v>
      </c>
      <c r="P26612" t="s">
        <v>37</v>
      </c>
      <c r="Q26612" t="s">
        <v>37</v>
      </c>
      <c r="R26612" t="s">
        <v>37</v>
      </c>
      <c r="S26612" t="s">
        <v>37</v>
      </c>
      <c r="T26612" t="s">
        <v>32</v>
      </c>
      <c r="U26612" t="s">
        <v>38</v>
      </c>
      <c r="V26612" t="s">
        <v>45</v>
      </c>
    </row>
    <row r="26613" spans="1:22" x14ac:dyDescent="0.2">
      <c r="A26613" s="1">
        <v>44618</v>
      </c>
      <c r="B26613" t="s">
        <v>46</v>
      </c>
      <c r="C26613" t="s">
        <v>47</v>
      </c>
      <c r="D26613" t="s">
        <v>29</v>
      </c>
      <c r="E26613">
        <v>40</v>
      </c>
      <c r="F26613">
        <v>11100006</v>
      </c>
      <c r="G26613" t="s">
        <v>30</v>
      </c>
      <c r="H26613" s="1">
        <v>26410</v>
      </c>
      <c r="I26613" t="s">
        <v>31</v>
      </c>
      <c r="J26613" t="s">
        <v>32</v>
      </c>
      <c r="K26613" t="s">
        <v>31</v>
      </c>
      <c r="L26613" t="s">
        <v>43</v>
      </c>
      <c r="M26613" t="s">
        <v>34</v>
      </c>
      <c r="N26613" t="s">
        <v>230</v>
      </c>
      <c r="O26613" t="s">
        <v>36</v>
      </c>
      <c r="P26613" t="s">
        <v>37</v>
      </c>
      <c r="Q26613" t="s">
        <v>37</v>
      </c>
      <c r="R26613" t="s">
        <v>37</v>
      </c>
      <c r="S26613" t="s">
        <v>37</v>
      </c>
      <c r="T26613" t="s">
        <v>37</v>
      </c>
      <c r="U26613" t="s">
        <v>38</v>
      </c>
      <c r="V26613" t="s">
        <v>45</v>
      </c>
    </row>
    <row r="26614" spans="1:22" x14ac:dyDescent="0.2">
      <c r="A26614" s="1">
        <v>44619</v>
      </c>
      <c r="B26614" t="s">
        <v>27</v>
      </c>
      <c r="C26614" t="s">
        <v>48</v>
      </c>
      <c r="D26614" t="s">
        <v>29</v>
      </c>
      <c r="E26614">
        <v>7</v>
      </c>
      <c r="F26614">
        <v>1112020406</v>
      </c>
      <c r="G26614" t="s">
        <v>30</v>
      </c>
      <c r="H26614" s="1">
        <v>37003</v>
      </c>
      <c r="I26614" t="s">
        <v>31</v>
      </c>
      <c r="J26614" t="s">
        <v>32</v>
      </c>
      <c r="K26614" t="s">
        <v>31</v>
      </c>
      <c r="L26614" t="s">
        <v>33</v>
      </c>
      <c r="M26614" t="s">
        <v>34</v>
      </c>
      <c r="N26614" t="s">
        <v>230</v>
      </c>
      <c r="O26614" t="s">
        <v>36</v>
      </c>
      <c r="P26614" t="s">
        <v>37</v>
      </c>
      <c r="Q26614" t="s">
        <v>37</v>
      </c>
      <c r="R26614" t="s">
        <v>37</v>
      </c>
      <c r="S26614" t="s">
        <v>37</v>
      </c>
      <c r="T26614" t="s">
        <v>37</v>
      </c>
      <c r="U26614" t="s">
        <v>38</v>
      </c>
      <c r="V26614" t="s">
        <v>45</v>
      </c>
    </row>
    <row r="26615" spans="1:22" x14ac:dyDescent="0.2">
      <c r="A26615" s="1">
        <v>44619</v>
      </c>
      <c r="B26615" t="s">
        <v>27</v>
      </c>
      <c r="C26615" t="s">
        <v>48</v>
      </c>
      <c r="D26615" t="s">
        <v>29</v>
      </c>
      <c r="E26615">
        <v>7</v>
      </c>
      <c r="F26615">
        <v>1101214010</v>
      </c>
      <c r="G26615" t="s">
        <v>30</v>
      </c>
      <c r="H26615" s="1">
        <v>36552</v>
      </c>
      <c r="I26615" t="s">
        <v>31</v>
      </c>
      <c r="J26615" t="s">
        <v>32</v>
      </c>
      <c r="K26615" t="s">
        <v>31</v>
      </c>
      <c r="L26615" t="s">
        <v>33</v>
      </c>
      <c r="M26615" t="s">
        <v>34</v>
      </c>
      <c r="N26615" t="s">
        <v>230</v>
      </c>
      <c r="O26615" t="s">
        <v>36</v>
      </c>
      <c r="P26615" t="s">
        <v>37</v>
      </c>
      <c r="Q26615" t="s">
        <v>37</v>
      </c>
      <c r="R26615" t="s">
        <v>37</v>
      </c>
      <c r="S26615" t="s">
        <v>37</v>
      </c>
      <c r="T26615" t="s">
        <v>37</v>
      </c>
      <c r="U26615" t="s">
        <v>38</v>
      </c>
      <c r="V26615" t="s">
        <v>45</v>
      </c>
    </row>
    <row r="26616" spans="1:22" x14ac:dyDescent="0.2">
      <c r="A26616" s="1">
        <v>44619</v>
      </c>
      <c r="B26616" t="s">
        <v>27</v>
      </c>
      <c r="C26616" t="s">
        <v>48</v>
      </c>
      <c r="D26616" t="s">
        <v>29</v>
      </c>
      <c r="E26616">
        <v>7</v>
      </c>
      <c r="F26616">
        <v>1112260406</v>
      </c>
      <c r="G26616" t="s">
        <v>30</v>
      </c>
      <c r="H26616" s="1">
        <v>36434</v>
      </c>
      <c r="I26616" t="s">
        <v>31</v>
      </c>
      <c r="J26616" t="s">
        <v>32</v>
      </c>
      <c r="K26616" t="s">
        <v>31</v>
      </c>
      <c r="L26616" t="s">
        <v>33</v>
      </c>
      <c r="M26616" t="s">
        <v>34</v>
      </c>
      <c r="N26616" t="s">
        <v>230</v>
      </c>
      <c r="O26616" t="s">
        <v>36</v>
      </c>
      <c r="P26616" t="s">
        <v>37</v>
      </c>
      <c r="Q26616" t="s">
        <v>37</v>
      </c>
      <c r="R26616" t="s">
        <v>37</v>
      </c>
      <c r="S26616" t="s">
        <v>37</v>
      </c>
      <c r="T26616" t="s">
        <v>37</v>
      </c>
      <c r="U26616" t="s">
        <v>38</v>
      </c>
      <c r="V26616" t="s">
        <v>45</v>
      </c>
    </row>
    <row r="26617" spans="1:22" x14ac:dyDescent="0.2">
      <c r="A26617" s="1">
        <v>44619</v>
      </c>
      <c r="B26617" t="s">
        <v>27</v>
      </c>
      <c r="C26617" t="s">
        <v>48</v>
      </c>
      <c r="D26617" t="s">
        <v>29</v>
      </c>
      <c r="E26617">
        <v>7</v>
      </c>
      <c r="F26617">
        <v>1116646140</v>
      </c>
      <c r="G26617" t="s">
        <v>30</v>
      </c>
      <c r="H26617" s="1">
        <v>34533</v>
      </c>
      <c r="I26617" t="s">
        <v>31</v>
      </c>
      <c r="J26617" t="s">
        <v>32</v>
      </c>
      <c r="K26617" t="s">
        <v>31</v>
      </c>
      <c r="L26617" t="s">
        <v>33</v>
      </c>
      <c r="M26617" t="s">
        <v>34</v>
      </c>
      <c r="N26617" t="s">
        <v>230</v>
      </c>
      <c r="O26617" t="s">
        <v>36</v>
      </c>
      <c r="P26617" t="s">
        <v>37</v>
      </c>
      <c r="Q26617" t="s">
        <v>37</v>
      </c>
      <c r="R26617" t="s">
        <v>37</v>
      </c>
      <c r="S26617" t="s">
        <v>37</v>
      </c>
      <c r="T26617" t="s">
        <v>37</v>
      </c>
      <c r="U26617" t="s">
        <v>38</v>
      </c>
      <c r="V26617" t="s">
        <v>45</v>
      </c>
    </row>
    <row r="26618" spans="1:22" x14ac:dyDescent="0.2">
      <c r="A26618" s="1">
        <v>44619</v>
      </c>
      <c r="B26618" t="s">
        <v>92</v>
      </c>
      <c r="C26618" t="s">
        <v>92</v>
      </c>
      <c r="D26618" t="s">
        <v>29</v>
      </c>
      <c r="E26618">
        <v>36</v>
      </c>
      <c r="F26618">
        <v>16060444</v>
      </c>
      <c r="G26618" t="s">
        <v>30</v>
      </c>
      <c r="H26618" s="1">
        <v>31342</v>
      </c>
      <c r="I26618" t="s">
        <v>31</v>
      </c>
      <c r="J26618" t="s">
        <v>32</v>
      </c>
      <c r="K26618" t="s">
        <v>31</v>
      </c>
      <c r="L26618" t="s">
        <v>43</v>
      </c>
      <c r="M26618" t="s">
        <v>34</v>
      </c>
      <c r="N26618" t="s">
        <v>230</v>
      </c>
      <c r="O26618" t="s">
        <v>36</v>
      </c>
      <c r="P26618" t="s">
        <v>37</v>
      </c>
      <c r="Q26618" t="s">
        <v>37</v>
      </c>
      <c r="R26618" t="s">
        <v>32</v>
      </c>
      <c r="S26618" t="s">
        <v>37</v>
      </c>
      <c r="T26618" t="s">
        <v>37</v>
      </c>
      <c r="U26618" t="s">
        <v>38</v>
      </c>
      <c r="V26618" t="s">
        <v>45</v>
      </c>
    </row>
    <row r="26619" spans="1:22" x14ac:dyDescent="0.2">
      <c r="A26619" s="1">
        <v>44619</v>
      </c>
      <c r="B26619" t="s">
        <v>27</v>
      </c>
      <c r="C26619" t="s">
        <v>48</v>
      </c>
      <c r="D26619" t="s">
        <v>29</v>
      </c>
      <c r="E26619">
        <v>7</v>
      </c>
      <c r="F26619">
        <v>1114260066</v>
      </c>
      <c r="G26619" t="s">
        <v>30</v>
      </c>
      <c r="H26619" s="1">
        <v>27562</v>
      </c>
      <c r="I26619" t="s">
        <v>31</v>
      </c>
      <c r="J26619" t="s">
        <v>32</v>
      </c>
      <c r="K26619" t="s">
        <v>31</v>
      </c>
      <c r="L26619" t="s">
        <v>33</v>
      </c>
      <c r="M26619" t="s">
        <v>34</v>
      </c>
      <c r="N26619" t="s">
        <v>230</v>
      </c>
      <c r="O26619" t="s">
        <v>36</v>
      </c>
      <c r="P26619" t="s">
        <v>37</v>
      </c>
      <c r="Q26619" t="s">
        <v>37</v>
      </c>
      <c r="R26619" t="s">
        <v>37</v>
      </c>
      <c r="S26619" t="s">
        <v>37</v>
      </c>
      <c r="T26619" t="s">
        <v>37</v>
      </c>
      <c r="U26619" t="s">
        <v>38</v>
      </c>
      <c r="V26619" t="s">
        <v>45</v>
      </c>
    </row>
    <row r="26620" spans="1:22" x14ac:dyDescent="0.2">
      <c r="A26620" s="1">
        <v>44619</v>
      </c>
      <c r="B26620" t="s">
        <v>27</v>
      </c>
      <c r="C26620" t="s">
        <v>48</v>
      </c>
      <c r="D26620" t="s">
        <v>29</v>
      </c>
      <c r="E26620">
        <v>7</v>
      </c>
      <c r="F26620">
        <v>1110411241</v>
      </c>
      <c r="G26620" t="s">
        <v>30</v>
      </c>
      <c r="H26620" s="1">
        <v>23822</v>
      </c>
      <c r="I26620" t="s">
        <v>31</v>
      </c>
      <c r="J26620" t="s">
        <v>32</v>
      </c>
      <c r="K26620" t="s">
        <v>31</v>
      </c>
      <c r="L26620" t="s">
        <v>33</v>
      </c>
      <c r="M26620" t="s">
        <v>34</v>
      </c>
      <c r="N26620" t="s">
        <v>230</v>
      </c>
      <c r="O26620" t="s">
        <v>36</v>
      </c>
      <c r="P26620" t="s">
        <v>37</v>
      </c>
      <c r="Q26620" t="s">
        <v>37</v>
      </c>
      <c r="R26620" t="s">
        <v>37</v>
      </c>
      <c r="S26620" t="s">
        <v>37</v>
      </c>
      <c r="T26620" t="s">
        <v>37</v>
      </c>
      <c r="U26620" t="s">
        <v>38</v>
      </c>
      <c r="V26620" t="s">
        <v>45</v>
      </c>
    </row>
    <row r="26621" spans="1:22" x14ac:dyDescent="0.2">
      <c r="A26621" s="1">
        <v>44620</v>
      </c>
      <c r="B26621" t="s">
        <v>81</v>
      </c>
      <c r="C26621" t="s">
        <v>82</v>
      </c>
      <c r="D26621" t="s">
        <v>29</v>
      </c>
      <c r="E26621">
        <v>48</v>
      </c>
      <c r="F26621">
        <v>1011202162</v>
      </c>
      <c r="G26621" t="s">
        <v>30</v>
      </c>
      <c r="H26621" s="1">
        <v>36600</v>
      </c>
      <c r="I26621" t="s">
        <v>31</v>
      </c>
      <c r="J26621" t="s">
        <v>32</v>
      </c>
      <c r="K26621" t="s">
        <v>31</v>
      </c>
      <c r="L26621" t="s">
        <v>33</v>
      </c>
      <c r="M26621" t="s">
        <v>34</v>
      </c>
      <c r="N26621" t="s">
        <v>230</v>
      </c>
      <c r="O26621" t="s">
        <v>36</v>
      </c>
      <c r="P26621" t="s">
        <v>37</v>
      </c>
      <c r="Q26621" t="s">
        <v>37</v>
      </c>
      <c r="R26621" t="s">
        <v>37</v>
      </c>
      <c r="S26621" t="s">
        <v>37</v>
      </c>
      <c r="T26621" t="s">
        <v>37</v>
      </c>
      <c r="U26621" t="s">
        <v>38</v>
      </c>
      <c r="V26621" t="s">
        <v>45</v>
      </c>
    </row>
    <row r="26622" spans="1:22" x14ac:dyDescent="0.2">
      <c r="A26622" s="1">
        <v>44620</v>
      </c>
      <c r="B26622" t="s">
        <v>27</v>
      </c>
      <c r="C26622" t="s">
        <v>59</v>
      </c>
      <c r="D26622" t="s">
        <v>29</v>
      </c>
      <c r="E26622">
        <v>7</v>
      </c>
      <c r="F26622">
        <v>1101661120</v>
      </c>
      <c r="G26622" t="s">
        <v>30</v>
      </c>
      <c r="H26622" s="1">
        <v>36527</v>
      </c>
      <c r="I26622" t="s">
        <v>31</v>
      </c>
      <c r="J26622" t="s">
        <v>32</v>
      </c>
      <c r="K26622" t="s">
        <v>31</v>
      </c>
      <c r="L26622" t="s">
        <v>33</v>
      </c>
      <c r="M26622" t="s">
        <v>34</v>
      </c>
      <c r="N26622" t="s">
        <v>230</v>
      </c>
      <c r="O26622" t="s">
        <v>36</v>
      </c>
      <c r="P26622" t="s">
        <v>37</v>
      </c>
      <c r="Q26622" t="s">
        <v>37</v>
      </c>
      <c r="R26622" t="s">
        <v>37</v>
      </c>
      <c r="S26622" t="s">
        <v>37</v>
      </c>
      <c r="T26622" t="s">
        <v>37</v>
      </c>
      <c r="U26622" t="s">
        <v>38</v>
      </c>
      <c r="V26622" t="s">
        <v>45</v>
      </c>
    </row>
    <row r="26623" spans="1:22" x14ac:dyDescent="0.2">
      <c r="A26623" s="1">
        <v>44620</v>
      </c>
      <c r="B26623" t="s">
        <v>81</v>
      </c>
      <c r="C26623" t="s">
        <v>82</v>
      </c>
      <c r="D26623" t="s">
        <v>29</v>
      </c>
      <c r="E26623">
        <v>48</v>
      </c>
      <c r="F26623">
        <v>1112104060</v>
      </c>
      <c r="G26623" t="s">
        <v>30</v>
      </c>
      <c r="H26623" s="1">
        <v>35874</v>
      </c>
      <c r="I26623" t="s">
        <v>31</v>
      </c>
      <c r="J26623" t="s">
        <v>32</v>
      </c>
      <c r="K26623" t="s">
        <v>31</v>
      </c>
      <c r="L26623" t="s">
        <v>33</v>
      </c>
      <c r="M26623" t="s">
        <v>34</v>
      </c>
      <c r="N26623" t="s">
        <v>230</v>
      </c>
      <c r="O26623" t="s">
        <v>36</v>
      </c>
      <c r="P26623" t="s">
        <v>37</v>
      </c>
      <c r="Q26623" t="s">
        <v>37</v>
      </c>
      <c r="R26623" t="s">
        <v>37</v>
      </c>
      <c r="S26623" t="s">
        <v>37</v>
      </c>
      <c r="T26623" t="s">
        <v>37</v>
      </c>
      <c r="U26623" t="s">
        <v>38</v>
      </c>
      <c r="V26623" t="s">
        <v>45</v>
      </c>
    </row>
    <row r="26624" spans="1:22" x14ac:dyDescent="0.2">
      <c r="A26624" s="1">
        <v>44620</v>
      </c>
      <c r="B26624" t="s">
        <v>81</v>
      </c>
      <c r="C26624" t="s">
        <v>82</v>
      </c>
      <c r="D26624" t="s">
        <v>29</v>
      </c>
      <c r="E26624">
        <v>48</v>
      </c>
      <c r="F26624">
        <v>1112402122</v>
      </c>
      <c r="G26624" t="s">
        <v>30</v>
      </c>
      <c r="H26624" s="1">
        <v>35730</v>
      </c>
      <c r="I26624" t="s">
        <v>31</v>
      </c>
      <c r="J26624" t="s">
        <v>32</v>
      </c>
      <c r="K26624" t="s">
        <v>31</v>
      </c>
      <c r="L26624" t="s">
        <v>33</v>
      </c>
      <c r="M26624" t="s">
        <v>34</v>
      </c>
      <c r="N26624" t="s">
        <v>230</v>
      </c>
      <c r="O26624" t="s">
        <v>36</v>
      </c>
      <c r="P26624" t="s">
        <v>37</v>
      </c>
      <c r="Q26624" t="s">
        <v>37</v>
      </c>
      <c r="R26624" t="s">
        <v>37</v>
      </c>
      <c r="S26624" t="s">
        <v>37</v>
      </c>
      <c r="T26624" t="s">
        <v>37</v>
      </c>
      <c r="U26624" t="s">
        <v>38</v>
      </c>
      <c r="V26624" t="s">
        <v>45</v>
      </c>
    </row>
    <row r="26625" spans="1:22" x14ac:dyDescent="0.2">
      <c r="A26625" s="1">
        <v>44620</v>
      </c>
      <c r="B26625" t="s">
        <v>81</v>
      </c>
      <c r="C26625" t="s">
        <v>82</v>
      </c>
      <c r="D26625" t="s">
        <v>29</v>
      </c>
      <c r="E26625">
        <v>48</v>
      </c>
      <c r="F26625">
        <v>1010410001</v>
      </c>
      <c r="G26625" t="s">
        <v>30</v>
      </c>
      <c r="H26625" s="1">
        <v>35666</v>
      </c>
      <c r="I26625" t="s">
        <v>31</v>
      </c>
      <c r="J26625" t="s">
        <v>32</v>
      </c>
      <c r="K26625" t="s">
        <v>31</v>
      </c>
      <c r="L26625" t="s">
        <v>33</v>
      </c>
      <c r="M26625" t="s">
        <v>34</v>
      </c>
      <c r="N26625" t="s">
        <v>230</v>
      </c>
      <c r="O26625" t="s">
        <v>36</v>
      </c>
      <c r="P26625" t="s">
        <v>37</v>
      </c>
      <c r="Q26625" t="s">
        <v>37</v>
      </c>
      <c r="R26625" t="s">
        <v>37</v>
      </c>
      <c r="S26625" t="s">
        <v>37</v>
      </c>
      <c r="T26625" t="s">
        <v>37</v>
      </c>
      <c r="U26625" t="s">
        <v>38</v>
      </c>
      <c r="V26625" t="s">
        <v>45</v>
      </c>
    </row>
    <row r="26626" spans="1:22" x14ac:dyDescent="0.2">
      <c r="A26626" s="1">
        <v>44620</v>
      </c>
      <c r="B26626" t="s">
        <v>81</v>
      </c>
      <c r="C26626" t="s">
        <v>82</v>
      </c>
      <c r="D26626" t="s">
        <v>29</v>
      </c>
      <c r="E26626">
        <v>48</v>
      </c>
      <c r="F26626">
        <v>1010441160</v>
      </c>
      <c r="G26626" t="s">
        <v>30</v>
      </c>
      <c r="H26626" s="1">
        <v>35339</v>
      </c>
      <c r="I26626" t="s">
        <v>31</v>
      </c>
      <c r="J26626" t="s">
        <v>32</v>
      </c>
      <c r="K26626" t="s">
        <v>31</v>
      </c>
      <c r="L26626" t="s">
        <v>33</v>
      </c>
      <c r="M26626" t="s">
        <v>34</v>
      </c>
      <c r="N26626" t="s">
        <v>230</v>
      </c>
      <c r="O26626" t="s">
        <v>36</v>
      </c>
      <c r="P26626" t="s">
        <v>37</v>
      </c>
      <c r="Q26626" t="s">
        <v>37</v>
      </c>
      <c r="R26626" t="s">
        <v>37</v>
      </c>
      <c r="S26626" t="s">
        <v>37</v>
      </c>
      <c r="T26626" t="s">
        <v>37</v>
      </c>
      <c r="U26626" t="s">
        <v>38</v>
      </c>
      <c r="V26626" t="s">
        <v>45</v>
      </c>
    </row>
    <row r="26627" spans="1:22" x14ac:dyDescent="0.2">
      <c r="A26627" s="1">
        <v>44620</v>
      </c>
      <c r="B26627" t="s">
        <v>81</v>
      </c>
      <c r="C26627" t="s">
        <v>82</v>
      </c>
      <c r="D26627" t="s">
        <v>29</v>
      </c>
      <c r="E26627">
        <v>48</v>
      </c>
      <c r="F26627">
        <v>1010046161</v>
      </c>
      <c r="G26627" t="s">
        <v>30</v>
      </c>
      <c r="H26627" s="1">
        <v>35314</v>
      </c>
      <c r="I26627" t="s">
        <v>31</v>
      </c>
      <c r="J26627" t="s">
        <v>32</v>
      </c>
      <c r="K26627" t="s">
        <v>31</v>
      </c>
      <c r="L26627" t="s">
        <v>33</v>
      </c>
      <c r="M26627" t="s">
        <v>34</v>
      </c>
      <c r="N26627" t="s">
        <v>230</v>
      </c>
      <c r="O26627" t="s">
        <v>36</v>
      </c>
      <c r="P26627" t="s">
        <v>37</v>
      </c>
      <c r="Q26627" t="s">
        <v>37</v>
      </c>
      <c r="R26627" t="s">
        <v>37</v>
      </c>
      <c r="S26627" t="s">
        <v>37</v>
      </c>
      <c r="T26627" t="s">
        <v>37</v>
      </c>
      <c r="U26627" t="s">
        <v>38</v>
      </c>
      <c r="V26627" t="s">
        <v>45</v>
      </c>
    </row>
    <row r="26628" spans="1:22" x14ac:dyDescent="0.2">
      <c r="A26628" s="1">
        <v>44620</v>
      </c>
      <c r="B26628" t="s">
        <v>81</v>
      </c>
      <c r="C26628" t="s">
        <v>82</v>
      </c>
      <c r="D26628" t="s">
        <v>29</v>
      </c>
      <c r="E26628">
        <v>48</v>
      </c>
      <c r="F26628">
        <v>1012144010</v>
      </c>
      <c r="G26628" t="s">
        <v>30</v>
      </c>
      <c r="H26628" s="1">
        <v>35291</v>
      </c>
      <c r="I26628" t="s">
        <v>31</v>
      </c>
      <c r="J26628" t="s">
        <v>32</v>
      </c>
      <c r="K26628" t="s">
        <v>31</v>
      </c>
      <c r="L26628" t="s">
        <v>33</v>
      </c>
      <c r="M26628" t="s">
        <v>34</v>
      </c>
      <c r="N26628" t="s">
        <v>230</v>
      </c>
      <c r="O26628" t="s">
        <v>36</v>
      </c>
      <c r="P26628" t="s">
        <v>37</v>
      </c>
      <c r="Q26628" t="s">
        <v>37</v>
      </c>
      <c r="R26628" t="s">
        <v>37</v>
      </c>
      <c r="S26628" t="s">
        <v>37</v>
      </c>
      <c r="T26628" t="s">
        <v>37</v>
      </c>
      <c r="U26628" t="s">
        <v>38</v>
      </c>
      <c r="V26628" t="s">
        <v>45</v>
      </c>
    </row>
    <row r="26629" spans="1:22" x14ac:dyDescent="0.2">
      <c r="A26629" s="1">
        <v>44620</v>
      </c>
      <c r="B26629" t="s">
        <v>81</v>
      </c>
      <c r="C26629" t="s">
        <v>82</v>
      </c>
      <c r="D26629" t="s">
        <v>29</v>
      </c>
      <c r="E26629">
        <v>48</v>
      </c>
      <c r="F26629">
        <v>1010400004</v>
      </c>
      <c r="G26629" t="s">
        <v>30</v>
      </c>
      <c r="H26629" s="1">
        <v>35187</v>
      </c>
      <c r="I26629" t="s">
        <v>31</v>
      </c>
      <c r="J26629" t="s">
        <v>32</v>
      </c>
      <c r="K26629" t="s">
        <v>31</v>
      </c>
      <c r="L26629" t="s">
        <v>33</v>
      </c>
      <c r="M26629" t="s">
        <v>34</v>
      </c>
      <c r="N26629" t="s">
        <v>230</v>
      </c>
      <c r="O26629" t="s">
        <v>36</v>
      </c>
      <c r="P26629" t="s">
        <v>37</v>
      </c>
      <c r="Q26629" t="s">
        <v>37</v>
      </c>
      <c r="R26629" t="s">
        <v>37</v>
      </c>
      <c r="S26629" t="s">
        <v>37</v>
      </c>
      <c r="T26629" t="s">
        <v>37</v>
      </c>
      <c r="U26629" t="s">
        <v>38</v>
      </c>
      <c r="V26629" t="s">
        <v>45</v>
      </c>
    </row>
    <row r="26630" spans="1:22" x14ac:dyDescent="0.2">
      <c r="A26630" s="1">
        <v>44620</v>
      </c>
      <c r="B26630" t="s">
        <v>81</v>
      </c>
      <c r="C26630" t="s">
        <v>82</v>
      </c>
      <c r="D26630" t="s">
        <v>29</v>
      </c>
      <c r="E26630">
        <v>48</v>
      </c>
      <c r="F26630">
        <v>1011606404</v>
      </c>
      <c r="G26630" t="s">
        <v>30</v>
      </c>
      <c r="H26630" s="1">
        <v>35107</v>
      </c>
      <c r="I26630" t="s">
        <v>31</v>
      </c>
      <c r="J26630" t="s">
        <v>32</v>
      </c>
      <c r="K26630" t="s">
        <v>31</v>
      </c>
      <c r="L26630" t="s">
        <v>33</v>
      </c>
      <c r="M26630" t="s">
        <v>34</v>
      </c>
      <c r="N26630" t="s">
        <v>230</v>
      </c>
      <c r="O26630" t="s">
        <v>36</v>
      </c>
      <c r="P26630" t="s">
        <v>37</v>
      </c>
      <c r="Q26630" t="s">
        <v>37</v>
      </c>
      <c r="R26630" t="s">
        <v>37</v>
      </c>
      <c r="S26630" t="s">
        <v>37</v>
      </c>
      <c r="T26630" t="s">
        <v>37</v>
      </c>
      <c r="U26630" t="s">
        <v>38</v>
      </c>
      <c r="V26630" t="s">
        <v>45</v>
      </c>
    </row>
    <row r="26631" spans="1:22" x14ac:dyDescent="0.2">
      <c r="A26631" s="1">
        <v>44620</v>
      </c>
      <c r="B26631" t="s">
        <v>77</v>
      </c>
      <c r="C26631" t="s">
        <v>78</v>
      </c>
      <c r="D26631" t="s">
        <v>29</v>
      </c>
      <c r="E26631">
        <v>39</v>
      </c>
      <c r="F26631">
        <v>416602404</v>
      </c>
      <c r="G26631" t="s">
        <v>30</v>
      </c>
      <c r="H26631" s="1">
        <v>34979</v>
      </c>
      <c r="I26631" t="s">
        <v>31</v>
      </c>
      <c r="J26631" t="s">
        <v>32</v>
      </c>
      <c r="K26631" t="s">
        <v>31</v>
      </c>
      <c r="L26631" t="s">
        <v>43</v>
      </c>
      <c r="M26631" t="s">
        <v>34</v>
      </c>
      <c r="N26631" t="s">
        <v>230</v>
      </c>
      <c r="O26631" t="s">
        <v>36</v>
      </c>
      <c r="P26631" t="s">
        <v>37</v>
      </c>
      <c r="Q26631" t="s">
        <v>37</v>
      </c>
      <c r="R26631" t="s">
        <v>37</v>
      </c>
      <c r="S26631" t="s">
        <v>37</v>
      </c>
      <c r="T26631" t="s">
        <v>37</v>
      </c>
      <c r="U26631" t="s">
        <v>57</v>
      </c>
    </row>
    <row r="26632" spans="1:22" x14ac:dyDescent="0.2">
      <c r="A26632" s="1">
        <v>44620</v>
      </c>
      <c r="B26632" t="s">
        <v>27</v>
      </c>
      <c r="C26632" t="s">
        <v>59</v>
      </c>
      <c r="D26632" t="s">
        <v>29</v>
      </c>
      <c r="E26632">
        <v>7</v>
      </c>
      <c r="F26632">
        <v>1101410006</v>
      </c>
      <c r="G26632" t="s">
        <v>30</v>
      </c>
      <c r="H26632" s="1">
        <v>34901</v>
      </c>
      <c r="I26632" t="s">
        <v>31</v>
      </c>
      <c r="J26632" t="s">
        <v>32</v>
      </c>
      <c r="K26632" t="s">
        <v>31</v>
      </c>
      <c r="L26632" t="s">
        <v>33</v>
      </c>
      <c r="M26632" t="s">
        <v>34</v>
      </c>
      <c r="N26632" t="s">
        <v>230</v>
      </c>
      <c r="O26632" t="s">
        <v>36</v>
      </c>
      <c r="P26632" t="s">
        <v>37</v>
      </c>
      <c r="Q26632" t="s">
        <v>37</v>
      </c>
      <c r="R26632" t="s">
        <v>37</v>
      </c>
      <c r="S26632" t="s">
        <v>37</v>
      </c>
      <c r="T26632" t="s">
        <v>37</v>
      </c>
      <c r="U26632" t="s">
        <v>38</v>
      </c>
      <c r="V26632" t="s">
        <v>45</v>
      </c>
    </row>
    <row r="26633" spans="1:22" x14ac:dyDescent="0.2">
      <c r="A26633" s="1">
        <v>44620</v>
      </c>
      <c r="B26633" t="s">
        <v>77</v>
      </c>
      <c r="C26633" t="s">
        <v>78</v>
      </c>
      <c r="D26633" t="s">
        <v>29</v>
      </c>
      <c r="E26633">
        <v>39</v>
      </c>
      <c r="F26633">
        <v>416006444</v>
      </c>
      <c r="G26633" t="s">
        <v>30</v>
      </c>
      <c r="H26633" s="1">
        <v>34389</v>
      </c>
      <c r="I26633" t="s">
        <v>31</v>
      </c>
      <c r="J26633" t="s">
        <v>32</v>
      </c>
      <c r="K26633" t="s">
        <v>31</v>
      </c>
      <c r="L26633" t="s">
        <v>43</v>
      </c>
      <c r="M26633" t="s">
        <v>34</v>
      </c>
      <c r="N26633" t="s">
        <v>230</v>
      </c>
      <c r="O26633" t="s">
        <v>36</v>
      </c>
      <c r="P26633" t="s">
        <v>37</v>
      </c>
      <c r="Q26633" t="s">
        <v>37</v>
      </c>
      <c r="R26633" t="s">
        <v>37</v>
      </c>
      <c r="S26633" t="s">
        <v>37</v>
      </c>
      <c r="T26633" t="s">
        <v>37</v>
      </c>
      <c r="U26633" t="s">
        <v>38</v>
      </c>
      <c r="V26633" t="s">
        <v>45</v>
      </c>
    </row>
    <row r="26634" spans="1:22" x14ac:dyDescent="0.2">
      <c r="A26634" s="1">
        <v>44620</v>
      </c>
      <c r="B26634" t="s">
        <v>77</v>
      </c>
      <c r="C26634" t="s">
        <v>78</v>
      </c>
      <c r="D26634" t="s">
        <v>29</v>
      </c>
      <c r="E26634">
        <v>39</v>
      </c>
      <c r="F26634">
        <v>416242646</v>
      </c>
      <c r="G26634" t="s">
        <v>30</v>
      </c>
      <c r="H26634" s="1">
        <v>34305</v>
      </c>
      <c r="I26634" t="s">
        <v>31</v>
      </c>
      <c r="J26634" t="s">
        <v>32</v>
      </c>
      <c r="K26634" t="s">
        <v>31</v>
      </c>
      <c r="L26634" t="s">
        <v>33</v>
      </c>
      <c r="M26634" t="s">
        <v>34</v>
      </c>
      <c r="N26634" t="s">
        <v>230</v>
      </c>
      <c r="O26634" t="s">
        <v>36</v>
      </c>
      <c r="P26634" t="s">
        <v>37</v>
      </c>
      <c r="Q26634" t="s">
        <v>37</v>
      </c>
      <c r="R26634" t="s">
        <v>37</v>
      </c>
      <c r="S26634" t="s">
        <v>37</v>
      </c>
      <c r="T26634" t="s">
        <v>37</v>
      </c>
      <c r="U26634" t="s">
        <v>57</v>
      </c>
    </row>
    <row r="26635" spans="1:22" x14ac:dyDescent="0.2">
      <c r="A26635" s="1">
        <v>44620</v>
      </c>
      <c r="B26635" t="s">
        <v>27</v>
      </c>
      <c r="C26635" t="s">
        <v>59</v>
      </c>
      <c r="D26635" t="s">
        <v>29</v>
      </c>
      <c r="E26635">
        <v>7</v>
      </c>
      <c r="F26635">
        <v>1110216160</v>
      </c>
      <c r="G26635" t="s">
        <v>30</v>
      </c>
      <c r="H26635" s="1">
        <v>34146</v>
      </c>
      <c r="I26635" t="s">
        <v>31</v>
      </c>
      <c r="J26635" t="s">
        <v>32</v>
      </c>
      <c r="K26635" t="s">
        <v>31</v>
      </c>
      <c r="L26635" t="s">
        <v>33</v>
      </c>
      <c r="M26635" t="s">
        <v>34</v>
      </c>
      <c r="N26635" t="s">
        <v>230</v>
      </c>
      <c r="O26635" t="s">
        <v>36</v>
      </c>
      <c r="P26635" t="s">
        <v>37</v>
      </c>
      <c r="Q26635" t="s">
        <v>37</v>
      </c>
      <c r="R26635" t="s">
        <v>37</v>
      </c>
      <c r="S26635" t="s">
        <v>37</v>
      </c>
      <c r="T26635" t="s">
        <v>37</v>
      </c>
      <c r="U26635" t="s">
        <v>38</v>
      </c>
      <c r="V26635" t="s">
        <v>45</v>
      </c>
    </row>
    <row r="26636" spans="1:22" x14ac:dyDescent="0.2">
      <c r="A26636" s="1">
        <v>44620</v>
      </c>
      <c r="B26636" t="s">
        <v>77</v>
      </c>
      <c r="C26636" t="s">
        <v>78</v>
      </c>
      <c r="D26636" t="s">
        <v>29</v>
      </c>
      <c r="E26636">
        <v>39</v>
      </c>
      <c r="F26636">
        <v>416662120</v>
      </c>
      <c r="G26636" t="s">
        <v>30</v>
      </c>
      <c r="H26636" s="1">
        <v>34100</v>
      </c>
      <c r="I26636" t="s">
        <v>31</v>
      </c>
      <c r="J26636" t="s">
        <v>32</v>
      </c>
      <c r="K26636" t="s">
        <v>31</v>
      </c>
      <c r="L26636" t="s">
        <v>43</v>
      </c>
      <c r="M26636" t="s">
        <v>34</v>
      </c>
      <c r="N26636" t="s">
        <v>230</v>
      </c>
      <c r="O26636" t="s">
        <v>36</v>
      </c>
      <c r="P26636" t="s">
        <v>37</v>
      </c>
      <c r="Q26636" t="s">
        <v>37</v>
      </c>
      <c r="R26636" t="s">
        <v>37</v>
      </c>
      <c r="S26636" t="s">
        <v>37</v>
      </c>
      <c r="T26636" t="s">
        <v>37</v>
      </c>
      <c r="U26636" t="s">
        <v>57</v>
      </c>
    </row>
    <row r="26637" spans="1:22" x14ac:dyDescent="0.2">
      <c r="A26637" s="1">
        <v>44620</v>
      </c>
      <c r="B26637" t="s">
        <v>77</v>
      </c>
      <c r="C26637" t="s">
        <v>78</v>
      </c>
      <c r="D26637" t="s">
        <v>29</v>
      </c>
      <c r="E26637">
        <v>39</v>
      </c>
      <c r="F26637">
        <v>1410606440</v>
      </c>
      <c r="G26637" t="s">
        <v>30</v>
      </c>
      <c r="H26637" s="1">
        <v>33613</v>
      </c>
      <c r="I26637" t="s">
        <v>31</v>
      </c>
      <c r="J26637" t="s">
        <v>32</v>
      </c>
      <c r="K26637" t="s">
        <v>31</v>
      </c>
      <c r="L26637" t="s">
        <v>43</v>
      </c>
      <c r="M26637" t="s">
        <v>34</v>
      </c>
      <c r="N26637" t="s">
        <v>230</v>
      </c>
      <c r="O26637" t="s">
        <v>36</v>
      </c>
      <c r="P26637" t="s">
        <v>37</v>
      </c>
      <c r="Q26637" t="s">
        <v>37</v>
      </c>
      <c r="R26637" t="s">
        <v>37</v>
      </c>
      <c r="S26637" t="s">
        <v>37</v>
      </c>
      <c r="T26637" t="s">
        <v>37</v>
      </c>
      <c r="U26637" t="s">
        <v>38</v>
      </c>
      <c r="V26637" t="s">
        <v>45</v>
      </c>
    </row>
    <row r="26638" spans="1:22" x14ac:dyDescent="0.2">
      <c r="A26638" s="1">
        <v>44620</v>
      </c>
      <c r="B26638" t="s">
        <v>58</v>
      </c>
      <c r="C26638" t="s">
        <v>58</v>
      </c>
      <c r="D26638" t="s">
        <v>29</v>
      </c>
      <c r="E26638">
        <v>11</v>
      </c>
      <c r="F26638">
        <v>1641044614</v>
      </c>
      <c r="G26638" t="s">
        <v>30</v>
      </c>
      <c r="H26638" s="1">
        <v>33574</v>
      </c>
      <c r="I26638" t="s">
        <v>31</v>
      </c>
      <c r="J26638" t="s">
        <v>32</v>
      </c>
      <c r="K26638" t="s">
        <v>31</v>
      </c>
      <c r="L26638" t="s">
        <v>33</v>
      </c>
      <c r="M26638" t="s">
        <v>41</v>
      </c>
      <c r="N26638" t="s">
        <v>230</v>
      </c>
      <c r="O26638" t="s">
        <v>36</v>
      </c>
      <c r="P26638" t="s">
        <v>37</v>
      </c>
      <c r="Q26638" t="s">
        <v>37</v>
      </c>
      <c r="R26638" t="s">
        <v>37</v>
      </c>
      <c r="S26638" t="s">
        <v>37</v>
      </c>
      <c r="T26638" t="s">
        <v>37</v>
      </c>
      <c r="U26638" t="s">
        <v>38</v>
      </c>
      <c r="V26638" t="s">
        <v>45</v>
      </c>
    </row>
    <row r="26639" spans="1:22" x14ac:dyDescent="0.2">
      <c r="A26639" s="1">
        <v>44620</v>
      </c>
      <c r="B26639" t="s">
        <v>77</v>
      </c>
      <c r="C26639" t="s">
        <v>78</v>
      </c>
      <c r="D26639" t="s">
        <v>29</v>
      </c>
      <c r="E26639">
        <v>39</v>
      </c>
      <c r="F26639">
        <v>416011004</v>
      </c>
      <c r="G26639" t="s">
        <v>30</v>
      </c>
      <c r="H26639" s="1">
        <v>33493</v>
      </c>
      <c r="I26639" t="s">
        <v>31</v>
      </c>
      <c r="J26639" t="s">
        <v>32</v>
      </c>
      <c r="K26639" t="s">
        <v>31</v>
      </c>
      <c r="L26639" t="s">
        <v>43</v>
      </c>
      <c r="M26639" t="s">
        <v>34</v>
      </c>
      <c r="N26639" t="s">
        <v>230</v>
      </c>
      <c r="O26639" t="s">
        <v>36</v>
      </c>
      <c r="P26639" t="s">
        <v>37</v>
      </c>
      <c r="Q26639" t="s">
        <v>37</v>
      </c>
      <c r="R26639" t="s">
        <v>37</v>
      </c>
      <c r="S26639" t="s">
        <v>37</v>
      </c>
      <c r="T26639" t="s">
        <v>37</v>
      </c>
      <c r="U26639" t="s">
        <v>38</v>
      </c>
      <c r="V26639" t="s">
        <v>45</v>
      </c>
    </row>
    <row r="26640" spans="1:22" x14ac:dyDescent="0.2">
      <c r="A26640" s="1">
        <v>44620</v>
      </c>
      <c r="B26640" t="s">
        <v>27</v>
      </c>
      <c r="C26640" t="s">
        <v>59</v>
      </c>
      <c r="D26640" t="s">
        <v>29</v>
      </c>
      <c r="E26640">
        <v>7</v>
      </c>
      <c r="F26640">
        <v>1110016240</v>
      </c>
      <c r="G26640" t="s">
        <v>30</v>
      </c>
      <c r="H26640" s="1">
        <v>33434</v>
      </c>
      <c r="I26640" t="s">
        <v>31</v>
      </c>
      <c r="J26640" t="s">
        <v>32</v>
      </c>
      <c r="K26640" t="s">
        <v>31</v>
      </c>
      <c r="L26640" t="s">
        <v>33</v>
      </c>
      <c r="M26640" t="s">
        <v>34</v>
      </c>
      <c r="N26640" t="s">
        <v>230</v>
      </c>
      <c r="O26640" t="s">
        <v>36</v>
      </c>
      <c r="P26640" t="s">
        <v>37</v>
      </c>
      <c r="Q26640" t="s">
        <v>37</v>
      </c>
      <c r="R26640" t="s">
        <v>37</v>
      </c>
      <c r="S26640" t="s">
        <v>37</v>
      </c>
      <c r="T26640" t="s">
        <v>37</v>
      </c>
      <c r="U26640" t="s">
        <v>38</v>
      </c>
      <c r="V26640" t="s">
        <v>45</v>
      </c>
    </row>
    <row r="26641" spans="1:22" x14ac:dyDescent="0.2">
      <c r="A26641" s="1">
        <v>44620</v>
      </c>
      <c r="B26641" t="s">
        <v>81</v>
      </c>
      <c r="C26641" t="s">
        <v>82</v>
      </c>
      <c r="D26641" t="s">
        <v>29</v>
      </c>
      <c r="E26641">
        <v>48</v>
      </c>
      <c r="F26641">
        <v>611602664</v>
      </c>
      <c r="G26641" t="s">
        <v>30</v>
      </c>
      <c r="H26641" s="1">
        <v>33340</v>
      </c>
      <c r="I26641" t="s">
        <v>31</v>
      </c>
      <c r="J26641" t="s">
        <v>32</v>
      </c>
      <c r="K26641" t="s">
        <v>31</v>
      </c>
      <c r="L26641" t="s">
        <v>33</v>
      </c>
      <c r="M26641" t="s">
        <v>34</v>
      </c>
      <c r="N26641" t="s">
        <v>230</v>
      </c>
      <c r="O26641" t="s">
        <v>36</v>
      </c>
      <c r="P26641" t="s">
        <v>37</v>
      </c>
      <c r="Q26641" t="s">
        <v>37</v>
      </c>
      <c r="R26641" t="s">
        <v>37</v>
      </c>
      <c r="S26641" t="s">
        <v>37</v>
      </c>
      <c r="T26641" t="s">
        <v>37</v>
      </c>
      <c r="U26641" t="s">
        <v>38</v>
      </c>
      <c r="V26641" t="s">
        <v>45</v>
      </c>
    </row>
    <row r="26642" spans="1:22" x14ac:dyDescent="0.2">
      <c r="A26642" s="1">
        <v>44620</v>
      </c>
      <c r="B26642" t="s">
        <v>77</v>
      </c>
      <c r="C26642" t="s">
        <v>78</v>
      </c>
      <c r="D26642" t="s">
        <v>29</v>
      </c>
      <c r="E26642">
        <v>39</v>
      </c>
      <c r="F26642">
        <v>1640602006</v>
      </c>
      <c r="G26642" t="s">
        <v>30</v>
      </c>
      <c r="H26642" s="1">
        <v>32696</v>
      </c>
      <c r="I26642" t="s">
        <v>31</v>
      </c>
      <c r="J26642" t="s">
        <v>32</v>
      </c>
      <c r="K26642" t="s">
        <v>31</v>
      </c>
      <c r="L26642" t="s">
        <v>43</v>
      </c>
      <c r="M26642" t="s">
        <v>34</v>
      </c>
      <c r="N26642" t="s">
        <v>230</v>
      </c>
      <c r="O26642" t="s">
        <v>36</v>
      </c>
      <c r="P26642" t="s">
        <v>37</v>
      </c>
      <c r="Q26642" t="s">
        <v>37</v>
      </c>
      <c r="R26642" t="s">
        <v>37</v>
      </c>
      <c r="S26642" t="s">
        <v>37</v>
      </c>
      <c r="T26642" t="s">
        <v>37</v>
      </c>
      <c r="U26642" t="s">
        <v>38</v>
      </c>
      <c r="V26642" t="s">
        <v>45</v>
      </c>
    </row>
    <row r="26643" spans="1:22" x14ac:dyDescent="0.2">
      <c r="A26643" s="1">
        <v>44620</v>
      </c>
      <c r="B26643" t="s">
        <v>77</v>
      </c>
      <c r="C26643" t="s">
        <v>78</v>
      </c>
      <c r="D26643" t="s">
        <v>29</v>
      </c>
      <c r="E26643">
        <v>39</v>
      </c>
      <c r="F26643">
        <v>14224600</v>
      </c>
      <c r="G26643" t="s">
        <v>30</v>
      </c>
      <c r="H26643" s="1">
        <v>32693</v>
      </c>
      <c r="I26643" t="s">
        <v>31</v>
      </c>
      <c r="J26643" t="s">
        <v>32</v>
      </c>
      <c r="K26643" t="s">
        <v>31</v>
      </c>
      <c r="L26643" t="s">
        <v>43</v>
      </c>
      <c r="M26643" t="s">
        <v>34</v>
      </c>
      <c r="N26643" t="s">
        <v>230</v>
      </c>
      <c r="O26643" t="s">
        <v>36</v>
      </c>
      <c r="P26643" t="s">
        <v>37</v>
      </c>
      <c r="Q26643" t="s">
        <v>37</v>
      </c>
      <c r="R26643" t="s">
        <v>37</v>
      </c>
      <c r="S26643" t="s">
        <v>37</v>
      </c>
      <c r="T26643" t="s">
        <v>37</v>
      </c>
      <c r="U26643" t="s">
        <v>57</v>
      </c>
    </row>
    <row r="26644" spans="1:22" x14ac:dyDescent="0.2">
      <c r="A26644" s="1">
        <v>44620</v>
      </c>
      <c r="B26644" t="s">
        <v>27</v>
      </c>
      <c r="C26644" t="s">
        <v>59</v>
      </c>
      <c r="D26644" t="s">
        <v>29</v>
      </c>
      <c r="E26644">
        <v>7</v>
      </c>
      <c r="F26644">
        <v>1116624011</v>
      </c>
      <c r="G26644" t="s">
        <v>30</v>
      </c>
      <c r="H26644" s="1">
        <v>32618</v>
      </c>
      <c r="I26644" t="s">
        <v>31</v>
      </c>
      <c r="J26644" t="s">
        <v>32</v>
      </c>
      <c r="K26644" t="s">
        <v>31</v>
      </c>
      <c r="L26644" t="s">
        <v>33</v>
      </c>
      <c r="M26644" t="s">
        <v>34</v>
      </c>
      <c r="N26644" t="s">
        <v>230</v>
      </c>
      <c r="O26644" t="s">
        <v>36</v>
      </c>
      <c r="P26644" t="s">
        <v>37</v>
      </c>
      <c r="Q26644" t="s">
        <v>37</v>
      </c>
      <c r="R26644" t="s">
        <v>37</v>
      </c>
      <c r="S26644" t="s">
        <v>37</v>
      </c>
      <c r="T26644" t="s">
        <v>37</v>
      </c>
      <c r="U26644" t="s">
        <v>38</v>
      </c>
      <c r="V26644" t="s">
        <v>45</v>
      </c>
    </row>
    <row r="26645" spans="1:22" x14ac:dyDescent="0.2">
      <c r="A26645" s="1">
        <v>44620</v>
      </c>
      <c r="B26645" t="s">
        <v>27</v>
      </c>
      <c r="C26645" t="s">
        <v>59</v>
      </c>
      <c r="D26645" t="s">
        <v>29</v>
      </c>
      <c r="E26645">
        <v>7</v>
      </c>
      <c r="F26645">
        <v>1114026040</v>
      </c>
      <c r="G26645" t="s">
        <v>30</v>
      </c>
      <c r="H26645" s="1">
        <v>25435</v>
      </c>
      <c r="I26645" t="s">
        <v>31</v>
      </c>
      <c r="J26645" t="s">
        <v>32</v>
      </c>
      <c r="K26645" t="s">
        <v>31</v>
      </c>
      <c r="L26645" t="s">
        <v>33</v>
      </c>
      <c r="M26645" t="s">
        <v>34</v>
      </c>
      <c r="N26645" t="s">
        <v>230</v>
      </c>
      <c r="O26645" t="s">
        <v>36</v>
      </c>
      <c r="P26645" t="s">
        <v>37</v>
      </c>
      <c r="Q26645" t="s">
        <v>37</v>
      </c>
      <c r="R26645" t="s">
        <v>37</v>
      </c>
      <c r="S26645" t="s">
        <v>37</v>
      </c>
      <c r="T26645" t="s">
        <v>37</v>
      </c>
      <c r="U26645" t="s">
        <v>38</v>
      </c>
      <c r="V26645" t="s">
        <v>45</v>
      </c>
    </row>
    <row r="26646" spans="1:22" x14ac:dyDescent="0.2">
      <c r="A26646" s="1">
        <v>44621</v>
      </c>
      <c r="B26646" t="s">
        <v>189</v>
      </c>
      <c r="C26646" t="s">
        <v>190</v>
      </c>
      <c r="D26646" t="s">
        <v>29</v>
      </c>
      <c r="E26646">
        <v>50</v>
      </c>
      <c r="F26646">
        <v>106216664</v>
      </c>
      <c r="G26646" t="s">
        <v>30</v>
      </c>
      <c r="H26646" s="1">
        <v>37386</v>
      </c>
      <c r="I26646" t="s">
        <v>31</v>
      </c>
      <c r="J26646" t="s">
        <v>32</v>
      </c>
      <c r="K26646" t="s">
        <v>50</v>
      </c>
      <c r="L26646" t="s">
        <v>49</v>
      </c>
      <c r="M26646" t="s">
        <v>54</v>
      </c>
      <c r="N26646" t="s">
        <v>230</v>
      </c>
      <c r="O26646" t="s">
        <v>51</v>
      </c>
      <c r="P26646" t="s">
        <v>37</v>
      </c>
      <c r="Q26646" t="s">
        <v>37</v>
      </c>
      <c r="R26646" t="s">
        <v>37</v>
      </c>
      <c r="S26646" t="s">
        <v>37</v>
      </c>
      <c r="T26646" t="s">
        <v>37</v>
      </c>
      <c r="U26646" t="s">
        <v>38</v>
      </c>
      <c r="V26646" t="s">
        <v>45</v>
      </c>
    </row>
    <row r="26647" spans="1:22" x14ac:dyDescent="0.2">
      <c r="A26647" s="1">
        <v>44621</v>
      </c>
      <c r="B26647" t="s">
        <v>189</v>
      </c>
      <c r="C26647" t="s">
        <v>190</v>
      </c>
      <c r="D26647" t="s">
        <v>29</v>
      </c>
      <c r="E26647">
        <v>50</v>
      </c>
      <c r="F26647">
        <v>4001440104</v>
      </c>
      <c r="G26647" t="s">
        <v>30</v>
      </c>
      <c r="H26647" s="1">
        <v>37297</v>
      </c>
      <c r="I26647" t="s">
        <v>31</v>
      </c>
      <c r="J26647" t="s">
        <v>32</v>
      </c>
      <c r="K26647" t="s">
        <v>31</v>
      </c>
      <c r="L26647" t="s">
        <v>43</v>
      </c>
      <c r="M26647" t="s">
        <v>34</v>
      </c>
      <c r="N26647" t="s">
        <v>230</v>
      </c>
      <c r="O26647" t="s">
        <v>36</v>
      </c>
      <c r="P26647" t="s">
        <v>37</v>
      </c>
      <c r="Q26647" t="s">
        <v>37</v>
      </c>
      <c r="R26647" t="s">
        <v>37</v>
      </c>
      <c r="S26647" t="s">
        <v>32</v>
      </c>
      <c r="T26647" t="s">
        <v>37</v>
      </c>
      <c r="U26647" t="s">
        <v>38</v>
      </c>
      <c r="V26647" t="s">
        <v>45</v>
      </c>
    </row>
    <row r="26648" spans="1:22" x14ac:dyDescent="0.2">
      <c r="A26648" s="1">
        <v>44621</v>
      </c>
      <c r="B26648" t="s">
        <v>46</v>
      </c>
      <c r="C26648" t="s">
        <v>68</v>
      </c>
      <c r="D26648" t="s">
        <v>29</v>
      </c>
      <c r="E26648">
        <v>54</v>
      </c>
      <c r="F26648">
        <v>412466601</v>
      </c>
      <c r="G26648" t="s">
        <v>30</v>
      </c>
      <c r="H26648" s="1">
        <v>37274</v>
      </c>
      <c r="I26648" t="s">
        <v>31</v>
      </c>
      <c r="J26648" t="s">
        <v>32</v>
      </c>
      <c r="K26648" t="s">
        <v>50</v>
      </c>
      <c r="L26648" t="s">
        <v>33</v>
      </c>
      <c r="M26648" t="s">
        <v>34</v>
      </c>
      <c r="N26648" t="s">
        <v>230</v>
      </c>
      <c r="O26648" t="s">
        <v>51</v>
      </c>
      <c r="P26648" t="s">
        <v>37</v>
      </c>
      <c r="Q26648" t="s">
        <v>37</v>
      </c>
      <c r="R26648" t="s">
        <v>37</v>
      </c>
      <c r="S26648" t="s">
        <v>32</v>
      </c>
      <c r="T26648" t="s">
        <v>37</v>
      </c>
      <c r="U26648" t="s">
        <v>38</v>
      </c>
      <c r="V26648" t="s">
        <v>45</v>
      </c>
    </row>
    <row r="26649" spans="1:22" x14ac:dyDescent="0.2">
      <c r="A26649" s="1">
        <v>44621</v>
      </c>
      <c r="B26649" t="s">
        <v>46</v>
      </c>
      <c r="C26649" t="s">
        <v>68</v>
      </c>
      <c r="D26649" t="s">
        <v>29</v>
      </c>
      <c r="E26649">
        <v>54</v>
      </c>
      <c r="F26649">
        <v>200014</v>
      </c>
      <c r="G26649" t="s">
        <v>30</v>
      </c>
      <c r="H26649" s="1">
        <v>36681</v>
      </c>
      <c r="I26649" t="s">
        <v>31</v>
      </c>
      <c r="J26649" t="s">
        <v>32</v>
      </c>
      <c r="K26649" t="s">
        <v>31</v>
      </c>
      <c r="L26649" t="s">
        <v>33</v>
      </c>
      <c r="M26649" t="s">
        <v>34</v>
      </c>
      <c r="N26649" t="s">
        <v>230</v>
      </c>
      <c r="O26649" t="s">
        <v>36</v>
      </c>
      <c r="P26649" t="s">
        <v>37</v>
      </c>
      <c r="Q26649" t="s">
        <v>37</v>
      </c>
      <c r="R26649" t="s">
        <v>37</v>
      </c>
      <c r="S26649" t="s">
        <v>32</v>
      </c>
      <c r="T26649" t="s">
        <v>37</v>
      </c>
      <c r="U26649" t="s">
        <v>38</v>
      </c>
      <c r="V26649" t="s">
        <v>45</v>
      </c>
    </row>
    <row r="26650" spans="1:22" x14ac:dyDescent="0.2">
      <c r="A26650" s="1">
        <v>44621</v>
      </c>
      <c r="B26650" t="s">
        <v>81</v>
      </c>
      <c r="C26650" t="s">
        <v>82</v>
      </c>
      <c r="D26650" t="s">
        <v>29</v>
      </c>
      <c r="E26650">
        <v>30</v>
      </c>
      <c r="F26650">
        <v>1016141141</v>
      </c>
      <c r="G26650" t="s">
        <v>30</v>
      </c>
      <c r="H26650" s="1">
        <v>36152</v>
      </c>
      <c r="I26650" t="s">
        <v>31</v>
      </c>
      <c r="J26650" t="s">
        <v>32</v>
      </c>
      <c r="K26650" t="s">
        <v>31</v>
      </c>
      <c r="L26650" t="s">
        <v>33</v>
      </c>
      <c r="M26650" t="s">
        <v>34</v>
      </c>
      <c r="N26650" t="s">
        <v>230</v>
      </c>
      <c r="O26650" t="s">
        <v>36</v>
      </c>
      <c r="P26650" t="s">
        <v>37</v>
      </c>
      <c r="Q26650" t="s">
        <v>37</v>
      </c>
      <c r="R26650" t="s">
        <v>37</v>
      </c>
      <c r="S26650" t="s">
        <v>37</v>
      </c>
      <c r="T26650" t="s">
        <v>37</v>
      </c>
      <c r="U26650" t="s">
        <v>38</v>
      </c>
      <c r="V26650" t="s">
        <v>45</v>
      </c>
    </row>
    <row r="26651" spans="1:22" x14ac:dyDescent="0.2">
      <c r="A26651" s="1">
        <v>44621</v>
      </c>
      <c r="B26651" t="s">
        <v>81</v>
      </c>
      <c r="C26651" t="s">
        <v>82</v>
      </c>
      <c r="D26651" t="s">
        <v>29</v>
      </c>
      <c r="E26651">
        <v>29</v>
      </c>
      <c r="F26651">
        <v>410140140</v>
      </c>
      <c r="G26651" t="s">
        <v>30</v>
      </c>
      <c r="H26651" s="1">
        <v>36041</v>
      </c>
      <c r="I26651" t="s">
        <v>31</v>
      </c>
      <c r="J26651" t="s">
        <v>32</v>
      </c>
      <c r="K26651" t="s">
        <v>31</v>
      </c>
      <c r="L26651" t="s">
        <v>33</v>
      </c>
      <c r="M26651" t="s">
        <v>34</v>
      </c>
      <c r="N26651" t="s">
        <v>230</v>
      </c>
      <c r="O26651" t="s">
        <v>36</v>
      </c>
      <c r="P26651" t="s">
        <v>37</v>
      </c>
      <c r="Q26651" t="s">
        <v>37</v>
      </c>
      <c r="R26651" t="s">
        <v>37</v>
      </c>
      <c r="S26651" t="s">
        <v>37</v>
      </c>
      <c r="T26651" t="s">
        <v>37</v>
      </c>
      <c r="U26651" t="s">
        <v>38</v>
      </c>
      <c r="V26651" t="s">
        <v>45</v>
      </c>
    </row>
    <row r="26652" spans="1:22" x14ac:dyDescent="0.2">
      <c r="A26652" s="1">
        <v>44621</v>
      </c>
      <c r="B26652" t="s">
        <v>46</v>
      </c>
      <c r="C26652" t="s">
        <v>68</v>
      </c>
      <c r="D26652" t="s">
        <v>29</v>
      </c>
      <c r="E26652">
        <v>54</v>
      </c>
      <c r="F26652">
        <v>4001012011</v>
      </c>
      <c r="G26652" t="s">
        <v>30</v>
      </c>
      <c r="H26652" s="1">
        <v>35849</v>
      </c>
      <c r="I26652" t="s">
        <v>31</v>
      </c>
      <c r="J26652" t="s">
        <v>32</v>
      </c>
      <c r="K26652" t="s">
        <v>50</v>
      </c>
      <c r="L26652" t="s">
        <v>33</v>
      </c>
      <c r="M26652" t="s">
        <v>34</v>
      </c>
      <c r="N26652" t="s">
        <v>230</v>
      </c>
      <c r="O26652" t="s">
        <v>51</v>
      </c>
      <c r="P26652" t="s">
        <v>37</v>
      </c>
      <c r="Q26652" t="s">
        <v>37</v>
      </c>
      <c r="R26652" t="s">
        <v>37</v>
      </c>
      <c r="S26652" t="s">
        <v>32</v>
      </c>
      <c r="T26652" t="s">
        <v>37</v>
      </c>
      <c r="U26652" t="s">
        <v>38</v>
      </c>
      <c r="V26652" t="s">
        <v>45</v>
      </c>
    </row>
    <row r="26653" spans="1:22" x14ac:dyDescent="0.2">
      <c r="A26653" s="1">
        <v>44621</v>
      </c>
      <c r="B26653" t="s">
        <v>189</v>
      </c>
      <c r="C26653" t="s">
        <v>190</v>
      </c>
      <c r="D26653" t="s">
        <v>29</v>
      </c>
      <c r="E26653">
        <v>50</v>
      </c>
      <c r="F26653">
        <v>1141100044</v>
      </c>
      <c r="G26653" t="s">
        <v>30</v>
      </c>
      <c r="H26653" s="1">
        <v>35710</v>
      </c>
      <c r="I26653" t="s">
        <v>31</v>
      </c>
      <c r="J26653" t="s">
        <v>32</v>
      </c>
      <c r="K26653" t="s">
        <v>50</v>
      </c>
      <c r="L26653" t="s">
        <v>43</v>
      </c>
      <c r="M26653" t="s">
        <v>41</v>
      </c>
      <c r="N26653" t="s">
        <v>230</v>
      </c>
      <c r="O26653" t="s">
        <v>51</v>
      </c>
      <c r="P26653" t="s">
        <v>37</v>
      </c>
      <c r="Q26653" t="s">
        <v>37</v>
      </c>
      <c r="R26653" t="s">
        <v>37</v>
      </c>
      <c r="S26653" t="s">
        <v>32</v>
      </c>
      <c r="T26653" t="s">
        <v>37</v>
      </c>
      <c r="U26653" t="s">
        <v>38</v>
      </c>
      <c r="V26653" t="s">
        <v>45</v>
      </c>
    </row>
    <row r="26654" spans="1:22" x14ac:dyDescent="0.2">
      <c r="A26654" s="1">
        <v>44621</v>
      </c>
      <c r="B26654" t="s">
        <v>70</v>
      </c>
      <c r="C26654" t="s">
        <v>71</v>
      </c>
      <c r="D26654" t="s">
        <v>29</v>
      </c>
      <c r="E26654">
        <v>25</v>
      </c>
      <c r="F26654">
        <v>1101016460</v>
      </c>
      <c r="G26654" t="s">
        <v>30</v>
      </c>
      <c r="H26654" s="1">
        <v>35696</v>
      </c>
      <c r="I26654" t="s">
        <v>31</v>
      </c>
      <c r="J26654" t="s">
        <v>32</v>
      </c>
      <c r="K26654" t="s">
        <v>50</v>
      </c>
      <c r="L26654" t="s">
        <v>43</v>
      </c>
      <c r="M26654" t="s">
        <v>41</v>
      </c>
      <c r="N26654" t="s">
        <v>230</v>
      </c>
      <c r="O26654" t="s">
        <v>51</v>
      </c>
      <c r="P26654" t="s">
        <v>37</v>
      </c>
      <c r="Q26654" t="s">
        <v>37</v>
      </c>
      <c r="R26654" t="s">
        <v>37</v>
      </c>
      <c r="S26654" t="s">
        <v>37</v>
      </c>
      <c r="T26654" t="s">
        <v>37</v>
      </c>
      <c r="U26654" t="s">
        <v>38</v>
      </c>
      <c r="V26654" t="s">
        <v>45</v>
      </c>
    </row>
    <row r="26655" spans="1:22" x14ac:dyDescent="0.2">
      <c r="A26655" s="1">
        <v>44621</v>
      </c>
      <c r="B26655" t="s">
        <v>81</v>
      </c>
      <c r="C26655" t="s">
        <v>82</v>
      </c>
      <c r="D26655" t="s">
        <v>29</v>
      </c>
      <c r="E26655">
        <v>29</v>
      </c>
      <c r="F26655">
        <v>410004014</v>
      </c>
      <c r="G26655" t="s">
        <v>30</v>
      </c>
      <c r="H26655" s="1">
        <v>35556</v>
      </c>
      <c r="I26655" t="s">
        <v>31</v>
      </c>
      <c r="J26655" t="s">
        <v>32</v>
      </c>
      <c r="K26655" t="s">
        <v>31</v>
      </c>
      <c r="L26655" t="s">
        <v>33</v>
      </c>
      <c r="M26655" t="s">
        <v>34</v>
      </c>
      <c r="N26655" t="s">
        <v>230</v>
      </c>
      <c r="O26655" t="s">
        <v>36</v>
      </c>
      <c r="P26655" t="s">
        <v>37</v>
      </c>
      <c r="Q26655" t="s">
        <v>37</v>
      </c>
      <c r="R26655" t="s">
        <v>37</v>
      </c>
      <c r="S26655" t="s">
        <v>37</v>
      </c>
      <c r="T26655" t="s">
        <v>37</v>
      </c>
      <c r="U26655" t="s">
        <v>38</v>
      </c>
      <c r="V26655" t="s">
        <v>45</v>
      </c>
    </row>
    <row r="26656" spans="1:22" x14ac:dyDescent="0.2">
      <c r="A26656" s="1">
        <v>44621</v>
      </c>
      <c r="B26656" t="s">
        <v>46</v>
      </c>
      <c r="C26656" t="s">
        <v>68</v>
      </c>
      <c r="D26656" t="s">
        <v>29</v>
      </c>
      <c r="E26656">
        <v>54</v>
      </c>
      <c r="F26656">
        <v>4011604102</v>
      </c>
      <c r="G26656" t="s">
        <v>30</v>
      </c>
      <c r="H26656" s="1">
        <v>35555</v>
      </c>
      <c r="I26656" t="s">
        <v>31</v>
      </c>
      <c r="J26656" t="s">
        <v>32</v>
      </c>
      <c r="K26656" t="s">
        <v>50</v>
      </c>
      <c r="L26656" t="s">
        <v>33</v>
      </c>
      <c r="M26656" t="s">
        <v>34</v>
      </c>
      <c r="N26656" t="s">
        <v>230</v>
      </c>
      <c r="O26656" t="s">
        <v>51</v>
      </c>
      <c r="P26656" t="s">
        <v>37</v>
      </c>
      <c r="Q26656" t="s">
        <v>37</v>
      </c>
      <c r="R26656" t="s">
        <v>37</v>
      </c>
      <c r="S26656" t="s">
        <v>32</v>
      </c>
      <c r="T26656" t="s">
        <v>37</v>
      </c>
      <c r="U26656" t="s">
        <v>38</v>
      </c>
      <c r="V26656" t="s">
        <v>45</v>
      </c>
    </row>
    <row r="26657" spans="1:22" x14ac:dyDescent="0.2">
      <c r="A26657" s="1">
        <v>44621</v>
      </c>
      <c r="B26657" t="s">
        <v>46</v>
      </c>
      <c r="C26657" t="s">
        <v>68</v>
      </c>
      <c r="D26657" t="s">
        <v>29</v>
      </c>
      <c r="E26657">
        <v>54</v>
      </c>
      <c r="F26657">
        <v>1142624102</v>
      </c>
      <c r="G26657" t="s">
        <v>30</v>
      </c>
      <c r="H26657" s="1">
        <v>35224</v>
      </c>
      <c r="I26657" t="s">
        <v>31</v>
      </c>
      <c r="J26657" t="s">
        <v>32</v>
      </c>
      <c r="K26657" t="s">
        <v>50</v>
      </c>
      <c r="L26657" t="s">
        <v>33</v>
      </c>
      <c r="M26657" t="s">
        <v>41</v>
      </c>
      <c r="N26657" t="s">
        <v>230</v>
      </c>
      <c r="O26657" t="s">
        <v>51</v>
      </c>
      <c r="P26657" t="s">
        <v>37</v>
      </c>
      <c r="Q26657" t="s">
        <v>37</v>
      </c>
      <c r="R26657" t="s">
        <v>37</v>
      </c>
      <c r="S26657" t="s">
        <v>32</v>
      </c>
      <c r="T26657" t="s">
        <v>37</v>
      </c>
      <c r="U26657" t="s">
        <v>38</v>
      </c>
      <c r="V26657" t="s">
        <v>45</v>
      </c>
    </row>
    <row r="26658" spans="1:22" x14ac:dyDescent="0.2">
      <c r="A26658" s="1">
        <v>44621</v>
      </c>
      <c r="B26658" t="s">
        <v>46</v>
      </c>
      <c r="C26658" t="s">
        <v>68</v>
      </c>
      <c r="D26658" t="s">
        <v>29</v>
      </c>
      <c r="E26658">
        <v>54</v>
      </c>
      <c r="F26658">
        <v>4011626400</v>
      </c>
      <c r="G26658" t="s">
        <v>30</v>
      </c>
      <c r="H26658" s="1">
        <v>34163</v>
      </c>
      <c r="I26658" t="s">
        <v>31</v>
      </c>
      <c r="J26658" t="s">
        <v>32</v>
      </c>
      <c r="K26658" t="s">
        <v>31</v>
      </c>
      <c r="L26658" t="s">
        <v>33</v>
      </c>
      <c r="M26658" t="s">
        <v>34</v>
      </c>
      <c r="N26658" t="s">
        <v>230</v>
      </c>
      <c r="O26658" t="s">
        <v>36</v>
      </c>
      <c r="P26658" t="s">
        <v>37</v>
      </c>
      <c r="Q26658" t="s">
        <v>37</v>
      </c>
      <c r="R26658" t="s">
        <v>37</v>
      </c>
      <c r="S26658" t="s">
        <v>32</v>
      </c>
      <c r="T26658" t="s">
        <v>37</v>
      </c>
      <c r="U26658" t="s">
        <v>38</v>
      </c>
      <c r="V26658" t="s">
        <v>45</v>
      </c>
    </row>
    <row r="26659" spans="1:22" x14ac:dyDescent="0.2">
      <c r="A26659" s="1">
        <v>44621</v>
      </c>
      <c r="B26659" t="s">
        <v>81</v>
      </c>
      <c r="C26659" t="s">
        <v>82</v>
      </c>
      <c r="D26659" t="s">
        <v>29</v>
      </c>
      <c r="E26659">
        <v>30</v>
      </c>
      <c r="F26659">
        <v>1661200400</v>
      </c>
      <c r="G26659" t="s">
        <v>30</v>
      </c>
      <c r="H26659" s="1">
        <v>33654</v>
      </c>
      <c r="I26659" t="s">
        <v>31</v>
      </c>
      <c r="J26659" t="s">
        <v>32</v>
      </c>
      <c r="K26659" t="s">
        <v>31</v>
      </c>
      <c r="L26659" t="s">
        <v>33</v>
      </c>
      <c r="M26659" t="s">
        <v>34</v>
      </c>
      <c r="N26659" t="s">
        <v>230</v>
      </c>
      <c r="O26659" t="s">
        <v>36</v>
      </c>
      <c r="P26659" t="s">
        <v>37</v>
      </c>
      <c r="Q26659" t="s">
        <v>37</v>
      </c>
      <c r="R26659" t="s">
        <v>37</v>
      </c>
      <c r="S26659" t="s">
        <v>37</v>
      </c>
      <c r="T26659" t="s">
        <v>37</v>
      </c>
      <c r="U26659" t="s">
        <v>38</v>
      </c>
      <c r="V26659" t="s">
        <v>45</v>
      </c>
    </row>
    <row r="26660" spans="1:22" x14ac:dyDescent="0.2">
      <c r="A26660" s="1">
        <v>44621</v>
      </c>
      <c r="B26660" t="s">
        <v>81</v>
      </c>
      <c r="C26660" t="s">
        <v>82</v>
      </c>
      <c r="D26660" t="s">
        <v>29</v>
      </c>
      <c r="E26660">
        <v>30</v>
      </c>
      <c r="F26660">
        <v>416441614</v>
      </c>
      <c r="G26660" t="s">
        <v>30</v>
      </c>
      <c r="H26660" s="1">
        <v>33512</v>
      </c>
      <c r="I26660" t="s">
        <v>31</v>
      </c>
      <c r="J26660" t="s">
        <v>32</v>
      </c>
      <c r="K26660" t="s">
        <v>31</v>
      </c>
      <c r="L26660" t="s">
        <v>33</v>
      </c>
      <c r="M26660" t="s">
        <v>34</v>
      </c>
      <c r="N26660" t="s">
        <v>230</v>
      </c>
      <c r="O26660" t="s">
        <v>36</v>
      </c>
      <c r="P26660" t="s">
        <v>37</v>
      </c>
      <c r="Q26660" t="s">
        <v>37</v>
      </c>
      <c r="R26660" t="s">
        <v>37</v>
      </c>
      <c r="S26660" t="s">
        <v>37</v>
      </c>
      <c r="T26660" t="s">
        <v>37</v>
      </c>
      <c r="U26660" t="s">
        <v>38</v>
      </c>
      <c r="V26660" t="s">
        <v>45</v>
      </c>
    </row>
    <row r="26661" spans="1:22" x14ac:dyDescent="0.2">
      <c r="A26661" s="1">
        <v>44621</v>
      </c>
      <c r="B26661" t="s">
        <v>46</v>
      </c>
      <c r="C26661" t="s">
        <v>68</v>
      </c>
      <c r="D26661" t="s">
        <v>29</v>
      </c>
      <c r="E26661">
        <v>54</v>
      </c>
      <c r="F26661">
        <v>144204241</v>
      </c>
      <c r="G26661" t="s">
        <v>30</v>
      </c>
      <c r="H26661" s="1">
        <v>33147</v>
      </c>
      <c r="I26661" t="s">
        <v>31</v>
      </c>
      <c r="J26661" t="s">
        <v>32</v>
      </c>
      <c r="K26661" t="s">
        <v>31</v>
      </c>
      <c r="L26661" t="s">
        <v>33</v>
      </c>
      <c r="M26661" t="s">
        <v>34</v>
      </c>
      <c r="N26661" t="s">
        <v>230</v>
      </c>
      <c r="O26661" t="s">
        <v>36</v>
      </c>
      <c r="P26661" t="s">
        <v>37</v>
      </c>
      <c r="Q26661" t="s">
        <v>37</v>
      </c>
      <c r="R26661" t="s">
        <v>37</v>
      </c>
      <c r="S26661" t="s">
        <v>32</v>
      </c>
      <c r="T26661" t="s">
        <v>37</v>
      </c>
      <c r="U26661" t="s">
        <v>38</v>
      </c>
      <c r="V26661" t="s">
        <v>45</v>
      </c>
    </row>
    <row r="26662" spans="1:22" x14ac:dyDescent="0.2">
      <c r="A26662" s="1">
        <v>44621</v>
      </c>
      <c r="B26662" t="s">
        <v>81</v>
      </c>
      <c r="C26662" t="s">
        <v>82</v>
      </c>
      <c r="D26662" t="s">
        <v>29</v>
      </c>
      <c r="E26662">
        <v>30</v>
      </c>
      <c r="F26662">
        <v>16041120</v>
      </c>
      <c r="G26662" t="s">
        <v>30</v>
      </c>
      <c r="H26662" s="1">
        <v>33117</v>
      </c>
      <c r="I26662" t="s">
        <v>31</v>
      </c>
      <c r="J26662" t="s">
        <v>32</v>
      </c>
      <c r="K26662" t="s">
        <v>31</v>
      </c>
      <c r="L26662" t="s">
        <v>33</v>
      </c>
      <c r="M26662" t="s">
        <v>34</v>
      </c>
      <c r="N26662" t="s">
        <v>230</v>
      </c>
      <c r="O26662" t="s">
        <v>36</v>
      </c>
      <c r="P26662" t="s">
        <v>37</v>
      </c>
      <c r="Q26662" t="s">
        <v>37</v>
      </c>
      <c r="R26662" t="s">
        <v>37</v>
      </c>
      <c r="S26662" t="s">
        <v>37</v>
      </c>
      <c r="T26662" t="s">
        <v>37</v>
      </c>
      <c r="U26662" t="s">
        <v>38</v>
      </c>
      <c r="V26662" t="s">
        <v>45</v>
      </c>
    </row>
    <row r="26663" spans="1:22" x14ac:dyDescent="0.2">
      <c r="A26663" s="1">
        <v>44621</v>
      </c>
      <c r="B26663" t="s">
        <v>81</v>
      </c>
      <c r="C26663" t="s">
        <v>82</v>
      </c>
      <c r="D26663" t="s">
        <v>29</v>
      </c>
      <c r="E26663">
        <v>30</v>
      </c>
      <c r="F26663">
        <v>16402402</v>
      </c>
      <c r="G26663" t="s">
        <v>30</v>
      </c>
      <c r="H26663" s="1">
        <v>32322</v>
      </c>
      <c r="I26663" t="s">
        <v>31</v>
      </c>
      <c r="J26663" t="s">
        <v>32</v>
      </c>
      <c r="K26663" t="s">
        <v>31</v>
      </c>
      <c r="L26663" t="s">
        <v>33</v>
      </c>
      <c r="M26663" t="s">
        <v>34</v>
      </c>
      <c r="N26663" t="s">
        <v>230</v>
      </c>
      <c r="O26663" t="s">
        <v>36</v>
      </c>
      <c r="P26663" t="s">
        <v>37</v>
      </c>
      <c r="Q26663" t="s">
        <v>37</v>
      </c>
      <c r="R26663" t="s">
        <v>37</v>
      </c>
      <c r="S26663" t="s">
        <v>37</v>
      </c>
      <c r="T26663" t="s">
        <v>37</v>
      </c>
      <c r="U26663" t="s">
        <v>38</v>
      </c>
      <c r="V26663" t="s">
        <v>45</v>
      </c>
    </row>
    <row r="26664" spans="1:22" x14ac:dyDescent="0.2">
      <c r="A26664" s="1">
        <v>44621</v>
      </c>
      <c r="B26664" t="s">
        <v>46</v>
      </c>
      <c r="C26664" t="s">
        <v>68</v>
      </c>
      <c r="D26664" t="s">
        <v>29</v>
      </c>
      <c r="E26664">
        <v>54</v>
      </c>
      <c r="F26664">
        <v>140410061</v>
      </c>
      <c r="G26664" t="s">
        <v>30</v>
      </c>
      <c r="H26664" s="1">
        <v>31822</v>
      </c>
      <c r="I26664" t="s">
        <v>31</v>
      </c>
      <c r="J26664" t="s">
        <v>32</v>
      </c>
      <c r="K26664" t="s">
        <v>31</v>
      </c>
      <c r="L26664" t="s">
        <v>33</v>
      </c>
      <c r="M26664" t="s">
        <v>34</v>
      </c>
      <c r="N26664" t="s">
        <v>230</v>
      </c>
      <c r="O26664" t="s">
        <v>36</v>
      </c>
      <c r="P26664" t="s">
        <v>37</v>
      </c>
      <c r="Q26664" t="s">
        <v>37</v>
      </c>
      <c r="R26664" t="s">
        <v>37</v>
      </c>
      <c r="S26664" t="s">
        <v>32</v>
      </c>
      <c r="T26664" t="s">
        <v>37</v>
      </c>
      <c r="U26664" t="s">
        <v>38</v>
      </c>
      <c r="V26664" t="s">
        <v>45</v>
      </c>
    </row>
    <row r="26665" spans="1:22" x14ac:dyDescent="0.2">
      <c r="A26665" s="1">
        <v>44621</v>
      </c>
      <c r="B26665" t="s">
        <v>81</v>
      </c>
      <c r="C26665" t="s">
        <v>82</v>
      </c>
      <c r="D26665" t="s">
        <v>29</v>
      </c>
      <c r="E26665">
        <v>29</v>
      </c>
      <c r="F26665">
        <v>1216160200</v>
      </c>
      <c r="G26665" t="s">
        <v>30</v>
      </c>
      <c r="H26665" s="1">
        <v>31814</v>
      </c>
      <c r="I26665" t="s">
        <v>31</v>
      </c>
      <c r="J26665" t="s">
        <v>32</v>
      </c>
      <c r="K26665" t="s">
        <v>31</v>
      </c>
      <c r="L26665" t="s">
        <v>33</v>
      </c>
      <c r="M26665" t="s">
        <v>34</v>
      </c>
      <c r="N26665" t="s">
        <v>230</v>
      </c>
      <c r="O26665" t="s">
        <v>36</v>
      </c>
      <c r="P26665" t="s">
        <v>37</v>
      </c>
      <c r="Q26665" t="s">
        <v>37</v>
      </c>
      <c r="R26665" t="s">
        <v>37</v>
      </c>
      <c r="S26665" t="s">
        <v>37</v>
      </c>
      <c r="T26665" t="s">
        <v>37</v>
      </c>
      <c r="U26665" t="s">
        <v>38</v>
      </c>
      <c r="V26665" t="s">
        <v>45</v>
      </c>
    </row>
    <row r="26666" spans="1:22" x14ac:dyDescent="0.2">
      <c r="A26666" s="1">
        <v>44621</v>
      </c>
      <c r="B26666" t="s">
        <v>189</v>
      </c>
      <c r="C26666" t="s">
        <v>190</v>
      </c>
      <c r="D26666" t="s">
        <v>29</v>
      </c>
      <c r="E26666">
        <v>50</v>
      </c>
      <c r="F26666" t="s">
        <v>508</v>
      </c>
      <c r="G26666" t="s">
        <v>30</v>
      </c>
      <c r="H26666" s="1">
        <v>31392</v>
      </c>
      <c r="I26666" t="s">
        <v>31</v>
      </c>
      <c r="J26666" t="s">
        <v>32</v>
      </c>
      <c r="K26666" t="s">
        <v>50</v>
      </c>
      <c r="L26666" t="s">
        <v>43</v>
      </c>
      <c r="M26666" t="s">
        <v>41</v>
      </c>
      <c r="N26666" t="s">
        <v>230</v>
      </c>
      <c r="O26666" t="s">
        <v>51</v>
      </c>
      <c r="P26666" t="s">
        <v>37</v>
      </c>
      <c r="Q26666" t="s">
        <v>37</v>
      </c>
      <c r="R26666" t="s">
        <v>37</v>
      </c>
      <c r="S26666" t="s">
        <v>32</v>
      </c>
      <c r="T26666" t="s">
        <v>37</v>
      </c>
      <c r="U26666" t="s">
        <v>38</v>
      </c>
      <c r="V26666" t="s">
        <v>45</v>
      </c>
    </row>
    <row r="26667" spans="1:22" x14ac:dyDescent="0.2">
      <c r="A26667" s="1">
        <v>44621</v>
      </c>
      <c r="B26667" t="s">
        <v>81</v>
      </c>
      <c r="C26667" t="s">
        <v>82</v>
      </c>
      <c r="D26667" t="s">
        <v>29</v>
      </c>
      <c r="E26667">
        <v>29</v>
      </c>
      <c r="F26667">
        <v>1116662606</v>
      </c>
      <c r="G26667" t="s">
        <v>30</v>
      </c>
      <c r="H26667" s="1">
        <v>30365</v>
      </c>
      <c r="I26667" t="s">
        <v>31</v>
      </c>
      <c r="J26667" t="s">
        <v>32</v>
      </c>
      <c r="K26667" t="s">
        <v>31</v>
      </c>
      <c r="L26667" t="s">
        <v>33</v>
      </c>
      <c r="M26667" t="s">
        <v>34</v>
      </c>
      <c r="N26667" t="s">
        <v>230</v>
      </c>
      <c r="O26667" t="s">
        <v>36</v>
      </c>
      <c r="P26667" t="s">
        <v>37</v>
      </c>
      <c r="Q26667" t="s">
        <v>37</v>
      </c>
      <c r="R26667" t="s">
        <v>37</v>
      </c>
      <c r="S26667" t="s">
        <v>37</v>
      </c>
      <c r="T26667" t="s">
        <v>37</v>
      </c>
      <c r="U26667" t="s">
        <v>38</v>
      </c>
      <c r="V26667" t="s">
        <v>45</v>
      </c>
    </row>
    <row r="26668" spans="1:22" x14ac:dyDescent="0.2">
      <c r="A26668" s="1">
        <v>44621</v>
      </c>
      <c r="B26668" t="s">
        <v>189</v>
      </c>
      <c r="C26668" t="s">
        <v>190</v>
      </c>
      <c r="D26668" t="s">
        <v>29</v>
      </c>
      <c r="E26668">
        <v>50</v>
      </c>
      <c r="F26668">
        <v>1644460004</v>
      </c>
      <c r="G26668" t="s">
        <v>30</v>
      </c>
      <c r="H26668" s="1">
        <v>29555</v>
      </c>
      <c r="I26668" t="s">
        <v>31</v>
      </c>
      <c r="J26668" t="s">
        <v>32</v>
      </c>
      <c r="K26668" t="s">
        <v>31</v>
      </c>
      <c r="L26668" t="s">
        <v>43</v>
      </c>
      <c r="M26668" t="s">
        <v>34</v>
      </c>
      <c r="N26668" t="s">
        <v>230</v>
      </c>
      <c r="O26668" t="s">
        <v>36</v>
      </c>
      <c r="P26668" t="s">
        <v>37</v>
      </c>
      <c r="Q26668" t="s">
        <v>37</v>
      </c>
      <c r="R26668" t="s">
        <v>37</v>
      </c>
      <c r="S26668" t="s">
        <v>32</v>
      </c>
      <c r="T26668" t="s">
        <v>37</v>
      </c>
      <c r="U26668" t="s">
        <v>38</v>
      </c>
      <c r="V26668" t="s">
        <v>45</v>
      </c>
    </row>
    <row r="26669" spans="1:22" x14ac:dyDescent="0.2">
      <c r="A26669" s="1">
        <v>44621</v>
      </c>
      <c r="B26669" t="s">
        <v>81</v>
      </c>
      <c r="C26669" t="s">
        <v>82</v>
      </c>
      <c r="D26669" t="s">
        <v>29</v>
      </c>
      <c r="E26669">
        <v>30</v>
      </c>
      <c r="F26669">
        <v>140014141</v>
      </c>
      <c r="G26669" t="s">
        <v>30</v>
      </c>
      <c r="H26669" s="1">
        <v>29502</v>
      </c>
      <c r="I26669" t="s">
        <v>31</v>
      </c>
      <c r="J26669" t="s">
        <v>32</v>
      </c>
      <c r="K26669" t="s">
        <v>31</v>
      </c>
      <c r="L26669" t="s">
        <v>33</v>
      </c>
      <c r="M26669" t="s">
        <v>34</v>
      </c>
      <c r="N26669" t="s">
        <v>230</v>
      </c>
      <c r="O26669" t="s">
        <v>36</v>
      </c>
      <c r="P26669" t="s">
        <v>37</v>
      </c>
      <c r="Q26669" t="s">
        <v>37</v>
      </c>
      <c r="R26669" t="s">
        <v>37</v>
      </c>
      <c r="S26669" t="s">
        <v>37</v>
      </c>
      <c r="T26669" t="s">
        <v>37</v>
      </c>
      <c r="U26669" t="s">
        <v>38</v>
      </c>
      <c r="V26669" t="s">
        <v>45</v>
      </c>
    </row>
    <row r="26670" spans="1:22" x14ac:dyDescent="0.2">
      <c r="A26670" s="1">
        <v>44622</v>
      </c>
      <c r="B26670" t="s">
        <v>64</v>
      </c>
      <c r="C26670" t="s">
        <v>65</v>
      </c>
      <c r="D26670" t="s">
        <v>29</v>
      </c>
      <c r="E26670">
        <v>37</v>
      </c>
      <c r="F26670">
        <v>1210060004</v>
      </c>
      <c r="G26670" t="s">
        <v>30</v>
      </c>
      <c r="H26670" s="1">
        <v>38096</v>
      </c>
      <c r="I26670" t="s">
        <v>31</v>
      </c>
      <c r="J26670" t="s">
        <v>37</v>
      </c>
      <c r="K26670" t="s">
        <v>50</v>
      </c>
      <c r="L26670" t="s">
        <v>49</v>
      </c>
      <c r="M26670" t="s">
        <v>34</v>
      </c>
      <c r="N26670" t="s">
        <v>230</v>
      </c>
      <c r="O26670" t="s">
        <v>51</v>
      </c>
      <c r="P26670" t="s">
        <v>37</v>
      </c>
      <c r="Q26670" t="s">
        <v>37</v>
      </c>
      <c r="R26670" t="s">
        <v>37</v>
      </c>
      <c r="S26670" t="s">
        <v>37</v>
      </c>
      <c r="T26670" t="s">
        <v>37</v>
      </c>
      <c r="U26670" t="s">
        <v>38</v>
      </c>
      <c r="V26670" t="s">
        <v>45</v>
      </c>
    </row>
    <row r="26671" spans="1:22" x14ac:dyDescent="0.2">
      <c r="A26671" s="1">
        <v>44622</v>
      </c>
      <c r="B26671" t="s">
        <v>52</v>
      </c>
      <c r="C26671" t="s">
        <v>52</v>
      </c>
      <c r="D26671" t="s">
        <v>29</v>
      </c>
      <c r="E26671">
        <v>23</v>
      </c>
      <c r="F26671">
        <v>1401464400</v>
      </c>
      <c r="G26671" t="s">
        <v>30</v>
      </c>
      <c r="H26671" s="1">
        <v>38290</v>
      </c>
      <c r="I26671" t="s">
        <v>31</v>
      </c>
      <c r="J26671" t="s">
        <v>37</v>
      </c>
      <c r="K26671" t="s">
        <v>31</v>
      </c>
      <c r="L26671" t="s">
        <v>33</v>
      </c>
      <c r="M26671" t="s">
        <v>34</v>
      </c>
      <c r="N26671" t="s">
        <v>230</v>
      </c>
      <c r="O26671" t="s">
        <v>36</v>
      </c>
      <c r="P26671" t="s">
        <v>37</v>
      </c>
      <c r="Q26671" t="s">
        <v>37</v>
      </c>
      <c r="R26671" t="s">
        <v>37</v>
      </c>
      <c r="S26671" t="s">
        <v>37</v>
      </c>
      <c r="T26671" t="s">
        <v>37</v>
      </c>
      <c r="U26671" t="s">
        <v>38</v>
      </c>
      <c r="V26671" t="s">
        <v>45</v>
      </c>
    </row>
    <row r="26672" spans="1:22" x14ac:dyDescent="0.2">
      <c r="A26672" s="1">
        <v>44622</v>
      </c>
      <c r="B26672" t="s">
        <v>64</v>
      </c>
      <c r="C26672" t="s">
        <v>65</v>
      </c>
      <c r="D26672" t="s">
        <v>29</v>
      </c>
      <c r="E26672">
        <v>37</v>
      </c>
      <c r="F26672">
        <v>1210602114</v>
      </c>
      <c r="G26672" t="s">
        <v>30</v>
      </c>
      <c r="H26672" s="1">
        <v>38250</v>
      </c>
      <c r="I26672" t="s">
        <v>31</v>
      </c>
      <c r="J26672" t="s">
        <v>32</v>
      </c>
      <c r="K26672" t="s">
        <v>50</v>
      </c>
      <c r="L26672" t="s">
        <v>49</v>
      </c>
      <c r="M26672" t="s">
        <v>34</v>
      </c>
      <c r="N26672" t="s">
        <v>230</v>
      </c>
      <c r="O26672" t="s">
        <v>51</v>
      </c>
      <c r="P26672" t="s">
        <v>37</v>
      </c>
      <c r="Q26672" t="s">
        <v>37</v>
      </c>
      <c r="R26672" t="s">
        <v>37</v>
      </c>
      <c r="S26672" t="s">
        <v>37</v>
      </c>
      <c r="T26672" t="s">
        <v>37</v>
      </c>
      <c r="U26672" t="s">
        <v>38</v>
      </c>
      <c r="V26672" t="s">
        <v>45</v>
      </c>
    </row>
    <row r="26673" spans="1:22" x14ac:dyDescent="0.2">
      <c r="A26673" s="1">
        <v>44622</v>
      </c>
      <c r="B26673" t="s">
        <v>64</v>
      </c>
      <c r="C26673" t="s">
        <v>65</v>
      </c>
      <c r="D26673" t="s">
        <v>29</v>
      </c>
      <c r="E26673">
        <v>37</v>
      </c>
      <c r="F26673">
        <v>1210041144</v>
      </c>
      <c r="G26673" t="s">
        <v>30</v>
      </c>
      <c r="H26673" s="1">
        <v>38224</v>
      </c>
      <c r="I26673" t="s">
        <v>31</v>
      </c>
      <c r="J26673" t="s">
        <v>37</v>
      </c>
      <c r="K26673" t="s">
        <v>50</v>
      </c>
      <c r="L26673" t="s">
        <v>49</v>
      </c>
      <c r="M26673" t="s">
        <v>34</v>
      </c>
      <c r="N26673" t="s">
        <v>230</v>
      </c>
      <c r="O26673" t="s">
        <v>51</v>
      </c>
      <c r="P26673" t="s">
        <v>37</v>
      </c>
      <c r="Q26673" t="s">
        <v>37</v>
      </c>
      <c r="R26673" t="s">
        <v>37</v>
      </c>
      <c r="S26673" t="s">
        <v>37</v>
      </c>
      <c r="T26673" t="s">
        <v>37</v>
      </c>
      <c r="U26673" t="s">
        <v>38</v>
      </c>
      <c r="V26673" t="s">
        <v>45</v>
      </c>
    </row>
    <row r="26674" spans="1:22" x14ac:dyDescent="0.2">
      <c r="A26674" s="1">
        <v>44622</v>
      </c>
      <c r="B26674" t="s">
        <v>64</v>
      </c>
      <c r="C26674" t="s">
        <v>65</v>
      </c>
      <c r="D26674" t="s">
        <v>29</v>
      </c>
      <c r="E26674">
        <v>37</v>
      </c>
      <c r="F26674">
        <v>1210100400</v>
      </c>
      <c r="G26674" t="s">
        <v>30</v>
      </c>
      <c r="H26674" s="1">
        <v>38189</v>
      </c>
      <c r="I26674" t="s">
        <v>31</v>
      </c>
      <c r="J26674" t="s">
        <v>32</v>
      </c>
      <c r="K26674" t="s">
        <v>50</v>
      </c>
      <c r="L26674" t="s">
        <v>49</v>
      </c>
      <c r="M26674" t="s">
        <v>34</v>
      </c>
      <c r="N26674" t="s">
        <v>230</v>
      </c>
      <c r="O26674" t="s">
        <v>51</v>
      </c>
      <c r="P26674" t="s">
        <v>37</v>
      </c>
      <c r="Q26674" t="s">
        <v>37</v>
      </c>
      <c r="R26674" t="s">
        <v>37</v>
      </c>
      <c r="S26674" t="s">
        <v>37</v>
      </c>
      <c r="T26674" t="s">
        <v>37</v>
      </c>
      <c r="U26674" t="s">
        <v>38</v>
      </c>
      <c r="V26674" t="s">
        <v>45</v>
      </c>
    </row>
    <row r="26675" spans="1:22" x14ac:dyDescent="0.2">
      <c r="A26675" s="1">
        <v>44622</v>
      </c>
      <c r="B26675" t="s">
        <v>52</v>
      </c>
      <c r="C26675" t="s">
        <v>52</v>
      </c>
      <c r="D26675" t="s">
        <v>29</v>
      </c>
      <c r="E26675">
        <v>23</v>
      </c>
      <c r="F26675">
        <v>1401161261</v>
      </c>
      <c r="G26675" t="s">
        <v>30</v>
      </c>
      <c r="H26675" s="1">
        <v>37849</v>
      </c>
      <c r="I26675" t="s">
        <v>31</v>
      </c>
      <c r="J26675" t="s">
        <v>37</v>
      </c>
      <c r="K26675" t="s">
        <v>31</v>
      </c>
      <c r="L26675" t="s">
        <v>33</v>
      </c>
      <c r="M26675" t="s">
        <v>34</v>
      </c>
      <c r="N26675" t="s">
        <v>230</v>
      </c>
      <c r="O26675" t="s">
        <v>36</v>
      </c>
      <c r="P26675" t="s">
        <v>37</v>
      </c>
      <c r="Q26675" t="s">
        <v>37</v>
      </c>
      <c r="R26675" t="s">
        <v>37</v>
      </c>
      <c r="S26675" t="s">
        <v>37</v>
      </c>
      <c r="T26675" t="s">
        <v>37</v>
      </c>
      <c r="U26675" t="s">
        <v>38</v>
      </c>
      <c r="V26675" t="s">
        <v>45</v>
      </c>
    </row>
    <row r="26676" spans="1:22" x14ac:dyDescent="0.2">
      <c r="A26676" s="1">
        <v>44622</v>
      </c>
      <c r="B26676" t="s">
        <v>52</v>
      </c>
      <c r="C26676" t="s">
        <v>52</v>
      </c>
      <c r="D26676" t="s">
        <v>29</v>
      </c>
      <c r="E26676">
        <v>23</v>
      </c>
      <c r="F26676">
        <v>1410126406</v>
      </c>
      <c r="G26676" t="s">
        <v>30</v>
      </c>
      <c r="H26676" s="1">
        <v>37531</v>
      </c>
      <c r="I26676" t="s">
        <v>31</v>
      </c>
      <c r="J26676" t="s">
        <v>37</v>
      </c>
      <c r="K26676" t="s">
        <v>31</v>
      </c>
      <c r="L26676" t="s">
        <v>33</v>
      </c>
      <c r="M26676" t="s">
        <v>34</v>
      </c>
      <c r="N26676" t="s">
        <v>230</v>
      </c>
      <c r="O26676" t="s">
        <v>36</v>
      </c>
      <c r="P26676" t="s">
        <v>37</v>
      </c>
      <c r="Q26676" t="s">
        <v>37</v>
      </c>
      <c r="R26676" t="s">
        <v>37</v>
      </c>
      <c r="S26676" t="s">
        <v>37</v>
      </c>
      <c r="T26676" t="s">
        <v>37</v>
      </c>
      <c r="U26676" t="s">
        <v>38</v>
      </c>
      <c r="V26676" t="s">
        <v>45</v>
      </c>
    </row>
    <row r="26677" spans="1:22" x14ac:dyDescent="0.2">
      <c r="A26677" s="1">
        <v>44622</v>
      </c>
      <c r="B26677" t="s">
        <v>81</v>
      </c>
      <c r="C26677" t="s">
        <v>82</v>
      </c>
      <c r="D26677" t="s">
        <v>29</v>
      </c>
      <c r="E26677">
        <v>30</v>
      </c>
      <c r="F26677">
        <v>1001160440</v>
      </c>
      <c r="G26677" t="s">
        <v>30</v>
      </c>
      <c r="H26677" s="1">
        <v>37482</v>
      </c>
      <c r="I26677" t="s">
        <v>31</v>
      </c>
      <c r="J26677" t="s">
        <v>32</v>
      </c>
      <c r="K26677" t="s">
        <v>31</v>
      </c>
      <c r="L26677" t="s">
        <v>33</v>
      </c>
      <c r="M26677" t="s">
        <v>34</v>
      </c>
      <c r="N26677" t="s">
        <v>230</v>
      </c>
      <c r="O26677" t="s">
        <v>36</v>
      </c>
      <c r="P26677" t="s">
        <v>37</v>
      </c>
      <c r="Q26677" t="s">
        <v>37</v>
      </c>
      <c r="R26677" t="s">
        <v>37</v>
      </c>
      <c r="S26677" t="s">
        <v>37</v>
      </c>
      <c r="T26677" t="s">
        <v>37</v>
      </c>
      <c r="U26677" t="s">
        <v>38</v>
      </c>
      <c r="V26677" t="s">
        <v>45</v>
      </c>
    </row>
    <row r="26678" spans="1:22" x14ac:dyDescent="0.2">
      <c r="A26678" s="1">
        <v>44622</v>
      </c>
      <c r="B26678" t="s">
        <v>46</v>
      </c>
      <c r="C26678" t="s">
        <v>68</v>
      </c>
      <c r="D26678" t="s">
        <v>29</v>
      </c>
      <c r="E26678">
        <v>54</v>
      </c>
      <c r="F26678">
        <v>1416424240</v>
      </c>
      <c r="G26678" t="s">
        <v>30</v>
      </c>
      <c r="H26678" s="1">
        <v>37128</v>
      </c>
      <c r="I26678" t="s">
        <v>31</v>
      </c>
      <c r="J26678" t="s">
        <v>32</v>
      </c>
      <c r="K26678" t="s">
        <v>50</v>
      </c>
      <c r="L26678" t="s">
        <v>33</v>
      </c>
      <c r="M26678" t="s">
        <v>34</v>
      </c>
      <c r="N26678" t="s">
        <v>230</v>
      </c>
      <c r="O26678" t="s">
        <v>51</v>
      </c>
      <c r="P26678" t="s">
        <v>37</v>
      </c>
      <c r="Q26678" t="s">
        <v>37</v>
      </c>
      <c r="R26678" t="s">
        <v>37</v>
      </c>
      <c r="S26678" t="s">
        <v>32</v>
      </c>
      <c r="T26678" t="s">
        <v>37</v>
      </c>
      <c r="U26678" t="s">
        <v>38</v>
      </c>
      <c r="V26678" t="s">
        <v>45</v>
      </c>
    </row>
    <row r="26679" spans="1:22" x14ac:dyDescent="0.2">
      <c r="A26679" s="1">
        <v>44622</v>
      </c>
      <c r="B26679" t="s">
        <v>81</v>
      </c>
      <c r="C26679" t="s">
        <v>82</v>
      </c>
      <c r="D26679" t="s">
        <v>29</v>
      </c>
      <c r="E26679">
        <v>29</v>
      </c>
      <c r="F26679">
        <v>1011000161</v>
      </c>
      <c r="G26679" t="s">
        <v>30</v>
      </c>
      <c r="H26679" s="1">
        <v>36768</v>
      </c>
      <c r="I26679" t="s">
        <v>31</v>
      </c>
      <c r="J26679" t="s">
        <v>32</v>
      </c>
      <c r="K26679" t="s">
        <v>31</v>
      </c>
      <c r="L26679" t="s">
        <v>33</v>
      </c>
      <c r="M26679" t="s">
        <v>34</v>
      </c>
      <c r="N26679" t="s">
        <v>230</v>
      </c>
      <c r="O26679" t="s">
        <v>36</v>
      </c>
      <c r="P26679" t="s">
        <v>37</v>
      </c>
      <c r="Q26679" t="s">
        <v>37</v>
      </c>
      <c r="R26679" t="s">
        <v>37</v>
      </c>
      <c r="S26679" t="s">
        <v>37</v>
      </c>
      <c r="T26679" t="s">
        <v>37</v>
      </c>
      <c r="U26679" t="s">
        <v>38</v>
      </c>
      <c r="V26679" t="s">
        <v>45</v>
      </c>
    </row>
    <row r="26680" spans="1:22" x14ac:dyDescent="0.2">
      <c r="A26680" s="1">
        <v>44622</v>
      </c>
      <c r="B26680" t="s">
        <v>81</v>
      </c>
      <c r="C26680" t="s">
        <v>82</v>
      </c>
      <c r="D26680" t="s">
        <v>29</v>
      </c>
      <c r="E26680">
        <v>30</v>
      </c>
      <c r="F26680">
        <v>1001010102</v>
      </c>
      <c r="G26680" t="s">
        <v>30</v>
      </c>
      <c r="H26680" s="1">
        <v>36602</v>
      </c>
      <c r="I26680" t="s">
        <v>31</v>
      </c>
      <c r="J26680" t="s">
        <v>32</v>
      </c>
      <c r="K26680" t="s">
        <v>31</v>
      </c>
      <c r="L26680" t="s">
        <v>33</v>
      </c>
      <c r="M26680" t="s">
        <v>34</v>
      </c>
      <c r="N26680" t="s">
        <v>230</v>
      </c>
      <c r="O26680" t="s">
        <v>36</v>
      </c>
      <c r="P26680" t="s">
        <v>37</v>
      </c>
      <c r="Q26680" t="s">
        <v>37</v>
      </c>
      <c r="R26680" t="s">
        <v>37</v>
      </c>
      <c r="S26680" t="s">
        <v>37</v>
      </c>
      <c r="T26680" t="s">
        <v>37</v>
      </c>
      <c r="U26680" t="s">
        <v>38</v>
      </c>
      <c r="V26680" t="s">
        <v>45</v>
      </c>
    </row>
    <row r="26681" spans="1:22" x14ac:dyDescent="0.2">
      <c r="A26681" s="1">
        <v>44622</v>
      </c>
      <c r="B26681" t="s">
        <v>27</v>
      </c>
      <c r="C26681" t="s">
        <v>28</v>
      </c>
      <c r="D26681" t="s">
        <v>29</v>
      </c>
      <c r="E26681">
        <v>1</v>
      </c>
      <c r="F26681">
        <v>1110241212</v>
      </c>
      <c r="G26681" t="s">
        <v>30</v>
      </c>
      <c r="H26681" s="1">
        <v>36498</v>
      </c>
      <c r="I26681" t="s">
        <v>31</v>
      </c>
      <c r="J26681" t="s">
        <v>32</v>
      </c>
      <c r="K26681" t="s">
        <v>31</v>
      </c>
      <c r="L26681" t="s">
        <v>43</v>
      </c>
      <c r="M26681" t="s">
        <v>34</v>
      </c>
      <c r="N26681" t="s">
        <v>230</v>
      </c>
      <c r="O26681" t="s">
        <v>36</v>
      </c>
      <c r="P26681" t="s">
        <v>37</v>
      </c>
      <c r="Q26681" t="s">
        <v>37</v>
      </c>
      <c r="R26681" t="s">
        <v>32</v>
      </c>
      <c r="S26681" t="s">
        <v>37</v>
      </c>
      <c r="T26681" t="s">
        <v>37</v>
      </c>
      <c r="U26681" t="s">
        <v>38</v>
      </c>
      <c r="V26681" t="s">
        <v>45</v>
      </c>
    </row>
    <row r="26682" spans="1:22" x14ac:dyDescent="0.2">
      <c r="A26682" s="1">
        <v>44622</v>
      </c>
      <c r="B26682" t="s">
        <v>52</v>
      </c>
      <c r="C26682" t="s">
        <v>52</v>
      </c>
      <c r="D26682" t="s">
        <v>29</v>
      </c>
      <c r="E26682">
        <v>23</v>
      </c>
      <c r="F26682">
        <v>1401101604</v>
      </c>
      <c r="G26682" t="s">
        <v>30</v>
      </c>
      <c r="H26682" s="1">
        <v>36301</v>
      </c>
      <c r="I26682" t="s">
        <v>31</v>
      </c>
      <c r="J26682" t="s">
        <v>37</v>
      </c>
      <c r="K26682" t="s">
        <v>31</v>
      </c>
      <c r="L26682" t="s">
        <v>33</v>
      </c>
      <c r="M26682" t="s">
        <v>34</v>
      </c>
      <c r="N26682" t="s">
        <v>230</v>
      </c>
      <c r="O26682" t="s">
        <v>36</v>
      </c>
      <c r="P26682" t="s">
        <v>37</v>
      </c>
      <c r="Q26682" t="s">
        <v>37</v>
      </c>
      <c r="R26682" t="s">
        <v>37</v>
      </c>
      <c r="S26682" t="s">
        <v>37</v>
      </c>
      <c r="T26682" t="s">
        <v>37</v>
      </c>
      <c r="U26682" t="s">
        <v>38</v>
      </c>
      <c r="V26682" t="s">
        <v>45</v>
      </c>
    </row>
    <row r="26683" spans="1:22" x14ac:dyDescent="0.2">
      <c r="A26683" s="1">
        <v>44622</v>
      </c>
      <c r="B26683" t="s">
        <v>46</v>
      </c>
      <c r="C26683" t="s">
        <v>68</v>
      </c>
      <c r="D26683" t="s">
        <v>29</v>
      </c>
      <c r="E26683">
        <v>54</v>
      </c>
      <c r="F26683">
        <v>146424442</v>
      </c>
      <c r="G26683" t="s">
        <v>30</v>
      </c>
      <c r="H26683" s="1">
        <v>36207</v>
      </c>
      <c r="I26683" t="s">
        <v>31</v>
      </c>
      <c r="J26683" t="s">
        <v>32</v>
      </c>
      <c r="K26683" t="s">
        <v>31</v>
      </c>
      <c r="L26683" t="s">
        <v>33</v>
      </c>
      <c r="M26683" t="s">
        <v>34</v>
      </c>
      <c r="N26683" t="s">
        <v>230</v>
      </c>
      <c r="O26683" t="s">
        <v>36</v>
      </c>
      <c r="P26683" t="s">
        <v>37</v>
      </c>
      <c r="Q26683" t="s">
        <v>37</v>
      </c>
      <c r="R26683" t="s">
        <v>37</v>
      </c>
      <c r="S26683" t="s">
        <v>32</v>
      </c>
      <c r="T26683" t="s">
        <v>37</v>
      </c>
      <c r="U26683" t="s">
        <v>38</v>
      </c>
      <c r="V26683" t="s">
        <v>45</v>
      </c>
    </row>
    <row r="26684" spans="1:22" x14ac:dyDescent="0.2">
      <c r="A26684" s="1">
        <v>44622</v>
      </c>
      <c r="B26684" t="s">
        <v>52</v>
      </c>
      <c r="C26684" t="s">
        <v>52</v>
      </c>
      <c r="D26684" t="s">
        <v>29</v>
      </c>
      <c r="E26684">
        <v>23</v>
      </c>
      <c r="F26684">
        <v>1416042461</v>
      </c>
      <c r="G26684" t="s">
        <v>30</v>
      </c>
      <c r="H26684" s="1">
        <v>35992</v>
      </c>
      <c r="I26684" t="s">
        <v>31</v>
      </c>
      <c r="J26684" t="s">
        <v>37</v>
      </c>
      <c r="K26684" t="s">
        <v>31</v>
      </c>
      <c r="L26684" t="s">
        <v>33</v>
      </c>
      <c r="M26684" t="s">
        <v>34</v>
      </c>
      <c r="N26684" t="s">
        <v>230</v>
      </c>
      <c r="O26684" t="s">
        <v>36</v>
      </c>
      <c r="P26684" t="s">
        <v>37</v>
      </c>
      <c r="Q26684" t="s">
        <v>37</v>
      </c>
      <c r="R26684" t="s">
        <v>37</v>
      </c>
      <c r="S26684" t="s">
        <v>37</v>
      </c>
      <c r="T26684" t="s">
        <v>37</v>
      </c>
      <c r="U26684" t="s">
        <v>38</v>
      </c>
      <c r="V26684" t="s">
        <v>45</v>
      </c>
    </row>
    <row r="26685" spans="1:22" x14ac:dyDescent="0.2">
      <c r="A26685" s="1">
        <v>44622</v>
      </c>
      <c r="B26685" t="s">
        <v>27</v>
      </c>
      <c r="C26685" t="s">
        <v>28</v>
      </c>
      <c r="D26685" t="s">
        <v>29</v>
      </c>
      <c r="E26685">
        <v>1</v>
      </c>
      <c r="F26685">
        <v>1111046661</v>
      </c>
      <c r="G26685" t="s">
        <v>30</v>
      </c>
      <c r="H26685" s="1">
        <v>35640</v>
      </c>
      <c r="I26685" t="s">
        <v>31</v>
      </c>
      <c r="J26685" t="s">
        <v>32</v>
      </c>
      <c r="K26685" t="s">
        <v>31</v>
      </c>
      <c r="L26685" t="s">
        <v>43</v>
      </c>
      <c r="M26685" t="s">
        <v>34</v>
      </c>
      <c r="N26685" t="s">
        <v>230</v>
      </c>
      <c r="O26685" t="s">
        <v>36</v>
      </c>
      <c r="P26685" t="s">
        <v>37</v>
      </c>
      <c r="Q26685" t="s">
        <v>37</v>
      </c>
      <c r="R26685" t="s">
        <v>32</v>
      </c>
      <c r="S26685" t="s">
        <v>37</v>
      </c>
      <c r="T26685" t="s">
        <v>37</v>
      </c>
      <c r="U26685" t="s">
        <v>38</v>
      </c>
      <c r="V26685" t="s">
        <v>45</v>
      </c>
    </row>
    <row r="26686" spans="1:22" x14ac:dyDescent="0.2">
      <c r="A26686" s="1">
        <v>44622</v>
      </c>
      <c r="B26686" t="s">
        <v>46</v>
      </c>
      <c r="C26686" t="s">
        <v>68</v>
      </c>
      <c r="D26686" t="s">
        <v>29</v>
      </c>
      <c r="E26686">
        <v>54</v>
      </c>
      <c r="F26686">
        <v>4011002460</v>
      </c>
      <c r="G26686" t="s">
        <v>30</v>
      </c>
      <c r="H26686" s="1">
        <v>35403</v>
      </c>
      <c r="I26686" t="s">
        <v>31</v>
      </c>
      <c r="J26686" t="s">
        <v>32</v>
      </c>
      <c r="K26686" t="s">
        <v>50</v>
      </c>
      <c r="L26686" t="s">
        <v>33</v>
      </c>
      <c r="M26686" t="s">
        <v>34</v>
      </c>
      <c r="N26686" t="s">
        <v>230</v>
      </c>
      <c r="O26686" t="s">
        <v>51</v>
      </c>
      <c r="P26686" t="s">
        <v>37</v>
      </c>
      <c r="Q26686" t="s">
        <v>37</v>
      </c>
      <c r="R26686" t="s">
        <v>37</v>
      </c>
      <c r="S26686" t="s">
        <v>32</v>
      </c>
      <c r="T26686" t="s">
        <v>37</v>
      </c>
      <c r="U26686" t="s">
        <v>38</v>
      </c>
      <c r="V26686" t="s">
        <v>45</v>
      </c>
    </row>
    <row r="26687" spans="1:22" x14ac:dyDescent="0.2">
      <c r="A26687" s="1">
        <v>44622</v>
      </c>
      <c r="B26687" t="s">
        <v>81</v>
      </c>
      <c r="C26687" t="s">
        <v>82</v>
      </c>
      <c r="D26687" t="s">
        <v>29</v>
      </c>
      <c r="E26687">
        <v>29</v>
      </c>
      <c r="F26687">
        <v>1114446214</v>
      </c>
      <c r="G26687" t="s">
        <v>30</v>
      </c>
      <c r="H26687" s="1">
        <v>35073</v>
      </c>
      <c r="I26687" t="s">
        <v>31</v>
      </c>
      <c r="J26687" t="s">
        <v>32</v>
      </c>
      <c r="K26687" t="s">
        <v>31</v>
      </c>
      <c r="L26687" t="s">
        <v>33</v>
      </c>
      <c r="M26687" t="s">
        <v>60</v>
      </c>
      <c r="N26687" t="s">
        <v>230</v>
      </c>
      <c r="O26687" t="s">
        <v>36</v>
      </c>
      <c r="P26687" t="s">
        <v>37</v>
      </c>
      <c r="Q26687" t="s">
        <v>37</v>
      </c>
      <c r="R26687" t="s">
        <v>37</v>
      </c>
      <c r="S26687" t="s">
        <v>37</v>
      </c>
      <c r="T26687" t="s">
        <v>37</v>
      </c>
      <c r="U26687" t="s">
        <v>38</v>
      </c>
      <c r="V26687" t="s">
        <v>45</v>
      </c>
    </row>
    <row r="26688" spans="1:22" x14ac:dyDescent="0.2">
      <c r="A26688" s="1">
        <v>44622</v>
      </c>
      <c r="B26688" t="s">
        <v>81</v>
      </c>
      <c r="C26688" t="s">
        <v>82</v>
      </c>
      <c r="D26688" t="s">
        <v>29</v>
      </c>
      <c r="E26688">
        <v>30</v>
      </c>
      <c r="F26688">
        <v>1116621004</v>
      </c>
      <c r="G26688" t="s">
        <v>30</v>
      </c>
      <c r="H26688" s="1">
        <v>34885</v>
      </c>
      <c r="I26688" t="s">
        <v>31</v>
      </c>
      <c r="J26688" t="s">
        <v>32</v>
      </c>
      <c r="K26688" t="s">
        <v>31</v>
      </c>
      <c r="L26688" t="s">
        <v>33</v>
      </c>
      <c r="M26688" t="s">
        <v>34</v>
      </c>
      <c r="N26688" t="s">
        <v>230</v>
      </c>
      <c r="O26688" t="s">
        <v>36</v>
      </c>
      <c r="P26688" t="s">
        <v>37</v>
      </c>
      <c r="Q26688" t="s">
        <v>37</v>
      </c>
      <c r="R26688" t="s">
        <v>37</v>
      </c>
      <c r="S26688" t="s">
        <v>37</v>
      </c>
      <c r="T26688" t="s">
        <v>37</v>
      </c>
      <c r="U26688" t="s">
        <v>38</v>
      </c>
      <c r="V26688" t="s">
        <v>45</v>
      </c>
    </row>
    <row r="26689" spans="1:22" x14ac:dyDescent="0.2">
      <c r="A26689" s="1">
        <v>44622</v>
      </c>
      <c r="B26689" t="s">
        <v>27</v>
      </c>
      <c r="C26689" t="s">
        <v>28</v>
      </c>
      <c r="D26689" t="s">
        <v>29</v>
      </c>
      <c r="E26689">
        <v>1</v>
      </c>
      <c r="F26689">
        <v>1100012140</v>
      </c>
      <c r="G26689" t="s">
        <v>30</v>
      </c>
      <c r="H26689" s="1">
        <v>33823</v>
      </c>
      <c r="I26689" t="s">
        <v>31</v>
      </c>
      <c r="J26689" t="s">
        <v>32</v>
      </c>
      <c r="K26689" t="s">
        <v>31</v>
      </c>
      <c r="L26689" t="s">
        <v>43</v>
      </c>
      <c r="M26689" t="s">
        <v>34</v>
      </c>
      <c r="N26689" t="s">
        <v>230</v>
      </c>
      <c r="O26689" t="s">
        <v>36</v>
      </c>
      <c r="P26689" t="s">
        <v>37</v>
      </c>
      <c r="Q26689" t="s">
        <v>37</v>
      </c>
      <c r="R26689" t="s">
        <v>32</v>
      </c>
      <c r="S26689" t="s">
        <v>37</v>
      </c>
      <c r="T26689" t="s">
        <v>37</v>
      </c>
      <c r="U26689" t="s">
        <v>38</v>
      </c>
      <c r="V26689" t="s">
        <v>45</v>
      </c>
    </row>
    <row r="26690" spans="1:22" x14ac:dyDescent="0.2">
      <c r="A26690" s="1">
        <v>44622</v>
      </c>
      <c r="B26690" t="s">
        <v>189</v>
      </c>
      <c r="C26690" t="s">
        <v>190</v>
      </c>
      <c r="D26690" t="s">
        <v>29</v>
      </c>
      <c r="E26690">
        <v>50</v>
      </c>
      <c r="F26690">
        <v>611641642</v>
      </c>
      <c r="G26690" t="s">
        <v>30</v>
      </c>
      <c r="H26690" s="1">
        <v>33430</v>
      </c>
      <c r="I26690" t="s">
        <v>31</v>
      </c>
      <c r="J26690" t="s">
        <v>32</v>
      </c>
      <c r="K26690" t="s">
        <v>31</v>
      </c>
      <c r="L26690" t="s">
        <v>43</v>
      </c>
      <c r="M26690" t="s">
        <v>34</v>
      </c>
      <c r="N26690" t="s">
        <v>230</v>
      </c>
      <c r="O26690" t="s">
        <v>36</v>
      </c>
      <c r="P26690" t="s">
        <v>37</v>
      </c>
      <c r="Q26690" t="s">
        <v>37</v>
      </c>
      <c r="R26690" t="s">
        <v>37</v>
      </c>
      <c r="S26690" t="s">
        <v>32</v>
      </c>
      <c r="T26690" t="s">
        <v>37</v>
      </c>
      <c r="U26690" t="s">
        <v>38</v>
      </c>
      <c r="V26690" t="s">
        <v>45</v>
      </c>
    </row>
    <row r="26691" spans="1:22" x14ac:dyDescent="0.2">
      <c r="A26691" s="1">
        <v>44622</v>
      </c>
      <c r="B26691" t="s">
        <v>81</v>
      </c>
      <c r="C26691" t="s">
        <v>82</v>
      </c>
      <c r="D26691" t="s">
        <v>29</v>
      </c>
      <c r="E26691">
        <v>30</v>
      </c>
      <c r="F26691">
        <v>160400016</v>
      </c>
      <c r="G26691" t="s">
        <v>30</v>
      </c>
      <c r="H26691" s="1">
        <v>33106</v>
      </c>
      <c r="I26691" t="s">
        <v>31</v>
      </c>
      <c r="J26691" t="s">
        <v>32</v>
      </c>
      <c r="K26691" t="s">
        <v>31</v>
      </c>
      <c r="L26691" t="s">
        <v>33</v>
      </c>
      <c r="M26691" t="s">
        <v>54</v>
      </c>
      <c r="N26691" t="s">
        <v>230</v>
      </c>
      <c r="O26691" t="s">
        <v>36</v>
      </c>
      <c r="P26691" t="s">
        <v>37</v>
      </c>
      <c r="Q26691" t="s">
        <v>37</v>
      </c>
      <c r="R26691" t="s">
        <v>37</v>
      </c>
      <c r="S26691" t="s">
        <v>37</v>
      </c>
      <c r="T26691" t="s">
        <v>37</v>
      </c>
      <c r="U26691" t="s">
        <v>38</v>
      </c>
      <c r="V26691" t="s">
        <v>45</v>
      </c>
    </row>
    <row r="26692" spans="1:22" x14ac:dyDescent="0.2">
      <c r="A26692" s="1">
        <v>44622</v>
      </c>
      <c r="B26692" t="s">
        <v>27</v>
      </c>
      <c r="C26692" t="s">
        <v>28</v>
      </c>
      <c r="D26692" t="s">
        <v>29</v>
      </c>
      <c r="E26692">
        <v>6</v>
      </c>
      <c r="F26692">
        <v>1110410246</v>
      </c>
      <c r="G26692" t="s">
        <v>30</v>
      </c>
      <c r="H26692" s="1">
        <v>33080</v>
      </c>
      <c r="I26692" t="s">
        <v>31</v>
      </c>
      <c r="J26692" t="s">
        <v>32</v>
      </c>
      <c r="K26692" t="s">
        <v>50</v>
      </c>
      <c r="L26692" t="s">
        <v>33</v>
      </c>
      <c r="M26692" t="s">
        <v>34</v>
      </c>
      <c r="N26692" t="s">
        <v>232</v>
      </c>
      <c r="O26692" t="s">
        <v>51</v>
      </c>
      <c r="P26692" t="s">
        <v>37</v>
      </c>
      <c r="Q26692" t="s">
        <v>37</v>
      </c>
      <c r="R26692" t="s">
        <v>37</v>
      </c>
      <c r="S26692" t="s">
        <v>37</v>
      </c>
      <c r="T26692" t="s">
        <v>32</v>
      </c>
      <c r="U26692" t="s">
        <v>38</v>
      </c>
      <c r="V26692" t="s">
        <v>45</v>
      </c>
    </row>
    <row r="26693" spans="1:22" x14ac:dyDescent="0.2">
      <c r="A26693" s="1">
        <v>44622</v>
      </c>
      <c r="B26693" t="s">
        <v>27</v>
      </c>
      <c r="C26693" t="s">
        <v>28</v>
      </c>
      <c r="D26693" t="s">
        <v>29</v>
      </c>
      <c r="E26693">
        <v>1</v>
      </c>
      <c r="F26693">
        <v>1116166621</v>
      </c>
      <c r="G26693" t="s">
        <v>30</v>
      </c>
      <c r="H26693" s="1">
        <v>32707</v>
      </c>
      <c r="I26693" t="s">
        <v>31</v>
      </c>
      <c r="J26693" t="s">
        <v>32</v>
      </c>
      <c r="K26693" t="s">
        <v>31</v>
      </c>
      <c r="L26693" t="s">
        <v>43</v>
      </c>
      <c r="M26693" t="s">
        <v>34</v>
      </c>
      <c r="N26693" t="s">
        <v>230</v>
      </c>
      <c r="O26693" t="s">
        <v>36</v>
      </c>
      <c r="P26693" t="s">
        <v>37</v>
      </c>
      <c r="Q26693" t="s">
        <v>37</v>
      </c>
      <c r="R26693" t="s">
        <v>32</v>
      </c>
      <c r="S26693" t="s">
        <v>37</v>
      </c>
      <c r="T26693" t="s">
        <v>37</v>
      </c>
      <c r="U26693" t="s">
        <v>38</v>
      </c>
      <c r="V26693" t="s">
        <v>45</v>
      </c>
    </row>
    <row r="26694" spans="1:22" x14ac:dyDescent="0.2">
      <c r="A26694" s="1">
        <v>44622</v>
      </c>
      <c r="B26694" t="s">
        <v>189</v>
      </c>
      <c r="C26694" t="s">
        <v>190</v>
      </c>
      <c r="D26694" t="s">
        <v>29</v>
      </c>
      <c r="E26694">
        <v>50</v>
      </c>
      <c r="F26694">
        <v>144610200</v>
      </c>
      <c r="G26694" t="s">
        <v>30</v>
      </c>
      <c r="H26694" s="1">
        <v>32614</v>
      </c>
      <c r="I26694" t="s">
        <v>31</v>
      </c>
      <c r="J26694" t="s">
        <v>32</v>
      </c>
      <c r="K26694" t="s">
        <v>31</v>
      </c>
      <c r="L26694" t="s">
        <v>43</v>
      </c>
      <c r="M26694" t="s">
        <v>34</v>
      </c>
      <c r="N26694" t="s">
        <v>230</v>
      </c>
      <c r="O26694" t="s">
        <v>36</v>
      </c>
      <c r="P26694" t="s">
        <v>37</v>
      </c>
      <c r="Q26694" t="s">
        <v>37</v>
      </c>
      <c r="R26694" t="s">
        <v>37</v>
      </c>
      <c r="S26694" t="s">
        <v>32</v>
      </c>
      <c r="T26694" t="s">
        <v>37</v>
      </c>
      <c r="U26694" t="s">
        <v>38</v>
      </c>
      <c r="V26694" t="s">
        <v>45</v>
      </c>
    </row>
    <row r="26695" spans="1:22" x14ac:dyDescent="0.2">
      <c r="A26695" s="1">
        <v>44622</v>
      </c>
      <c r="B26695" t="s">
        <v>81</v>
      </c>
      <c r="C26695" t="s">
        <v>82</v>
      </c>
      <c r="D26695" t="s">
        <v>29</v>
      </c>
      <c r="E26695">
        <v>29</v>
      </c>
      <c r="F26695">
        <v>1014000001</v>
      </c>
      <c r="G26695" t="s">
        <v>30</v>
      </c>
      <c r="H26695" s="1">
        <v>32369</v>
      </c>
      <c r="I26695" t="s">
        <v>31</v>
      </c>
      <c r="J26695" t="s">
        <v>32</v>
      </c>
      <c r="K26695" t="s">
        <v>31</v>
      </c>
      <c r="L26695" t="s">
        <v>33</v>
      </c>
      <c r="M26695" t="s">
        <v>34</v>
      </c>
      <c r="N26695" t="s">
        <v>230</v>
      </c>
      <c r="O26695" t="s">
        <v>36</v>
      </c>
      <c r="P26695" t="s">
        <v>37</v>
      </c>
      <c r="Q26695" t="s">
        <v>37</v>
      </c>
      <c r="R26695" t="s">
        <v>37</v>
      </c>
      <c r="S26695" t="s">
        <v>37</v>
      </c>
      <c r="T26695" t="s">
        <v>37</v>
      </c>
      <c r="U26695" t="s">
        <v>38</v>
      </c>
      <c r="V26695" t="s">
        <v>45</v>
      </c>
    </row>
    <row r="26696" spans="1:22" x14ac:dyDescent="0.2">
      <c r="A26696" s="1">
        <v>44622</v>
      </c>
      <c r="B26696" t="s">
        <v>81</v>
      </c>
      <c r="C26696" t="s">
        <v>82</v>
      </c>
      <c r="D26696" t="s">
        <v>29</v>
      </c>
      <c r="E26696">
        <v>29</v>
      </c>
      <c r="F26696">
        <v>1106206160</v>
      </c>
      <c r="G26696" t="s">
        <v>30</v>
      </c>
      <c r="H26696" s="1">
        <v>31774</v>
      </c>
      <c r="I26696" t="s">
        <v>31</v>
      </c>
      <c r="J26696" t="s">
        <v>32</v>
      </c>
      <c r="K26696" t="s">
        <v>31</v>
      </c>
      <c r="L26696" t="s">
        <v>33</v>
      </c>
      <c r="M26696" t="s">
        <v>41</v>
      </c>
      <c r="N26696" t="s">
        <v>230</v>
      </c>
      <c r="O26696" t="s">
        <v>36</v>
      </c>
      <c r="P26696" t="s">
        <v>37</v>
      </c>
      <c r="Q26696" t="s">
        <v>37</v>
      </c>
      <c r="R26696" t="s">
        <v>37</v>
      </c>
      <c r="S26696" t="s">
        <v>37</v>
      </c>
      <c r="T26696" t="s">
        <v>37</v>
      </c>
      <c r="U26696" t="s">
        <v>38</v>
      </c>
      <c r="V26696" t="s">
        <v>45</v>
      </c>
    </row>
    <row r="26697" spans="1:22" x14ac:dyDescent="0.2">
      <c r="A26697" s="1">
        <v>44622</v>
      </c>
      <c r="B26697" t="s">
        <v>27</v>
      </c>
      <c r="C26697" t="s">
        <v>28</v>
      </c>
      <c r="D26697" t="s">
        <v>29</v>
      </c>
      <c r="E26697">
        <v>6</v>
      </c>
      <c r="F26697">
        <v>1116644222</v>
      </c>
      <c r="G26697" t="s">
        <v>30</v>
      </c>
      <c r="H26697" s="1">
        <v>31717</v>
      </c>
      <c r="I26697" t="s">
        <v>31</v>
      </c>
      <c r="J26697" t="s">
        <v>32</v>
      </c>
      <c r="K26697" t="s">
        <v>50</v>
      </c>
      <c r="L26697" t="s">
        <v>33</v>
      </c>
      <c r="M26697" t="s">
        <v>34</v>
      </c>
      <c r="N26697" t="s">
        <v>232</v>
      </c>
      <c r="O26697" t="s">
        <v>51</v>
      </c>
      <c r="P26697" t="s">
        <v>37</v>
      </c>
      <c r="Q26697" t="s">
        <v>37</v>
      </c>
      <c r="R26697" t="s">
        <v>37</v>
      </c>
      <c r="S26697" t="s">
        <v>37</v>
      </c>
      <c r="T26697" t="s">
        <v>32</v>
      </c>
      <c r="U26697" t="s">
        <v>38</v>
      </c>
      <c r="V26697" t="s">
        <v>45</v>
      </c>
    </row>
    <row r="26698" spans="1:22" x14ac:dyDescent="0.2">
      <c r="A26698" s="1">
        <v>44622</v>
      </c>
      <c r="B26698" t="s">
        <v>81</v>
      </c>
      <c r="C26698" t="s">
        <v>82</v>
      </c>
      <c r="D26698" t="s">
        <v>29</v>
      </c>
      <c r="E26698">
        <v>29</v>
      </c>
      <c r="F26698">
        <v>1104001200</v>
      </c>
      <c r="G26698" t="s">
        <v>30</v>
      </c>
      <c r="H26698" s="1">
        <v>31153</v>
      </c>
      <c r="I26698" t="s">
        <v>31</v>
      </c>
      <c r="J26698" t="s">
        <v>32</v>
      </c>
      <c r="K26698" t="s">
        <v>31</v>
      </c>
      <c r="L26698" t="s">
        <v>33</v>
      </c>
      <c r="M26698" t="s">
        <v>41</v>
      </c>
      <c r="N26698" t="s">
        <v>230</v>
      </c>
      <c r="O26698" t="s">
        <v>36</v>
      </c>
      <c r="P26698" t="s">
        <v>37</v>
      </c>
      <c r="Q26698" t="s">
        <v>37</v>
      </c>
      <c r="R26698" t="s">
        <v>37</v>
      </c>
      <c r="S26698" t="s">
        <v>37</v>
      </c>
      <c r="T26698" t="s">
        <v>37</v>
      </c>
      <c r="U26698" t="s">
        <v>38</v>
      </c>
      <c r="V26698" t="s">
        <v>45</v>
      </c>
    </row>
    <row r="26699" spans="1:22" x14ac:dyDescent="0.2">
      <c r="A26699" s="1">
        <v>44622</v>
      </c>
      <c r="B26699" t="s">
        <v>46</v>
      </c>
      <c r="C26699" t="s">
        <v>68</v>
      </c>
      <c r="D26699" t="s">
        <v>29</v>
      </c>
      <c r="E26699">
        <v>54</v>
      </c>
      <c r="F26699">
        <v>100421</v>
      </c>
      <c r="G26699" t="s">
        <v>30</v>
      </c>
      <c r="H26699" s="1">
        <v>29649</v>
      </c>
      <c r="I26699" t="s">
        <v>31</v>
      </c>
      <c r="J26699" t="s">
        <v>32</v>
      </c>
      <c r="K26699" t="s">
        <v>31</v>
      </c>
      <c r="L26699" t="s">
        <v>33</v>
      </c>
      <c r="M26699" t="s">
        <v>34</v>
      </c>
      <c r="N26699" t="s">
        <v>230</v>
      </c>
      <c r="O26699" t="s">
        <v>36</v>
      </c>
      <c r="P26699" t="s">
        <v>37</v>
      </c>
      <c r="Q26699" t="s">
        <v>37</v>
      </c>
      <c r="R26699" t="s">
        <v>37</v>
      </c>
      <c r="S26699" t="s">
        <v>32</v>
      </c>
      <c r="T26699" t="s">
        <v>37</v>
      </c>
      <c r="U26699" t="s">
        <v>38</v>
      </c>
      <c r="V26699" t="s">
        <v>45</v>
      </c>
    </row>
    <row r="26700" spans="1:22" x14ac:dyDescent="0.2">
      <c r="A26700" s="1">
        <v>44622</v>
      </c>
      <c r="B26700" t="s">
        <v>27</v>
      </c>
      <c r="C26700" t="s">
        <v>28</v>
      </c>
      <c r="D26700" t="s">
        <v>29</v>
      </c>
      <c r="E26700">
        <v>1</v>
      </c>
      <c r="F26700">
        <v>1112001464</v>
      </c>
      <c r="G26700" t="s">
        <v>30</v>
      </c>
      <c r="H26700" s="1">
        <v>29220</v>
      </c>
      <c r="I26700" t="s">
        <v>31</v>
      </c>
      <c r="J26700" t="s">
        <v>32</v>
      </c>
      <c r="K26700" t="s">
        <v>31</v>
      </c>
      <c r="L26700" t="s">
        <v>43</v>
      </c>
      <c r="M26700" t="s">
        <v>34</v>
      </c>
      <c r="N26700" t="s">
        <v>230</v>
      </c>
      <c r="O26700" t="s">
        <v>36</v>
      </c>
      <c r="P26700" t="s">
        <v>37</v>
      </c>
      <c r="Q26700" t="s">
        <v>37</v>
      </c>
      <c r="R26700" t="s">
        <v>32</v>
      </c>
      <c r="S26700" t="s">
        <v>37</v>
      </c>
      <c r="T26700" t="s">
        <v>37</v>
      </c>
      <c r="U26700" t="s">
        <v>38</v>
      </c>
      <c r="V26700" t="s">
        <v>45</v>
      </c>
    </row>
    <row r="26701" spans="1:22" x14ac:dyDescent="0.2">
      <c r="A26701" s="1">
        <v>44622</v>
      </c>
      <c r="B26701" t="s">
        <v>27</v>
      </c>
      <c r="C26701" t="s">
        <v>28</v>
      </c>
      <c r="D26701" t="s">
        <v>29</v>
      </c>
      <c r="E26701">
        <v>6</v>
      </c>
      <c r="F26701">
        <v>1210400014</v>
      </c>
      <c r="G26701" t="s">
        <v>30</v>
      </c>
      <c r="H26701" s="1">
        <v>29193</v>
      </c>
      <c r="I26701" t="s">
        <v>31</v>
      </c>
      <c r="J26701" t="s">
        <v>32</v>
      </c>
      <c r="K26701" t="s">
        <v>50</v>
      </c>
      <c r="L26701" t="s">
        <v>33</v>
      </c>
      <c r="M26701" t="s">
        <v>34</v>
      </c>
      <c r="N26701" t="s">
        <v>232</v>
      </c>
      <c r="O26701" t="s">
        <v>51</v>
      </c>
      <c r="P26701" t="s">
        <v>37</v>
      </c>
      <c r="Q26701" t="s">
        <v>37</v>
      </c>
      <c r="R26701" t="s">
        <v>37</v>
      </c>
      <c r="S26701" t="s">
        <v>37</v>
      </c>
      <c r="T26701" t="s">
        <v>32</v>
      </c>
      <c r="U26701" t="s">
        <v>38</v>
      </c>
      <c r="V26701" t="s">
        <v>45</v>
      </c>
    </row>
    <row r="26702" spans="1:22" x14ac:dyDescent="0.2">
      <c r="A26702" s="1">
        <v>44622</v>
      </c>
      <c r="B26702" t="s">
        <v>27</v>
      </c>
      <c r="C26702" t="s">
        <v>28</v>
      </c>
      <c r="D26702" t="s">
        <v>29</v>
      </c>
      <c r="E26702">
        <v>6</v>
      </c>
      <c r="F26702">
        <v>1110006026</v>
      </c>
      <c r="G26702" t="s">
        <v>30</v>
      </c>
      <c r="H26702" s="1">
        <v>28491</v>
      </c>
      <c r="I26702" t="s">
        <v>31</v>
      </c>
      <c r="J26702" t="s">
        <v>32</v>
      </c>
      <c r="K26702" t="s">
        <v>50</v>
      </c>
      <c r="L26702" t="s">
        <v>33</v>
      </c>
      <c r="M26702" t="s">
        <v>34</v>
      </c>
      <c r="N26702" t="s">
        <v>230</v>
      </c>
      <c r="O26702" t="s">
        <v>51</v>
      </c>
      <c r="P26702" t="s">
        <v>37</v>
      </c>
      <c r="Q26702" t="s">
        <v>37</v>
      </c>
      <c r="R26702" t="s">
        <v>37</v>
      </c>
      <c r="S26702" t="s">
        <v>37</v>
      </c>
      <c r="T26702" t="s">
        <v>32</v>
      </c>
      <c r="U26702" t="s">
        <v>38</v>
      </c>
      <c r="V26702" t="s">
        <v>45</v>
      </c>
    </row>
    <row r="26703" spans="1:22" x14ac:dyDescent="0.2">
      <c r="A26703" s="1">
        <v>44622</v>
      </c>
      <c r="B26703" t="s">
        <v>189</v>
      </c>
      <c r="C26703" t="s">
        <v>190</v>
      </c>
      <c r="D26703" t="s">
        <v>29</v>
      </c>
      <c r="E26703">
        <v>50</v>
      </c>
      <c r="F26703">
        <v>4011042140</v>
      </c>
      <c r="G26703" t="s">
        <v>30</v>
      </c>
      <c r="H26703" s="1">
        <v>28220</v>
      </c>
      <c r="I26703" t="s">
        <v>31</v>
      </c>
      <c r="J26703" t="s">
        <v>32</v>
      </c>
      <c r="K26703" t="s">
        <v>31</v>
      </c>
      <c r="L26703" t="s">
        <v>43</v>
      </c>
      <c r="M26703" t="s">
        <v>34</v>
      </c>
      <c r="N26703" t="s">
        <v>230</v>
      </c>
      <c r="O26703" t="s">
        <v>36</v>
      </c>
      <c r="P26703" t="s">
        <v>37</v>
      </c>
      <c r="Q26703" t="s">
        <v>37</v>
      </c>
      <c r="R26703" t="s">
        <v>37</v>
      </c>
      <c r="S26703" t="s">
        <v>32</v>
      </c>
      <c r="T26703" t="s">
        <v>37</v>
      </c>
      <c r="U26703" t="s">
        <v>38</v>
      </c>
      <c r="V26703" t="s">
        <v>45</v>
      </c>
    </row>
    <row r="26704" spans="1:22" x14ac:dyDescent="0.2">
      <c r="A26704" s="1">
        <v>44622</v>
      </c>
      <c r="B26704" t="s">
        <v>81</v>
      </c>
      <c r="C26704" t="s">
        <v>82</v>
      </c>
      <c r="D26704" t="s">
        <v>29</v>
      </c>
      <c r="E26704">
        <v>30</v>
      </c>
      <c r="F26704">
        <v>1106061644</v>
      </c>
      <c r="G26704" t="s">
        <v>30</v>
      </c>
      <c r="H26704" s="1">
        <v>27793</v>
      </c>
      <c r="I26704" t="s">
        <v>31</v>
      </c>
      <c r="J26704" t="s">
        <v>32</v>
      </c>
      <c r="K26704" t="s">
        <v>31</v>
      </c>
      <c r="L26704" t="s">
        <v>33</v>
      </c>
      <c r="M26704" t="s">
        <v>41</v>
      </c>
      <c r="N26704" t="s">
        <v>230</v>
      </c>
      <c r="O26704" t="s">
        <v>36</v>
      </c>
      <c r="P26704" t="s">
        <v>37</v>
      </c>
      <c r="Q26704" t="s">
        <v>37</v>
      </c>
      <c r="R26704" t="s">
        <v>37</v>
      </c>
      <c r="S26704" t="s">
        <v>37</v>
      </c>
      <c r="T26704" t="s">
        <v>37</v>
      </c>
      <c r="U26704" t="s">
        <v>38</v>
      </c>
      <c r="V26704" t="s">
        <v>45</v>
      </c>
    </row>
    <row r="26705" spans="1:26" x14ac:dyDescent="0.2">
      <c r="A26705" s="1">
        <v>44623</v>
      </c>
      <c r="B26705" t="s">
        <v>189</v>
      </c>
      <c r="C26705" t="s">
        <v>190</v>
      </c>
      <c r="D26705" t="s">
        <v>29</v>
      </c>
      <c r="E26705">
        <v>50</v>
      </c>
      <c r="F26705">
        <v>4010104101</v>
      </c>
      <c r="G26705" t="s">
        <v>30</v>
      </c>
      <c r="H26705" s="1">
        <v>38127</v>
      </c>
      <c r="I26705" t="s">
        <v>31</v>
      </c>
      <c r="J26705" t="s">
        <v>32</v>
      </c>
      <c r="K26705" t="s">
        <v>31</v>
      </c>
      <c r="L26705" t="s">
        <v>43</v>
      </c>
      <c r="M26705" t="s">
        <v>34</v>
      </c>
      <c r="N26705" t="s">
        <v>230</v>
      </c>
      <c r="O26705" t="s">
        <v>36</v>
      </c>
      <c r="P26705" t="s">
        <v>37</v>
      </c>
      <c r="Q26705" t="s">
        <v>37</v>
      </c>
      <c r="R26705" t="s">
        <v>37</v>
      </c>
      <c r="S26705" t="s">
        <v>32</v>
      </c>
      <c r="T26705" t="s">
        <v>37</v>
      </c>
      <c r="U26705" t="s">
        <v>38</v>
      </c>
      <c r="V26705" t="s">
        <v>45</v>
      </c>
    </row>
    <row r="26706" spans="1:26" x14ac:dyDescent="0.2">
      <c r="A26706" s="1">
        <v>44623</v>
      </c>
      <c r="B26706" t="s">
        <v>189</v>
      </c>
      <c r="C26706" t="s">
        <v>190</v>
      </c>
      <c r="D26706" t="s">
        <v>29</v>
      </c>
      <c r="E26706">
        <v>50</v>
      </c>
      <c r="F26706">
        <v>4011610011</v>
      </c>
      <c r="G26706" t="s">
        <v>30</v>
      </c>
      <c r="H26706" s="1">
        <v>38085</v>
      </c>
      <c r="I26706" t="s">
        <v>31</v>
      </c>
      <c r="J26706" t="s">
        <v>32</v>
      </c>
      <c r="K26706" t="s">
        <v>31</v>
      </c>
      <c r="L26706" t="s">
        <v>43</v>
      </c>
      <c r="M26706" t="s">
        <v>34</v>
      </c>
      <c r="N26706" t="s">
        <v>230</v>
      </c>
      <c r="O26706" t="s">
        <v>36</v>
      </c>
      <c r="P26706" t="s">
        <v>37</v>
      </c>
      <c r="Q26706" t="s">
        <v>37</v>
      </c>
      <c r="R26706" t="s">
        <v>37</v>
      </c>
      <c r="S26706" t="s">
        <v>32</v>
      </c>
      <c r="T26706" t="s">
        <v>37</v>
      </c>
      <c r="U26706" t="s">
        <v>38</v>
      </c>
      <c r="V26706" t="s">
        <v>45</v>
      </c>
    </row>
    <row r="26707" spans="1:26" x14ac:dyDescent="0.2">
      <c r="A26707" s="1">
        <v>44623</v>
      </c>
      <c r="B26707" t="s">
        <v>52</v>
      </c>
      <c r="C26707" t="s">
        <v>52</v>
      </c>
      <c r="D26707" t="s">
        <v>29</v>
      </c>
      <c r="E26707">
        <v>23</v>
      </c>
      <c r="F26707">
        <v>1410460040</v>
      </c>
      <c r="G26707" t="s">
        <v>30</v>
      </c>
      <c r="H26707" s="1">
        <v>38053</v>
      </c>
      <c r="I26707" t="s">
        <v>31</v>
      </c>
      <c r="J26707" t="s">
        <v>37</v>
      </c>
      <c r="K26707" t="s">
        <v>31</v>
      </c>
      <c r="L26707" t="s">
        <v>33</v>
      </c>
      <c r="M26707" t="s">
        <v>34</v>
      </c>
      <c r="N26707" t="s">
        <v>230</v>
      </c>
      <c r="O26707" t="s">
        <v>36</v>
      </c>
      <c r="P26707" t="s">
        <v>37</v>
      </c>
      <c r="Q26707" t="s">
        <v>37</v>
      </c>
      <c r="R26707" t="s">
        <v>37</v>
      </c>
      <c r="S26707" t="s">
        <v>37</v>
      </c>
      <c r="T26707" t="s">
        <v>37</v>
      </c>
      <c r="U26707" t="s">
        <v>38</v>
      </c>
      <c r="V26707" t="s">
        <v>45</v>
      </c>
    </row>
    <row r="26708" spans="1:26" x14ac:dyDescent="0.2">
      <c r="A26708" s="1">
        <v>44623</v>
      </c>
      <c r="B26708" t="s">
        <v>64</v>
      </c>
      <c r="C26708" t="s">
        <v>65</v>
      </c>
      <c r="D26708" t="s">
        <v>29</v>
      </c>
      <c r="E26708">
        <v>37</v>
      </c>
      <c r="F26708">
        <v>1201446264</v>
      </c>
      <c r="G26708" t="s">
        <v>30</v>
      </c>
      <c r="H26708" s="1">
        <v>38199</v>
      </c>
      <c r="I26708" t="s">
        <v>31</v>
      </c>
      <c r="J26708" t="s">
        <v>32</v>
      </c>
      <c r="K26708" t="s">
        <v>50</v>
      </c>
      <c r="L26708" t="s">
        <v>49</v>
      </c>
      <c r="M26708" t="s">
        <v>34</v>
      </c>
      <c r="N26708" t="s">
        <v>230</v>
      </c>
      <c r="O26708" t="s">
        <v>51</v>
      </c>
      <c r="P26708" t="s">
        <v>37</v>
      </c>
      <c r="Q26708" t="s">
        <v>37</v>
      </c>
      <c r="R26708" t="s">
        <v>37</v>
      </c>
      <c r="S26708" t="s">
        <v>37</v>
      </c>
      <c r="T26708" t="s">
        <v>37</v>
      </c>
      <c r="U26708" t="s">
        <v>38</v>
      </c>
      <c r="V26708" t="s">
        <v>45</v>
      </c>
    </row>
    <row r="26709" spans="1:26" x14ac:dyDescent="0.2">
      <c r="A26709" s="1">
        <v>44623</v>
      </c>
      <c r="B26709" t="s">
        <v>52</v>
      </c>
      <c r="C26709" t="s">
        <v>52</v>
      </c>
      <c r="D26709" t="s">
        <v>29</v>
      </c>
      <c r="E26709">
        <v>23</v>
      </c>
      <c r="F26709">
        <v>1416061002</v>
      </c>
      <c r="G26709" t="s">
        <v>30</v>
      </c>
      <c r="H26709" s="1">
        <v>38127</v>
      </c>
      <c r="I26709" t="s">
        <v>31</v>
      </c>
      <c r="J26709" t="s">
        <v>37</v>
      </c>
      <c r="K26709" t="s">
        <v>31</v>
      </c>
      <c r="L26709" t="s">
        <v>33</v>
      </c>
      <c r="M26709" t="s">
        <v>34</v>
      </c>
      <c r="N26709" t="s">
        <v>230</v>
      </c>
      <c r="O26709" t="s">
        <v>36</v>
      </c>
      <c r="P26709" t="s">
        <v>37</v>
      </c>
      <c r="Q26709" t="s">
        <v>37</v>
      </c>
      <c r="R26709" t="s">
        <v>37</v>
      </c>
      <c r="S26709" t="s">
        <v>37</v>
      </c>
      <c r="T26709" t="s">
        <v>37</v>
      </c>
      <c r="U26709" t="s">
        <v>38</v>
      </c>
      <c r="V26709" t="s">
        <v>45</v>
      </c>
    </row>
    <row r="26710" spans="1:26" x14ac:dyDescent="0.2">
      <c r="A26710" s="1">
        <v>44623</v>
      </c>
      <c r="B26710" t="s">
        <v>64</v>
      </c>
      <c r="C26710" t="s">
        <v>65</v>
      </c>
      <c r="D26710" t="s">
        <v>29</v>
      </c>
      <c r="E26710">
        <v>37</v>
      </c>
      <c r="F26710">
        <v>1201041611</v>
      </c>
      <c r="G26710" t="s">
        <v>30</v>
      </c>
      <c r="H26710" s="1">
        <v>38091</v>
      </c>
      <c r="I26710" t="s">
        <v>31</v>
      </c>
      <c r="J26710" t="s">
        <v>32</v>
      </c>
      <c r="K26710" t="s">
        <v>50</v>
      </c>
      <c r="L26710" t="s">
        <v>49</v>
      </c>
      <c r="M26710" t="s">
        <v>34</v>
      </c>
      <c r="N26710" t="s">
        <v>230</v>
      </c>
      <c r="O26710" t="s">
        <v>51</v>
      </c>
      <c r="P26710" t="s">
        <v>37</v>
      </c>
      <c r="Q26710" t="s">
        <v>37</v>
      </c>
      <c r="R26710" t="s">
        <v>37</v>
      </c>
      <c r="S26710" t="s">
        <v>37</v>
      </c>
      <c r="T26710" t="s">
        <v>37</v>
      </c>
      <c r="U26710" t="s">
        <v>38</v>
      </c>
      <c r="V26710" t="s">
        <v>45</v>
      </c>
    </row>
    <row r="26711" spans="1:26" x14ac:dyDescent="0.2">
      <c r="A26711" s="1">
        <v>44623</v>
      </c>
      <c r="B26711" t="s">
        <v>46</v>
      </c>
      <c r="C26711" t="s">
        <v>68</v>
      </c>
      <c r="D26711" t="s">
        <v>29</v>
      </c>
      <c r="E26711">
        <v>54</v>
      </c>
      <c r="F26711">
        <v>4011016606</v>
      </c>
      <c r="G26711" t="s">
        <v>30</v>
      </c>
      <c r="H26711" s="1">
        <v>38014</v>
      </c>
      <c r="I26711" t="s">
        <v>31</v>
      </c>
      <c r="J26711" t="s">
        <v>32</v>
      </c>
      <c r="K26711" t="s">
        <v>50</v>
      </c>
      <c r="L26711" t="s">
        <v>33</v>
      </c>
      <c r="M26711" t="s">
        <v>34</v>
      </c>
      <c r="N26711" t="s">
        <v>230</v>
      </c>
      <c r="O26711" t="s">
        <v>51</v>
      </c>
      <c r="P26711" t="s">
        <v>37</v>
      </c>
      <c r="Q26711" t="s">
        <v>37</v>
      </c>
      <c r="R26711" t="s">
        <v>37</v>
      </c>
      <c r="S26711" t="s">
        <v>32</v>
      </c>
      <c r="T26711" t="s">
        <v>37</v>
      </c>
      <c r="U26711" t="s">
        <v>38</v>
      </c>
      <c r="V26711" t="s">
        <v>45</v>
      </c>
    </row>
    <row r="26712" spans="1:26" x14ac:dyDescent="0.2">
      <c r="A26712" s="1">
        <v>44623</v>
      </c>
      <c r="B26712" t="s">
        <v>189</v>
      </c>
      <c r="C26712" t="s">
        <v>190</v>
      </c>
      <c r="D26712" t="s">
        <v>29</v>
      </c>
      <c r="E26712">
        <v>50</v>
      </c>
      <c r="F26712">
        <v>4010126410</v>
      </c>
      <c r="G26712" t="s">
        <v>30</v>
      </c>
      <c r="H26712" s="1">
        <v>37820</v>
      </c>
      <c r="I26712" t="s">
        <v>31</v>
      </c>
      <c r="J26712" t="s">
        <v>32</v>
      </c>
      <c r="K26712" t="s">
        <v>31</v>
      </c>
      <c r="L26712" t="s">
        <v>43</v>
      </c>
      <c r="M26712" t="s">
        <v>34</v>
      </c>
      <c r="N26712" t="s">
        <v>230</v>
      </c>
      <c r="O26712" t="s">
        <v>36</v>
      </c>
      <c r="P26712" t="s">
        <v>37</v>
      </c>
      <c r="Q26712" t="s">
        <v>37</v>
      </c>
      <c r="R26712" t="s">
        <v>37</v>
      </c>
      <c r="S26712" t="s">
        <v>32</v>
      </c>
      <c r="T26712" t="s">
        <v>37</v>
      </c>
      <c r="U26712" t="s">
        <v>38</v>
      </c>
      <c r="V26712" t="s">
        <v>45</v>
      </c>
    </row>
    <row r="26713" spans="1:26" x14ac:dyDescent="0.2">
      <c r="A26713" s="1">
        <v>44623</v>
      </c>
      <c r="B26713" t="s">
        <v>64</v>
      </c>
      <c r="C26713" t="s">
        <v>65</v>
      </c>
      <c r="D26713" t="s">
        <v>29</v>
      </c>
      <c r="E26713">
        <v>37</v>
      </c>
      <c r="F26713">
        <v>1210160000</v>
      </c>
      <c r="G26713" t="s">
        <v>30</v>
      </c>
      <c r="H26713" s="1">
        <v>37636</v>
      </c>
      <c r="I26713" t="s">
        <v>31</v>
      </c>
      <c r="J26713" t="s">
        <v>32</v>
      </c>
      <c r="K26713" t="s">
        <v>50</v>
      </c>
      <c r="L26713" t="s">
        <v>49</v>
      </c>
      <c r="M26713" t="s">
        <v>34</v>
      </c>
      <c r="N26713" t="s">
        <v>230</v>
      </c>
      <c r="O26713" t="s">
        <v>51</v>
      </c>
      <c r="P26713" t="s">
        <v>37</v>
      </c>
      <c r="Q26713" t="s">
        <v>37</v>
      </c>
      <c r="R26713" t="s">
        <v>37</v>
      </c>
      <c r="S26713" t="s">
        <v>37</v>
      </c>
      <c r="T26713" t="s">
        <v>37</v>
      </c>
      <c r="U26713" t="s">
        <v>38</v>
      </c>
      <c r="V26713" t="s">
        <v>45</v>
      </c>
    </row>
    <row r="26714" spans="1:26" x14ac:dyDescent="0.2">
      <c r="A26714" s="1">
        <v>44623</v>
      </c>
      <c r="B26714" t="s">
        <v>52</v>
      </c>
      <c r="C26714" t="s">
        <v>52</v>
      </c>
      <c r="D26714" t="s">
        <v>29</v>
      </c>
      <c r="E26714">
        <v>23</v>
      </c>
      <c r="F26714">
        <v>1401411166</v>
      </c>
      <c r="G26714" t="s">
        <v>30</v>
      </c>
      <c r="H26714" s="1">
        <v>37239</v>
      </c>
      <c r="I26714" t="s">
        <v>31</v>
      </c>
      <c r="J26714" t="s">
        <v>37</v>
      </c>
      <c r="K26714" t="s">
        <v>31</v>
      </c>
      <c r="L26714" t="s">
        <v>33</v>
      </c>
      <c r="M26714" t="s">
        <v>34</v>
      </c>
      <c r="N26714" t="s">
        <v>230</v>
      </c>
      <c r="O26714" t="s">
        <v>36</v>
      </c>
      <c r="P26714" t="s">
        <v>37</v>
      </c>
      <c r="Q26714" t="s">
        <v>37</v>
      </c>
      <c r="R26714" t="s">
        <v>37</v>
      </c>
      <c r="S26714" t="s">
        <v>37</v>
      </c>
      <c r="T26714" t="s">
        <v>37</v>
      </c>
      <c r="U26714" t="s">
        <v>38</v>
      </c>
      <c r="V26714" t="s">
        <v>45</v>
      </c>
    </row>
    <row r="26715" spans="1:26" x14ac:dyDescent="0.2">
      <c r="A26715" s="1">
        <v>44623</v>
      </c>
      <c r="B26715" t="s">
        <v>52</v>
      </c>
      <c r="C26715" t="s">
        <v>76</v>
      </c>
      <c r="D26715" t="s">
        <v>29</v>
      </c>
      <c r="E26715">
        <v>27</v>
      </c>
      <c r="F26715">
        <v>1416246440</v>
      </c>
      <c r="G26715" t="s">
        <v>30</v>
      </c>
      <c r="H26715" s="1">
        <v>37007</v>
      </c>
      <c r="I26715" t="s">
        <v>31</v>
      </c>
      <c r="J26715" t="s">
        <v>32</v>
      </c>
      <c r="K26715" t="s">
        <v>50</v>
      </c>
      <c r="L26715" t="s">
        <v>33</v>
      </c>
      <c r="M26715" t="s">
        <v>34</v>
      </c>
      <c r="N26715" t="s">
        <v>230</v>
      </c>
      <c r="O26715" t="s">
        <v>51</v>
      </c>
      <c r="P26715" t="s">
        <v>37</v>
      </c>
      <c r="Q26715" t="s">
        <v>37</v>
      </c>
      <c r="R26715" t="s">
        <v>37</v>
      </c>
      <c r="S26715" t="s">
        <v>37</v>
      </c>
      <c r="T26715" t="s">
        <v>37</v>
      </c>
      <c r="U26715" t="s">
        <v>38</v>
      </c>
      <c r="V26715" t="s">
        <v>45</v>
      </c>
    </row>
    <row r="26716" spans="1:26" x14ac:dyDescent="0.2">
      <c r="A26716" s="1">
        <v>44623</v>
      </c>
      <c r="B26716" t="s">
        <v>52</v>
      </c>
      <c r="C26716" t="s">
        <v>76</v>
      </c>
      <c r="D26716" t="s">
        <v>29</v>
      </c>
      <c r="E26716">
        <v>27</v>
      </c>
      <c r="F26716">
        <v>141211406</v>
      </c>
      <c r="G26716" t="s">
        <v>30</v>
      </c>
      <c r="H26716" s="1">
        <v>36602</v>
      </c>
      <c r="I26716" t="s">
        <v>31</v>
      </c>
      <c r="J26716" t="s">
        <v>32</v>
      </c>
      <c r="K26716" t="s">
        <v>50</v>
      </c>
      <c r="L26716" t="s">
        <v>33</v>
      </c>
      <c r="M26716" t="s">
        <v>34</v>
      </c>
      <c r="N26716" t="s">
        <v>230</v>
      </c>
      <c r="O26716" t="s">
        <v>51</v>
      </c>
      <c r="P26716" t="s">
        <v>37</v>
      </c>
      <c r="Q26716" t="s">
        <v>37</v>
      </c>
      <c r="R26716" t="s">
        <v>37</v>
      </c>
      <c r="S26716" t="s">
        <v>37</v>
      </c>
      <c r="T26716" t="s">
        <v>37</v>
      </c>
      <c r="U26716" t="s">
        <v>38</v>
      </c>
      <c r="V26716" t="s">
        <v>45</v>
      </c>
    </row>
    <row r="26717" spans="1:26" x14ac:dyDescent="0.2">
      <c r="A26717" s="1">
        <v>44623</v>
      </c>
      <c r="B26717" t="s">
        <v>64</v>
      </c>
      <c r="C26717" t="s">
        <v>65</v>
      </c>
      <c r="D26717" t="s">
        <v>29</v>
      </c>
      <c r="E26717">
        <v>37</v>
      </c>
      <c r="F26717">
        <v>1210664066</v>
      </c>
      <c r="G26717" t="s">
        <v>30</v>
      </c>
      <c r="H26717" s="1">
        <v>36436</v>
      </c>
      <c r="I26717" t="s">
        <v>31</v>
      </c>
      <c r="J26717" t="s">
        <v>32</v>
      </c>
      <c r="K26717" t="s">
        <v>50</v>
      </c>
      <c r="L26717" t="s">
        <v>49</v>
      </c>
      <c r="M26717" t="s">
        <v>34</v>
      </c>
      <c r="N26717" t="s">
        <v>230</v>
      </c>
      <c r="O26717" t="s">
        <v>51</v>
      </c>
      <c r="P26717" t="s">
        <v>37</v>
      </c>
      <c r="Q26717" t="s">
        <v>37</v>
      </c>
      <c r="R26717" t="s">
        <v>37</v>
      </c>
      <c r="S26717" t="s">
        <v>37</v>
      </c>
      <c r="T26717" t="s">
        <v>37</v>
      </c>
      <c r="U26717" t="s">
        <v>38</v>
      </c>
      <c r="V26717" t="s">
        <v>45</v>
      </c>
    </row>
    <row r="26718" spans="1:26" x14ac:dyDescent="0.2">
      <c r="A26718" s="1">
        <v>44623</v>
      </c>
      <c r="B26718" t="s">
        <v>27</v>
      </c>
      <c r="C26718" t="s">
        <v>28</v>
      </c>
      <c r="D26718" t="s">
        <v>29</v>
      </c>
      <c r="E26718">
        <v>6</v>
      </c>
      <c r="F26718">
        <v>1100146161</v>
      </c>
      <c r="G26718" t="s">
        <v>30</v>
      </c>
      <c r="H26718" s="1">
        <v>36416</v>
      </c>
      <c r="I26718" t="s">
        <v>31</v>
      </c>
      <c r="J26718" t="s">
        <v>32</v>
      </c>
      <c r="K26718" t="s">
        <v>50</v>
      </c>
      <c r="L26718" t="s">
        <v>33</v>
      </c>
      <c r="M26718" t="s">
        <v>34</v>
      </c>
      <c r="N26718" t="s">
        <v>230</v>
      </c>
      <c r="O26718" t="s">
        <v>51</v>
      </c>
      <c r="P26718" t="s">
        <v>37</v>
      </c>
      <c r="Q26718" t="s">
        <v>37</v>
      </c>
      <c r="R26718" t="s">
        <v>37</v>
      </c>
      <c r="S26718" t="s">
        <v>37</v>
      </c>
      <c r="T26718" t="s">
        <v>32</v>
      </c>
      <c r="U26718" t="s">
        <v>38</v>
      </c>
      <c r="V26718" t="s">
        <v>45</v>
      </c>
    </row>
    <row r="26719" spans="1:26" x14ac:dyDescent="0.2">
      <c r="A26719" s="1">
        <v>44623</v>
      </c>
      <c r="B26719" t="s">
        <v>27</v>
      </c>
      <c r="C26719" t="s">
        <v>28</v>
      </c>
      <c r="D26719" t="s">
        <v>29</v>
      </c>
      <c r="E26719">
        <v>1</v>
      </c>
      <c r="F26719">
        <v>1641021240</v>
      </c>
      <c r="G26719" t="s">
        <v>30</v>
      </c>
      <c r="H26719" s="1">
        <v>35808</v>
      </c>
      <c r="I26719" t="s">
        <v>31</v>
      </c>
      <c r="J26719" t="s">
        <v>32</v>
      </c>
      <c r="K26719" t="s">
        <v>31</v>
      </c>
      <c r="L26719" t="s">
        <v>43</v>
      </c>
      <c r="M26719" t="s">
        <v>34</v>
      </c>
      <c r="N26719" t="s">
        <v>230</v>
      </c>
      <c r="O26719" t="s">
        <v>36</v>
      </c>
      <c r="P26719" t="s">
        <v>37</v>
      </c>
      <c r="Q26719" t="s">
        <v>37</v>
      </c>
      <c r="R26719" t="s">
        <v>32</v>
      </c>
      <c r="S26719" t="s">
        <v>37</v>
      </c>
      <c r="T26719" t="s">
        <v>37</v>
      </c>
      <c r="U26719" t="s">
        <v>38</v>
      </c>
      <c r="V26719" t="s">
        <v>45</v>
      </c>
    </row>
    <row r="26720" spans="1:26" x14ac:dyDescent="0.2">
      <c r="A26720" s="1">
        <v>44623</v>
      </c>
      <c r="B26720" t="s">
        <v>81</v>
      </c>
      <c r="C26720" t="s">
        <v>82</v>
      </c>
      <c r="D26720" t="s">
        <v>29</v>
      </c>
      <c r="E26720">
        <v>29</v>
      </c>
      <c r="F26720">
        <v>1142014461</v>
      </c>
      <c r="G26720" t="s">
        <v>30</v>
      </c>
      <c r="H26720" s="1">
        <v>35797</v>
      </c>
      <c r="I26720" t="s">
        <v>31</v>
      </c>
      <c r="J26720" t="s">
        <v>32</v>
      </c>
      <c r="K26720" t="s">
        <v>31</v>
      </c>
      <c r="L26720" t="s">
        <v>33</v>
      </c>
      <c r="M26720" t="s">
        <v>41</v>
      </c>
      <c r="N26720" t="s">
        <v>230</v>
      </c>
      <c r="O26720" t="s">
        <v>36</v>
      </c>
      <c r="P26720" t="s">
        <v>37</v>
      </c>
      <c r="Q26720" t="s">
        <v>37</v>
      </c>
      <c r="R26720" t="s">
        <v>37</v>
      </c>
      <c r="S26720" t="s">
        <v>37</v>
      </c>
      <c r="T26720" t="s">
        <v>37</v>
      </c>
      <c r="U26720" t="s">
        <v>38</v>
      </c>
      <c r="V26720" t="s">
        <v>39</v>
      </c>
      <c r="W26720" t="s">
        <v>39</v>
      </c>
      <c r="X26720" t="s">
        <v>37</v>
      </c>
      <c r="Y26720" t="s">
        <v>37</v>
      </c>
      <c r="Z26720" t="s">
        <v>37</v>
      </c>
    </row>
    <row r="26721" spans="1:26" x14ac:dyDescent="0.2">
      <c r="A26721" s="1">
        <v>44623</v>
      </c>
      <c r="B26721" t="s">
        <v>52</v>
      </c>
      <c r="C26721" t="s">
        <v>52</v>
      </c>
      <c r="D26721" t="s">
        <v>29</v>
      </c>
      <c r="E26721">
        <v>23</v>
      </c>
      <c r="F26721">
        <v>1410410644</v>
      </c>
      <c r="G26721" t="s">
        <v>30</v>
      </c>
      <c r="H26721" s="1">
        <v>35559</v>
      </c>
      <c r="I26721" t="s">
        <v>31</v>
      </c>
      <c r="J26721" t="s">
        <v>37</v>
      </c>
      <c r="K26721" t="s">
        <v>50</v>
      </c>
      <c r="L26721" t="s">
        <v>33</v>
      </c>
      <c r="M26721" t="s">
        <v>34</v>
      </c>
      <c r="N26721" t="s">
        <v>231</v>
      </c>
      <c r="O26721" t="s">
        <v>51</v>
      </c>
      <c r="P26721" t="s">
        <v>37</v>
      </c>
      <c r="Q26721" t="s">
        <v>37</v>
      </c>
      <c r="R26721" t="s">
        <v>32</v>
      </c>
      <c r="S26721" t="s">
        <v>37</v>
      </c>
      <c r="T26721" t="s">
        <v>37</v>
      </c>
      <c r="U26721" t="s">
        <v>38</v>
      </c>
      <c r="V26721" t="s">
        <v>39</v>
      </c>
      <c r="W26721" t="s">
        <v>39</v>
      </c>
      <c r="X26721" t="s">
        <v>37</v>
      </c>
      <c r="Y26721" t="s">
        <v>37</v>
      </c>
      <c r="Z26721" t="s">
        <v>37</v>
      </c>
    </row>
    <row r="26722" spans="1:26" x14ac:dyDescent="0.2">
      <c r="A26722" s="1">
        <v>44623</v>
      </c>
      <c r="B26722" t="s">
        <v>81</v>
      </c>
      <c r="C26722" t="s">
        <v>82</v>
      </c>
      <c r="D26722" t="s">
        <v>29</v>
      </c>
      <c r="E26722">
        <v>29</v>
      </c>
      <c r="F26722">
        <v>1004020046</v>
      </c>
      <c r="G26722" t="s">
        <v>30</v>
      </c>
      <c r="H26722" s="1">
        <v>35450</v>
      </c>
      <c r="I26722" t="s">
        <v>31</v>
      </c>
      <c r="J26722" t="s">
        <v>32</v>
      </c>
      <c r="K26722" t="s">
        <v>31</v>
      </c>
      <c r="L26722" t="s">
        <v>33</v>
      </c>
      <c r="M26722" t="s">
        <v>34</v>
      </c>
      <c r="N26722" t="s">
        <v>230</v>
      </c>
      <c r="O26722" t="s">
        <v>36</v>
      </c>
      <c r="P26722" t="s">
        <v>37</v>
      </c>
      <c r="Q26722" t="s">
        <v>37</v>
      </c>
      <c r="R26722" t="s">
        <v>37</v>
      </c>
      <c r="S26722" t="s">
        <v>37</v>
      </c>
      <c r="T26722" t="s">
        <v>37</v>
      </c>
      <c r="U26722" t="s">
        <v>38</v>
      </c>
      <c r="V26722" t="s">
        <v>45</v>
      </c>
    </row>
    <row r="26723" spans="1:26" x14ac:dyDescent="0.2">
      <c r="A26723" s="1">
        <v>44623</v>
      </c>
      <c r="B26723" t="s">
        <v>52</v>
      </c>
      <c r="C26723" t="s">
        <v>76</v>
      </c>
      <c r="D26723" t="s">
        <v>29</v>
      </c>
      <c r="E26723">
        <v>27</v>
      </c>
      <c r="F26723">
        <v>4011106206</v>
      </c>
      <c r="G26723" t="s">
        <v>30</v>
      </c>
      <c r="H26723" s="1">
        <v>35209</v>
      </c>
      <c r="I26723" t="s">
        <v>31</v>
      </c>
      <c r="J26723" t="s">
        <v>32</v>
      </c>
      <c r="K26723" t="s">
        <v>31</v>
      </c>
      <c r="L26723" t="s">
        <v>33</v>
      </c>
      <c r="M26723" t="s">
        <v>34</v>
      </c>
      <c r="N26723" t="s">
        <v>230</v>
      </c>
      <c r="O26723" t="s">
        <v>36</v>
      </c>
      <c r="P26723" t="s">
        <v>37</v>
      </c>
      <c r="Q26723" t="s">
        <v>37</v>
      </c>
      <c r="R26723" t="s">
        <v>37</v>
      </c>
      <c r="S26723" t="s">
        <v>37</v>
      </c>
      <c r="T26723" t="s">
        <v>37</v>
      </c>
      <c r="U26723" t="s">
        <v>38</v>
      </c>
      <c r="V26723" t="s">
        <v>45</v>
      </c>
    </row>
    <row r="26724" spans="1:26" x14ac:dyDescent="0.2">
      <c r="A26724" s="1">
        <v>44623</v>
      </c>
      <c r="B26724" t="s">
        <v>52</v>
      </c>
      <c r="C26724" t="s">
        <v>76</v>
      </c>
      <c r="D26724" t="s">
        <v>29</v>
      </c>
      <c r="E26724">
        <v>27</v>
      </c>
      <c r="F26724">
        <v>1410064121</v>
      </c>
      <c r="G26724" t="s">
        <v>30</v>
      </c>
      <c r="H26724" s="1">
        <v>34970</v>
      </c>
      <c r="I26724" t="s">
        <v>31</v>
      </c>
      <c r="J26724" t="s">
        <v>32</v>
      </c>
      <c r="K26724" t="s">
        <v>31</v>
      </c>
      <c r="L26724" t="s">
        <v>33</v>
      </c>
      <c r="M26724" t="s">
        <v>34</v>
      </c>
      <c r="N26724" t="s">
        <v>230</v>
      </c>
      <c r="O26724" t="s">
        <v>36</v>
      </c>
      <c r="P26724" t="s">
        <v>37</v>
      </c>
      <c r="Q26724" t="s">
        <v>37</v>
      </c>
      <c r="R26724" t="s">
        <v>37</v>
      </c>
      <c r="S26724" t="s">
        <v>37</v>
      </c>
      <c r="T26724" t="s">
        <v>37</v>
      </c>
      <c r="U26724" t="s">
        <v>38</v>
      </c>
      <c r="V26724" t="s">
        <v>45</v>
      </c>
    </row>
    <row r="26725" spans="1:26" x14ac:dyDescent="0.2">
      <c r="A26725" s="1">
        <v>44623</v>
      </c>
      <c r="B26725" t="s">
        <v>81</v>
      </c>
      <c r="C26725" t="s">
        <v>82</v>
      </c>
      <c r="D26725" t="s">
        <v>29</v>
      </c>
      <c r="E26725">
        <v>30</v>
      </c>
      <c r="F26725">
        <v>1142600402</v>
      </c>
      <c r="G26725" t="s">
        <v>30</v>
      </c>
      <c r="H26725" s="1">
        <v>34772</v>
      </c>
      <c r="I26725" t="s">
        <v>31</v>
      </c>
      <c r="J26725" t="s">
        <v>32</v>
      </c>
      <c r="K26725" t="s">
        <v>31</v>
      </c>
      <c r="L26725" t="s">
        <v>33</v>
      </c>
      <c r="M26725" t="s">
        <v>41</v>
      </c>
      <c r="N26725" t="s">
        <v>230</v>
      </c>
      <c r="O26725" t="s">
        <v>36</v>
      </c>
      <c r="P26725" t="s">
        <v>37</v>
      </c>
      <c r="Q26725" t="s">
        <v>37</v>
      </c>
      <c r="R26725" t="s">
        <v>37</v>
      </c>
      <c r="S26725" t="s">
        <v>37</v>
      </c>
      <c r="T26725" t="s">
        <v>37</v>
      </c>
      <c r="U26725" t="s">
        <v>38</v>
      </c>
      <c r="V26725" t="s">
        <v>45</v>
      </c>
    </row>
    <row r="26726" spans="1:26" x14ac:dyDescent="0.2">
      <c r="A26726" s="1">
        <v>44623</v>
      </c>
      <c r="B26726" t="s">
        <v>81</v>
      </c>
      <c r="C26726" t="s">
        <v>82</v>
      </c>
      <c r="D26726" t="s">
        <v>29</v>
      </c>
      <c r="E26726">
        <v>30</v>
      </c>
      <c r="F26726">
        <v>1140044200</v>
      </c>
      <c r="G26726" t="s">
        <v>30</v>
      </c>
      <c r="H26726" s="1">
        <v>34716</v>
      </c>
      <c r="I26726" t="s">
        <v>31</v>
      </c>
      <c r="J26726" t="s">
        <v>32</v>
      </c>
      <c r="K26726" t="s">
        <v>31</v>
      </c>
      <c r="L26726" t="s">
        <v>33</v>
      </c>
      <c r="M26726" t="s">
        <v>41</v>
      </c>
      <c r="N26726" t="s">
        <v>230</v>
      </c>
      <c r="O26726" t="s">
        <v>36</v>
      </c>
      <c r="P26726" t="s">
        <v>37</v>
      </c>
      <c r="Q26726" t="s">
        <v>37</v>
      </c>
      <c r="R26726" t="s">
        <v>37</v>
      </c>
      <c r="S26726" t="s">
        <v>37</v>
      </c>
      <c r="T26726" t="s">
        <v>32</v>
      </c>
      <c r="U26726" t="s">
        <v>38</v>
      </c>
      <c r="V26726" t="s">
        <v>39</v>
      </c>
      <c r="W26726" t="s">
        <v>39</v>
      </c>
      <c r="X26726" t="s">
        <v>37</v>
      </c>
      <c r="Y26726" t="s">
        <v>32</v>
      </c>
    </row>
    <row r="26727" spans="1:26" x14ac:dyDescent="0.2">
      <c r="A26727" s="1">
        <v>44623</v>
      </c>
      <c r="B26727" t="s">
        <v>81</v>
      </c>
      <c r="C26727" t="s">
        <v>82</v>
      </c>
      <c r="D26727" t="s">
        <v>29</v>
      </c>
      <c r="E26727">
        <v>30</v>
      </c>
      <c r="F26727">
        <v>1146016061</v>
      </c>
      <c r="G26727" t="s">
        <v>30</v>
      </c>
      <c r="H26727" s="1">
        <v>34214</v>
      </c>
      <c r="I26727" t="s">
        <v>31</v>
      </c>
      <c r="J26727" t="s">
        <v>32</v>
      </c>
      <c r="K26727" t="s">
        <v>31</v>
      </c>
      <c r="L26727" t="s">
        <v>33</v>
      </c>
      <c r="M26727" t="s">
        <v>41</v>
      </c>
      <c r="N26727" t="s">
        <v>230</v>
      </c>
      <c r="O26727" t="s">
        <v>36</v>
      </c>
      <c r="P26727" t="s">
        <v>37</v>
      </c>
      <c r="Q26727" t="s">
        <v>37</v>
      </c>
      <c r="R26727" t="s">
        <v>37</v>
      </c>
      <c r="S26727" t="s">
        <v>37</v>
      </c>
      <c r="T26727" t="s">
        <v>37</v>
      </c>
      <c r="U26727" t="s">
        <v>38</v>
      </c>
      <c r="V26727" t="s">
        <v>45</v>
      </c>
    </row>
    <row r="26728" spans="1:26" x14ac:dyDescent="0.2">
      <c r="A26728" s="1">
        <v>44623</v>
      </c>
      <c r="B26728" t="s">
        <v>81</v>
      </c>
      <c r="C26728" t="s">
        <v>82</v>
      </c>
      <c r="D26728" t="s">
        <v>29</v>
      </c>
      <c r="E26728">
        <v>29</v>
      </c>
      <c r="F26728">
        <v>104201006</v>
      </c>
      <c r="G26728" t="s">
        <v>30</v>
      </c>
      <c r="H26728" s="1">
        <v>34183</v>
      </c>
      <c r="I26728" t="s">
        <v>31</v>
      </c>
      <c r="J26728" t="s">
        <v>32</v>
      </c>
      <c r="K26728" t="s">
        <v>31</v>
      </c>
      <c r="L26728" t="s">
        <v>33</v>
      </c>
      <c r="M26728" t="s">
        <v>34</v>
      </c>
      <c r="N26728" t="s">
        <v>230</v>
      </c>
      <c r="O26728" t="s">
        <v>36</v>
      </c>
      <c r="P26728" t="s">
        <v>37</v>
      </c>
      <c r="Q26728" t="s">
        <v>37</v>
      </c>
      <c r="R26728" t="s">
        <v>37</v>
      </c>
      <c r="S26728" t="s">
        <v>37</v>
      </c>
      <c r="T26728" t="s">
        <v>37</v>
      </c>
      <c r="U26728" t="s">
        <v>38</v>
      </c>
      <c r="V26728" t="s">
        <v>45</v>
      </c>
    </row>
    <row r="26729" spans="1:26" x14ac:dyDescent="0.2">
      <c r="A26729" s="1">
        <v>44623</v>
      </c>
      <c r="B26729" t="s">
        <v>46</v>
      </c>
      <c r="C26729" t="s">
        <v>66</v>
      </c>
      <c r="D26729" t="s">
        <v>29</v>
      </c>
      <c r="E26729">
        <v>17</v>
      </c>
      <c r="F26729">
        <v>140121</v>
      </c>
      <c r="G26729" t="s">
        <v>30</v>
      </c>
      <c r="H26729" s="1">
        <v>33791</v>
      </c>
      <c r="I26729" t="s">
        <v>31</v>
      </c>
      <c r="J26729" t="s">
        <v>32</v>
      </c>
      <c r="K26729" t="s">
        <v>50</v>
      </c>
      <c r="L26729" t="s">
        <v>56</v>
      </c>
      <c r="M26729" t="s">
        <v>34</v>
      </c>
      <c r="N26729" t="s">
        <v>230</v>
      </c>
      <c r="O26729" t="s">
        <v>51</v>
      </c>
      <c r="P26729" t="s">
        <v>37</v>
      </c>
      <c r="Q26729" t="s">
        <v>37</v>
      </c>
      <c r="R26729" t="s">
        <v>37</v>
      </c>
      <c r="S26729" t="s">
        <v>37</v>
      </c>
      <c r="T26729" t="s">
        <v>37</v>
      </c>
      <c r="U26729" t="s">
        <v>38</v>
      </c>
      <c r="V26729" t="s">
        <v>45</v>
      </c>
    </row>
    <row r="26730" spans="1:26" x14ac:dyDescent="0.2">
      <c r="A26730" s="1">
        <v>44623</v>
      </c>
      <c r="B26730" t="s">
        <v>81</v>
      </c>
      <c r="C26730" t="s">
        <v>82</v>
      </c>
      <c r="D26730" t="s">
        <v>29</v>
      </c>
      <c r="E26730">
        <v>29</v>
      </c>
      <c r="F26730">
        <v>1144642466</v>
      </c>
      <c r="G26730" t="s">
        <v>30</v>
      </c>
      <c r="H26730" s="1">
        <v>33754</v>
      </c>
      <c r="I26730" t="s">
        <v>31</v>
      </c>
      <c r="J26730" t="s">
        <v>32</v>
      </c>
      <c r="K26730" t="s">
        <v>31</v>
      </c>
      <c r="L26730" t="s">
        <v>33</v>
      </c>
      <c r="M26730" t="s">
        <v>41</v>
      </c>
      <c r="N26730" t="s">
        <v>230</v>
      </c>
      <c r="O26730" t="s">
        <v>36</v>
      </c>
      <c r="P26730" t="s">
        <v>37</v>
      </c>
      <c r="Q26730" t="s">
        <v>37</v>
      </c>
      <c r="R26730" t="s">
        <v>37</v>
      </c>
      <c r="S26730" t="s">
        <v>37</v>
      </c>
      <c r="T26730" t="s">
        <v>37</v>
      </c>
      <c r="U26730" t="s">
        <v>38</v>
      </c>
      <c r="V26730" t="s">
        <v>45</v>
      </c>
    </row>
    <row r="26731" spans="1:26" x14ac:dyDescent="0.2">
      <c r="A26731" s="1">
        <v>44623</v>
      </c>
      <c r="B26731" t="s">
        <v>46</v>
      </c>
      <c r="C26731" t="s">
        <v>66</v>
      </c>
      <c r="D26731" t="s">
        <v>29</v>
      </c>
      <c r="E26731">
        <v>17</v>
      </c>
      <c r="F26731">
        <v>1624010202</v>
      </c>
      <c r="G26731" t="s">
        <v>30</v>
      </c>
      <c r="H26731" s="1">
        <v>33740</v>
      </c>
      <c r="I26731" t="s">
        <v>31</v>
      </c>
      <c r="J26731" t="s">
        <v>32</v>
      </c>
      <c r="K26731" t="s">
        <v>50</v>
      </c>
      <c r="L26731" t="s">
        <v>56</v>
      </c>
      <c r="M26731" t="s">
        <v>34</v>
      </c>
      <c r="N26731" t="s">
        <v>230</v>
      </c>
      <c r="O26731" t="s">
        <v>51</v>
      </c>
      <c r="P26731" t="s">
        <v>37</v>
      </c>
      <c r="Q26731" t="s">
        <v>37</v>
      </c>
      <c r="R26731" t="s">
        <v>37</v>
      </c>
      <c r="S26731" t="s">
        <v>37</v>
      </c>
      <c r="T26731" t="s">
        <v>37</v>
      </c>
      <c r="U26731" t="s">
        <v>38</v>
      </c>
      <c r="V26731" t="s">
        <v>45</v>
      </c>
    </row>
    <row r="26732" spans="1:26" x14ac:dyDescent="0.2">
      <c r="A26732" s="1">
        <v>44623</v>
      </c>
      <c r="B26732" t="s">
        <v>46</v>
      </c>
      <c r="C26732" t="s">
        <v>68</v>
      </c>
      <c r="D26732" t="s">
        <v>29</v>
      </c>
      <c r="E26732">
        <v>54</v>
      </c>
      <c r="F26732">
        <v>4011616604</v>
      </c>
      <c r="G26732" t="s">
        <v>30</v>
      </c>
      <c r="H26732" s="1">
        <v>33490</v>
      </c>
      <c r="I26732" t="s">
        <v>31</v>
      </c>
      <c r="J26732" t="s">
        <v>32</v>
      </c>
      <c r="K26732" t="s">
        <v>50</v>
      </c>
      <c r="L26732" t="s">
        <v>33</v>
      </c>
      <c r="M26732" t="s">
        <v>34</v>
      </c>
      <c r="N26732" t="s">
        <v>230</v>
      </c>
      <c r="O26732" t="s">
        <v>51</v>
      </c>
      <c r="P26732" t="s">
        <v>37</v>
      </c>
      <c r="Q26732" t="s">
        <v>37</v>
      </c>
      <c r="R26732" t="s">
        <v>37</v>
      </c>
      <c r="S26732" t="s">
        <v>32</v>
      </c>
      <c r="T26732" t="s">
        <v>37</v>
      </c>
      <c r="U26732" t="s">
        <v>38</v>
      </c>
      <c r="V26732" t="s">
        <v>45</v>
      </c>
    </row>
    <row r="26733" spans="1:26" x14ac:dyDescent="0.2">
      <c r="A26733" s="1">
        <v>44623</v>
      </c>
      <c r="B26733" t="s">
        <v>27</v>
      </c>
      <c r="C26733" t="s">
        <v>28</v>
      </c>
      <c r="D26733" t="s">
        <v>29</v>
      </c>
      <c r="E26733">
        <v>6</v>
      </c>
      <c r="F26733">
        <v>144240400</v>
      </c>
      <c r="G26733" t="s">
        <v>30</v>
      </c>
      <c r="H26733" s="1">
        <v>33446</v>
      </c>
      <c r="I26733" t="s">
        <v>31</v>
      </c>
      <c r="J26733" t="s">
        <v>32</v>
      </c>
      <c r="K26733" t="s">
        <v>50</v>
      </c>
      <c r="L26733" t="s">
        <v>33</v>
      </c>
      <c r="M26733" t="s">
        <v>34</v>
      </c>
      <c r="N26733" t="s">
        <v>230</v>
      </c>
      <c r="O26733" t="s">
        <v>51</v>
      </c>
      <c r="P26733" t="s">
        <v>37</v>
      </c>
      <c r="Q26733" t="s">
        <v>37</v>
      </c>
      <c r="R26733" t="s">
        <v>37</v>
      </c>
      <c r="S26733" t="s">
        <v>37</v>
      </c>
      <c r="T26733" t="s">
        <v>32</v>
      </c>
      <c r="U26733" t="s">
        <v>38</v>
      </c>
      <c r="V26733" t="s">
        <v>45</v>
      </c>
    </row>
    <row r="26734" spans="1:26" x14ac:dyDescent="0.2">
      <c r="A26734" s="1">
        <v>44623</v>
      </c>
      <c r="B26734" t="s">
        <v>81</v>
      </c>
      <c r="C26734" t="s">
        <v>82</v>
      </c>
      <c r="D26734" t="s">
        <v>29</v>
      </c>
      <c r="E26734">
        <v>30</v>
      </c>
      <c r="F26734">
        <v>1116606046</v>
      </c>
      <c r="G26734" t="s">
        <v>30</v>
      </c>
      <c r="H26734" s="1">
        <v>33314</v>
      </c>
      <c r="I26734" t="s">
        <v>31</v>
      </c>
      <c r="J26734" t="s">
        <v>32</v>
      </c>
      <c r="K26734" t="s">
        <v>31</v>
      </c>
      <c r="L26734" t="s">
        <v>33</v>
      </c>
      <c r="M26734" t="s">
        <v>34</v>
      </c>
      <c r="N26734" t="s">
        <v>230</v>
      </c>
      <c r="O26734" t="s">
        <v>36</v>
      </c>
      <c r="P26734" t="s">
        <v>37</v>
      </c>
      <c r="Q26734" t="s">
        <v>37</v>
      </c>
      <c r="R26734" t="s">
        <v>37</v>
      </c>
      <c r="S26734" t="s">
        <v>37</v>
      </c>
      <c r="T26734" t="s">
        <v>37</v>
      </c>
      <c r="U26734" t="s">
        <v>38</v>
      </c>
      <c r="V26734" t="s">
        <v>45</v>
      </c>
    </row>
    <row r="26735" spans="1:26" x14ac:dyDescent="0.2">
      <c r="A26735" s="1">
        <v>44623</v>
      </c>
      <c r="B26735" t="s">
        <v>46</v>
      </c>
      <c r="C26735" t="s">
        <v>66</v>
      </c>
      <c r="D26735" t="s">
        <v>29</v>
      </c>
      <c r="E26735">
        <v>17</v>
      </c>
      <c r="F26735">
        <v>1620000404</v>
      </c>
      <c r="G26735" t="s">
        <v>30</v>
      </c>
      <c r="H26735" s="1">
        <v>33129</v>
      </c>
      <c r="I26735" t="s">
        <v>31</v>
      </c>
      <c r="J26735" t="s">
        <v>32</v>
      </c>
      <c r="K26735" t="s">
        <v>50</v>
      </c>
      <c r="L26735" t="s">
        <v>56</v>
      </c>
      <c r="M26735" t="s">
        <v>54</v>
      </c>
      <c r="N26735" t="s">
        <v>230</v>
      </c>
      <c r="O26735" t="s">
        <v>51</v>
      </c>
      <c r="P26735" t="s">
        <v>37</v>
      </c>
      <c r="Q26735" t="s">
        <v>37</v>
      </c>
      <c r="R26735" t="s">
        <v>37</v>
      </c>
      <c r="S26735" t="s">
        <v>37</v>
      </c>
      <c r="T26735" t="s">
        <v>37</v>
      </c>
      <c r="U26735" t="s">
        <v>38</v>
      </c>
      <c r="V26735" t="s">
        <v>45</v>
      </c>
    </row>
    <row r="26736" spans="1:26" x14ac:dyDescent="0.2">
      <c r="A26736" s="1">
        <v>44623</v>
      </c>
      <c r="B26736" t="s">
        <v>46</v>
      </c>
      <c r="C26736" t="s">
        <v>66</v>
      </c>
      <c r="D26736" t="s">
        <v>29</v>
      </c>
      <c r="E26736">
        <v>17</v>
      </c>
      <c r="F26736">
        <v>466001</v>
      </c>
      <c r="G26736" t="s">
        <v>30</v>
      </c>
      <c r="H26736" s="1">
        <v>32863</v>
      </c>
      <c r="I26736" t="s">
        <v>31</v>
      </c>
      <c r="J26736" t="s">
        <v>32</v>
      </c>
      <c r="K26736" t="s">
        <v>31</v>
      </c>
      <c r="L26736" t="s">
        <v>33</v>
      </c>
      <c r="M26736" t="s">
        <v>34</v>
      </c>
      <c r="N26736" t="s">
        <v>230</v>
      </c>
      <c r="O26736" t="s">
        <v>36</v>
      </c>
      <c r="P26736" t="s">
        <v>37</v>
      </c>
      <c r="Q26736" t="s">
        <v>37</v>
      </c>
      <c r="R26736" t="s">
        <v>37</v>
      </c>
      <c r="S26736" t="s">
        <v>37</v>
      </c>
      <c r="T26736" t="s">
        <v>37</v>
      </c>
      <c r="U26736" t="s">
        <v>38</v>
      </c>
      <c r="V26736" t="s">
        <v>45</v>
      </c>
    </row>
    <row r="26737" spans="1:22" x14ac:dyDescent="0.2">
      <c r="A26737" s="1">
        <v>44623</v>
      </c>
      <c r="B26737" t="s">
        <v>27</v>
      </c>
      <c r="C26737" t="s">
        <v>28</v>
      </c>
      <c r="D26737" t="s">
        <v>29</v>
      </c>
      <c r="E26737">
        <v>1</v>
      </c>
      <c r="F26737">
        <v>1116010106</v>
      </c>
      <c r="G26737" t="s">
        <v>30</v>
      </c>
      <c r="H26737" s="1">
        <v>32671</v>
      </c>
      <c r="I26737" t="s">
        <v>31</v>
      </c>
      <c r="J26737" t="s">
        <v>32</v>
      </c>
      <c r="K26737" t="s">
        <v>31</v>
      </c>
      <c r="L26737" t="s">
        <v>43</v>
      </c>
      <c r="M26737" t="s">
        <v>34</v>
      </c>
      <c r="N26737" t="s">
        <v>230</v>
      </c>
      <c r="O26737" t="s">
        <v>36</v>
      </c>
      <c r="P26737" t="s">
        <v>37</v>
      </c>
      <c r="Q26737" t="s">
        <v>37</v>
      </c>
      <c r="R26737" t="s">
        <v>32</v>
      </c>
      <c r="S26737" t="s">
        <v>37</v>
      </c>
      <c r="T26737" t="s">
        <v>37</v>
      </c>
      <c r="U26737" t="s">
        <v>38</v>
      </c>
      <c r="V26737" t="s">
        <v>45</v>
      </c>
    </row>
    <row r="26738" spans="1:22" x14ac:dyDescent="0.2">
      <c r="A26738" s="1">
        <v>44623</v>
      </c>
      <c r="B26738" t="s">
        <v>81</v>
      </c>
      <c r="C26738" t="s">
        <v>82</v>
      </c>
      <c r="D26738" t="s">
        <v>29</v>
      </c>
      <c r="E26738">
        <v>29</v>
      </c>
      <c r="F26738">
        <v>1004000610</v>
      </c>
      <c r="G26738" t="s">
        <v>30</v>
      </c>
      <c r="H26738" s="1">
        <v>32047</v>
      </c>
      <c r="I26738" t="s">
        <v>31</v>
      </c>
      <c r="J26738" t="s">
        <v>32</v>
      </c>
      <c r="K26738" t="s">
        <v>31</v>
      </c>
      <c r="L26738" t="s">
        <v>33</v>
      </c>
      <c r="M26738" t="s">
        <v>41</v>
      </c>
      <c r="N26738" t="s">
        <v>230</v>
      </c>
      <c r="O26738" t="s">
        <v>36</v>
      </c>
      <c r="P26738" t="s">
        <v>37</v>
      </c>
      <c r="Q26738" t="s">
        <v>37</v>
      </c>
      <c r="R26738" t="s">
        <v>37</v>
      </c>
      <c r="S26738" t="s">
        <v>37</v>
      </c>
      <c r="T26738" t="s">
        <v>37</v>
      </c>
      <c r="U26738" t="s">
        <v>38</v>
      </c>
      <c r="V26738" t="s">
        <v>45</v>
      </c>
    </row>
    <row r="26739" spans="1:22" x14ac:dyDescent="0.2">
      <c r="A26739" s="1">
        <v>44623</v>
      </c>
      <c r="B26739" t="s">
        <v>27</v>
      </c>
      <c r="C26739" t="s">
        <v>28</v>
      </c>
      <c r="D26739" t="s">
        <v>29</v>
      </c>
      <c r="E26739">
        <v>1</v>
      </c>
      <c r="F26739">
        <v>1110010401</v>
      </c>
      <c r="G26739" t="s">
        <v>30</v>
      </c>
      <c r="H26739" s="1">
        <v>31482</v>
      </c>
      <c r="I26739" t="s">
        <v>31</v>
      </c>
      <c r="J26739" t="s">
        <v>32</v>
      </c>
      <c r="K26739" t="s">
        <v>31</v>
      </c>
      <c r="L26739" t="s">
        <v>43</v>
      </c>
      <c r="M26739" t="s">
        <v>34</v>
      </c>
      <c r="N26739" t="s">
        <v>230</v>
      </c>
      <c r="O26739" t="s">
        <v>36</v>
      </c>
      <c r="P26739" t="s">
        <v>37</v>
      </c>
      <c r="Q26739" t="s">
        <v>37</v>
      </c>
      <c r="R26739" t="s">
        <v>32</v>
      </c>
      <c r="S26739" t="s">
        <v>37</v>
      </c>
      <c r="T26739" t="s">
        <v>37</v>
      </c>
      <c r="U26739" t="s">
        <v>38</v>
      </c>
      <c r="V26739" t="s">
        <v>45</v>
      </c>
    </row>
    <row r="26740" spans="1:22" x14ac:dyDescent="0.2">
      <c r="A26740" s="1">
        <v>44623</v>
      </c>
      <c r="B26740" t="s">
        <v>27</v>
      </c>
      <c r="C26740" t="s">
        <v>28</v>
      </c>
      <c r="D26740" t="s">
        <v>29</v>
      </c>
      <c r="E26740">
        <v>6</v>
      </c>
      <c r="F26740">
        <v>1116604660</v>
      </c>
      <c r="G26740" t="s">
        <v>30</v>
      </c>
      <c r="H26740" s="1">
        <v>31211</v>
      </c>
      <c r="I26740" t="s">
        <v>31</v>
      </c>
      <c r="J26740" t="s">
        <v>32</v>
      </c>
      <c r="K26740" t="s">
        <v>50</v>
      </c>
      <c r="L26740" t="s">
        <v>33</v>
      </c>
      <c r="M26740" t="s">
        <v>34</v>
      </c>
      <c r="N26740" t="s">
        <v>230</v>
      </c>
      <c r="O26740" t="s">
        <v>51</v>
      </c>
      <c r="P26740" t="s">
        <v>37</v>
      </c>
      <c r="Q26740" t="s">
        <v>37</v>
      </c>
      <c r="R26740" t="s">
        <v>37</v>
      </c>
      <c r="S26740" t="s">
        <v>32</v>
      </c>
      <c r="T26740" t="s">
        <v>37</v>
      </c>
      <c r="U26740" t="s">
        <v>42</v>
      </c>
    </row>
    <row r="26741" spans="1:22" x14ac:dyDescent="0.2">
      <c r="A26741" s="1">
        <v>44623</v>
      </c>
      <c r="B26741" t="s">
        <v>81</v>
      </c>
      <c r="C26741" t="s">
        <v>82</v>
      </c>
      <c r="D26741" t="s">
        <v>29</v>
      </c>
      <c r="E26741">
        <v>30</v>
      </c>
      <c r="F26741">
        <v>1004441400</v>
      </c>
      <c r="G26741" t="s">
        <v>30</v>
      </c>
      <c r="H26741" s="1">
        <v>31189</v>
      </c>
      <c r="I26741" t="s">
        <v>31</v>
      </c>
      <c r="J26741" t="s">
        <v>32</v>
      </c>
      <c r="K26741" t="s">
        <v>31</v>
      </c>
      <c r="L26741" t="s">
        <v>33</v>
      </c>
      <c r="M26741" t="s">
        <v>34</v>
      </c>
      <c r="N26741" t="s">
        <v>230</v>
      </c>
      <c r="O26741" t="s">
        <v>36</v>
      </c>
      <c r="P26741" t="s">
        <v>37</v>
      </c>
      <c r="Q26741" t="s">
        <v>37</v>
      </c>
      <c r="R26741" t="s">
        <v>37</v>
      </c>
      <c r="S26741" t="s">
        <v>37</v>
      </c>
      <c r="T26741" t="s">
        <v>37</v>
      </c>
      <c r="U26741" t="s">
        <v>38</v>
      </c>
      <c r="V26741" t="s">
        <v>45</v>
      </c>
    </row>
    <row r="26742" spans="1:22" x14ac:dyDescent="0.2">
      <c r="A26742" s="1">
        <v>44623</v>
      </c>
      <c r="B26742" t="s">
        <v>52</v>
      </c>
      <c r="C26742" t="s">
        <v>52</v>
      </c>
      <c r="D26742" t="s">
        <v>29</v>
      </c>
      <c r="E26742">
        <v>23</v>
      </c>
      <c r="F26742">
        <v>1414446641</v>
      </c>
      <c r="G26742" t="s">
        <v>30</v>
      </c>
      <c r="H26742" s="1">
        <v>31171</v>
      </c>
      <c r="I26742" t="s">
        <v>31</v>
      </c>
      <c r="J26742" t="s">
        <v>37</v>
      </c>
      <c r="K26742" t="s">
        <v>31</v>
      </c>
      <c r="L26742" t="s">
        <v>33</v>
      </c>
      <c r="M26742" t="s">
        <v>34</v>
      </c>
      <c r="N26742" t="s">
        <v>230</v>
      </c>
      <c r="O26742" t="s">
        <v>36</v>
      </c>
      <c r="P26742" t="s">
        <v>37</v>
      </c>
      <c r="Q26742" t="s">
        <v>37</v>
      </c>
      <c r="R26742" t="s">
        <v>37</v>
      </c>
      <c r="S26742" t="s">
        <v>37</v>
      </c>
      <c r="T26742" t="s">
        <v>37</v>
      </c>
      <c r="U26742" t="s">
        <v>38</v>
      </c>
      <c r="V26742" t="s">
        <v>45</v>
      </c>
    </row>
    <row r="26743" spans="1:22" x14ac:dyDescent="0.2">
      <c r="A26743" s="1">
        <v>44623</v>
      </c>
      <c r="B26743" t="s">
        <v>52</v>
      </c>
      <c r="C26743" t="s">
        <v>76</v>
      </c>
      <c r="D26743" t="s">
        <v>29</v>
      </c>
      <c r="E26743">
        <v>27</v>
      </c>
      <c r="F26743">
        <v>141401461</v>
      </c>
      <c r="G26743" t="s">
        <v>30</v>
      </c>
      <c r="H26743" s="1">
        <v>30245</v>
      </c>
      <c r="I26743" t="s">
        <v>31</v>
      </c>
      <c r="J26743" t="s">
        <v>32</v>
      </c>
      <c r="K26743" t="s">
        <v>31</v>
      </c>
      <c r="L26743" t="s">
        <v>43</v>
      </c>
      <c r="M26743" t="s">
        <v>34</v>
      </c>
      <c r="N26743" t="s">
        <v>230</v>
      </c>
      <c r="O26743" t="s">
        <v>36</v>
      </c>
      <c r="P26743" t="s">
        <v>37</v>
      </c>
      <c r="Q26743" t="s">
        <v>37</v>
      </c>
      <c r="R26743" t="s">
        <v>37</v>
      </c>
      <c r="S26743" t="s">
        <v>37</v>
      </c>
      <c r="T26743" t="s">
        <v>37</v>
      </c>
      <c r="U26743" t="s">
        <v>38</v>
      </c>
      <c r="V26743" t="s">
        <v>45</v>
      </c>
    </row>
    <row r="26744" spans="1:22" x14ac:dyDescent="0.2">
      <c r="A26744" s="1">
        <v>44623</v>
      </c>
      <c r="B26744" t="s">
        <v>46</v>
      </c>
      <c r="C26744" t="s">
        <v>66</v>
      </c>
      <c r="D26744" t="s">
        <v>29</v>
      </c>
      <c r="E26744">
        <v>17</v>
      </c>
      <c r="F26744">
        <v>4111661</v>
      </c>
      <c r="G26744" t="s">
        <v>30</v>
      </c>
      <c r="H26744" s="1">
        <v>29637</v>
      </c>
      <c r="I26744" t="s">
        <v>31</v>
      </c>
      <c r="J26744" t="s">
        <v>32</v>
      </c>
      <c r="K26744" t="s">
        <v>50</v>
      </c>
      <c r="L26744" t="s">
        <v>56</v>
      </c>
      <c r="M26744" t="s">
        <v>34</v>
      </c>
      <c r="N26744" t="s">
        <v>231</v>
      </c>
      <c r="O26744" t="s">
        <v>51</v>
      </c>
      <c r="P26744" t="s">
        <v>37</v>
      </c>
      <c r="Q26744" t="s">
        <v>37</v>
      </c>
      <c r="R26744" t="s">
        <v>37</v>
      </c>
      <c r="S26744" t="s">
        <v>37</v>
      </c>
      <c r="T26744" t="s">
        <v>37</v>
      </c>
      <c r="U26744" t="s">
        <v>38</v>
      </c>
      <c r="V26744" t="s">
        <v>45</v>
      </c>
    </row>
    <row r="26745" spans="1:22" x14ac:dyDescent="0.2">
      <c r="A26745" s="1">
        <v>44623</v>
      </c>
      <c r="B26745" t="s">
        <v>46</v>
      </c>
      <c r="C26745" t="s">
        <v>66</v>
      </c>
      <c r="D26745" t="s">
        <v>29</v>
      </c>
      <c r="E26745">
        <v>17</v>
      </c>
      <c r="F26745">
        <v>11464101</v>
      </c>
      <c r="G26745" t="s">
        <v>30</v>
      </c>
      <c r="H26745" s="1">
        <v>29637</v>
      </c>
      <c r="I26745" t="s">
        <v>31</v>
      </c>
      <c r="J26745" t="s">
        <v>32</v>
      </c>
      <c r="K26745" t="s">
        <v>50</v>
      </c>
      <c r="L26745" t="s">
        <v>56</v>
      </c>
      <c r="M26745" t="s">
        <v>34</v>
      </c>
      <c r="N26745" t="s">
        <v>230</v>
      </c>
      <c r="O26745" t="s">
        <v>51</v>
      </c>
      <c r="P26745" t="s">
        <v>37</v>
      </c>
      <c r="Q26745" t="s">
        <v>37</v>
      </c>
      <c r="R26745" t="s">
        <v>37</v>
      </c>
      <c r="S26745" t="s">
        <v>37</v>
      </c>
      <c r="T26745" t="s">
        <v>37</v>
      </c>
      <c r="U26745" t="s">
        <v>38</v>
      </c>
      <c r="V26745" t="s">
        <v>45</v>
      </c>
    </row>
    <row r="26746" spans="1:22" x14ac:dyDescent="0.2">
      <c r="A26746" s="1">
        <v>44623</v>
      </c>
      <c r="B26746" t="s">
        <v>46</v>
      </c>
      <c r="C26746" t="s">
        <v>68</v>
      </c>
      <c r="D26746" t="s">
        <v>29</v>
      </c>
      <c r="E26746">
        <v>54</v>
      </c>
      <c r="F26746">
        <v>1101642</v>
      </c>
      <c r="G26746" t="s">
        <v>30</v>
      </c>
      <c r="H26746" s="1">
        <v>29592</v>
      </c>
      <c r="I26746" t="s">
        <v>31</v>
      </c>
      <c r="J26746" t="s">
        <v>32</v>
      </c>
      <c r="K26746" t="s">
        <v>50</v>
      </c>
      <c r="L26746" t="s">
        <v>33</v>
      </c>
      <c r="M26746" t="s">
        <v>34</v>
      </c>
      <c r="N26746" t="s">
        <v>230</v>
      </c>
      <c r="O26746" t="s">
        <v>51</v>
      </c>
      <c r="P26746" t="s">
        <v>37</v>
      </c>
      <c r="Q26746" t="s">
        <v>37</v>
      </c>
      <c r="R26746" t="s">
        <v>37</v>
      </c>
      <c r="S26746" t="s">
        <v>32</v>
      </c>
      <c r="T26746" t="s">
        <v>37</v>
      </c>
      <c r="U26746" t="s">
        <v>38</v>
      </c>
      <c r="V26746" t="s">
        <v>45</v>
      </c>
    </row>
    <row r="26747" spans="1:22" x14ac:dyDescent="0.2">
      <c r="A26747" s="1">
        <v>44623</v>
      </c>
      <c r="B26747" t="s">
        <v>52</v>
      </c>
      <c r="C26747" t="s">
        <v>76</v>
      </c>
      <c r="D26747" t="s">
        <v>29</v>
      </c>
      <c r="E26747">
        <v>27</v>
      </c>
      <c r="F26747">
        <v>101420166</v>
      </c>
      <c r="G26747" t="s">
        <v>30</v>
      </c>
      <c r="H26747" s="1">
        <v>29562</v>
      </c>
      <c r="I26747" t="s">
        <v>31</v>
      </c>
      <c r="J26747" t="s">
        <v>32</v>
      </c>
      <c r="K26747" t="s">
        <v>31</v>
      </c>
      <c r="L26747" t="s">
        <v>43</v>
      </c>
      <c r="M26747" t="s">
        <v>34</v>
      </c>
      <c r="N26747" t="s">
        <v>230</v>
      </c>
      <c r="O26747" t="s">
        <v>36</v>
      </c>
      <c r="P26747" t="s">
        <v>37</v>
      </c>
      <c r="Q26747" t="s">
        <v>37</v>
      </c>
      <c r="R26747" t="s">
        <v>37</v>
      </c>
      <c r="S26747" t="s">
        <v>37</v>
      </c>
      <c r="T26747" t="s">
        <v>37</v>
      </c>
      <c r="U26747" t="s">
        <v>38</v>
      </c>
      <c r="V26747" t="s">
        <v>45</v>
      </c>
    </row>
    <row r="26748" spans="1:22" x14ac:dyDescent="0.2">
      <c r="A26748" s="1">
        <v>44623</v>
      </c>
      <c r="B26748" t="s">
        <v>46</v>
      </c>
      <c r="C26748" t="s">
        <v>66</v>
      </c>
      <c r="D26748" t="s">
        <v>29</v>
      </c>
      <c r="E26748">
        <v>17</v>
      </c>
      <c r="F26748">
        <v>16014041</v>
      </c>
      <c r="G26748" t="s">
        <v>30</v>
      </c>
      <c r="H26748" s="1">
        <v>29288</v>
      </c>
      <c r="I26748" t="s">
        <v>31</v>
      </c>
      <c r="J26748" t="s">
        <v>32</v>
      </c>
      <c r="K26748" t="s">
        <v>31</v>
      </c>
      <c r="L26748" t="s">
        <v>33</v>
      </c>
      <c r="M26748" t="s">
        <v>34</v>
      </c>
      <c r="N26748" t="s">
        <v>230</v>
      </c>
      <c r="O26748" t="s">
        <v>36</v>
      </c>
      <c r="P26748" t="s">
        <v>37</v>
      </c>
      <c r="Q26748" t="s">
        <v>37</v>
      </c>
      <c r="R26748" t="s">
        <v>37</v>
      </c>
      <c r="S26748" t="s">
        <v>37</v>
      </c>
      <c r="T26748" t="s">
        <v>37</v>
      </c>
      <c r="U26748" t="s">
        <v>38</v>
      </c>
      <c r="V26748" t="s">
        <v>45</v>
      </c>
    </row>
    <row r="26749" spans="1:22" x14ac:dyDescent="0.2">
      <c r="A26749" s="1">
        <v>44623</v>
      </c>
      <c r="B26749" t="s">
        <v>58</v>
      </c>
      <c r="C26749" t="s">
        <v>58</v>
      </c>
      <c r="D26749" t="s">
        <v>29</v>
      </c>
      <c r="E26749">
        <v>11</v>
      </c>
      <c r="F26749">
        <v>106112044</v>
      </c>
      <c r="G26749" t="s">
        <v>30</v>
      </c>
      <c r="H26749" s="1">
        <v>28487</v>
      </c>
      <c r="I26749" t="s">
        <v>31</v>
      </c>
      <c r="J26749" t="s">
        <v>32</v>
      </c>
      <c r="K26749" t="s">
        <v>31</v>
      </c>
      <c r="L26749" t="s">
        <v>33</v>
      </c>
      <c r="M26749" t="s">
        <v>34</v>
      </c>
      <c r="N26749" t="s">
        <v>230</v>
      </c>
      <c r="O26749" t="s">
        <v>36</v>
      </c>
      <c r="P26749" t="s">
        <v>37</v>
      </c>
      <c r="Q26749" t="s">
        <v>37</v>
      </c>
      <c r="R26749" t="s">
        <v>37</v>
      </c>
      <c r="S26749" t="s">
        <v>37</v>
      </c>
      <c r="T26749" t="s">
        <v>37</v>
      </c>
      <c r="U26749" t="s">
        <v>38</v>
      </c>
      <c r="V26749" t="s">
        <v>45</v>
      </c>
    </row>
    <row r="26750" spans="1:22" x14ac:dyDescent="0.2">
      <c r="A26750" s="1">
        <v>44623</v>
      </c>
      <c r="B26750" t="s">
        <v>27</v>
      </c>
      <c r="C26750" t="s">
        <v>28</v>
      </c>
      <c r="D26750" t="s">
        <v>29</v>
      </c>
      <c r="E26750">
        <v>6</v>
      </c>
      <c r="F26750">
        <v>1110416061</v>
      </c>
      <c r="G26750" t="s">
        <v>30</v>
      </c>
      <c r="H26750" s="1">
        <v>28282</v>
      </c>
      <c r="I26750" t="s">
        <v>31</v>
      </c>
      <c r="J26750" t="s">
        <v>32</v>
      </c>
      <c r="K26750" t="s">
        <v>50</v>
      </c>
      <c r="L26750" t="s">
        <v>33</v>
      </c>
      <c r="M26750" t="s">
        <v>34</v>
      </c>
      <c r="N26750" t="s">
        <v>230</v>
      </c>
      <c r="O26750" t="s">
        <v>51</v>
      </c>
      <c r="P26750" t="s">
        <v>37</v>
      </c>
      <c r="Q26750" t="s">
        <v>37</v>
      </c>
      <c r="R26750" t="s">
        <v>37</v>
      </c>
      <c r="S26750" t="s">
        <v>37</v>
      </c>
      <c r="T26750" t="s">
        <v>32</v>
      </c>
      <c r="U26750" t="s">
        <v>38</v>
      </c>
      <c r="V26750" t="s">
        <v>45</v>
      </c>
    </row>
    <row r="26751" spans="1:22" x14ac:dyDescent="0.2">
      <c r="A26751" s="1">
        <v>44623</v>
      </c>
      <c r="B26751" t="s">
        <v>27</v>
      </c>
      <c r="C26751" t="s">
        <v>28</v>
      </c>
      <c r="D26751" t="s">
        <v>29</v>
      </c>
      <c r="E26751">
        <v>6</v>
      </c>
      <c r="F26751">
        <v>104161146</v>
      </c>
      <c r="G26751" t="s">
        <v>30</v>
      </c>
      <c r="H26751" s="1">
        <v>27402</v>
      </c>
      <c r="I26751" t="s">
        <v>31</v>
      </c>
      <c r="J26751" t="s">
        <v>32</v>
      </c>
      <c r="K26751" t="s">
        <v>50</v>
      </c>
      <c r="L26751" t="s">
        <v>33</v>
      </c>
      <c r="M26751" t="s">
        <v>34</v>
      </c>
      <c r="N26751" t="s">
        <v>230</v>
      </c>
      <c r="O26751" t="s">
        <v>51</v>
      </c>
      <c r="P26751" t="s">
        <v>37</v>
      </c>
      <c r="Q26751" t="s">
        <v>37</v>
      </c>
      <c r="R26751" t="s">
        <v>37</v>
      </c>
      <c r="S26751" t="s">
        <v>37</v>
      </c>
      <c r="T26751" t="s">
        <v>32</v>
      </c>
      <c r="U26751" t="s">
        <v>38</v>
      </c>
      <c r="V26751" t="s">
        <v>45</v>
      </c>
    </row>
    <row r="26752" spans="1:22" x14ac:dyDescent="0.2">
      <c r="A26752" s="1">
        <v>44623</v>
      </c>
      <c r="B26752" t="s">
        <v>27</v>
      </c>
      <c r="C26752" t="s">
        <v>28</v>
      </c>
      <c r="D26752" t="s">
        <v>29</v>
      </c>
      <c r="E26752">
        <v>1</v>
      </c>
      <c r="F26752">
        <v>1014640401</v>
      </c>
      <c r="G26752" t="s">
        <v>30</v>
      </c>
      <c r="H26752" s="1">
        <v>27292</v>
      </c>
      <c r="I26752" t="s">
        <v>31</v>
      </c>
      <c r="J26752" t="s">
        <v>32</v>
      </c>
      <c r="K26752" t="s">
        <v>31</v>
      </c>
      <c r="L26752" t="s">
        <v>43</v>
      </c>
      <c r="M26752" t="s">
        <v>34</v>
      </c>
      <c r="N26752" t="s">
        <v>230</v>
      </c>
      <c r="O26752" t="s">
        <v>36</v>
      </c>
      <c r="P26752" t="s">
        <v>37</v>
      </c>
      <c r="Q26752" t="s">
        <v>37</v>
      </c>
      <c r="R26752" t="s">
        <v>32</v>
      </c>
      <c r="S26752" t="s">
        <v>37</v>
      </c>
      <c r="T26752" t="s">
        <v>37</v>
      </c>
      <c r="U26752" t="s">
        <v>38</v>
      </c>
      <c r="V26752" t="s">
        <v>45</v>
      </c>
    </row>
    <row r="26753" spans="1:22" x14ac:dyDescent="0.2">
      <c r="A26753" s="1">
        <v>44623</v>
      </c>
      <c r="B26753" t="s">
        <v>27</v>
      </c>
      <c r="C26753" t="s">
        <v>28</v>
      </c>
      <c r="D26753" t="s">
        <v>29</v>
      </c>
      <c r="E26753">
        <v>6</v>
      </c>
      <c r="F26753">
        <v>1114614661</v>
      </c>
      <c r="G26753" t="s">
        <v>30</v>
      </c>
      <c r="H26753" s="1">
        <v>26820</v>
      </c>
      <c r="I26753" t="s">
        <v>31</v>
      </c>
      <c r="J26753" t="s">
        <v>32</v>
      </c>
      <c r="K26753" t="s">
        <v>50</v>
      </c>
      <c r="L26753" t="s">
        <v>33</v>
      </c>
      <c r="M26753" t="s">
        <v>34</v>
      </c>
      <c r="N26753" t="s">
        <v>230</v>
      </c>
      <c r="O26753" t="s">
        <v>51</v>
      </c>
      <c r="P26753" t="s">
        <v>37</v>
      </c>
      <c r="Q26753" t="s">
        <v>37</v>
      </c>
      <c r="R26753" t="s">
        <v>37</v>
      </c>
      <c r="S26753" t="s">
        <v>37</v>
      </c>
      <c r="T26753" t="s">
        <v>32</v>
      </c>
      <c r="U26753" t="s">
        <v>38</v>
      </c>
      <c r="V26753" t="s">
        <v>45</v>
      </c>
    </row>
    <row r="26754" spans="1:22" x14ac:dyDescent="0.2">
      <c r="A26754" s="1">
        <v>44623</v>
      </c>
      <c r="B26754" t="s">
        <v>27</v>
      </c>
      <c r="C26754" t="s">
        <v>28</v>
      </c>
      <c r="D26754" t="s">
        <v>29</v>
      </c>
      <c r="E26754">
        <v>1</v>
      </c>
      <c r="F26754">
        <v>1604060211</v>
      </c>
      <c r="G26754" t="s">
        <v>30</v>
      </c>
      <c r="H26754" s="1">
        <v>26195</v>
      </c>
      <c r="I26754" t="s">
        <v>31</v>
      </c>
      <c r="J26754" t="s">
        <v>32</v>
      </c>
      <c r="K26754" t="s">
        <v>31</v>
      </c>
      <c r="L26754" t="s">
        <v>43</v>
      </c>
      <c r="M26754" t="s">
        <v>34</v>
      </c>
      <c r="N26754" t="s">
        <v>230</v>
      </c>
      <c r="O26754" t="s">
        <v>36</v>
      </c>
      <c r="P26754" t="s">
        <v>37</v>
      </c>
      <c r="Q26754" t="s">
        <v>37</v>
      </c>
      <c r="R26754" t="s">
        <v>32</v>
      </c>
      <c r="S26754" t="s">
        <v>37</v>
      </c>
      <c r="T26754" t="s">
        <v>37</v>
      </c>
      <c r="U26754" t="s">
        <v>38</v>
      </c>
      <c r="V26754" t="s">
        <v>45</v>
      </c>
    </row>
    <row r="26755" spans="1:22" x14ac:dyDescent="0.2">
      <c r="A26755" s="1">
        <v>44623</v>
      </c>
      <c r="B26755" t="s">
        <v>46</v>
      </c>
      <c r="C26755" t="s">
        <v>66</v>
      </c>
      <c r="D26755" t="s">
        <v>29</v>
      </c>
      <c r="E26755">
        <v>17</v>
      </c>
      <c r="F26755">
        <v>10000114</v>
      </c>
      <c r="G26755" t="s">
        <v>30</v>
      </c>
      <c r="H26755" s="1">
        <v>24593</v>
      </c>
      <c r="I26755" t="s">
        <v>31</v>
      </c>
      <c r="J26755" t="s">
        <v>32</v>
      </c>
      <c r="K26755" t="s">
        <v>31</v>
      </c>
      <c r="L26755" t="s">
        <v>33</v>
      </c>
      <c r="M26755" t="s">
        <v>34</v>
      </c>
      <c r="N26755" t="s">
        <v>230</v>
      </c>
      <c r="O26755" t="s">
        <v>36</v>
      </c>
      <c r="P26755" t="s">
        <v>37</v>
      </c>
      <c r="Q26755" t="s">
        <v>37</v>
      </c>
      <c r="R26755" t="s">
        <v>37</v>
      </c>
      <c r="S26755" t="s">
        <v>37</v>
      </c>
      <c r="T26755" t="s">
        <v>37</v>
      </c>
      <c r="U26755" t="s">
        <v>38</v>
      </c>
      <c r="V26755" t="s">
        <v>45</v>
      </c>
    </row>
    <row r="26756" spans="1:22" x14ac:dyDescent="0.2">
      <c r="A26756" s="1">
        <v>44624</v>
      </c>
      <c r="B26756" t="s">
        <v>189</v>
      </c>
      <c r="C26756" t="s">
        <v>190</v>
      </c>
      <c r="D26756" t="s">
        <v>29</v>
      </c>
      <c r="E26756">
        <v>50</v>
      </c>
      <c r="F26756">
        <v>40046410</v>
      </c>
      <c r="G26756" t="s">
        <v>30</v>
      </c>
      <c r="H26756" s="1">
        <v>38219</v>
      </c>
      <c r="I26756" t="s">
        <v>31</v>
      </c>
      <c r="J26756" t="s">
        <v>32</v>
      </c>
      <c r="K26756" t="s">
        <v>50</v>
      </c>
      <c r="L26756" t="s">
        <v>43</v>
      </c>
      <c r="M26756" t="s">
        <v>54</v>
      </c>
      <c r="N26756" t="s">
        <v>230</v>
      </c>
      <c r="O26756" t="s">
        <v>51</v>
      </c>
      <c r="P26756" t="s">
        <v>37</v>
      </c>
      <c r="Q26756" t="s">
        <v>37</v>
      </c>
      <c r="R26756" t="s">
        <v>37</v>
      </c>
      <c r="S26756" t="s">
        <v>32</v>
      </c>
      <c r="T26756" t="s">
        <v>37</v>
      </c>
      <c r="U26756" t="s">
        <v>38</v>
      </c>
      <c r="V26756" t="s">
        <v>45</v>
      </c>
    </row>
    <row r="26757" spans="1:22" x14ac:dyDescent="0.2">
      <c r="A26757" s="1">
        <v>44624</v>
      </c>
      <c r="B26757" t="s">
        <v>52</v>
      </c>
      <c r="C26757" t="s">
        <v>76</v>
      </c>
      <c r="D26757" t="s">
        <v>29</v>
      </c>
      <c r="E26757">
        <v>27</v>
      </c>
      <c r="F26757">
        <v>4001660116</v>
      </c>
      <c r="G26757" t="s">
        <v>30</v>
      </c>
      <c r="H26757" s="1">
        <v>38188</v>
      </c>
      <c r="I26757" t="s">
        <v>31</v>
      </c>
      <c r="J26757" t="s">
        <v>32</v>
      </c>
      <c r="K26757" t="s">
        <v>31</v>
      </c>
      <c r="L26757" t="s">
        <v>33</v>
      </c>
      <c r="M26757" t="s">
        <v>34</v>
      </c>
      <c r="N26757" t="s">
        <v>230</v>
      </c>
      <c r="O26757" t="s">
        <v>36</v>
      </c>
      <c r="P26757" t="s">
        <v>37</v>
      </c>
      <c r="Q26757" t="s">
        <v>37</v>
      </c>
      <c r="R26757" t="s">
        <v>37</v>
      </c>
      <c r="S26757" t="s">
        <v>37</v>
      </c>
      <c r="T26757" t="s">
        <v>37</v>
      </c>
      <c r="U26757" t="s">
        <v>38</v>
      </c>
      <c r="V26757" t="s">
        <v>45</v>
      </c>
    </row>
    <row r="26758" spans="1:22" x14ac:dyDescent="0.2">
      <c r="A26758" s="1">
        <v>44624</v>
      </c>
      <c r="B26758" t="s">
        <v>64</v>
      </c>
      <c r="C26758" t="s">
        <v>65</v>
      </c>
      <c r="D26758" t="s">
        <v>29</v>
      </c>
      <c r="E26758">
        <v>37</v>
      </c>
      <c r="F26758">
        <v>1210001141</v>
      </c>
      <c r="G26758" t="s">
        <v>30</v>
      </c>
      <c r="H26758" s="1">
        <v>38157</v>
      </c>
      <c r="I26758" t="s">
        <v>31</v>
      </c>
      <c r="J26758" t="s">
        <v>37</v>
      </c>
      <c r="K26758" t="s">
        <v>50</v>
      </c>
      <c r="L26758" t="s">
        <v>49</v>
      </c>
      <c r="M26758" t="s">
        <v>34</v>
      </c>
      <c r="N26758" t="s">
        <v>230</v>
      </c>
      <c r="O26758" t="s">
        <v>51</v>
      </c>
      <c r="P26758" t="s">
        <v>37</v>
      </c>
      <c r="Q26758" t="s">
        <v>37</v>
      </c>
      <c r="R26758" t="s">
        <v>37</v>
      </c>
      <c r="S26758" t="s">
        <v>37</v>
      </c>
      <c r="T26758" t="s">
        <v>37</v>
      </c>
      <c r="U26758" t="s">
        <v>38</v>
      </c>
      <c r="V26758" t="s">
        <v>45</v>
      </c>
    </row>
    <row r="26759" spans="1:22" x14ac:dyDescent="0.2">
      <c r="A26759" s="1">
        <v>44624</v>
      </c>
      <c r="B26759" t="s">
        <v>52</v>
      </c>
      <c r="C26759" t="s">
        <v>76</v>
      </c>
      <c r="D26759" t="s">
        <v>29</v>
      </c>
      <c r="E26759">
        <v>27</v>
      </c>
      <c r="F26759">
        <v>1410601446</v>
      </c>
      <c r="G26759" t="s">
        <v>30</v>
      </c>
      <c r="H26759" s="1">
        <v>38254</v>
      </c>
      <c r="I26759" t="s">
        <v>31</v>
      </c>
      <c r="J26759" t="s">
        <v>32</v>
      </c>
      <c r="K26759" t="s">
        <v>31</v>
      </c>
      <c r="L26759" t="s">
        <v>33</v>
      </c>
      <c r="M26759" t="s">
        <v>34</v>
      </c>
      <c r="N26759" t="s">
        <v>230</v>
      </c>
      <c r="O26759" t="s">
        <v>36</v>
      </c>
      <c r="P26759" t="s">
        <v>37</v>
      </c>
      <c r="Q26759" t="s">
        <v>37</v>
      </c>
      <c r="R26759" t="s">
        <v>37</v>
      </c>
      <c r="S26759" t="s">
        <v>37</v>
      </c>
      <c r="T26759" t="s">
        <v>37</v>
      </c>
      <c r="U26759" t="s">
        <v>38</v>
      </c>
      <c r="V26759" t="s">
        <v>45</v>
      </c>
    </row>
    <row r="26760" spans="1:22" x14ac:dyDescent="0.2">
      <c r="A26760" s="1">
        <v>44624</v>
      </c>
      <c r="B26760" t="s">
        <v>77</v>
      </c>
      <c r="C26760" t="s">
        <v>78</v>
      </c>
      <c r="D26760" t="s">
        <v>29</v>
      </c>
      <c r="E26760">
        <v>39</v>
      </c>
      <c r="F26760">
        <v>416110261</v>
      </c>
      <c r="G26760" t="s">
        <v>30</v>
      </c>
      <c r="H26760" s="1">
        <v>38189</v>
      </c>
      <c r="I26760" t="s">
        <v>31</v>
      </c>
      <c r="J26760" t="s">
        <v>32</v>
      </c>
      <c r="K26760" t="s">
        <v>31</v>
      </c>
      <c r="L26760" t="s">
        <v>43</v>
      </c>
      <c r="M26760" t="s">
        <v>34</v>
      </c>
      <c r="N26760" t="s">
        <v>230</v>
      </c>
      <c r="O26760" t="s">
        <v>36</v>
      </c>
      <c r="P26760" t="s">
        <v>37</v>
      </c>
      <c r="Q26760" t="s">
        <v>37</v>
      </c>
      <c r="R26760" t="s">
        <v>37</v>
      </c>
      <c r="S26760" t="s">
        <v>37</v>
      </c>
      <c r="T26760" t="s">
        <v>37</v>
      </c>
      <c r="U26760" t="s">
        <v>38</v>
      </c>
      <c r="V26760" t="s">
        <v>45</v>
      </c>
    </row>
    <row r="26761" spans="1:22" x14ac:dyDescent="0.2">
      <c r="A26761" s="1">
        <v>44624</v>
      </c>
      <c r="B26761" t="s">
        <v>64</v>
      </c>
      <c r="C26761" t="s">
        <v>65</v>
      </c>
      <c r="D26761" t="s">
        <v>29</v>
      </c>
      <c r="E26761">
        <v>37</v>
      </c>
      <c r="F26761">
        <v>1210641014</v>
      </c>
      <c r="G26761" t="s">
        <v>30</v>
      </c>
      <c r="H26761" s="1">
        <v>38085</v>
      </c>
      <c r="I26761" t="s">
        <v>31</v>
      </c>
      <c r="J26761" t="s">
        <v>32</v>
      </c>
      <c r="K26761" t="s">
        <v>50</v>
      </c>
      <c r="L26761" t="s">
        <v>49</v>
      </c>
      <c r="M26761" t="s">
        <v>34</v>
      </c>
      <c r="N26761" t="s">
        <v>230</v>
      </c>
      <c r="O26761" t="s">
        <v>51</v>
      </c>
      <c r="P26761" t="s">
        <v>37</v>
      </c>
      <c r="Q26761" t="s">
        <v>37</v>
      </c>
      <c r="R26761" t="s">
        <v>37</v>
      </c>
      <c r="S26761" t="s">
        <v>37</v>
      </c>
      <c r="T26761" t="s">
        <v>37</v>
      </c>
      <c r="U26761" t="s">
        <v>38</v>
      </c>
      <c r="V26761" t="s">
        <v>45</v>
      </c>
    </row>
    <row r="26762" spans="1:22" x14ac:dyDescent="0.2">
      <c r="A26762" s="1">
        <v>44624</v>
      </c>
      <c r="B26762" t="s">
        <v>77</v>
      </c>
      <c r="C26762" t="s">
        <v>78</v>
      </c>
      <c r="D26762" t="s">
        <v>29</v>
      </c>
      <c r="E26762">
        <v>39</v>
      </c>
      <c r="F26762">
        <v>416044246</v>
      </c>
      <c r="G26762" t="s">
        <v>30</v>
      </c>
      <c r="H26762" s="1">
        <v>37739</v>
      </c>
      <c r="I26762" t="s">
        <v>31</v>
      </c>
      <c r="J26762" t="s">
        <v>32</v>
      </c>
      <c r="K26762" t="s">
        <v>31</v>
      </c>
      <c r="L26762" t="s">
        <v>43</v>
      </c>
      <c r="M26762" t="s">
        <v>34</v>
      </c>
      <c r="N26762" t="s">
        <v>230</v>
      </c>
      <c r="O26762" t="s">
        <v>36</v>
      </c>
      <c r="P26762" t="s">
        <v>37</v>
      </c>
      <c r="Q26762" t="s">
        <v>37</v>
      </c>
      <c r="R26762" t="s">
        <v>37</v>
      </c>
      <c r="S26762" t="s">
        <v>37</v>
      </c>
      <c r="T26762" t="s">
        <v>37</v>
      </c>
      <c r="U26762" t="s">
        <v>38</v>
      </c>
      <c r="V26762" t="s">
        <v>45</v>
      </c>
    </row>
    <row r="26763" spans="1:22" x14ac:dyDescent="0.2">
      <c r="A26763" s="1">
        <v>44624</v>
      </c>
      <c r="B26763" t="s">
        <v>81</v>
      </c>
      <c r="C26763" t="s">
        <v>82</v>
      </c>
      <c r="D26763" t="s">
        <v>29</v>
      </c>
      <c r="E26763">
        <v>29</v>
      </c>
      <c r="F26763">
        <v>1011400600</v>
      </c>
      <c r="G26763" t="s">
        <v>30</v>
      </c>
      <c r="H26763" s="1">
        <v>37702</v>
      </c>
      <c r="I26763" t="s">
        <v>31</v>
      </c>
      <c r="J26763" t="s">
        <v>32</v>
      </c>
      <c r="K26763" t="s">
        <v>31</v>
      </c>
      <c r="L26763" t="s">
        <v>33</v>
      </c>
      <c r="M26763" t="s">
        <v>34</v>
      </c>
      <c r="N26763" t="s">
        <v>230</v>
      </c>
      <c r="O26763" t="s">
        <v>36</v>
      </c>
      <c r="P26763" t="s">
        <v>37</v>
      </c>
      <c r="Q26763" t="s">
        <v>37</v>
      </c>
      <c r="R26763" t="s">
        <v>37</v>
      </c>
      <c r="S26763" t="s">
        <v>37</v>
      </c>
      <c r="T26763" t="s">
        <v>37</v>
      </c>
      <c r="U26763" t="s">
        <v>38</v>
      </c>
      <c r="V26763" t="s">
        <v>45</v>
      </c>
    </row>
    <row r="26764" spans="1:22" x14ac:dyDescent="0.2">
      <c r="A26764" s="1">
        <v>44624</v>
      </c>
      <c r="B26764" t="s">
        <v>27</v>
      </c>
      <c r="C26764" t="s">
        <v>28</v>
      </c>
      <c r="D26764" t="s">
        <v>29</v>
      </c>
      <c r="E26764">
        <v>6</v>
      </c>
      <c r="F26764">
        <v>1112100020</v>
      </c>
      <c r="G26764" t="s">
        <v>30</v>
      </c>
      <c r="H26764" s="1">
        <v>37666</v>
      </c>
      <c r="I26764" t="s">
        <v>31</v>
      </c>
      <c r="J26764" t="s">
        <v>32</v>
      </c>
      <c r="K26764" t="s">
        <v>50</v>
      </c>
      <c r="L26764" t="s">
        <v>33</v>
      </c>
      <c r="M26764" t="s">
        <v>34</v>
      </c>
      <c r="N26764" t="s">
        <v>230</v>
      </c>
      <c r="O26764" t="s">
        <v>51</v>
      </c>
      <c r="P26764" t="s">
        <v>37</v>
      </c>
      <c r="Q26764" t="s">
        <v>37</v>
      </c>
      <c r="R26764" t="s">
        <v>37</v>
      </c>
      <c r="S26764" t="s">
        <v>37</v>
      </c>
      <c r="T26764" t="s">
        <v>32</v>
      </c>
      <c r="U26764" t="s">
        <v>38</v>
      </c>
      <c r="V26764" t="s">
        <v>45</v>
      </c>
    </row>
    <row r="26765" spans="1:22" x14ac:dyDescent="0.2">
      <c r="A26765" s="1">
        <v>44624</v>
      </c>
      <c r="B26765" t="s">
        <v>46</v>
      </c>
      <c r="C26765" t="s">
        <v>69</v>
      </c>
      <c r="D26765" t="s">
        <v>29</v>
      </c>
      <c r="E26765">
        <v>19</v>
      </c>
      <c r="F26765">
        <v>6614446</v>
      </c>
      <c r="G26765" t="s">
        <v>30</v>
      </c>
      <c r="H26765" s="1">
        <v>37531</v>
      </c>
      <c r="I26765" t="s">
        <v>31</v>
      </c>
      <c r="J26765" t="s">
        <v>32</v>
      </c>
      <c r="K26765" t="s">
        <v>50</v>
      </c>
      <c r="L26765" t="s">
        <v>56</v>
      </c>
      <c r="M26765" t="s">
        <v>34</v>
      </c>
      <c r="N26765" t="s">
        <v>230</v>
      </c>
      <c r="O26765" t="s">
        <v>51</v>
      </c>
      <c r="P26765" t="s">
        <v>37</v>
      </c>
      <c r="Q26765" t="s">
        <v>37</v>
      </c>
      <c r="R26765" t="s">
        <v>37</v>
      </c>
      <c r="S26765" t="s">
        <v>37</v>
      </c>
      <c r="T26765" t="s">
        <v>37</v>
      </c>
      <c r="U26765" t="s">
        <v>38</v>
      </c>
      <c r="V26765" t="s">
        <v>45</v>
      </c>
    </row>
    <row r="26766" spans="1:22" x14ac:dyDescent="0.2">
      <c r="A26766" s="1">
        <v>44624</v>
      </c>
      <c r="B26766" t="s">
        <v>46</v>
      </c>
      <c r="C26766" t="s">
        <v>69</v>
      </c>
      <c r="D26766" t="s">
        <v>29</v>
      </c>
      <c r="E26766">
        <v>43</v>
      </c>
      <c r="F26766">
        <v>606400</v>
      </c>
      <c r="G26766" t="s">
        <v>30</v>
      </c>
      <c r="H26766" s="1">
        <v>37450</v>
      </c>
      <c r="I26766" t="s">
        <v>31</v>
      </c>
      <c r="J26766" t="s">
        <v>32</v>
      </c>
      <c r="K26766" t="s">
        <v>31</v>
      </c>
      <c r="L26766" t="s">
        <v>43</v>
      </c>
      <c r="M26766" t="s">
        <v>34</v>
      </c>
      <c r="N26766" t="s">
        <v>230</v>
      </c>
      <c r="O26766" t="s">
        <v>36</v>
      </c>
      <c r="P26766" t="s">
        <v>37</v>
      </c>
      <c r="Q26766" t="s">
        <v>37</v>
      </c>
      <c r="R26766" t="s">
        <v>37</v>
      </c>
      <c r="S26766" t="s">
        <v>37</v>
      </c>
      <c r="T26766" t="s">
        <v>37</v>
      </c>
      <c r="U26766" t="s">
        <v>38</v>
      </c>
      <c r="V26766" t="s">
        <v>45</v>
      </c>
    </row>
    <row r="26767" spans="1:22" x14ac:dyDescent="0.2">
      <c r="A26767" s="1">
        <v>44624</v>
      </c>
      <c r="B26767" t="s">
        <v>52</v>
      </c>
      <c r="C26767" t="s">
        <v>52</v>
      </c>
      <c r="D26767" t="s">
        <v>29</v>
      </c>
      <c r="E26767">
        <v>23</v>
      </c>
      <c r="F26767">
        <v>1401010016</v>
      </c>
      <c r="G26767" t="s">
        <v>30</v>
      </c>
      <c r="H26767" s="1">
        <v>37397</v>
      </c>
      <c r="I26767" t="s">
        <v>31</v>
      </c>
      <c r="J26767" t="s">
        <v>37</v>
      </c>
      <c r="K26767" t="s">
        <v>31</v>
      </c>
      <c r="L26767" t="s">
        <v>33</v>
      </c>
      <c r="M26767" t="s">
        <v>34</v>
      </c>
      <c r="N26767" t="s">
        <v>230</v>
      </c>
      <c r="O26767" t="s">
        <v>36</v>
      </c>
      <c r="P26767" t="s">
        <v>37</v>
      </c>
      <c r="Q26767" t="s">
        <v>37</v>
      </c>
      <c r="R26767" t="s">
        <v>37</v>
      </c>
      <c r="S26767" t="s">
        <v>37</v>
      </c>
      <c r="T26767" t="s">
        <v>37</v>
      </c>
      <c r="U26767" t="s">
        <v>38</v>
      </c>
      <c r="V26767" t="s">
        <v>45</v>
      </c>
    </row>
    <row r="26768" spans="1:22" x14ac:dyDescent="0.2">
      <c r="A26768" s="1">
        <v>44624</v>
      </c>
      <c r="B26768" t="s">
        <v>77</v>
      </c>
      <c r="C26768" t="s">
        <v>78</v>
      </c>
      <c r="D26768" t="s">
        <v>29</v>
      </c>
      <c r="E26768">
        <v>56</v>
      </c>
      <c r="F26768">
        <v>1401040104</v>
      </c>
      <c r="G26768" t="s">
        <v>30</v>
      </c>
      <c r="H26768" s="1">
        <v>37359</v>
      </c>
      <c r="I26768" t="s">
        <v>31</v>
      </c>
      <c r="J26768" t="s">
        <v>32</v>
      </c>
      <c r="K26768" t="s">
        <v>31</v>
      </c>
      <c r="L26768" t="s">
        <v>33</v>
      </c>
      <c r="M26768" t="s">
        <v>34</v>
      </c>
      <c r="N26768" t="s">
        <v>230</v>
      </c>
      <c r="O26768" t="s">
        <v>36</v>
      </c>
      <c r="P26768" t="s">
        <v>37</v>
      </c>
      <c r="Q26768" t="s">
        <v>37</v>
      </c>
      <c r="R26768" t="s">
        <v>37</v>
      </c>
      <c r="S26768" t="s">
        <v>37</v>
      </c>
      <c r="T26768" t="s">
        <v>37</v>
      </c>
      <c r="U26768" t="s">
        <v>38</v>
      </c>
      <c r="V26768" t="s">
        <v>45</v>
      </c>
    </row>
    <row r="26769" spans="1:25" x14ac:dyDescent="0.2">
      <c r="A26769" s="1">
        <v>44624</v>
      </c>
      <c r="B26769" t="s">
        <v>81</v>
      </c>
      <c r="C26769" t="s">
        <v>82</v>
      </c>
      <c r="D26769" t="s">
        <v>29</v>
      </c>
      <c r="E26769">
        <v>30</v>
      </c>
      <c r="F26769">
        <v>1001112241</v>
      </c>
      <c r="G26769" t="s">
        <v>30</v>
      </c>
      <c r="H26769" s="1">
        <v>37012</v>
      </c>
      <c r="I26769" t="s">
        <v>31</v>
      </c>
      <c r="J26769" t="s">
        <v>32</v>
      </c>
      <c r="K26769" t="s">
        <v>31</v>
      </c>
      <c r="L26769" t="s">
        <v>33</v>
      </c>
      <c r="M26769" t="s">
        <v>34</v>
      </c>
      <c r="N26769" t="s">
        <v>230</v>
      </c>
      <c r="O26769" t="s">
        <v>36</v>
      </c>
      <c r="P26769" t="s">
        <v>37</v>
      </c>
      <c r="Q26769" t="s">
        <v>37</v>
      </c>
      <c r="R26769" t="s">
        <v>37</v>
      </c>
      <c r="S26769" t="s">
        <v>37</v>
      </c>
      <c r="T26769" t="s">
        <v>37</v>
      </c>
      <c r="U26769" t="s">
        <v>38</v>
      </c>
      <c r="V26769" t="s">
        <v>45</v>
      </c>
    </row>
    <row r="26770" spans="1:25" x14ac:dyDescent="0.2">
      <c r="A26770" s="1">
        <v>44624</v>
      </c>
      <c r="B26770" t="s">
        <v>81</v>
      </c>
      <c r="C26770" t="s">
        <v>82</v>
      </c>
      <c r="D26770" t="s">
        <v>29</v>
      </c>
      <c r="E26770">
        <v>30</v>
      </c>
      <c r="F26770">
        <v>4001101046</v>
      </c>
      <c r="G26770" t="s">
        <v>30</v>
      </c>
      <c r="H26770" s="1">
        <v>36967</v>
      </c>
      <c r="I26770" t="s">
        <v>31</v>
      </c>
      <c r="J26770" t="s">
        <v>32</v>
      </c>
      <c r="K26770" t="s">
        <v>31</v>
      </c>
      <c r="L26770" t="s">
        <v>33</v>
      </c>
      <c r="M26770" t="s">
        <v>34</v>
      </c>
      <c r="N26770" t="s">
        <v>230</v>
      </c>
      <c r="O26770" t="s">
        <v>36</v>
      </c>
      <c r="P26770" t="s">
        <v>37</v>
      </c>
      <c r="Q26770" t="s">
        <v>37</v>
      </c>
      <c r="R26770" t="s">
        <v>37</v>
      </c>
      <c r="S26770" t="s">
        <v>37</v>
      </c>
      <c r="T26770" t="s">
        <v>37</v>
      </c>
      <c r="U26770" t="s">
        <v>38</v>
      </c>
      <c r="V26770" t="s">
        <v>45</v>
      </c>
    </row>
    <row r="26771" spans="1:25" x14ac:dyDescent="0.2">
      <c r="A26771" s="1">
        <v>44624</v>
      </c>
      <c r="B26771" t="s">
        <v>27</v>
      </c>
      <c r="C26771" t="s">
        <v>28</v>
      </c>
      <c r="D26771" t="s">
        <v>29</v>
      </c>
      <c r="E26771">
        <v>6</v>
      </c>
      <c r="F26771">
        <v>1101626246</v>
      </c>
      <c r="G26771" t="s">
        <v>30</v>
      </c>
      <c r="H26771" s="1">
        <v>36944</v>
      </c>
      <c r="I26771" t="s">
        <v>31</v>
      </c>
      <c r="J26771" t="s">
        <v>32</v>
      </c>
      <c r="K26771" t="s">
        <v>50</v>
      </c>
      <c r="L26771" t="s">
        <v>33</v>
      </c>
      <c r="M26771" t="s">
        <v>34</v>
      </c>
      <c r="N26771" t="s">
        <v>230</v>
      </c>
      <c r="O26771" t="s">
        <v>51</v>
      </c>
      <c r="P26771" t="s">
        <v>37</v>
      </c>
      <c r="Q26771" t="s">
        <v>37</v>
      </c>
      <c r="R26771" t="s">
        <v>37</v>
      </c>
      <c r="S26771" t="s">
        <v>37</v>
      </c>
      <c r="T26771" t="s">
        <v>32</v>
      </c>
      <c r="U26771" t="s">
        <v>38</v>
      </c>
      <c r="V26771" t="s">
        <v>45</v>
      </c>
    </row>
    <row r="26772" spans="1:25" x14ac:dyDescent="0.2">
      <c r="A26772" s="1">
        <v>44624</v>
      </c>
      <c r="B26772" t="s">
        <v>77</v>
      </c>
      <c r="C26772" t="s">
        <v>78</v>
      </c>
      <c r="D26772" t="s">
        <v>29</v>
      </c>
      <c r="E26772">
        <v>56</v>
      </c>
      <c r="F26772">
        <v>410601116</v>
      </c>
      <c r="G26772" t="s">
        <v>30</v>
      </c>
      <c r="H26772" s="1">
        <v>36912</v>
      </c>
      <c r="I26772" t="s">
        <v>31</v>
      </c>
      <c r="J26772" t="s">
        <v>37</v>
      </c>
      <c r="K26772" t="s">
        <v>31</v>
      </c>
      <c r="L26772" t="s">
        <v>33</v>
      </c>
      <c r="M26772" t="s">
        <v>34</v>
      </c>
      <c r="N26772" t="s">
        <v>230</v>
      </c>
      <c r="O26772" t="s">
        <v>36</v>
      </c>
      <c r="P26772" t="s">
        <v>37</v>
      </c>
      <c r="Q26772" t="s">
        <v>37</v>
      </c>
      <c r="R26772" t="s">
        <v>37</v>
      </c>
      <c r="S26772" t="s">
        <v>37</v>
      </c>
      <c r="T26772" t="s">
        <v>37</v>
      </c>
      <c r="U26772" t="s">
        <v>38</v>
      </c>
      <c r="V26772" t="s">
        <v>45</v>
      </c>
    </row>
    <row r="26773" spans="1:25" x14ac:dyDescent="0.2">
      <c r="A26773" s="1">
        <v>44624</v>
      </c>
      <c r="B26773" t="s">
        <v>46</v>
      </c>
      <c r="C26773" t="s">
        <v>69</v>
      </c>
      <c r="D26773" t="s">
        <v>29</v>
      </c>
      <c r="E26773">
        <v>43</v>
      </c>
      <c r="F26773">
        <v>6600112</v>
      </c>
      <c r="G26773" t="s">
        <v>30</v>
      </c>
      <c r="H26773" s="1">
        <v>36874</v>
      </c>
      <c r="I26773" t="s">
        <v>31</v>
      </c>
      <c r="J26773" t="s">
        <v>32</v>
      </c>
      <c r="K26773" t="s">
        <v>31</v>
      </c>
      <c r="L26773" t="s">
        <v>33</v>
      </c>
      <c r="M26773" t="s">
        <v>34</v>
      </c>
      <c r="N26773" t="s">
        <v>233</v>
      </c>
      <c r="O26773" t="s">
        <v>36</v>
      </c>
      <c r="P26773" t="s">
        <v>37</v>
      </c>
      <c r="Q26773" t="s">
        <v>37</v>
      </c>
      <c r="R26773" t="s">
        <v>37</v>
      </c>
      <c r="S26773" t="s">
        <v>37</v>
      </c>
      <c r="T26773" t="s">
        <v>37</v>
      </c>
      <c r="U26773" t="s">
        <v>38</v>
      </c>
      <c r="V26773" t="s">
        <v>45</v>
      </c>
    </row>
    <row r="26774" spans="1:25" x14ac:dyDescent="0.2">
      <c r="A26774" s="1">
        <v>44624</v>
      </c>
      <c r="B26774" t="s">
        <v>46</v>
      </c>
      <c r="C26774" t="s">
        <v>69</v>
      </c>
      <c r="D26774" t="s">
        <v>29</v>
      </c>
      <c r="E26774">
        <v>43</v>
      </c>
      <c r="F26774">
        <v>240061</v>
      </c>
      <c r="G26774" t="s">
        <v>30</v>
      </c>
      <c r="H26774" s="1">
        <v>36784</v>
      </c>
      <c r="I26774" t="s">
        <v>31</v>
      </c>
      <c r="J26774" t="s">
        <v>32</v>
      </c>
      <c r="K26774" t="s">
        <v>31</v>
      </c>
      <c r="L26774" t="s">
        <v>33</v>
      </c>
      <c r="M26774" t="s">
        <v>34</v>
      </c>
      <c r="N26774" t="s">
        <v>230</v>
      </c>
      <c r="O26774" t="s">
        <v>36</v>
      </c>
      <c r="P26774" t="s">
        <v>37</v>
      </c>
      <c r="Q26774" t="s">
        <v>37</v>
      </c>
      <c r="R26774" t="s">
        <v>37</v>
      </c>
      <c r="S26774" t="s">
        <v>37</v>
      </c>
      <c r="T26774" t="s">
        <v>37</v>
      </c>
      <c r="U26774" t="s">
        <v>38</v>
      </c>
      <c r="V26774" t="s">
        <v>45</v>
      </c>
    </row>
    <row r="26775" spans="1:25" x14ac:dyDescent="0.2">
      <c r="A26775" s="1">
        <v>44624</v>
      </c>
      <c r="B26775" t="s">
        <v>77</v>
      </c>
      <c r="C26775" t="s">
        <v>78</v>
      </c>
      <c r="D26775" t="s">
        <v>29</v>
      </c>
      <c r="E26775">
        <v>39</v>
      </c>
      <c r="F26775">
        <v>410406022</v>
      </c>
      <c r="G26775" t="s">
        <v>30</v>
      </c>
      <c r="H26775" s="1">
        <v>36677</v>
      </c>
      <c r="I26775" t="s">
        <v>31</v>
      </c>
      <c r="J26775" t="s">
        <v>32</v>
      </c>
      <c r="K26775" t="s">
        <v>31</v>
      </c>
      <c r="L26775" t="s">
        <v>43</v>
      </c>
      <c r="M26775" t="s">
        <v>34</v>
      </c>
      <c r="N26775" t="s">
        <v>230</v>
      </c>
      <c r="O26775" t="s">
        <v>36</v>
      </c>
      <c r="P26775" t="s">
        <v>37</v>
      </c>
      <c r="Q26775" t="s">
        <v>37</v>
      </c>
      <c r="R26775" t="s">
        <v>37</v>
      </c>
      <c r="S26775" t="s">
        <v>37</v>
      </c>
      <c r="T26775" t="s">
        <v>37</v>
      </c>
      <c r="U26775" t="s">
        <v>38</v>
      </c>
      <c r="V26775" t="s">
        <v>45</v>
      </c>
    </row>
    <row r="26776" spans="1:25" x14ac:dyDescent="0.2">
      <c r="A26776" s="1">
        <v>44624</v>
      </c>
      <c r="B26776" t="s">
        <v>46</v>
      </c>
      <c r="C26776" t="s">
        <v>68</v>
      </c>
      <c r="D26776" t="s">
        <v>29</v>
      </c>
      <c r="E26776">
        <v>54</v>
      </c>
      <c r="F26776">
        <v>4011201141</v>
      </c>
      <c r="G26776" t="s">
        <v>30</v>
      </c>
      <c r="H26776" s="1">
        <v>36588</v>
      </c>
      <c r="I26776" t="s">
        <v>31</v>
      </c>
      <c r="J26776" t="s">
        <v>32</v>
      </c>
      <c r="K26776" t="s">
        <v>31</v>
      </c>
      <c r="L26776" t="s">
        <v>33</v>
      </c>
      <c r="M26776" t="s">
        <v>34</v>
      </c>
      <c r="N26776" t="s">
        <v>230</v>
      </c>
      <c r="O26776" t="s">
        <v>36</v>
      </c>
      <c r="P26776" t="s">
        <v>37</v>
      </c>
      <c r="Q26776" t="s">
        <v>37</v>
      </c>
      <c r="R26776" t="s">
        <v>37</v>
      </c>
      <c r="S26776" t="s">
        <v>32</v>
      </c>
      <c r="T26776" t="s">
        <v>37</v>
      </c>
      <c r="U26776" t="s">
        <v>38</v>
      </c>
      <c r="V26776" t="s">
        <v>45</v>
      </c>
    </row>
    <row r="26777" spans="1:25" x14ac:dyDescent="0.2">
      <c r="A26777" s="1">
        <v>44624</v>
      </c>
      <c r="B26777" t="s">
        <v>64</v>
      </c>
      <c r="C26777" t="s">
        <v>65</v>
      </c>
      <c r="D26777" t="s">
        <v>29</v>
      </c>
      <c r="E26777">
        <v>37</v>
      </c>
      <c r="F26777">
        <v>1210000262</v>
      </c>
      <c r="G26777" t="s">
        <v>30</v>
      </c>
      <c r="H26777" s="1">
        <v>36438</v>
      </c>
      <c r="I26777" t="s">
        <v>31</v>
      </c>
      <c r="J26777" t="s">
        <v>32</v>
      </c>
      <c r="K26777" t="s">
        <v>50</v>
      </c>
      <c r="L26777" t="s">
        <v>49</v>
      </c>
      <c r="M26777" t="s">
        <v>34</v>
      </c>
      <c r="N26777" t="s">
        <v>230</v>
      </c>
      <c r="O26777" t="s">
        <v>51</v>
      </c>
      <c r="P26777" t="s">
        <v>37</v>
      </c>
      <c r="Q26777" t="s">
        <v>37</v>
      </c>
      <c r="R26777" t="s">
        <v>37</v>
      </c>
      <c r="S26777" t="s">
        <v>37</v>
      </c>
      <c r="T26777" t="s">
        <v>37</v>
      </c>
      <c r="U26777" t="s">
        <v>38</v>
      </c>
      <c r="V26777" t="s">
        <v>45</v>
      </c>
    </row>
    <row r="26778" spans="1:25" x14ac:dyDescent="0.2">
      <c r="A26778" s="1">
        <v>44624</v>
      </c>
      <c r="B26778" t="s">
        <v>77</v>
      </c>
      <c r="C26778" t="s">
        <v>78</v>
      </c>
      <c r="D26778" t="s">
        <v>29</v>
      </c>
      <c r="E26778">
        <v>39</v>
      </c>
      <c r="F26778">
        <v>410141100</v>
      </c>
      <c r="G26778" t="s">
        <v>30</v>
      </c>
      <c r="H26778" s="1">
        <v>36391</v>
      </c>
      <c r="I26778" t="s">
        <v>31</v>
      </c>
      <c r="J26778" t="s">
        <v>32</v>
      </c>
      <c r="K26778" t="s">
        <v>31</v>
      </c>
      <c r="L26778" t="s">
        <v>33</v>
      </c>
      <c r="M26778" t="s">
        <v>34</v>
      </c>
      <c r="N26778" t="s">
        <v>230</v>
      </c>
      <c r="O26778" t="s">
        <v>36</v>
      </c>
      <c r="P26778" t="s">
        <v>37</v>
      </c>
      <c r="Q26778" t="s">
        <v>37</v>
      </c>
      <c r="R26778" t="s">
        <v>37</v>
      </c>
      <c r="S26778" t="s">
        <v>37</v>
      </c>
      <c r="T26778" t="s">
        <v>37</v>
      </c>
      <c r="U26778" t="s">
        <v>38</v>
      </c>
      <c r="V26778" t="s">
        <v>45</v>
      </c>
    </row>
    <row r="26779" spans="1:25" x14ac:dyDescent="0.2">
      <c r="A26779" s="1">
        <v>44624</v>
      </c>
      <c r="B26779" t="s">
        <v>27</v>
      </c>
      <c r="C26779" t="s">
        <v>28</v>
      </c>
      <c r="D26779" t="s">
        <v>29</v>
      </c>
      <c r="E26779">
        <v>6</v>
      </c>
      <c r="F26779">
        <v>1110016121</v>
      </c>
      <c r="G26779" t="s">
        <v>30</v>
      </c>
      <c r="H26779" s="1">
        <v>36370</v>
      </c>
      <c r="I26779" t="s">
        <v>31</v>
      </c>
      <c r="J26779" t="s">
        <v>32</v>
      </c>
      <c r="K26779" t="s">
        <v>50</v>
      </c>
      <c r="L26779" t="s">
        <v>33</v>
      </c>
      <c r="M26779" t="s">
        <v>34</v>
      </c>
      <c r="N26779" t="s">
        <v>230</v>
      </c>
      <c r="O26779" t="s">
        <v>51</v>
      </c>
      <c r="P26779" t="s">
        <v>37</v>
      </c>
      <c r="Q26779" t="s">
        <v>37</v>
      </c>
      <c r="R26779" t="s">
        <v>37</v>
      </c>
      <c r="S26779" t="s">
        <v>37</v>
      </c>
      <c r="T26779" t="s">
        <v>32</v>
      </c>
      <c r="U26779" t="s">
        <v>38</v>
      </c>
      <c r="V26779" t="s">
        <v>45</v>
      </c>
    </row>
    <row r="26780" spans="1:25" x14ac:dyDescent="0.2">
      <c r="A26780" s="1">
        <v>44624</v>
      </c>
      <c r="B26780" t="s">
        <v>46</v>
      </c>
      <c r="C26780" t="s">
        <v>47</v>
      </c>
      <c r="D26780" t="s">
        <v>29</v>
      </c>
      <c r="E26780">
        <v>13</v>
      </c>
      <c r="F26780">
        <v>1614106</v>
      </c>
      <c r="G26780" t="s">
        <v>30</v>
      </c>
      <c r="H26780" s="1">
        <v>36320</v>
      </c>
      <c r="I26780" t="s">
        <v>31</v>
      </c>
      <c r="J26780" t="s">
        <v>32</v>
      </c>
      <c r="K26780" t="s">
        <v>50</v>
      </c>
      <c r="L26780" t="s">
        <v>56</v>
      </c>
      <c r="M26780" t="s">
        <v>34</v>
      </c>
      <c r="N26780" t="s">
        <v>230</v>
      </c>
      <c r="O26780" t="s">
        <v>51</v>
      </c>
      <c r="P26780" t="s">
        <v>37</v>
      </c>
      <c r="Q26780" t="s">
        <v>37</v>
      </c>
      <c r="R26780" t="s">
        <v>37</v>
      </c>
      <c r="S26780" t="s">
        <v>37</v>
      </c>
      <c r="T26780" t="s">
        <v>37</v>
      </c>
      <c r="U26780" t="s">
        <v>38</v>
      </c>
      <c r="V26780" t="s">
        <v>45</v>
      </c>
    </row>
    <row r="26781" spans="1:25" x14ac:dyDescent="0.2">
      <c r="A26781" s="1">
        <v>44624</v>
      </c>
      <c r="B26781" t="s">
        <v>46</v>
      </c>
      <c r="C26781" t="s">
        <v>69</v>
      </c>
      <c r="D26781" t="s">
        <v>29</v>
      </c>
      <c r="E26781">
        <v>19</v>
      </c>
      <c r="F26781">
        <v>66100</v>
      </c>
      <c r="G26781" t="s">
        <v>30</v>
      </c>
      <c r="H26781" s="1">
        <v>36307</v>
      </c>
      <c r="I26781" t="s">
        <v>31</v>
      </c>
      <c r="J26781" t="s">
        <v>32</v>
      </c>
      <c r="K26781" t="s">
        <v>50</v>
      </c>
      <c r="L26781" t="s">
        <v>56</v>
      </c>
      <c r="M26781" t="s">
        <v>34</v>
      </c>
      <c r="N26781" t="s">
        <v>230</v>
      </c>
      <c r="O26781" t="s">
        <v>51</v>
      </c>
      <c r="P26781" t="s">
        <v>37</v>
      </c>
      <c r="Q26781" t="s">
        <v>37</v>
      </c>
      <c r="R26781" t="s">
        <v>37</v>
      </c>
      <c r="S26781" t="s">
        <v>37</v>
      </c>
      <c r="T26781" t="s">
        <v>37</v>
      </c>
      <c r="U26781" t="s">
        <v>38</v>
      </c>
      <c r="V26781" t="s">
        <v>45</v>
      </c>
    </row>
    <row r="26782" spans="1:25" x14ac:dyDescent="0.2">
      <c r="A26782" s="1">
        <v>44624</v>
      </c>
      <c r="B26782" t="s">
        <v>64</v>
      </c>
      <c r="C26782" t="s">
        <v>65</v>
      </c>
      <c r="D26782" t="s">
        <v>29</v>
      </c>
      <c r="E26782">
        <v>37</v>
      </c>
      <c r="F26782">
        <v>1210004164</v>
      </c>
      <c r="G26782" t="s">
        <v>30</v>
      </c>
      <c r="H26782" s="1">
        <v>36249</v>
      </c>
      <c r="I26782" t="s">
        <v>31</v>
      </c>
      <c r="J26782" t="s">
        <v>32</v>
      </c>
      <c r="K26782" t="s">
        <v>50</v>
      </c>
      <c r="L26782" t="s">
        <v>49</v>
      </c>
      <c r="M26782" t="s">
        <v>34</v>
      </c>
      <c r="N26782" t="s">
        <v>230</v>
      </c>
      <c r="O26782" t="s">
        <v>51</v>
      </c>
      <c r="P26782" t="s">
        <v>37</v>
      </c>
      <c r="Q26782" t="s">
        <v>37</v>
      </c>
      <c r="R26782" t="s">
        <v>37</v>
      </c>
      <c r="S26782" t="s">
        <v>37</v>
      </c>
      <c r="T26782" t="s">
        <v>37</v>
      </c>
      <c r="U26782" t="s">
        <v>38</v>
      </c>
      <c r="V26782" t="s">
        <v>45</v>
      </c>
    </row>
    <row r="26783" spans="1:25" x14ac:dyDescent="0.2">
      <c r="A26783" s="1">
        <v>44624</v>
      </c>
      <c r="B26783" t="s">
        <v>27</v>
      </c>
      <c r="C26783" t="s">
        <v>28</v>
      </c>
      <c r="D26783" t="s">
        <v>29</v>
      </c>
      <c r="E26783">
        <v>1</v>
      </c>
      <c r="F26783">
        <v>1110140200</v>
      </c>
      <c r="G26783" t="s">
        <v>30</v>
      </c>
      <c r="H26783" s="1">
        <v>36189</v>
      </c>
      <c r="I26783" t="s">
        <v>31</v>
      </c>
      <c r="J26783" t="s">
        <v>32</v>
      </c>
      <c r="K26783" t="s">
        <v>31</v>
      </c>
      <c r="L26783" t="s">
        <v>33</v>
      </c>
      <c r="M26783" t="s">
        <v>34</v>
      </c>
      <c r="N26783" t="s">
        <v>230</v>
      </c>
      <c r="O26783" t="s">
        <v>36</v>
      </c>
      <c r="P26783" t="s">
        <v>37</v>
      </c>
      <c r="Q26783" t="s">
        <v>37</v>
      </c>
      <c r="R26783" t="s">
        <v>37</v>
      </c>
      <c r="S26783" t="s">
        <v>37</v>
      </c>
      <c r="T26783" t="s">
        <v>37</v>
      </c>
      <c r="U26783" t="s">
        <v>38</v>
      </c>
      <c r="V26783" t="s">
        <v>39</v>
      </c>
      <c r="W26783" t="s">
        <v>39</v>
      </c>
      <c r="X26783" t="s">
        <v>37</v>
      </c>
      <c r="Y26783" t="s">
        <v>32</v>
      </c>
    </row>
    <row r="26784" spans="1:25" x14ac:dyDescent="0.2">
      <c r="A26784" s="1">
        <v>44624</v>
      </c>
      <c r="B26784" t="s">
        <v>81</v>
      </c>
      <c r="C26784" t="s">
        <v>82</v>
      </c>
      <c r="D26784" t="s">
        <v>29</v>
      </c>
      <c r="E26784">
        <v>29</v>
      </c>
      <c r="F26784">
        <v>1141040106</v>
      </c>
      <c r="G26784" t="s">
        <v>30</v>
      </c>
      <c r="H26784" s="1">
        <v>36017</v>
      </c>
      <c r="I26784" t="s">
        <v>31</v>
      </c>
      <c r="J26784" t="s">
        <v>32</v>
      </c>
      <c r="K26784" t="s">
        <v>31</v>
      </c>
      <c r="L26784" t="s">
        <v>33</v>
      </c>
      <c r="M26784" t="s">
        <v>41</v>
      </c>
      <c r="N26784" t="s">
        <v>230</v>
      </c>
      <c r="O26784" t="s">
        <v>36</v>
      </c>
      <c r="P26784" t="s">
        <v>37</v>
      </c>
      <c r="Q26784" t="s">
        <v>37</v>
      </c>
      <c r="R26784" t="s">
        <v>37</v>
      </c>
      <c r="S26784" t="s">
        <v>37</v>
      </c>
      <c r="T26784" t="s">
        <v>37</v>
      </c>
      <c r="U26784" t="s">
        <v>38</v>
      </c>
      <c r="V26784" t="s">
        <v>45</v>
      </c>
    </row>
    <row r="26785" spans="1:22" x14ac:dyDescent="0.2">
      <c r="A26785" s="1">
        <v>44624</v>
      </c>
      <c r="B26785" t="s">
        <v>189</v>
      </c>
      <c r="C26785" t="s">
        <v>190</v>
      </c>
      <c r="D26785" t="s">
        <v>29</v>
      </c>
      <c r="E26785">
        <v>50</v>
      </c>
      <c r="F26785">
        <v>4011140004</v>
      </c>
      <c r="G26785" t="s">
        <v>30</v>
      </c>
      <c r="H26785" s="1">
        <v>35983</v>
      </c>
      <c r="I26785" t="s">
        <v>31</v>
      </c>
      <c r="J26785" t="s">
        <v>32</v>
      </c>
      <c r="K26785" t="s">
        <v>31</v>
      </c>
      <c r="L26785" t="s">
        <v>33</v>
      </c>
      <c r="M26785" t="s">
        <v>34</v>
      </c>
      <c r="N26785" t="s">
        <v>230</v>
      </c>
      <c r="O26785" t="s">
        <v>36</v>
      </c>
      <c r="P26785" t="s">
        <v>37</v>
      </c>
      <c r="Q26785" t="s">
        <v>37</v>
      </c>
      <c r="R26785" t="s">
        <v>37</v>
      </c>
      <c r="S26785" t="s">
        <v>32</v>
      </c>
      <c r="T26785" t="s">
        <v>37</v>
      </c>
      <c r="U26785" t="s">
        <v>38</v>
      </c>
      <c r="V26785" t="s">
        <v>45</v>
      </c>
    </row>
    <row r="26786" spans="1:22" x14ac:dyDescent="0.2">
      <c r="A26786" s="1">
        <v>44624</v>
      </c>
      <c r="B26786" t="s">
        <v>77</v>
      </c>
      <c r="C26786" t="s">
        <v>78</v>
      </c>
      <c r="D26786" t="s">
        <v>29</v>
      </c>
      <c r="E26786">
        <v>56</v>
      </c>
      <c r="F26786">
        <v>410114100</v>
      </c>
      <c r="G26786" t="s">
        <v>30</v>
      </c>
      <c r="H26786" s="1">
        <v>35939</v>
      </c>
      <c r="I26786" t="s">
        <v>31</v>
      </c>
      <c r="J26786" t="s">
        <v>37</v>
      </c>
      <c r="K26786" t="s">
        <v>31</v>
      </c>
      <c r="L26786" t="s">
        <v>33</v>
      </c>
      <c r="M26786" t="s">
        <v>34</v>
      </c>
      <c r="N26786" t="s">
        <v>230</v>
      </c>
      <c r="O26786" t="s">
        <v>36</v>
      </c>
      <c r="P26786" t="s">
        <v>37</v>
      </c>
      <c r="Q26786" t="s">
        <v>37</v>
      </c>
      <c r="R26786" t="s">
        <v>37</v>
      </c>
      <c r="S26786" t="s">
        <v>37</v>
      </c>
      <c r="T26786" t="s">
        <v>37</v>
      </c>
      <c r="U26786" t="s">
        <v>38</v>
      </c>
      <c r="V26786" t="s">
        <v>45</v>
      </c>
    </row>
    <row r="26787" spans="1:22" x14ac:dyDescent="0.2">
      <c r="A26787" s="1">
        <v>44624</v>
      </c>
      <c r="B26787" t="s">
        <v>52</v>
      </c>
      <c r="C26787" t="s">
        <v>76</v>
      </c>
      <c r="D26787" t="s">
        <v>29</v>
      </c>
      <c r="E26787">
        <v>27</v>
      </c>
      <c r="F26787">
        <v>1416601211</v>
      </c>
      <c r="G26787" t="s">
        <v>30</v>
      </c>
      <c r="H26787" s="1">
        <v>35916</v>
      </c>
      <c r="I26787" t="s">
        <v>31</v>
      </c>
      <c r="J26787" t="s">
        <v>32</v>
      </c>
      <c r="K26787" t="s">
        <v>31</v>
      </c>
      <c r="L26787" t="s">
        <v>33</v>
      </c>
      <c r="M26787" t="s">
        <v>34</v>
      </c>
      <c r="N26787" t="s">
        <v>230</v>
      </c>
      <c r="O26787" t="s">
        <v>36</v>
      </c>
      <c r="P26787" t="s">
        <v>37</v>
      </c>
      <c r="Q26787" t="s">
        <v>37</v>
      </c>
      <c r="R26787" t="s">
        <v>37</v>
      </c>
      <c r="S26787" t="s">
        <v>37</v>
      </c>
      <c r="T26787" t="s">
        <v>37</v>
      </c>
      <c r="U26787" t="s">
        <v>38</v>
      </c>
      <c r="V26787" t="s">
        <v>45</v>
      </c>
    </row>
    <row r="26788" spans="1:22" x14ac:dyDescent="0.2">
      <c r="A26788" s="1">
        <v>44624</v>
      </c>
      <c r="B26788" t="s">
        <v>81</v>
      </c>
      <c r="C26788" t="s">
        <v>82</v>
      </c>
      <c r="D26788" t="s">
        <v>29</v>
      </c>
      <c r="E26788">
        <v>29</v>
      </c>
      <c r="F26788">
        <v>1144001640</v>
      </c>
      <c r="G26788" t="s">
        <v>30</v>
      </c>
      <c r="H26788" s="1">
        <v>35865</v>
      </c>
      <c r="I26788" t="s">
        <v>31</v>
      </c>
      <c r="J26788" t="s">
        <v>32</v>
      </c>
      <c r="K26788" t="s">
        <v>31</v>
      </c>
      <c r="L26788" t="s">
        <v>33</v>
      </c>
      <c r="M26788" t="s">
        <v>41</v>
      </c>
      <c r="N26788" t="s">
        <v>230</v>
      </c>
      <c r="O26788" t="s">
        <v>36</v>
      </c>
      <c r="P26788" t="s">
        <v>37</v>
      </c>
      <c r="Q26788" t="s">
        <v>37</v>
      </c>
      <c r="R26788" t="s">
        <v>37</v>
      </c>
      <c r="S26788" t="s">
        <v>37</v>
      </c>
      <c r="T26788" t="s">
        <v>37</v>
      </c>
      <c r="U26788" t="s">
        <v>38</v>
      </c>
      <c r="V26788" t="s">
        <v>45</v>
      </c>
    </row>
    <row r="26789" spans="1:22" x14ac:dyDescent="0.2">
      <c r="A26789" s="1">
        <v>44624</v>
      </c>
      <c r="B26789" t="s">
        <v>77</v>
      </c>
      <c r="C26789" t="s">
        <v>78</v>
      </c>
      <c r="D26789" t="s">
        <v>29</v>
      </c>
      <c r="E26789">
        <v>39</v>
      </c>
      <c r="F26789">
        <v>401211626</v>
      </c>
      <c r="G26789" t="s">
        <v>30</v>
      </c>
      <c r="H26789" s="1">
        <v>35820</v>
      </c>
      <c r="I26789" t="s">
        <v>31</v>
      </c>
      <c r="J26789" t="s">
        <v>32</v>
      </c>
      <c r="K26789" t="s">
        <v>31</v>
      </c>
      <c r="L26789" t="s">
        <v>43</v>
      </c>
      <c r="M26789" t="s">
        <v>34</v>
      </c>
      <c r="N26789" t="s">
        <v>230</v>
      </c>
      <c r="O26789" t="s">
        <v>36</v>
      </c>
      <c r="P26789" t="s">
        <v>37</v>
      </c>
      <c r="Q26789" t="s">
        <v>37</v>
      </c>
      <c r="R26789" t="s">
        <v>37</v>
      </c>
      <c r="S26789" t="s">
        <v>37</v>
      </c>
      <c r="T26789" t="s">
        <v>37</v>
      </c>
      <c r="U26789" t="s">
        <v>38</v>
      </c>
      <c r="V26789" t="s">
        <v>45</v>
      </c>
    </row>
    <row r="26790" spans="1:22" x14ac:dyDescent="0.2">
      <c r="A26790" s="1">
        <v>44624</v>
      </c>
      <c r="B26790" t="s">
        <v>77</v>
      </c>
      <c r="C26790" t="s">
        <v>78</v>
      </c>
      <c r="D26790" t="s">
        <v>29</v>
      </c>
      <c r="E26790">
        <v>56</v>
      </c>
      <c r="F26790">
        <v>410020042</v>
      </c>
      <c r="G26790" t="s">
        <v>30</v>
      </c>
      <c r="H26790" s="1">
        <v>35805</v>
      </c>
      <c r="I26790" t="s">
        <v>31</v>
      </c>
      <c r="J26790" t="s">
        <v>37</v>
      </c>
      <c r="K26790" t="s">
        <v>31</v>
      </c>
      <c r="L26790" t="s">
        <v>33</v>
      </c>
      <c r="M26790" t="s">
        <v>34</v>
      </c>
      <c r="N26790" t="s">
        <v>230</v>
      </c>
      <c r="O26790" t="s">
        <v>36</v>
      </c>
      <c r="P26790" t="s">
        <v>37</v>
      </c>
      <c r="Q26790" t="s">
        <v>37</v>
      </c>
      <c r="R26790" t="s">
        <v>37</v>
      </c>
      <c r="S26790" t="s">
        <v>37</v>
      </c>
      <c r="T26790" t="s">
        <v>37</v>
      </c>
      <c r="U26790" t="s">
        <v>38</v>
      </c>
      <c r="V26790" t="s">
        <v>45</v>
      </c>
    </row>
    <row r="26791" spans="1:22" x14ac:dyDescent="0.2">
      <c r="A26791" s="1">
        <v>44624</v>
      </c>
      <c r="B26791" t="s">
        <v>46</v>
      </c>
      <c r="C26791" t="s">
        <v>69</v>
      </c>
      <c r="D26791" t="s">
        <v>29</v>
      </c>
      <c r="E26791">
        <v>43</v>
      </c>
      <c r="F26791">
        <v>2616661</v>
      </c>
      <c r="G26791" t="s">
        <v>30</v>
      </c>
      <c r="H26791" s="1">
        <v>35585</v>
      </c>
      <c r="I26791" t="s">
        <v>31</v>
      </c>
      <c r="J26791" t="s">
        <v>32</v>
      </c>
      <c r="K26791" t="s">
        <v>31</v>
      </c>
      <c r="L26791" t="s">
        <v>43</v>
      </c>
      <c r="M26791" t="s">
        <v>34</v>
      </c>
      <c r="N26791" t="s">
        <v>230</v>
      </c>
      <c r="O26791" t="s">
        <v>36</v>
      </c>
      <c r="P26791" t="s">
        <v>37</v>
      </c>
      <c r="Q26791" t="s">
        <v>37</v>
      </c>
      <c r="R26791" t="s">
        <v>37</v>
      </c>
      <c r="S26791" t="s">
        <v>37</v>
      </c>
      <c r="T26791" t="s">
        <v>37</v>
      </c>
      <c r="U26791" t="s">
        <v>38</v>
      </c>
      <c r="V26791" t="s">
        <v>45</v>
      </c>
    </row>
    <row r="26792" spans="1:22" x14ac:dyDescent="0.2">
      <c r="A26792" s="1">
        <v>44624</v>
      </c>
      <c r="B26792" t="s">
        <v>52</v>
      </c>
      <c r="C26792" t="s">
        <v>76</v>
      </c>
      <c r="D26792" t="s">
        <v>29</v>
      </c>
      <c r="E26792">
        <v>27</v>
      </c>
      <c r="F26792">
        <v>1416040400</v>
      </c>
      <c r="G26792" t="s">
        <v>30</v>
      </c>
      <c r="H26792" s="1">
        <v>35517</v>
      </c>
      <c r="I26792" t="s">
        <v>31</v>
      </c>
      <c r="J26792" t="s">
        <v>32</v>
      </c>
      <c r="K26792" t="s">
        <v>50</v>
      </c>
      <c r="L26792" t="s">
        <v>33</v>
      </c>
      <c r="M26792" t="s">
        <v>34</v>
      </c>
      <c r="N26792" t="s">
        <v>230</v>
      </c>
      <c r="O26792" t="s">
        <v>51</v>
      </c>
      <c r="P26792" t="s">
        <v>37</v>
      </c>
      <c r="Q26792" t="s">
        <v>37</v>
      </c>
      <c r="R26792" t="s">
        <v>37</v>
      </c>
      <c r="S26792" t="s">
        <v>37</v>
      </c>
      <c r="T26792" t="s">
        <v>37</v>
      </c>
      <c r="U26792" t="s">
        <v>38</v>
      </c>
      <c r="V26792" t="s">
        <v>45</v>
      </c>
    </row>
    <row r="26793" spans="1:22" x14ac:dyDescent="0.2">
      <c r="A26793" s="1">
        <v>44624</v>
      </c>
      <c r="B26793" t="s">
        <v>46</v>
      </c>
      <c r="C26793" t="s">
        <v>68</v>
      </c>
      <c r="D26793" t="s">
        <v>29</v>
      </c>
      <c r="E26793">
        <v>54</v>
      </c>
      <c r="F26793">
        <v>146400011</v>
      </c>
      <c r="G26793" t="s">
        <v>30</v>
      </c>
      <c r="H26793" s="1">
        <v>35490</v>
      </c>
      <c r="I26793" t="s">
        <v>31</v>
      </c>
      <c r="J26793" t="s">
        <v>32</v>
      </c>
      <c r="K26793" t="s">
        <v>31</v>
      </c>
      <c r="L26793" t="s">
        <v>33</v>
      </c>
      <c r="M26793" t="s">
        <v>34</v>
      </c>
      <c r="N26793" t="s">
        <v>230</v>
      </c>
      <c r="O26793" t="s">
        <v>36</v>
      </c>
      <c r="P26793" t="s">
        <v>37</v>
      </c>
      <c r="Q26793" t="s">
        <v>37</v>
      </c>
      <c r="R26793" t="s">
        <v>37</v>
      </c>
      <c r="S26793" t="s">
        <v>32</v>
      </c>
      <c r="T26793" t="s">
        <v>37</v>
      </c>
      <c r="U26793" t="s">
        <v>38</v>
      </c>
      <c r="V26793" t="s">
        <v>45</v>
      </c>
    </row>
    <row r="26794" spans="1:22" x14ac:dyDescent="0.2">
      <c r="A26794" s="1">
        <v>44624</v>
      </c>
      <c r="B26794" t="s">
        <v>46</v>
      </c>
      <c r="C26794" t="s">
        <v>68</v>
      </c>
      <c r="D26794" t="s">
        <v>29</v>
      </c>
      <c r="E26794">
        <v>54</v>
      </c>
      <c r="F26794">
        <v>100024</v>
      </c>
      <c r="G26794" t="s">
        <v>30</v>
      </c>
      <c r="H26794" s="1">
        <v>35413</v>
      </c>
      <c r="I26794" t="s">
        <v>31</v>
      </c>
      <c r="J26794" t="s">
        <v>32</v>
      </c>
      <c r="K26794" t="s">
        <v>50</v>
      </c>
      <c r="L26794" t="s">
        <v>33</v>
      </c>
      <c r="M26794" t="s">
        <v>34</v>
      </c>
      <c r="N26794" t="s">
        <v>230</v>
      </c>
      <c r="O26794" t="s">
        <v>51</v>
      </c>
      <c r="P26794" t="s">
        <v>37</v>
      </c>
      <c r="Q26794" t="s">
        <v>37</v>
      </c>
      <c r="R26794" t="s">
        <v>37</v>
      </c>
      <c r="S26794" t="s">
        <v>32</v>
      </c>
      <c r="T26794" t="s">
        <v>37</v>
      </c>
      <c r="U26794" t="s">
        <v>38</v>
      </c>
      <c r="V26794" t="s">
        <v>45</v>
      </c>
    </row>
    <row r="26795" spans="1:22" x14ac:dyDescent="0.2">
      <c r="A26795" s="1">
        <v>44624</v>
      </c>
      <c r="B26795" t="s">
        <v>46</v>
      </c>
      <c r="C26795" t="s">
        <v>68</v>
      </c>
      <c r="D26795" t="s">
        <v>29</v>
      </c>
      <c r="E26795">
        <v>54</v>
      </c>
      <c r="F26795">
        <v>4011121064</v>
      </c>
      <c r="G26795" t="s">
        <v>30</v>
      </c>
      <c r="H26795" s="1">
        <v>35395</v>
      </c>
      <c r="I26795" t="s">
        <v>31</v>
      </c>
      <c r="J26795" t="s">
        <v>32</v>
      </c>
      <c r="K26795" t="s">
        <v>31</v>
      </c>
      <c r="L26795" t="s">
        <v>33</v>
      </c>
      <c r="M26795" t="s">
        <v>34</v>
      </c>
      <c r="N26795" t="s">
        <v>230</v>
      </c>
      <c r="O26795" t="s">
        <v>36</v>
      </c>
      <c r="P26795" t="s">
        <v>37</v>
      </c>
      <c r="Q26795" t="s">
        <v>37</v>
      </c>
      <c r="R26795" t="s">
        <v>37</v>
      </c>
      <c r="S26795" t="s">
        <v>32</v>
      </c>
      <c r="T26795" t="s">
        <v>37</v>
      </c>
      <c r="U26795" t="s">
        <v>38</v>
      </c>
      <c r="V26795" t="s">
        <v>45</v>
      </c>
    </row>
    <row r="26796" spans="1:22" x14ac:dyDescent="0.2">
      <c r="A26796" s="1">
        <v>44624</v>
      </c>
      <c r="B26796" t="s">
        <v>77</v>
      </c>
      <c r="C26796" t="s">
        <v>78</v>
      </c>
      <c r="D26796" t="s">
        <v>29</v>
      </c>
      <c r="E26796">
        <v>39</v>
      </c>
      <c r="F26796">
        <v>401120640</v>
      </c>
      <c r="G26796" t="s">
        <v>30</v>
      </c>
      <c r="H26796" s="1">
        <v>35109</v>
      </c>
      <c r="I26796" t="s">
        <v>31</v>
      </c>
      <c r="J26796" t="s">
        <v>32</v>
      </c>
      <c r="K26796" t="s">
        <v>31</v>
      </c>
      <c r="L26796" t="s">
        <v>43</v>
      </c>
      <c r="M26796" t="s">
        <v>34</v>
      </c>
      <c r="N26796" t="s">
        <v>230</v>
      </c>
      <c r="O26796" t="s">
        <v>36</v>
      </c>
      <c r="P26796" t="s">
        <v>37</v>
      </c>
      <c r="Q26796" t="s">
        <v>37</v>
      </c>
      <c r="R26796" t="s">
        <v>37</v>
      </c>
      <c r="S26796" t="s">
        <v>37</v>
      </c>
      <c r="T26796" t="s">
        <v>37</v>
      </c>
      <c r="U26796" t="s">
        <v>38</v>
      </c>
      <c r="V26796" t="s">
        <v>45</v>
      </c>
    </row>
    <row r="26797" spans="1:22" x14ac:dyDescent="0.2">
      <c r="A26797" s="1">
        <v>44624</v>
      </c>
      <c r="B26797" t="s">
        <v>81</v>
      </c>
      <c r="C26797" t="s">
        <v>82</v>
      </c>
      <c r="D26797" t="s">
        <v>29</v>
      </c>
      <c r="E26797">
        <v>30</v>
      </c>
      <c r="F26797">
        <v>1146411404</v>
      </c>
      <c r="G26797" t="s">
        <v>30</v>
      </c>
      <c r="H26797" s="1">
        <v>34997</v>
      </c>
      <c r="I26797" t="s">
        <v>31</v>
      </c>
      <c r="J26797" t="s">
        <v>32</v>
      </c>
      <c r="K26797" t="s">
        <v>31</v>
      </c>
      <c r="L26797" t="s">
        <v>33</v>
      </c>
      <c r="M26797" t="s">
        <v>41</v>
      </c>
      <c r="N26797" t="s">
        <v>230</v>
      </c>
      <c r="O26797" t="s">
        <v>36</v>
      </c>
      <c r="P26797" t="s">
        <v>37</v>
      </c>
      <c r="Q26797" t="s">
        <v>37</v>
      </c>
      <c r="R26797" t="s">
        <v>37</v>
      </c>
      <c r="S26797" t="s">
        <v>37</v>
      </c>
      <c r="T26797" t="s">
        <v>37</v>
      </c>
      <c r="U26797" t="s">
        <v>38</v>
      </c>
      <c r="V26797" t="s">
        <v>45</v>
      </c>
    </row>
    <row r="26798" spans="1:22" x14ac:dyDescent="0.2">
      <c r="A26798" s="1">
        <v>44624</v>
      </c>
      <c r="B26798" t="s">
        <v>27</v>
      </c>
      <c r="C26798" t="s">
        <v>28</v>
      </c>
      <c r="D26798" t="s">
        <v>29</v>
      </c>
      <c r="E26798">
        <v>1</v>
      </c>
      <c r="F26798">
        <v>1146601021</v>
      </c>
      <c r="G26798" t="s">
        <v>30</v>
      </c>
      <c r="H26798" s="1">
        <v>34866</v>
      </c>
      <c r="I26798" t="s">
        <v>31</v>
      </c>
      <c r="J26798" t="s">
        <v>32</v>
      </c>
      <c r="K26798" t="s">
        <v>31</v>
      </c>
      <c r="L26798" t="s">
        <v>43</v>
      </c>
      <c r="M26798" t="s">
        <v>41</v>
      </c>
      <c r="N26798" t="s">
        <v>230</v>
      </c>
      <c r="O26798" t="s">
        <v>36</v>
      </c>
      <c r="P26798" t="s">
        <v>37</v>
      </c>
      <c r="Q26798" t="s">
        <v>37</v>
      </c>
      <c r="R26798" t="s">
        <v>37</v>
      </c>
      <c r="S26798" t="s">
        <v>37</v>
      </c>
      <c r="T26798" t="s">
        <v>37</v>
      </c>
      <c r="U26798" t="s">
        <v>38</v>
      </c>
      <c r="V26798" t="s">
        <v>45</v>
      </c>
    </row>
    <row r="26799" spans="1:22" x14ac:dyDescent="0.2">
      <c r="A26799" s="1">
        <v>44624</v>
      </c>
      <c r="B26799" t="s">
        <v>52</v>
      </c>
      <c r="C26799" t="s">
        <v>76</v>
      </c>
      <c r="D26799" t="s">
        <v>29</v>
      </c>
      <c r="E26799">
        <v>27</v>
      </c>
      <c r="F26799">
        <v>1410160161</v>
      </c>
      <c r="G26799" t="s">
        <v>30</v>
      </c>
      <c r="H26799" s="1">
        <v>34845</v>
      </c>
      <c r="I26799" t="s">
        <v>31</v>
      </c>
      <c r="J26799" t="s">
        <v>32</v>
      </c>
      <c r="K26799" t="s">
        <v>31</v>
      </c>
      <c r="L26799" t="s">
        <v>33</v>
      </c>
      <c r="M26799" t="s">
        <v>34</v>
      </c>
      <c r="N26799" t="s">
        <v>230</v>
      </c>
      <c r="O26799" t="s">
        <v>36</v>
      </c>
      <c r="P26799" t="s">
        <v>37</v>
      </c>
      <c r="Q26799" t="s">
        <v>37</v>
      </c>
      <c r="R26799" t="s">
        <v>37</v>
      </c>
      <c r="S26799" t="s">
        <v>37</v>
      </c>
      <c r="T26799" t="s">
        <v>37</v>
      </c>
      <c r="U26799" t="s">
        <v>38</v>
      </c>
      <c r="V26799" t="s">
        <v>45</v>
      </c>
    </row>
    <row r="26800" spans="1:22" x14ac:dyDescent="0.2">
      <c r="A26800" s="1">
        <v>44624</v>
      </c>
      <c r="B26800" t="s">
        <v>52</v>
      </c>
      <c r="C26800" t="s">
        <v>52</v>
      </c>
      <c r="D26800" t="s">
        <v>29</v>
      </c>
      <c r="E26800">
        <v>23</v>
      </c>
      <c r="F26800">
        <v>1414001011</v>
      </c>
      <c r="G26800" t="s">
        <v>30</v>
      </c>
      <c r="H26800" s="1">
        <v>34428</v>
      </c>
      <c r="I26800" t="s">
        <v>31</v>
      </c>
      <c r="J26800" t="s">
        <v>37</v>
      </c>
      <c r="K26800" t="s">
        <v>31</v>
      </c>
      <c r="L26800" t="s">
        <v>33</v>
      </c>
      <c r="M26800" t="s">
        <v>34</v>
      </c>
      <c r="N26800" t="s">
        <v>230</v>
      </c>
      <c r="O26800" t="s">
        <v>36</v>
      </c>
      <c r="P26800" t="s">
        <v>37</v>
      </c>
      <c r="Q26800" t="s">
        <v>37</v>
      </c>
      <c r="R26800" t="s">
        <v>37</v>
      </c>
      <c r="S26800" t="s">
        <v>37</v>
      </c>
      <c r="T26800" t="s">
        <v>37</v>
      </c>
      <c r="U26800" t="s">
        <v>38</v>
      </c>
      <c r="V26800" t="s">
        <v>45</v>
      </c>
    </row>
    <row r="26801" spans="1:22" x14ac:dyDescent="0.2">
      <c r="A26801" s="1">
        <v>44624</v>
      </c>
      <c r="B26801" t="s">
        <v>52</v>
      </c>
      <c r="C26801" t="s">
        <v>76</v>
      </c>
      <c r="D26801" t="s">
        <v>29</v>
      </c>
      <c r="E26801">
        <v>27</v>
      </c>
      <c r="F26801">
        <v>166124</v>
      </c>
      <c r="G26801" t="s">
        <v>30</v>
      </c>
      <c r="H26801" s="1">
        <v>34342</v>
      </c>
      <c r="I26801" t="s">
        <v>31</v>
      </c>
      <c r="J26801" t="s">
        <v>37</v>
      </c>
      <c r="K26801" t="s">
        <v>31</v>
      </c>
      <c r="L26801" t="s">
        <v>33</v>
      </c>
      <c r="M26801" t="s">
        <v>34</v>
      </c>
      <c r="N26801" t="s">
        <v>230</v>
      </c>
      <c r="O26801" t="s">
        <v>36</v>
      </c>
      <c r="P26801" t="s">
        <v>37</v>
      </c>
      <c r="Q26801" t="s">
        <v>37</v>
      </c>
      <c r="R26801" t="s">
        <v>37</v>
      </c>
      <c r="S26801" t="s">
        <v>37</v>
      </c>
      <c r="T26801" t="s">
        <v>37</v>
      </c>
      <c r="U26801" t="s">
        <v>38</v>
      </c>
      <c r="V26801" t="s">
        <v>45</v>
      </c>
    </row>
    <row r="26802" spans="1:22" x14ac:dyDescent="0.2">
      <c r="A26802" s="1">
        <v>44624</v>
      </c>
      <c r="B26802" t="s">
        <v>81</v>
      </c>
      <c r="C26802" t="s">
        <v>82</v>
      </c>
      <c r="D26802" t="s">
        <v>29</v>
      </c>
      <c r="E26802">
        <v>29</v>
      </c>
      <c r="F26802">
        <v>410646144</v>
      </c>
      <c r="G26802" t="s">
        <v>30</v>
      </c>
      <c r="H26802" s="1">
        <v>34155</v>
      </c>
      <c r="I26802" t="s">
        <v>31</v>
      </c>
      <c r="J26802" t="s">
        <v>32</v>
      </c>
      <c r="K26802" t="s">
        <v>31</v>
      </c>
      <c r="L26802" t="s">
        <v>33</v>
      </c>
      <c r="M26802" t="s">
        <v>34</v>
      </c>
      <c r="N26802" t="s">
        <v>230</v>
      </c>
      <c r="O26802" t="s">
        <v>36</v>
      </c>
      <c r="P26802" t="s">
        <v>37</v>
      </c>
      <c r="Q26802" t="s">
        <v>37</v>
      </c>
      <c r="R26802" t="s">
        <v>37</v>
      </c>
      <c r="S26802" t="s">
        <v>37</v>
      </c>
      <c r="T26802" t="s">
        <v>37</v>
      </c>
      <c r="U26802" t="s">
        <v>38</v>
      </c>
      <c r="V26802" t="s">
        <v>45</v>
      </c>
    </row>
    <row r="26803" spans="1:22" x14ac:dyDescent="0.2">
      <c r="A26803" s="1">
        <v>44624</v>
      </c>
      <c r="B26803" t="s">
        <v>77</v>
      </c>
      <c r="C26803" t="s">
        <v>78</v>
      </c>
      <c r="D26803" t="s">
        <v>29</v>
      </c>
      <c r="E26803">
        <v>39</v>
      </c>
      <c r="F26803">
        <v>410160462</v>
      </c>
      <c r="G26803" t="s">
        <v>30</v>
      </c>
      <c r="H26803" s="1">
        <v>33870</v>
      </c>
      <c r="I26803" t="s">
        <v>31</v>
      </c>
      <c r="J26803" t="s">
        <v>32</v>
      </c>
      <c r="K26803" t="s">
        <v>31</v>
      </c>
      <c r="L26803" t="s">
        <v>43</v>
      </c>
      <c r="M26803" t="s">
        <v>34</v>
      </c>
      <c r="N26803" t="s">
        <v>230</v>
      </c>
      <c r="O26803" t="s">
        <v>36</v>
      </c>
      <c r="P26803" t="s">
        <v>37</v>
      </c>
      <c r="Q26803" t="s">
        <v>37</v>
      </c>
      <c r="R26803" t="s">
        <v>37</v>
      </c>
      <c r="S26803" t="s">
        <v>37</v>
      </c>
      <c r="T26803" t="s">
        <v>37</v>
      </c>
      <c r="U26803" t="s">
        <v>38</v>
      </c>
      <c r="V26803" t="s">
        <v>45</v>
      </c>
    </row>
    <row r="26804" spans="1:22" x14ac:dyDescent="0.2">
      <c r="A26804" s="1">
        <v>44624</v>
      </c>
      <c r="B26804" t="s">
        <v>27</v>
      </c>
      <c r="C26804" t="s">
        <v>28</v>
      </c>
      <c r="D26804" t="s">
        <v>29</v>
      </c>
      <c r="E26804">
        <v>1</v>
      </c>
      <c r="F26804">
        <v>1112014642</v>
      </c>
      <c r="G26804" t="s">
        <v>30</v>
      </c>
      <c r="H26804" s="1">
        <v>33847</v>
      </c>
      <c r="I26804" t="s">
        <v>31</v>
      </c>
      <c r="J26804" t="s">
        <v>32</v>
      </c>
      <c r="K26804" t="s">
        <v>31</v>
      </c>
      <c r="L26804" t="s">
        <v>43</v>
      </c>
      <c r="M26804" t="s">
        <v>34</v>
      </c>
      <c r="N26804" t="s">
        <v>230</v>
      </c>
      <c r="O26804" t="s">
        <v>36</v>
      </c>
      <c r="P26804" t="s">
        <v>37</v>
      </c>
      <c r="Q26804" t="s">
        <v>37</v>
      </c>
      <c r="R26804" t="s">
        <v>37</v>
      </c>
      <c r="S26804" t="s">
        <v>37</v>
      </c>
      <c r="T26804" t="s">
        <v>37</v>
      </c>
      <c r="U26804" t="s">
        <v>38</v>
      </c>
      <c r="V26804" t="s">
        <v>45</v>
      </c>
    </row>
    <row r="26805" spans="1:22" x14ac:dyDescent="0.2">
      <c r="A26805" s="1">
        <v>44624</v>
      </c>
      <c r="B26805" t="s">
        <v>27</v>
      </c>
      <c r="C26805" t="s">
        <v>28</v>
      </c>
      <c r="D26805" t="s">
        <v>29</v>
      </c>
      <c r="E26805">
        <v>6</v>
      </c>
      <c r="F26805">
        <v>1112206120</v>
      </c>
      <c r="G26805" t="s">
        <v>30</v>
      </c>
      <c r="H26805" s="1">
        <v>33662</v>
      </c>
      <c r="I26805" t="s">
        <v>31</v>
      </c>
      <c r="J26805" t="s">
        <v>32</v>
      </c>
      <c r="K26805" t="s">
        <v>50</v>
      </c>
      <c r="L26805" t="s">
        <v>33</v>
      </c>
      <c r="M26805" t="s">
        <v>34</v>
      </c>
      <c r="N26805" t="s">
        <v>230</v>
      </c>
      <c r="O26805" t="s">
        <v>51</v>
      </c>
      <c r="P26805" t="s">
        <v>37</v>
      </c>
      <c r="Q26805" t="s">
        <v>37</v>
      </c>
      <c r="R26805" t="s">
        <v>37</v>
      </c>
      <c r="S26805" t="s">
        <v>37</v>
      </c>
      <c r="T26805" t="s">
        <v>32</v>
      </c>
      <c r="U26805" t="s">
        <v>38</v>
      </c>
      <c r="V26805" t="s">
        <v>45</v>
      </c>
    </row>
    <row r="26806" spans="1:22" x14ac:dyDescent="0.2">
      <c r="A26806" s="1">
        <v>44624</v>
      </c>
      <c r="B26806" t="s">
        <v>27</v>
      </c>
      <c r="C26806" t="s">
        <v>48</v>
      </c>
      <c r="D26806" t="s">
        <v>29</v>
      </c>
      <c r="E26806">
        <v>7</v>
      </c>
      <c r="F26806">
        <v>1110011661</v>
      </c>
      <c r="G26806" t="s">
        <v>30</v>
      </c>
      <c r="H26806" s="1">
        <v>33645</v>
      </c>
      <c r="I26806" t="s">
        <v>31</v>
      </c>
      <c r="J26806" t="s">
        <v>32</v>
      </c>
      <c r="K26806" t="s">
        <v>31</v>
      </c>
      <c r="L26806" t="s">
        <v>33</v>
      </c>
      <c r="M26806" t="s">
        <v>34</v>
      </c>
      <c r="N26806" t="s">
        <v>230</v>
      </c>
      <c r="O26806" t="s">
        <v>36</v>
      </c>
      <c r="P26806" t="s">
        <v>37</v>
      </c>
      <c r="Q26806" t="s">
        <v>37</v>
      </c>
      <c r="R26806" t="s">
        <v>37</v>
      </c>
      <c r="S26806" t="s">
        <v>37</v>
      </c>
      <c r="T26806" t="s">
        <v>37</v>
      </c>
      <c r="U26806" t="s">
        <v>38</v>
      </c>
      <c r="V26806" t="s">
        <v>45</v>
      </c>
    </row>
    <row r="26807" spans="1:22" x14ac:dyDescent="0.2">
      <c r="A26807" s="1">
        <v>44624</v>
      </c>
      <c r="B26807" t="s">
        <v>46</v>
      </c>
      <c r="C26807" t="s">
        <v>69</v>
      </c>
      <c r="D26807" t="s">
        <v>29</v>
      </c>
      <c r="E26807">
        <v>19</v>
      </c>
      <c r="F26807">
        <v>444044</v>
      </c>
      <c r="G26807" t="s">
        <v>30</v>
      </c>
      <c r="H26807" s="1">
        <v>32962</v>
      </c>
      <c r="I26807" t="s">
        <v>31</v>
      </c>
      <c r="J26807" t="s">
        <v>32</v>
      </c>
      <c r="K26807" t="s">
        <v>50</v>
      </c>
      <c r="L26807" t="s">
        <v>56</v>
      </c>
      <c r="M26807" t="s">
        <v>34</v>
      </c>
      <c r="N26807" t="s">
        <v>230</v>
      </c>
      <c r="O26807" t="s">
        <v>51</v>
      </c>
      <c r="P26807" t="s">
        <v>37</v>
      </c>
      <c r="Q26807" t="s">
        <v>37</v>
      </c>
      <c r="R26807" t="s">
        <v>37</v>
      </c>
      <c r="S26807" t="s">
        <v>37</v>
      </c>
      <c r="T26807" t="s">
        <v>37</v>
      </c>
      <c r="U26807" t="s">
        <v>38</v>
      </c>
      <c r="V26807" t="s">
        <v>45</v>
      </c>
    </row>
    <row r="26808" spans="1:22" x14ac:dyDescent="0.2">
      <c r="A26808" s="1">
        <v>44624</v>
      </c>
      <c r="B26808" t="s">
        <v>81</v>
      </c>
      <c r="C26808" t="s">
        <v>82</v>
      </c>
      <c r="D26808" t="s">
        <v>29</v>
      </c>
      <c r="E26808">
        <v>30</v>
      </c>
      <c r="F26808">
        <v>1141400101</v>
      </c>
      <c r="G26808" t="s">
        <v>30</v>
      </c>
      <c r="H26808" s="1">
        <v>32944</v>
      </c>
      <c r="I26808" t="s">
        <v>31</v>
      </c>
      <c r="J26808" t="s">
        <v>32</v>
      </c>
      <c r="K26808" t="s">
        <v>31</v>
      </c>
      <c r="L26808" t="s">
        <v>33</v>
      </c>
      <c r="M26808" t="s">
        <v>41</v>
      </c>
      <c r="N26808" t="s">
        <v>230</v>
      </c>
      <c r="O26808" t="s">
        <v>36</v>
      </c>
      <c r="P26808" t="s">
        <v>37</v>
      </c>
      <c r="Q26808" t="s">
        <v>37</v>
      </c>
      <c r="R26808" t="s">
        <v>37</v>
      </c>
      <c r="S26808" t="s">
        <v>37</v>
      </c>
      <c r="T26808" t="s">
        <v>37</v>
      </c>
      <c r="U26808" t="s">
        <v>38</v>
      </c>
      <c r="V26808" t="s">
        <v>45</v>
      </c>
    </row>
    <row r="26809" spans="1:22" x14ac:dyDescent="0.2">
      <c r="A26809" s="1">
        <v>44624</v>
      </c>
      <c r="B26809" t="s">
        <v>27</v>
      </c>
      <c r="C26809" t="s">
        <v>48</v>
      </c>
      <c r="D26809" t="s">
        <v>29</v>
      </c>
      <c r="E26809">
        <v>7</v>
      </c>
      <c r="F26809">
        <v>1110620406</v>
      </c>
      <c r="G26809" t="s">
        <v>30</v>
      </c>
      <c r="H26809" s="1">
        <v>32428</v>
      </c>
      <c r="I26809" t="s">
        <v>31</v>
      </c>
      <c r="J26809" t="s">
        <v>32</v>
      </c>
      <c r="K26809" t="s">
        <v>31</v>
      </c>
      <c r="L26809" t="s">
        <v>33</v>
      </c>
      <c r="M26809" t="s">
        <v>34</v>
      </c>
      <c r="N26809" t="s">
        <v>230</v>
      </c>
      <c r="O26809" t="s">
        <v>36</v>
      </c>
      <c r="P26809" t="s">
        <v>37</v>
      </c>
      <c r="Q26809" t="s">
        <v>37</v>
      </c>
      <c r="R26809" t="s">
        <v>37</v>
      </c>
      <c r="S26809" t="s">
        <v>37</v>
      </c>
      <c r="T26809" t="s">
        <v>37</v>
      </c>
      <c r="U26809" t="s">
        <v>38</v>
      </c>
      <c r="V26809" t="s">
        <v>45</v>
      </c>
    </row>
    <row r="26810" spans="1:22" x14ac:dyDescent="0.2">
      <c r="A26810" s="1">
        <v>44624</v>
      </c>
      <c r="B26810" t="s">
        <v>92</v>
      </c>
      <c r="C26810" t="s">
        <v>92</v>
      </c>
      <c r="D26810" t="s">
        <v>29</v>
      </c>
      <c r="E26810">
        <v>35</v>
      </c>
      <c r="F26810">
        <v>1141026044</v>
      </c>
      <c r="G26810" t="s">
        <v>30</v>
      </c>
      <c r="H26810" s="1">
        <v>32340</v>
      </c>
      <c r="I26810" t="s">
        <v>31</v>
      </c>
      <c r="J26810" t="s">
        <v>32</v>
      </c>
      <c r="K26810" t="s">
        <v>31</v>
      </c>
      <c r="L26810" t="s">
        <v>43</v>
      </c>
      <c r="M26810" t="s">
        <v>41</v>
      </c>
      <c r="N26810" t="s">
        <v>230</v>
      </c>
      <c r="O26810" t="s">
        <v>36</v>
      </c>
      <c r="P26810" t="s">
        <v>37</v>
      </c>
      <c r="Q26810" t="s">
        <v>37</v>
      </c>
      <c r="R26810" t="s">
        <v>37</v>
      </c>
      <c r="S26810" t="s">
        <v>37</v>
      </c>
      <c r="T26810" t="s">
        <v>37</v>
      </c>
      <c r="U26810" t="s">
        <v>38</v>
      </c>
      <c r="V26810" t="s">
        <v>45</v>
      </c>
    </row>
    <row r="26811" spans="1:22" x14ac:dyDescent="0.2">
      <c r="A26811" s="1">
        <v>44624</v>
      </c>
      <c r="B26811" t="s">
        <v>46</v>
      </c>
      <c r="C26811" t="s">
        <v>47</v>
      </c>
      <c r="D26811" t="s">
        <v>29</v>
      </c>
      <c r="E26811">
        <v>13</v>
      </c>
      <c r="F26811">
        <v>1661401400</v>
      </c>
      <c r="G26811" t="s">
        <v>30</v>
      </c>
      <c r="H26811" s="1">
        <v>32234</v>
      </c>
      <c r="I26811" t="s">
        <v>31</v>
      </c>
      <c r="J26811" t="s">
        <v>32</v>
      </c>
      <c r="K26811" t="s">
        <v>50</v>
      </c>
      <c r="L26811" t="s">
        <v>56</v>
      </c>
      <c r="M26811" t="s">
        <v>34</v>
      </c>
      <c r="N26811" t="s">
        <v>230</v>
      </c>
      <c r="O26811" t="s">
        <v>51</v>
      </c>
      <c r="P26811" t="s">
        <v>37</v>
      </c>
      <c r="Q26811" t="s">
        <v>37</v>
      </c>
      <c r="R26811" t="s">
        <v>37</v>
      </c>
      <c r="S26811" t="s">
        <v>37</v>
      </c>
      <c r="T26811" t="s">
        <v>37</v>
      </c>
      <c r="U26811" t="s">
        <v>38</v>
      </c>
      <c r="V26811" t="s">
        <v>45</v>
      </c>
    </row>
    <row r="26812" spans="1:22" x14ac:dyDescent="0.2">
      <c r="A26812" s="1">
        <v>44624</v>
      </c>
      <c r="B26812" t="s">
        <v>27</v>
      </c>
      <c r="C26812" t="s">
        <v>48</v>
      </c>
      <c r="D26812" t="s">
        <v>29</v>
      </c>
      <c r="E26812">
        <v>7</v>
      </c>
      <c r="F26812">
        <v>1110621400</v>
      </c>
      <c r="G26812" t="s">
        <v>30</v>
      </c>
      <c r="H26812" s="1">
        <v>32227</v>
      </c>
      <c r="I26812" t="s">
        <v>31</v>
      </c>
      <c r="J26812" t="s">
        <v>32</v>
      </c>
      <c r="K26812" t="s">
        <v>31</v>
      </c>
      <c r="L26812" t="s">
        <v>33</v>
      </c>
      <c r="M26812" t="s">
        <v>34</v>
      </c>
      <c r="N26812" t="s">
        <v>230</v>
      </c>
      <c r="O26812" t="s">
        <v>36</v>
      </c>
      <c r="P26812" t="s">
        <v>37</v>
      </c>
      <c r="Q26812" t="s">
        <v>37</v>
      </c>
      <c r="R26812" t="s">
        <v>37</v>
      </c>
      <c r="S26812" t="s">
        <v>37</v>
      </c>
      <c r="T26812" t="s">
        <v>37</v>
      </c>
      <c r="U26812" t="s">
        <v>38</v>
      </c>
      <c r="V26812" t="s">
        <v>45</v>
      </c>
    </row>
    <row r="26813" spans="1:22" x14ac:dyDescent="0.2">
      <c r="A26813" s="1">
        <v>44624</v>
      </c>
      <c r="B26813" t="s">
        <v>92</v>
      </c>
      <c r="C26813" t="s">
        <v>92</v>
      </c>
      <c r="D26813" t="s">
        <v>29</v>
      </c>
      <c r="E26813">
        <v>35</v>
      </c>
      <c r="F26813">
        <v>16100211</v>
      </c>
      <c r="G26813" t="s">
        <v>30</v>
      </c>
      <c r="H26813" s="1">
        <v>32008</v>
      </c>
      <c r="I26813" t="s">
        <v>31</v>
      </c>
      <c r="J26813" t="s">
        <v>32</v>
      </c>
      <c r="K26813" t="s">
        <v>31</v>
      </c>
      <c r="L26813" t="s">
        <v>43</v>
      </c>
      <c r="M26813" t="s">
        <v>34</v>
      </c>
      <c r="N26813" t="s">
        <v>230</v>
      </c>
      <c r="O26813" t="s">
        <v>36</v>
      </c>
      <c r="P26813" t="s">
        <v>37</v>
      </c>
      <c r="Q26813" t="s">
        <v>37</v>
      </c>
      <c r="R26813" t="s">
        <v>37</v>
      </c>
      <c r="S26813" t="s">
        <v>37</v>
      </c>
      <c r="T26813" t="s">
        <v>37</v>
      </c>
      <c r="U26813" t="s">
        <v>38</v>
      </c>
      <c r="V26813" t="s">
        <v>45</v>
      </c>
    </row>
    <row r="26814" spans="1:22" x14ac:dyDescent="0.2">
      <c r="A26814" s="1">
        <v>44624</v>
      </c>
      <c r="B26814" t="s">
        <v>81</v>
      </c>
      <c r="C26814" t="s">
        <v>82</v>
      </c>
      <c r="D26814" t="s">
        <v>29</v>
      </c>
      <c r="E26814">
        <v>29</v>
      </c>
      <c r="F26814">
        <v>1104011446</v>
      </c>
      <c r="G26814" t="s">
        <v>30</v>
      </c>
      <c r="H26814" s="1">
        <v>31967</v>
      </c>
      <c r="I26814" t="s">
        <v>31</v>
      </c>
      <c r="J26814" t="s">
        <v>32</v>
      </c>
      <c r="K26814" t="s">
        <v>31</v>
      </c>
      <c r="L26814" t="s">
        <v>33</v>
      </c>
      <c r="M26814" t="s">
        <v>41</v>
      </c>
      <c r="N26814" t="s">
        <v>230</v>
      </c>
      <c r="O26814" t="s">
        <v>36</v>
      </c>
      <c r="P26814" t="s">
        <v>37</v>
      </c>
      <c r="Q26814" t="s">
        <v>37</v>
      </c>
      <c r="R26814" t="s">
        <v>37</v>
      </c>
      <c r="S26814" t="s">
        <v>37</v>
      </c>
      <c r="T26814" t="s">
        <v>37</v>
      </c>
      <c r="U26814" t="s">
        <v>38</v>
      </c>
      <c r="V26814" t="s">
        <v>45</v>
      </c>
    </row>
    <row r="26815" spans="1:22" x14ac:dyDescent="0.2">
      <c r="A26815" s="1">
        <v>44624</v>
      </c>
      <c r="B26815" t="s">
        <v>77</v>
      </c>
      <c r="C26815" t="s">
        <v>78</v>
      </c>
      <c r="D26815" t="s">
        <v>29</v>
      </c>
      <c r="E26815">
        <v>39</v>
      </c>
      <c r="F26815">
        <v>410226664</v>
      </c>
      <c r="G26815" t="s">
        <v>30</v>
      </c>
      <c r="H26815" s="1">
        <v>31505</v>
      </c>
      <c r="I26815" t="s">
        <v>31</v>
      </c>
      <c r="J26815" t="s">
        <v>32</v>
      </c>
      <c r="K26815" t="s">
        <v>31</v>
      </c>
      <c r="L26815" t="s">
        <v>43</v>
      </c>
      <c r="M26815" t="s">
        <v>34</v>
      </c>
      <c r="N26815" t="s">
        <v>230</v>
      </c>
      <c r="O26815" t="s">
        <v>36</v>
      </c>
      <c r="P26815" t="s">
        <v>37</v>
      </c>
      <c r="Q26815" t="s">
        <v>37</v>
      </c>
      <c r="R26815" t="s">
        <v>37</v>
      </c>
      <c r="S26815" t="s">
        <v>37</v>
      </c>
      <c r="T26815" t="s">
        <v>37</v>
      </c>
      <c r="U26815" t="s">
        <v>38</v>
      </c>
      <c r="V26815" t="s">
        <v>45</v>
      </c>
    </row>
    <row r="26816" spans="1:22" x14ac:dyDescent="0.2">
      <c r="A26816" s="1">
        <v>44624</v>
      </c>
      <c r="B26816" t="s">
        <v>92</v>
      </c>
      <c r="C26816" t="s">
        <v>92</v>
      </c>
      <c r="D26816" t="s">
        <v>29</v>
      </c>
      <c r="E26816">
        <v>35</v>
      </c>
      <c r="F26816">
        <v>412121464</v>
      </c>
      <c r="G26816" t="s">
        <v>30</v>
      </c>
      <c r="H26816" s="1">
        <v>31437</v>
      </c>
      <c r="I26816" t="s">
        <v>31</v>
      </c>
      <c r="J26816" t="s">
        <v>32</v>
      </c>
      <c r="K26816" t="s">
        <v>31</v>
      </c>
      <c r="L26816" t="s">
        <v>43</v>
      </c>
      <c r="M26816" t="s">
        <v>34</v>
      </c>
      <c r="N26816" t="s">
        <v>230</v>
      </c>
      <c r="O26816" t="s">
        <v>36</v>
      </c>
      <c r="P26816" t="s">
        <v>37</v>
      </c>
      <c r="Q26816" t="s">
        <v>37</v>
      </c>
      <c r="R26816" t="s">
        <v>37</v>
      </c>
      <c r="S26816" t="s">
        <v>37</v>
      </c>
      <c r="T26816" t="s">
        <v>37</v>
      </c>
      <c r="U26816" t="s">
        <v>38</v>
      </c>
      <c r="V26816" t="s">
        <v>45</v>
      </c>
    </row>
    <row r="26817" spans="1:22" x14ac:dyDescent="0.2">
      <c r="A26817" s="1">
        <v>44624</v>
      </c>
      <c r="B26817" t="s">
        <v>27</v>
      </c>
      <c r="C26817" t="s">
        <v>48</v>
      </c>
      <c r="D26817" t="s">
        <v>29</v>
      </c>
      <c r="E26817">
        <v>7</v>
      </c>
      <c r="F26817">
        <v>1640060416</v>
      </c>
      <c r="G26817" t="s">
        <v>30</v>
      </c>
      <c r="H26817" s="1">
        <v>31381</v>
      </c>
      <c r="I26817" t="s">
        <v>31</v>
      </c>
      <c r="J26817" t="s">
        <v>32</v>
      </c>
      <c r="K26817" t="s">
        <v>31</v>
      </c>
      <c r="L26817" t="s">
        <v>33</v>
      </c>
      <c r="M26817" t="s">
        <v>34</v>
      </c>
      <c r="N26817" t="s">
        <v>230</v>
      </c>
      <c r="O26817" t="s">
        <v>36</v>
      </c>
      <c r="P26817" t="s">
        <v>37</v>
      </c>
      <c r="Q26817" t="s">
        <v>37</v>
      </c>
      <c r="R26817" t="s">
        <v>37</v>
      </c>
      <c r="S26817" t="s">
        <v>37</v>
      </c>
      <c r="T26817" t="s">
        <v>37</v>
      </c>
      <c r="U26817" t="s">
        <v>38</v>
      </c>
      <c r="V26817" t="s">
        <v>45</v>
      </c>
    </row>
    <row r="26818" spans="1:22" x14ac:dyDescent="0.2">
      <c r="A26818" s="1">
        <v>44624</v>
      </c>
      <c r="B26818" t="s">
        <v>27</v>
      </c>
      <c r="C26818" t="s">
        <v>28</v>
      </c>
      <c r="D26818" t="s">
        <v>29</v>
      </c>
      <c r="E26818">
        <v>6</v>
      </c>
      <c r="F26818">
        <v>1116600210</v>
      </c>
      <c r="G26818" t="s">
        <v>30</v>
      </c>
      <c r="H26818" s="1">
        <v>31256</v>
      </c>
      <c r="I26818" t="s">
        <v>31</v>
      </c>
      <c r="J26818" t="s">
        <v>32</v>
      </c>
      <c r="K26818" t="s">
        <v>50</v>
      </c>
      <c r="L26818" t="s">
        <v>33</v>
      </c>
      <c r="M26818" t="s">
        <v>34</v>
      </c>
      <c r="N26818" t="s">
        <v>230</v>
      </c>
      <c r="O26818" t="s">
        <v>51</v>
      </c>
      <c r="P26818" t="s">
        <v>37</v>
      </c>
      <c r="Q26818" t="s">
        <v>37</v>
      </c>
      <c r="R26818" t="s">
        <v>37</v>
      </c>
      <c r="S26818" t="s">
        <v>37</v>
      </c>
      <c r="T26818" t="s">
        <v>32</v>
      </c>
      <c r="U26818" t="s">
        <v>38</v>
      </c>
      <c r="V26818" t="s">
        <v>45</v>
      </c>
    </row>
    <row r="26819" spans="1:22" x14ac:dyDescent="0.2">
      <c r="A26819" s="1">
        <v>44624</v>
      </c>
      <c r="B26819" t="s">
        <v>52</v>
      </c>
      <c r="C26819" t="s">
        <v>52</v>
      </c>
      <c r="D26819" t="s">
        <v>29</v>
      </c>
      <c r="E26819">
        <v>23</v>
      </c>
      <c r="F26819">
        <v>1410004661</v>
      </c>
      <c r="G26819" t="s">
        <v>30</v>
      </c>
      <c r="H26819" s="1">
        <v>31031</v>
      </c>
      <c r="I26819" t="s">
        <v>31</v>
      </c>
      <c r="J26819" t="s">
        <v>37</v>
      </c>
      <c r="K26819" t="s">
        <v>31</v>
      </c>
      <c r="L26819" t="s">
        <v>33</v>
      </c>
      <c r="M26819" t="s">
        <v>34</v>
      </c>
      <c r="N26819" t="s">
        <v>230</v>
      </c>
      <c r="O26819" t="s">
        <v>36</v>
      </c>
      <c r="P26819" t="s">
        <v>37</v>
      </c>
      <c r="Q26819" t="s">
        <v>37</v>
      </c>
      <c r="R26819" t="s">
        <v>37</v>
      </c>
      <c r="S26819" t="s">
        <v>37</v>
      </c>
      <c r="T26819" t="s">
        <v>37</v>
      </c>
      <c r="U26819" t="s">
        <v>38</v>
      </c>
      <c r="V26819" t="s">
        <v>45</v>
      </c>
    </row>
    <row r="26820" spans="1:22" x14ac:dyDescent="0.2">
      <c r="A26820" s="1">
        <v>44624</v>
      </c>
      <c r="B26820" t="s">
        <v>52</v>
      </c>
      <c r="C26820" t="s">
        <v>52</v>
      </c>
      <c r="D26820" t="s">
        <v>29</v>
      </c>
      <c r="E26820">
        <v>23</v>
      </c>
      <c r="F26820">
        <v>1414416001</v>
      </c>
      <c r="G26820" t="s">
        <v>30</v>
      </c>
      <c r="H26820" s="1">
        <v>30893</v>
      </c>
      <c r="I26820" t="s">
        <v>31</v>
      </c>
      <c r="J26820" t="s">
        <v>37</v>
      </c>
      <c r="K26820" t="s">
        <v>31</v>
      </c>
      <c r="L26820" t="s">
        <v>33</v>
      </c>
      <c r="M26820" t="s">
        <v>34</v>
      </c>
      <c r="N26820" t="s">
        <v>230</v>
      </c>
      <c r="O26820" t="s">
        <v>36</v>
      </c>
      <c r="P26820" t="s">
        <v>37</v>
      </c>
      <c r="Q26820" t="s">
        <v>37</v>
      </c>
      <c r="R26820" t="s">
        <v>37</v>
      </c>
      <c r="S26820" t="s">
        <v>37</v>
      </c>
      <c r="T26820" t="s">
        <v>37</v>
      </c>
      <c r="U26820" t="s">
        <v>38</v>
      </c>
      <c r="V26820" t="s">
        <v>45</v>
      </c>
    </row>
    <row r="26821" spans="1:22" x14ac:dyDescent="0.2">
      <c r="A26821" s="1">
        <v>44624</v>
      </c>
      <c r="B26821" t="s">
        <v>92</v>
      </c>
      <c r="C26821" t="s">
        <v>92</v>
      </c>
      <c r="D26821" t="s">
        <v>29</v>
      </c>
      <c r="E26821">
        <v>35</v>
      </c>
      <c r="F26821">
        <v>1021012</v>
      </c>
      <c r="G26821" t="s">
        <v>30</v>
      </c>
      <c r="H26821" s="1">
        <v>30847</v>
      </c>
      <c r="I26821" t="s">
        <v>31</v>
      </c>
      <c r="J26821" t="s">
        <v>32</v>
      </c>
      <c r="K26821" t="s">
        <v>31</v>
      </c>
      <c r="L26821" t="s">
        <v>43</v>
      </c>
      <c r="M26821" t="s">
        <v>34</v>
      </c>
      <c r="N26821" t="s">
        <v>230</v>
      </c>
      <c r="O26821" t="s">
        <v>36</v>
      </c>
      <c r="P26821" t="s">
        <v>37</v>
      </c>
      <c r="Q26821" t="s">
        <v>37</v>
      </c>
      <c r="R26821" t="s">
        <v>37</v>
      </c>
      <c r="S26821" t="s">
        <v>37</v>
      </c>
      <c r="T26821" t="s">
        <v>37</v>
      </c>
      <c r="U26821" t="s">
        <v>38</v>
      </c>
      <c r="V26821" t="s">
        <v>45</v>
      </c>
    </row>
    <row r="26822" spans="1:22" x14ac:dyDescent="0.2">
      <c r="A26822" s="1">
        <v>44624</v>
      </c>
      <c r="B26822" t="s">
        <v>189</v>
      </c>
      <c r="C26822" t="s">
        <v>190</v>
      </c>
      <c r="D26822" t="s">
        <v>29</v>
      </c>
      <c r="E26822">
        <v>50</v>
      </c>
      <c r="F26822">
        <v>1414060000</v>
      </c>
      <c r="G26822" t="s">
        <v>30</v>
      </c>
      <c r="H26822" s="1">
        <v>30815</v>
      </c>
      <c r="I26822" t="s">
        <v>31</v>
      </c>
      <c r="J26822" t="s">
        <v>32</v>
      </c>
      <c r="K26822" t="s">
        <v>31</v>
      </c>
      <c r="L26822" t="s">
        <v>43</v>
      </c>
      <c r="M26822" t="s">
        <v>34</v>
      </c>
      <c r="N26822" t="s">
        <v>230</v>
      </c>
      <c r="O26822" t="s">
        <v>36</v>
      </c>
      <c r="P26822" t="s">
        <v>37</v>
      </c>
      <c r="Q26822" t="s">
        <v>37</v>
      </c>
      <c r="R26822" t="s">
        <v>37</v>
      </c>
      <c r="S26822" t="s">
        <v>32</v>
      </c>
      <c r="T26822" t="s">
        <v>37</v>
      </c>
      <c r="U26822" t="s">
        <v>38</v>
      </c>
      <c r="V26822" t="s">
        <v>45</v>
      </c>
    </row>
    <row r="26823" spans="1:22" x14ac:dyDescent="0.2">
      <c r="A26823" s="1">
        <v>44624</v>
      </c>
      <c r="B26823" t="s">
        <v>92</v>
      </c>
      <c r="C26823" t="s">
        <v>92</v>
      </c>
      <c r="D26823" t="s">
        <v>29</v>
      </c>
      <c r="E26823">
        <v>35</v>
      </c>
      <c r="F26823">
        <v>10620061</v>
      </c>
      <c r="G26823" t="s">
        <v>30</v>
      </c>
      <c r="H26823" s="1">
        <v>30783</v>
      </c>
      <c r="I26823" t="s">
        <v>31</v>
      </c>
      <c r="J26823" t="s">
        <v>32</v>
      </c>
      <c r="K26823" t="s">
        <v>31</v>
      </c>
      <c r="L26823" t="s">
        <v>43</v>
      </c>
      <c r="M26823" t="s">
        <v>34</v>
      </c>
      <c r="N26823" t="s">
        <v>230</v>
      </c>
      <c r="O26823" t="s">
        <v>36</v>
      </c>
      <c r="P26823" t="s">
        <v>37</v>
      </c>
      <c r="Q26823" t="s">
        <v>37</v>
      </c>
      <c r="R26823" t="s">
        <v>37</v>
      </c>
      <c r="S26823" t="s">
        <v>37</v>
      </c>
      <c r="T26823" t="s">
        <v>37</v>
      </c>
      <c r="U26823" t="s">
        <v>38</v>
      </c>
      <c r="V26823" t="s">
        <v>45</v>
      </c>
    </row>
    <row r="26824" spans="1:22" x14ac:dyDescent="0.2">
      <c r="A26824" s="1">
        <v>44624</v>
      </c>
      <c r="B26824" t="s">
        <v>46</v>
      </c>
      <c r="C26824" t="s">
        <v>47</v>
      </c>
      <c r="D26824" t="s">
        <v>29</v>
      </c>
      <c r="E26824">
        <v>13</v>
      </c>
      <c r="F26824">
        <v>1110166426</v>
      </c>
      <c r="G26824" t="s">
        <v>30</v>
      </c>
      <c r="H26824" s="1">
        <v>30756</v>
      </c>
      <c r="I26824" t="s">
        <v>31</v>
      </c>
      <c r="J26824" t="s">
        <v>32</v>
      </c>
      <c r="K26824" t="s">
        <v>50</v>
      </c>
      <c r="L26824" t="s">
        <v>56</v>
      </c>
      <c r="M26824" t="s">
        <v>34</v>
      </c>
      <c r="N26824" t="s">
        <v>230</v>
      </c>
      <c r="O26824" t="s">
        <v>51</v>
      </c>
      <c r="P26824" t="s">
        <v>37</v>
      </c>
      <c r="Q26824" t="s">
        <v>37</v>
      </c>
      <c r="R26824" t="s">
        <v>37</v>
      </c>
      <c r="S26824" t="s">
        <v>37</v>
      </c>
      <c r="T26824" t="s">
        <v>37</v>
      </c>
      <c r="U26824" t="s">
        <v>38</v>
      </c>
      <c r="V26824" t="s">
        <v>45</v>
      </c>
    </row>
    <row r="26825" spans="1:22" x14ac:dyDescent="0.2">
      <c r="A26825" s="1">
        <v>44624</v>
      </c>
      <c r="B26825" t="s">
        <v>27</v>
      </c>
      <c r="C26825" t="s">
        <v>48</v>
      </c>
      <c r="D26825" t="s">
        <v>29</v>
      </c>
      <c r="E26825">
        <v>7</v>
      </c>
      <c r="F26825">
        <v>1116626006</v>
      </c>
      <c r="G26825" t="s">
        <v>30</v>
      </c>
      <c r="H26825" s="1">
        <v>30503</v>
      </c>
      <c r="I26825" t="s">
        <v>31</v>
      </c>
      <c r="J26825" t="s">
        <v>32</v>
      </c>
      <c r="K26825" t="s">
        <v>31</v>
      </c>
      <c r="L26825" t="s">
        <v>33</v>
      </c>
      <c r="M26825" t="s">
        <v>34</v>
      </c>
      <c r="N26825" t="s">
        <v>230</v>
      </c>
      <c r="O26825" t="s">
        <v>36</v>
      </c>
      <c r="P26825" t="s">
        <v>37</v>
      </c>
      <c r="Q26825" t="s">
        <v>37</v>
      </c>
      <c r="R26825" t="s">
        <v>37</v>
      </c>
      <c r="S26825" t="s">
        <v>37</v>
      </c>
      <c r="T26825" t="s">
        <v>37</v>
      </c>
      <c r="U26825" t="s">
        <v>38</v>
      </c>
      <c r="V26825" t="s">
        <v>45</v>
      </c>
    </row>
    <row r="26826" spans="1:22" x14ac:dyDescent="0.2">
      <c r="A26826" s="1">
        <v>44624</v>
      </c>
      <c r="B26826" t="s">
        <v>77</v>
      </c>
      <c r="C26826" t="s">
        <v>78</v>
      </c>
      <c r="D26826" t="s">
        <v>29</v>
      </c>
      <c r="E26826">
        <v>56</v>
      </c>
      <c r="F26826">
        <v>410011464</v>
      </c>
      <c r="G26826" t="s">
        <v>30</v>
      </c>
      <c r="H26826" s="1">
        <v>30133</v>
      </c>
      <c r="I26826" t="s">
        <v>31</v>
      </c>
      <c r="J26826" t="s">
        <v>37</v>
      </c>
      <c r="K26826" t="s">
        <v>31</v>
      </c>
      <c r="L26826" t="s">
        <v>33</v>
      </c>
      <c r="M26826" t="s">
        <v>34</v>
      </c>
      <c r="N26826" t="s">
        <v>230</v>
      </c>
      <c r="O26826" t="s">
        <v>36</v>
      </c>
      <c r="P26826" t="s">
        <v>37</v>
      </c>
      <c r="Q26826" t="s">
        <v>37</v>
      </c>
      <c r="R26826" t="s">
        <v>37</v>
      </c>
      <c r="S26826" t="s">
        <v>37</v>
      </c>
      <c r="T26826" t="s">
        <v>37</v>
      </c>
      <c r="U26826" t="s">
        <v>38</v>
      </c>
      <c r="V26826" t="s">
        <v>45</v>
      </c>
    </row>
    <row r="26827" spans="1:22" x14ac:dyDescent="0.2">
      <c r="A26827" s="1">
        <v>44624</v>
      </c>
      <c r="B26827" t="s">
        <v>52</v>
      </c>
      <c r="C26827" t="s">
        <v>52</v>
      </c>
      <c r="D26827" t="s">
        <v>29</v>
      </c>
      <c r="E26827">
        <v>23</v>
      </c>
      <c r="F26827">
        <v>1414120666</v>
      </c>
      <c r="G26827" t="s">
        <v>30</v>
      </c>
      <c r="H26827" s="1">
        <v>30074</v>
      </c>
      <c r="I26827" t="s">
        <v>31</v>
      </c>
      <c r="J26827" t="s">
        <v>37</v>
      </c>
      <c r="K26827" t="s">
        <v>31</v>
      </c>
      <c r="L26827" t="s">
        <v>33</v>
      </c>
      <c r="M26827" t="s">
        <v>34</v>
      </c>
      <c r="N26827" t="s">
        <v>230</v>
      </c>
      <c r="O26827" t="s">
        <v>36</v>
      </c>
      <c r="P26827" t="s">
        <v>37</v>
      </c>
      <c r="Q26827" t="s">
        <v>37</v>
      </c>
      <c r="R26827" t="s">
        <v>37</v>
      </c>
      <c r="S26827" t="s">
        <v>37</v>
      </c>
      <c r="T26827" t="s">
        <v>37</v>
      </c>
      <c r="U26827" t="s">
        <v>38</v>
      </c>
      <c r="V26827" t="s">
        <v>45</v>
      </c>
    </row>
    <row r="26828" spans="1:22" x14ac:dyDescent="0.2">
      <c r="A26828" s="1">
        <v>44624</v>
      </c>
      <c r="B26828" t="s">
        <v>27</v>
      </c>
      <c r="C26828" t="s">
        <v>28</v>
      </c>
      <c r="D26828" t="s">
        <v>29</v>
      </c>
      <c r="E26828">
        <v>6</v>
      </c>
      <c r="F26828">
        <v>1110400611</v>
      </c>
      <c r="G26828" t="s">
        <v>30</v>
      </c>
      <c r="H26828" s="1">
        <v>29920</v>
      </c>
      <c r="I26828" t="s">
        <v>31</v>
      </c>
      <c r="J26828" t="s">
        <v>32</v>
      </c>
      <c r="K26828" t="s">
        <v>50</v>
      </c>
      <c r="L26828" t="s">
        <v>33</v>
      </c>
      <c r="M26828" t="s">
        <v>34</v>
      </c>
      <c r="N26828" t="s">
        <v>230</v>
      </c>
      <c r="O26828" t="s">
        <v>51</v>
      </c>
      <c r="P26828" t="s">
        <v>37</v>
      </c>
      <c r="Q26828" t="s">
        <v>37</v>
      </c>
      <c r="R26828" t="s">
        <v>37</v>
      </c>
      <c r="S26828" t="s">
        <v>37</v>
      </c>
      <c r="T26828" t="s">
        <v>32</v>
      </c>
      <c r="U26828" t="s">
        <v>38</v>
      </c>
      <c r="V26828" t="s">
        <v>45</v>
      </c>
    </row>
    <row r="26829" spans="1:22" x14ac:dyDescent="0.2">
      <c r="A26829" s="1">
        <v>44624</v>
      </c>
      <c r="B26829" t="s">
        <v>92</v>
      </c>
      <c r="C26829" t="s">
        <v>92</v>
      </c>
      <c r="D26829" t="s">
        <v>29</v>
      </c>
      <c r="E26829">
        <v>35</v>
      </c>
      <c r="F26829">
        <v>1640604111</v>
      </c>
      <c r="G26829" t="s">
        <v>30</v>
      </c>
      <c r="H26829" s="1">
        <v>29647</v>
      </c>
      <c r="I26829" t="s">
        <v>31</v>
      </c>
      <c r="J26829" t="s">
        <v>32</v>
      </c>
      <c r="K26829" t="s">
        <v>31</v>
      </c>
      <c r="L26829" t="s">
        <v>43</v>
      </c>
      <c r="M26829" t="s">
        <v>34</v>
      </c>
      <c r="N26829" t="s">
        <v>230</v>
      </c>
      <c r="O26829" t="s">
        <v>36</v>
      </c>
      <c r="P26829" t="s">
        <v>37</v>
      </c>
      <c r="Q26829" t="s">
        <v>37</v>
      </c>
      <c r="R26829" t="s">
        <v>37</v>
      </c>
      <c r="S26829" t="s">
        <v>37</v>
      </c>
      <c r="T26829" t="s">
        <v>37</v>
      </c>
      <c r="U26829" t="s">
        <v>38</v>
      </c>
      <c r="V26829" t="s">
        <v>45</v>
      </c>
    </row>
    <row r="26830" spans="1:22" x14ac:dyDescent="0.2">
      <c r="A26830" s="1">
        <v>44624</v>
      </c>
      <c r="B26830" t="s">
        <v>46</v>
      </c>
      <c r="C26830" t="s">
        <v>47</v>
      </c>
      <c r="D26830" t="s">
        <v>29</v>
      </c>
      <c r="E26830">
        <v>13</v>
      </c>
      <c r="F26830">
        <v>102600610</v>
      </c>
      <c r="G26830" t="s">
        <v>30</v>
      </c>
      <c r="H26830" s="1">
        <v>29430</v>
      </c>
      <c r="I26830" t="s">
        <v>31</v>
      </c>
      <c r="J26830" t="s">
        <v>32</v>
      </c>
      <c r="K26830" t="s">
        <v>50</v>
      </c>
      <c r="L26830" t="s">
        <v>56</v>
      </c>
      <c r="M26830" t="s">
        <v>34</v>
      </c>
      <c r="N26830" t="s">
        <v>230</v>
      </c>
      <c r="O26830" t="s">
        <v>51</v>
      </c>
      <c r="P26830" t="s">
        <v>37</v>
      </c>
      <c r="Q26830" t="s">
        <v>37</v>
      </c>
      <c r="R26830" t="s">
        <v>37</v>
      </c>
      <c r="S26830" t="s">
        <v>37</v>
      </c>
      <c r="T26830" t="s">
        <v>37</v>
      </c>
      <c r="U26830" t="s">
        <v>38</v>
      </c>
      <c r="V26830" t="s">
        <v>45</v>
      </c>
    </row>
    <row r="26831" spans="1:22" x14ac:dyDescent="0.2">
      <c r="A26831" s="1">
        <v>44624</v>
      </c>
      <c r="B26831" t="s">
        <v>81</v>
      </c>
      <c r="C26831" t="s">
        <v>82</v>
      </c>
      <c r="D26831" t="s">
        <v>29</v>
      </c>
      <c r="E26831">
        <v>30</v>
      </c>
      <c r="F26831">
        <v>1106200611</v>
      </c>
      <c r="G26831" t="s">
        <v>30</v>
      </c>
      <c r="H26831" s="1">
        <v>29137</v>
      </c>
      <c r="I26831" t="s">
        <v>31</v>
      </c>
      <c r="J26831" t="s">
        <v>32</v>
      </c>
      <c r="K26831" t="s">
        <v>31</v>
      </c>
      <c r="L26831" t="s">
        <v>33</v>
      </c>
      <c r="M26831" t="s">
        <v>41</v>
      </c>
      <c r="N26831" t="s">
        <v>230</v>
      </c>
      <c r="O26831" t="s">
        <v>36</v>
      </c>
      <c r="P26831" t="s">
        <v>37</v>
      </c>
      <c r="Q26831" t="s">
        <v>37</v>
      </c>
      <c r="R26831" t="s">
        <v>37</v>
      </c>
      <c r="S26831" t="s">
        <v>37</v>
      </c>
      <c r="T26831" t="s">
        <v>37</v>
      </c>
      <c r="U26831" t="s">
        <v>38</v>
      </c>
      <c r="V26831" t="s">
        <v>45</v>
      </c>
    </row>
    <row r="26832" spans="1:22" x14ac:dyDescent="0.2">
      <c r="A26832" s="1">
        <v>44624</v>
      </c>
      <c r="B26832" t="s">
        <v>77</v>
      </c>
      <c r="C26832" t="s">
        <v>78</v>
      </c>
      <c r="D26832" t="s">
        <v>29</v>
      </c>
      <c r="E26832">
        <v>39</v>
      </c>
      <c r="F26832">
        <v>410406066</v>
      </c>
      <c r="G26832" t="s">
        <v>30</v>
      </c>
      <c r="H26832" s="1">
        <v>29049</v>
      </c>
      <c r="I26832" t="s">
        <v>31</v>
      </c>
      <c r="J26832" t="s">
        <v>32</v>
      </c>
      <c r="K26832" t="s">
        <v>31</v>
      </c>
      <c r="L26832" t="s">
        <v>43</v>
      </c>
      <c r="M26832" t="s">
        <v>34</v>
      </c>
      <c r="N26832" t="s">
        <v>230</v>
      </c>
      <c r="O26832" t="s">
        <v>36</v>
      </c>
      <c r="P26832" t="s">
        <v>37</v>
      </c>
      <c r="Q26832" t="s">
        <v>37</v>
      </c>
      <c r="R26832" t="s">
        <v>37</v>
      </c>
      <c r="S26832" t="s">
        <v>37</v>
      </c>
      <c r="T26832" t="s">
        <v>37</v>
      </c>
      <c r="U26832" t="s">
        <v>38</v>
      </c>
      <c r="V26832" t="s">
        <v>45</v>
      </c>
    </row>
    <row r="26833" spans="1:22" x14ac:dyDescent="0.2">
      <c r="A26833" s="1">
        <v>44624</v>
      </c>
      <c r="B26833" t="s">
        <v>46</v>
      </c>
      <c r="C26833" t="s">
        <v>69</v>
      </c>
      <c r="D26833" t="s">
        <v>29</v>
      </c>
      <c r="E26833">
        <v>19</v>
      </c>
      <c r="F26833">
        <v>102610100</v>
      </c>
      <c r="G26833" t="s">
        <v>30</v>
      </c>
      <c r="H26833" s="1">
        <v>28870</v>
      </c>
      <c r="I26833" t="s">
        <v>31</v>
      </c>
      <c r="J26833" t="s">
        <v>32</v>
      </c>
      <c r="K26833" t="s">
        <v>50</v>
      </c>
      <c r="L26833" t="s">
        <v>56</v>
      </c>
      <c r="M26833" t="s">
        <v>34</v>
      </c>
      <c r="N26833" t="s">
        <v>230</v>
      </c>
      <c r="O26833" t="s">
        <v>51</v>
      </c>
      <c r="P26833" t="s">
        <v>37</v>
      </c>
      <c r="Q26833" t="s">
        <v>37</v>
      </c>
      <c r="R26833" t="s">
        <v>37</v>
      </c>
      <c r="S26833" t="s">
        <v>37</v>
      </c>
      <c r="T26833" t="s">
        <v>37</v>
      </c>
      <c r="U26833" t="s">
        <v>38</v>
      </c>
      <c r="V26833" t="s">
        <v>45</v>
      </c>
    </row>
    <row r="26834" spans="1:22" x14ac:dyDescent="0.2">
      <c r="A26834" s="1">
        <v>44624</v>
      </c>
      <c r="B26834" t="s">
        <v>189</v>
      </c>
      <c r="C26834" t="s">
        <v>190</v>
      </c>
      <c r="D26834" t="s">
        <v>29</v>
      </c>
      <c r="E26834">
        <v>50</v>
      </c>
      <c r="F26834">
        <v>4411064441</v>
      </c>
      <c r="G26834" t="s">
        <v>30</v>
      </c>
      <c r="H26834" s="1">
        <v>28126</v>
      </c>
      <c r="I26834" t="s">
        <v>31</v>
      </c>
      <c r="J26834" t="s">
        <v>32</v>
      </c>
      <c r="K26834" t="s">
        <v>31</v>
      </c>
      <c r="L26834" t="s">
        <v>33</v>
      </c>
      <c r="M26834" t="s">
        <v>34</v>
      </c>
      <c r="N26834" t="s">
        <v>230</v>
      </c>
      <c r="O26834" t="s">
        <v>36</v>
      </c>
      <c r="P26834" t="s">
        <v>37</v>
      </c>
      <c r="Q26834" t="s">
        <v>37</v>
      </c>
      <c r="R26834" t="s">
        <v>37</v>
      </c>
      <c r="S26834" t="s">
        <v>32</v>
      </c>
      <c r="T26834" t="s">
        <v>37</v>
      </c>
      <c r="U26834" t="s">
        <v>38</v>
      </c>
      <c r="V26834" t="s">
        <v>45</v>
      </c>
    </row>
    <row r="26835" spans="1:22" x14ac:dyDescent="0.2">
      <c r="A26835" s="1">
        <v>44624</v>
      </c>
      <c r="B26835" t="s">
        <v>27</v>
      </c>
      <c r="C26835" t="s">
        <v>48</v>
      </c>
      <c r="D26835" t="s">
        <v>29</v>
      </c>
      <c r="E26835">
        <v>7</v>
      </c>
      <c r="F26835">
        <v>1110114121</v>
      </c>
      <c r="G26835" t="s">
        <v>30</v>
      </c>
      <c r="H26835" s="1">
        <v>27876</v>
      </c>
      <c r="I26835" t="s">
        <v>31</v>
      </c>
      <c r="J26835" t="s">
        <v>32</v>
      </c>
      <c r="K26835" t="s">
        <v>31</v>
      </c>
      <c r="L26835" t="s">
        <v>33</v>
      </c>
      <c r="M26835" t="s">
        <v>34</v>
      </c>
      <c r="N26835" t="s">
        <v>230</v>
      </c>
      <c r="O26835" t="s">
        <v>36</v>
      </c>
      <c r="P26835" t="s">
        <v>37</v>
      </c>
      <c r="Q26835" t="s">
        <v>37</v>
      </c>
      <c r="R26835" t="s">
        <v>37</v>
      </c>
      <c r="S26835" t="s">
        <v>37</v>
      </c>
      <c r="T26835" t="s">
        <v>37</v>
      </c>
      <c r="U26835" t="s">
        <v>38</v>
      </c>
      <c r="V26835" t="s">
        <v>45</v>
      </c>
    </row>
    <row r="26836" spans="1:22" x14ac:dyDescent="0.2">
      <c r="A26836" s="1">
        <v>44624</v>
      </c>
      <c r="B26836" t="s">
        <v>27</v>
      </c>
      <c r="C26836" t="s">
        <v>28</v>
      </c>
      <c r="D26836" t="s">
        <v>29</v>
      </c>
      <c r="E26836">
        <v>1</v>
      </c>
      <c r="F26836">
        <v>1114600010</v>
      </c>
      <c r="G26836" t="s">
        <v>30</v>
      </c>
      <c r="H26836" s="1">
        <v>27265</v>
      </c>
      <c r="I26836" t="s">
        <v>31</v>
      </c>
      <c r="J26836" t="s">
        <v>32</v>
      </c>
      <c r="K26836" t="s">
        <v>31</v>
      </c>
      <c r="L26836" t="s">
        <v>43</v>
      </c>
      <c r="M26836" t="s">
        <v>34</v>
      </c>
      <c r="N26836" t="s">
        <v>230</v>
      </c>
      <c r="O26836" t="s">
        <v>36</v>
      </c>
      <c r="P26836" t="s">
        <v>37</v>
      </c>
      <c r="Q26836" t="s">
        <v>37</v>
      </c>
      <c r="R26836" t="s">
        <v>37</v>
      </c>
      <c r="S26836" t="s">
        <v>37</v>
      </c>
      <c r="T26836" t="s">
        <v>37</v>
      </c>
      <c r="U26836" t="s">
        <v>38</v>
      </c>
      <c r="V26836" t="s">
        <v>45</v>
      </c>
    </row>
    <row r="26837" spans="1:22" x14ac:dyDescent="0.2">
      <c r="A26837" s="1">
        <v>44624</v>
      </c>
      <c r="B26837" t="s">
        <v>27</v>
      </c>
      <c r="C26837" t="s">
        <v>28</v>
      </c>
      <c r="D26837" t="s">
        <v>29</v>
      </c>
      <c r="E26837">
        <v>1</v>
      </c>
      <c r="F26837">
        <v>1114040012</v>
      </c>
      <c r="G26837" t="s">
        <v>30</v>
      </c>
      <c r="H26837" s="1">
        <v>25753</v>
      </c>
      <c r="I26837" t="s">
        <v>31</v>
      </c>
      <c r="J26837" t="s">
        <v>32</v>
      </c>
      <c r="K26837" t="s">
        <v>31</v>
      </c>
      <c r="L26837" t="s">
        <v>43</v>
      </c>
      <c r="M26837" t="s">
        <v>34</v>
      </c>
      <c r="N26837" t="s">
        <v>230</v>
      </c>
      <c r="O26837" t="s">
        <v>36</v>
      </c>
      <c r="P26837" t="s">
        <v>37</v>
      </c>
      <c r="Q26837" t="s">
        <v>37</v>
      </c>
      <c r="R26837" t="s">
        <v>37</v>
      </c>
      <c r="S26837" t="s">
        <v>37</v>
      </c>
      <c r="T26837" t="s">
        <v>37</v>
      </c>
      <c r="U26837" t="s">
        <v>38</v>
      </c>
      <c r="V26837" t="s">
        <v>45</v>
      </c>
    </row>
    <row r="26838" spans="1:22" x14ac:dyDescent="0.2">
      <c r="A26838" s="1">
        <v>44624</v>
      </c>
      <c r="B26838" t="s">
        <v>46</v>
      </c>
      <c r="C26838" t="s">
        <v>69</v>
      </c>
      <c r="D26838" t="s">
        <v>29</v>
      </c>
      <c r="E26838">
        <v>19</v>
      </c>
      <c r="F26838">
        <v>11464602</v>
      </c>
      <c r="G26838" t="s">
        <v>30</v>
      </c>
      <c r="H26838" s="1">
        <v>25420</v>
      </c>
      <c r="I26838" t="s">
        <v>31</v>
      </c>
      <c r="J26838" t="s">
        <v>32</v>
      </c>
      <c r="K26838" t="s">
        <v>50</v>
      </c>
      <c r="L26838" t="s">
        <v>56</v>
      </c>
      <c r="M26838" t="s">
        <v>34</v>
      </c>
      <c r="N26838" t="s">
        <v>230</v>
      </c>
      <c r="O26838" t="s">
        <v>51</v>
      </c>
      <c r="P26838" t="s">
        <v>37</v>
      </c>
      <c r="Q26838" t="s">
        <v>37</v>
      </c>
      <c r="R26838" t="s">
        <v>37</v>
      </c>
      <c r="S26838" t="s">
        <v>37</v>
      </c>
      <c r="T26838" t="s">
        <v>37</v>
      </c>
      <c r="U26838" t="s">
        <v>38</v>
      </c>
      <c r="V26838" t="s">
        <v>45</v>
      </c>
    </row>
    <row r="26839" spans="1:22" x14ac:dyDescent="0.2">
      <c r="A26839" s="1">
        <v>44624</v>
      </c>
      <c r="B26839" t="s">
        <v>46</v>
      </c>
      <c r="C26839" t="s">
        <v>69</v>
      </c>
      <c r="D26839" t="s">
        <v>29</v>
      </c>
      <c r="E26839">
        <v>43</v>
      </c>
      <c r="F26839">
        <v>16626614</v>
      </c>
      <c r="G26839" t="s">
        <v>30</v>
      </c>
      <c r="H26839" s="1">
        <v>25351</v>
      </c>
      <c r="I26839" t="s">
        <v>31</v>
      </c>
      <c r="J26839" t="s">
        <v>32</v>
      </c>
      <c r="K26839" t="s">
        <v>31</v>
      </c>
      <c r="L26839" t="s">
        <v>33</v>
      </c>
      <c r="M26839" t="s">
        <v>34</v>
      </c>
      <c r="N26839" t="s">
        <v>233</v>
      </c>
      <c r="O26839" t="s">
        <v>36</v>
      </c>
      <c r="P26839" t="s">
        <v>37</v>
      </c>
      <c r="Q26839" t="s">
        <v>37</v>
      </c>
      <c r="R26839" t="s">
        <v>37</v>
      </c>
      <c r="S26839" t="s">
        <v>37</v>
      </c>
      <c r="T26839" t="s">
        <v>37</v>
      </c>
      <c r="U26839" t="s">
        <v>38</v>
      </c>
      <c r="V26839" t="s">
        <v>45</v>
      </c>
    </row>
    <row r="26840" spans="1:22" x14ac:dyDescent="0.2">
      <c r="A26840" s="1">
        <v>44625</v>
      </c>
      <c r="B26840" t="s">
        <v>92</v>
      </c>
      <c r="C26840" t="s">
        <v>92</v>
      </c>
      <c r="D26840" t="s">
        <v>29</v>
      </c>
      <c r="E26840">
        <v>35</v>
      </c>
      <c r="F26840">
        <v>1600414</v>
      </c>
      <c r="G26840" t="s">
        <v>30</v>
      </c>
      <c r="H26840" s="1">
        <v>38010</v>
      </c>
      <c r="I26840" t="s">
        <v>31</v>
      </c>
      <c r="J26840" t="s">
        <v>32</v>
      </c>
      <c r="K26840" t="s">
        <v>31</v>
      </c>
      <c r="L26840" t="s">
        <v>43</v>
      </c>
      <c r="M26840" t="s">
        <v>34</v>
      </c>
      <c r="N26840" t="s">
        <v>230</v>
      </c>
      <c r="O26840" t="s">
        <v>36</v>
      </c>
      <c r="P26840" t="s">
        <v>37</v>
      </c>
      <c r="Q26840" t="s">
        <v>37</v>
      </c>
      <c r="R26840" t="s">
        <v>37</v>
      </c>
      <c r="S26840" t="s">
        <v>37</v>
      </c>
      <c r="T26840" t="s">
        <v>37</v>
      </c>
      <c r="U26840" t="s">
        <v>38</v>
      </c>
      <c r="V26840" t="s">
        <v>45</v>
      </c>
    </row>
    <row r="26841" spans="1:22" x14ac:dyDescent="0.2">
      <c r="A26841" s="1">
        <v>44625</v>
      </c>
      <c r="B26841" t="s">
        <v>27</v>
      </c>
      <c r="C26841" t="s">
        <v>48</v>
      </c>
      <c r="D26841" t="s">
        <v>29</v>
      </c>
      <c r="E26841">
        <v>7</v>
      </c>
      <c r="F26841">
        <v>1112100016</v>
      </c>
      <c r="G26841" t="s">
        <v>30</v>
      </c>
      <c r="H26841" s="1">
        <v>37561</v>
      </c>
      <c r="I26841" t="s">
        <v>31</v>
      </c>
      <c r="J26841" t="s">
        <v>32</v>
      </c>
      <c r="K26841" t="s">
        <v>31</v>
      </c>
      <c r="L26841" t="s">
        <v>33</v>
      </c>
      <c r="M26841" t="s">
        <v>34</v>
      </c>
      <c r="N26841" t="s">
        <v>230</v>
      </c>
      <c r="O26841" t="s">
        <v>36</v>
      </c>
      <c r="P26841" t="s">
        <v>37</v>
      </c>
      <c r="Q26841" t="s">
        <v>37</v>
      </c>
      <c r="R26841" t="s">
        <v>37</v>
      </c>
      <c r="S26841" t="s">
        <v>37</v>
      </c>
      <c r="T26841" t="s">
        <v>37</v>
      </c>
      <c r="U26841" t="s">
        <v>38</v>
      </c>
      <c r="V26841" t="s">
        <v>45</v>
      </c>
    </row>
    <row r="26842" spans="1:22" x14ac:dyDescent="0.2">
      <c r="A26842" s="1">
        <v>44625</v>
      </c>
      <c r="B26842" t="s">
        <v>46</v>
      </c>
      <c r="C26842" t="s">
        <v>47</v>
      </c>
      <c r="D26842" t="s">
        <v>29</v>
      </c>
      <c r="E26842">
        <v>40</v>
      </c>
      <c r="F26842">
        <v>64000</v>
      </c>
      <c r="G26842" t="s">
        <v>30</v>
      </c>
      <c r="H26842" s="1">
        <v>37559</v>
      </c>
      <c r="I26842" t="s">
        <v>31</v>
      </c>
      <c r="J26842" t="s">
        <v>32</v>
      </c>
      <c r="K26842" t="s">
        <v>31</v>
      </c>
      <c r="L26842" t="s">
        <v>43</v>
      </c>
      <c r="M26842" t="s">
        <v>34</v>
      </c>
      <c r="N26842" t="s">
        <v>230</v>
      </c>
      <c r="O26842" t="s">
        <v>36</v>
      </c>
      <c r="P26842" t="s">
        <v>37</v>
      </c>
      <c r="Q26842" t="s">
        <v>37</v>
      </c>
      <c r="R26842" t="s">
        <v>37</v>
      </c>
      <c r="S26842" t="s">
        <v>37</v>
      </c>
      <c r="T26842" t="s">
        <v>37</v>
      </c>
      <c r="U26842" t="s">
        <v>38</v>
      </c>
      <c r="V26842" t="s">
        <v>45</v>
      </c>
    </row>
    <row r="26843" spans="1:22" x14ac:dyDescent="0.2">
      <c r="A26843" s="1">
        <v>44625</v>
      </c>
      <c r="B26843" t="s">
        <v>46</v>
      </c>
      <c r="C26843" t="s">
        <v>47</v>
      </c>
      <c r="D26843" t="s">
        <v>29</v>
      </c>
      <c r="E26843">
        <v>40</v>
      </c>
      <c r="F26843">
        <v>141162141</v>
      </c>
      <c r="G26843" t="s">
        <v>30</v>
      </c>
      <c r="H26843" s="1">
        <v>37466</v>
      </c>
      <c r="I26843" t="s">
        <v>31</v>
      </c>
      <c r="J26843" t="s">
        <v>32</v>
      </c>
      <c r="K26843" t="s">
        <v>31</v>
      </c>
      <c r="L26843" t="s">
        <v>33</v>
      </c>
      <c r="M26843" t="s">
        <v>34</v>
      </c>
      <c r="N26843" t="s">
        <v>230</v>
      </c>
      <c r="O26843" t="s">
        <v>36</v>
      </c>
      <c r="P26843" t="s">
        <v>37</v>
      </c>
      <c r="Q26843" t="s">
        <v>37</v>
      </c>
      <c r="R26843" t="s">
        <v>37</v>
      </c>
      <c r="S26843" t="s">
        <v>37</v>
      </c>
      <c r="T26843" t="s">
        <v>37</v>
      </c>
      <c r="U26843" t="s">
        <v>38</v>
      </c>
      <c r="V26843" t="s">
        <v>45</v>
      </c>
    </row>
    <row r="26844" spans="1:22" x14ac:dyDescent="0.2">
      <c r="A26844" s="1">
        <v>44625</v>
      </c>
      <c r="B26844" t="s">
        <v>46</v>
      </c>
      <c r="C26844" t="s">
        <v>47</v>
      </c>
      <c r="D26844" t="s">
        <v>29</v>
      </c>
      <c r="E26844">
        <v>40</v>
      </c>
      <c r="F26844">
        <v>1100000</v>
      </c>
      <c r="G26844" t="s">
        <v>30</v>
      </c>
      <c r="H26844" s="1">
        <v>37139</v>
      </c>
      <c r="I26844" t="s">
        <v>31</v>
      </c>
      <c r="J26844" t="s">
        <v>32</v>
      </c>
      <c r="K26844" t="s">
        <v>31</v>
      </c>
      <c r="L26844" t="s">
        <v>43</v>
      </c>
      <c r="M26844" t="s">
        <v>34</v>
      </c>
      <c r="N26844" t="s">
        <v>230</v>
      </c>
      <c r="O26844" t="s">
        <v>36</v>
      </c>
      <c r="P26844" t="s">
        <v>37</v>
      </c>
      <c r="Q26844" t="s">
        <v>37</v>
      </c>
      <c r="R26844" t="s">
        <v>37</v>
      </c>
      <c r="S26844" t="s">
        <v>37</v>
      </c>
      <c r="T26844" t="s">
        <v>37</v>
      </c>
      <c r="U26844" t="s">
        <v>38</v>
      </c>
      <c r="V26844" t="s">
        <v>45</v>
      </c>
    </row>
    <row r="26845" spans="1:22" x14ac:dyDescent="0.2">
      <c r="A26845" s="1">
        <v>44625</v>
      </c>
      <c r="B26845" t="s">
        <v>27</v>
      </c>
      <c r="C26845" t="s">
        <v>48</v>
      </c>
      <c r="D26845" t="s">
        <v>29</v>
      </c>
      <c r="E26845">
        <v>7</v>
      </c>
      <c r="F26845">
        <v>1112116411</v>
      </c>
      <c r="G26845" t="s">
        <v>30</v>
      </c>
      <c r="H26845" s="1">
        <v>36950</v>
      </c>
      <c r="I26845" t="s">
        <v>31</v>
      </c>
      <c r="J26845" t="s">
        <v>32</v>
      </c>
      <c r="K26845" t="s">
        <v>31</v>
      </c>
      <c r="L26845" t="s">
        <v>33</v>
      </c>
      <c r="M26845" t="s">
        <v>34</v>
      </c>
      <c r="N26845" t="s">
        <v>230</v>
      </c>
      <c r="O26845" t="s">
        <v>36</v>
      </c>
      <c r="P26845" t="s">
        <v>37</v>
      </c>
      <c r="Q26845" t="s">
        <v>37</v>
      </c>
      <c r="R26845" t="s">
        <v>37</v>
      </c>
      <c r="S26845" t="s">
        <v>37</v>
      </c>
      <c r="T26845" t="s">
        <v>37</v>
      </c>
      <c r="U26845" t="s">
        <v>38</v>
      </c>
      <c r="V26845" t="s">
        <v>45</v>
      </c>
    </row>
    <row r="26846" spans="1:22" x14ac:dyDescent="0.2">
      <c r="A26846" s="1">
        <v>44625</v>
      </c>
      <c r="B26846" t="s">
        <v>77</v>
      </c>
      <c r="C26846" t="s">
        <v>78</v>
      </c>
      <c r="D26846" t="s">
        <v>29</v>
      </c>
      <c r="E26846">
        <v>39</v>
      </c>
      <c r="F26846">
        <v>144161061</v>
      </c>
      <c r="G26846" t="s">
        <v>30</v>
      </c>
      <c r="H26846" s="1">
        <v>36944</v>
      </c>
      <c r="I26846" t="s">
        <v>31</v>
      </c>
      <c r="J26846" t="s">
        <v>32</v>
      </c>
      <c r="K26846" t="s">
        <v>50</v>
      </c>
      <c r="L26846" t="s">
        <v>49</v>
      </c>
      <c r="M26846" t="s">
        <v>54</v>
      </c>
      <c r="N26846" t="s">
        <v>230</v>
      </c>
      <c r="O26846" t="s">
        <v>51</v>
      </c>
      <c r="P26846" t="s">
        <v>37</v>
      </c>
      <c r="Q26846" t="s">
        <v>37</v>
      </c>
      <c r="R26846" t="s">
        <v>37</v>
      </c>
      <c r="S26846" t="s">
        <v>37</v>
      </c>
      <c r="T26846" t="s">
        <v>37</v>
      </c>
      <c r="U26846" t="s">
        <v>38</v>
      </c>
      <c r="V26846" t="s">
        <v>45</v>
      </c>
    </row>
    <row r="26847" spans="1:22" x14ac:dyDescent="0.2">
      <c r="A26847" s="1">
        <v>44625</v>
      </c>
      <c r="B26847" t="s">
        <v>27</v>
      </c>
      <c r="C26847" t="s">
        <v>48</v>
      </c>
      <c r="D26847" t="s">
        <v>29</v>
      </c>
      <c r="E26847">
        <v>7</v>
      </c>
      <c r="F26847">
        <v>1100016111</v>
      </c>
      <c r="G26847" t="s">
        <v>30</v>
      </c>
      <c r="H26847" s="1">
        <v>36923</v>
      </c>
      <c r="I26847" t="s">
        <v>31</v>
      </c>
      <c r="J26847" t="s">
        <v>32</v>
      </c>
      <c r="K26847" t="s">
        <v>31</v>
      </c>
      <c r="L26847" t="s">
        <v>33</v>
      </c>
      <c r="M26847" t="s">
        <v>34</v>
      </c>
      <c r="N26847" t="s">
        <v>230</v>
      </c>
      <c r="O26847" t="s">
        <v>36</v>
      </c>
      <c r="P26847" t="s">
        <v>37</v>
      </c>
      <c r="Q26847" t="s">
        <v>37</v>
      </c>
      <c r="R26847" t="s">
        <v>37</v>
      </c>
      <c r="S26847" t="s">
        <v>37</v>
      </c>
      <c r="T26847" t="s">
        <v>37</v>
      </c>
      <c r="U26847" t="s">
        <v>38</v>
      </c>
      <c r="V26847" t="s">
        <v>45</v>
      </c>
    </row>
    <row r="26848" spans="1:22" x14ac:dyDescent="0.2">
      <c r="A26848" s="1">
        <v>44625</v>
      </c>
      <c r="B26848" t="s">
        <v>46</v>
      </c>
      <c r="C26848" t="s">
        <v>47</v>
      </c>
      <c r="D26848" t="s">
        <v>29</v>
      </c>
      <c r="E26848">
        <v>40</v>
      </c>
      <c r="F26848">
        <v>1441406</v>
      </c>
      <c r="G26848" t="s">
        <v>30</v>
      </c>
      <c r="H26848" s="1">
        <v>36563</v>
      </c>
      <c r="I26848" t="s">
        <v>31</v>
      </c>
      <c r="J26848" t="s">
        <v>32</v>
      </c>
      <c r="K26848" t="s">
        <v>31</v>
      </c>
      <c r="L26848" t="s">
        <v>43</v>
      </c>
      <c r="M26848" t="s">
        <v>34</v>
      </c>
      <c r="N26848" t="s">
        <v>230</v>
      </c>
      <c r="O26848" t="s">
        <v>36</v>
      </c>
      <c r="P26848" t="s">
        <v>37</v>
      </c>
      <c r="Q26848" t="s">
        <v>37</v>
      </c>
      <c r="R26848" t="s">
        <v>37</v>
      </c>
      <c r="S26848" t="s">
        <v>37</v>
      </c>
      <c r="T26848" t="s">
        <v>37</v>
      </c>
      <c r="U26848" t="s">
        <v>38</v>
      </c>
      <c r="V26848" t="s">
        <v>45</v>
      </c>
    </row>
    <row r="26849" spans="1:22" x14ac:dyDescent="0.2">
      <c r="A26849" s="1">
        <v>44625</v>
      </c>
      <c r="B26849" t="s">
        <v>77</v>
      </c>
      <c r="C26849" t="s">
        <v>78</v>
      </c>
      <c r="D26849" t="s">
        <v>29</v>
      </c>
      <c r="E26849">
        <v>39</v>
      </c>
      <c r="F26849">
        <v>401004444</v>
      </c>
      <c r="G26849" t="s">
        <v>30</v>
      </c>
      <c r="H26849" s="1">
        <v>36404</v>
      </c>
      <c r="I26849" t="s">
        <v>31</v>
      </c>
      <c r="J26849" t="s">
        <v>32</v>
      </c>
      <c r="K26849" t="s">
        <v>31</v>
      </c>
      <c r="L26849" t="s">
        <v>43</v>
      </c>
      <c r="M26849" t="s">
        <v>34</v>
      </c>
      <c r="N26849" t="s">
        <v>230</v>
      </c>
      <c r="O26849" t="s">
        <v>36</v>
      </c>
      <c r="P26849" t="s">
        <v>37</v>
      </c>
      <c r="Q26849" t="s">
        <v>37</v>
      </c>
      <c r="R26849" t="s">
        <v>37</v>
      </c>
      <c r="S26849" t="s">
        <v>37</v>
      </c>
      <c r="T26849" t="s">
        <v>37</v>
      </c>
      <c r="U26849" t="s">
        <v>38</v>
      </c>
      <c r="V26849" t="s">
        <v>45</v>
      </c>
    </row>
    <row r="26850" spans="1:22" x14ac:dyDescent="0.2">
      <c r="A26850" s="1">
        <v>44625</v>
      </c>
      <c r="B26850" t="s">
        <v>77</v>
      </c>
      <c r="C26850" t="s">
        <v>78</v>
      </c>
      <c r="D26850" t="s">
        <v>29</v>
      </c>
      <c r="E26850">
        <v>39</v>
      </c>
      <c r="F26850">
        <v>1140661046</v>
      </c>
      <c r="G26850" t="s">
        <v>30</v>
      </c>
      <c r="H26850" s="1">
        <v>36368</v>
      </c>
      <c r="I26850" t="s">
        <v>31</v>
      </c>
      <c r="J26850" t="s">
        <v>32</v>
      </c>
      <c r="K26850" t="s">
        <v>50</v>
      </c>
      <c r="L26850" t="s">
        <v>43</v>
      </c>
      <c r="M26850" t="s">
        <v>41</v>
      </c>
      <c r="N26850" t="s">
        <v>230</v>
      </c>
      <c r="O26850" t="s">
        <v>51</v>
      </c>
      <c r="P26850" t="s">
        <v>37</v>
      </c>
      <c r="Q26850" t="s">
        <v>37</v>
      </c>
      <c r="R26850" t="s">
        <v>37</v>
      </c>
      <c r="S26850" t="s">
        <v>37</v>
      </c>
      <c r="T26850" t="s">
        <v>37</v>
      </c>
      <c r="U26850" t="s">
        <v>38</v>
      </c>
      <c r="V26850" t="s">
        <v>45</v>
      </c>
    </row>
    <row r="26851" spans="1:22" x14ac:dyDescent="0.2">
      <c r="A26851" s="1">
        <v>44625</v>
      </c>
      <c r="B26851" t="s">
        <v>77</v>
      </c>
      <c r="C26851" t="s">
        <v>78</v>
      </c>
      <c r="D26851" t="s">
        <v>29</v>
      </c>
      <c r="E26851">
        <v>39</v>
      </c>
      <c r="F26851">
        <v>614102</v>
      </c>
      <c r="G26851" t="s">
        <v>30</v>
      </c>
      <c r="H26851" s="1">
        <v>36202</v>
      </c>
      <c r="I26851" t="s">
        <v>31</v>
      </c>
      <c r="J26851" t="s">
        <v>32</v>
      </c>
      <c r="K26851" t="s">
        <v>31</v>
      </c>
      <c r="L26851" t="s">
        <v>43</v>
      </c>
      <c r="M26851" t="s">
        <v>34</v>
      </c>
      <c r="N26851" t="s">
        <v>230</v>
      </c>
      <c r="O26851" t="s">
        <v>36</v>
      </c>
      <c r="P26851" t="s">
        <v>37</v>
      </c>
      <c r="Q26851" t="s">
        <v>37</v>
      </c>
      <c r="R26851" t="s">
        <v>37</v>
      </c>
      <c r="S26851" t="s">
        <v>37</v>
      </c>
      <c r="T26851" t="s">
        <v>37</v>
      </c>
      <c r="U26851" t="s">
        <v>38</v>
      </c>
      <c r="V26851" t="s">
        <v>45</v>
      </c>
    </row>
    <row r="26852" spans="1:22" x14ac:dyDescent="0.2">
      <c r="A26852" s="1">
        <v>44625</v>
      </c>
      <c r="B26852" t="s">
        <v>77</v>
      </c>
      <c r="C26852" t="s">
        <v>78</v>
      </c>
      <c r="D26852" t="s">
        <v>29</v>
      </c>
      <c r="E26852">
        <v>39</v>
      </c>
      <c r="F26852">
        <v>401441146</v>
      </c>
      <c r="G26852" t="s">
        <v>30</v>
      </c>
      <c r="H26852" s="1">
        <v>36198</v>
      </c>
      <c r="I26852" t="s">
        <v>31</v>
      </c>
      <c r="J26852" t="s">
        <v>32</v>
      </c>
      <c r="K26852" t="s">
        <v>31</v>
      </c>
      <c r="L26852" t="s">
        <v>43</v>
      </c>
      <c r="M26852" t="s">
        <v>34</v>
      </c>
      <c r="N26852" t="s">
        <v>230</v>
      </c>
      <c r="O26852" t="s">
        <v>36</v>
      </c>
      <c r="P26852" t="s">
        <v>37</v>
      </c>
      <c r="Q26852" t="s">
        <v>37</v>
      </c>
      <c r="R26852" t="s">
        <v>37</v>
      </c>
      <c r="S26852" t="s">
        <v>37</v>
      </c>
      <c r="T26852" t="s">
        <v>37</v>
      </c>
      <c r="U26852" t="s">
        <v>38</v>
      </c>
      <c r="V26852" t="s">
        <v>45</v>
      </c>
    </row>
    <row r="26853" spans="1:22" x14ac:dyDescent="0.2">
      <c r="A26853" s="1">
        <v>44625</v>
      </c>
      <c r="B26853" t="s">
        <v>77</v>
      </c>
      <c r="C26853" t="s">
        <v>78</v>
      </c>
      <c r="D26853" t="s">
        <v>29</v>
      </c>
      <c r="E26853">
        <v>39</v>
      </c>
      <c r="F26853">
        <v>1144101111</v>
      </c>
      <c r="G26853" t="s">
        <v>30</v>
      </c>
      <c r="H26853" s="1">
        <v>36026</v>
      </c>
      <c r="I26853" t="s">
        <v>31</v>
      </c>
      <c r="J26853" t="s">
        <v>32</v>
      </c>
      <c r="K26853" t="s">
        <v>50</v>
      </c>
      <c r="L26853" t="s">
        <v>49</v>
      </c>
      <c r="M26853" t="s">
        <v>41</v>
      </c>
      <c r="N26853" t="s">
        <v>230</v>
      </c>
      <c r="O26853" t="s">
        <v>51</v>
      </c>
      <c r="P26853" t="s">
        <v>37</v>
      </c>
      <c r="Q26853" t="s">
        <v>37</v>
      </c>
      <c r="R26853" t="s">
        <v>37</v>
      </c>
      <c r="S26853" t="s">
        <v>37</v>
      </c>
      <c r="T26853" t="s">
        <v>37</v>
      </c>
      <c r="U26853" t="s">
        <v>38</v>
      </c>
      <c r="V26853" t="s">
        <v>45</v>
      </c>
    </row>
    <row r="26854" spans="1:22" x14ac:dyDescent="0.2">
      <c r="A26854" s="1">
        <v>44625</v>
      </c>
      <c r="B26854" t="s">
        <v>77</v>
      </c>
      <c r="C26854" t="s">
        <v>78</v>
      </c>
      <c r="D26854" t="s">
        <v>29</v>
      </c>
      <c r="E26854">
        <v>39</v>
      </c>
      <c r="F26854">
        <v>416626126</v>
      </c>
      <c r="G26854" t="s">
        <v>30</v>
      </c>
      <c r="H26854" s="1">
        <v>35794</v>
      </c>
      <c r="I26854" t="s">
        <v>31</v>
      </c>
      <c r="J26854" t="s">
        <v>32</v>
      </c>
      <c r="K26854" t="s">
        <v>31</v>
      </c>
      <c r="L26854" t="s">
        <v>43</v>
      </c>
      <c r="M26854" t="s">
        <v>34</v>
      </c>
      <c r="N26854" t="s">
        <v>230</v>
      </c>
      <c r="O26854" t="s">
        <v>36</v>
      </c>
      <c r="P26854" t="s">
        <v>37</v>
      </c>
      <c r="Q26854" t="s">
        <v>37</v>
      </c>
      <c r="R26854" t="s">
        <v>37</v>
      </c>
      <c r="S26854" t="s">
        <v>37</v>
      </c>
      <c r="T26854" t="s">
        <v>37</v>
      </c>
      <c r="U26854" t="s">
        <v>38</v>
      </c>
      <c r="V26854" t="s">
        <v>45</v>
      </c>
    </row>
    <row r="26855" spans="1:22" x14ac:dyDescent="0.2">
      <c r="A26855" s="1">
        <v>44625</v>
      </c>
      <c r="B26855" t="s">
        <v>77</v>
      </c>
      <c r="C26855" t="s">
        <v>78</v>
      </c>
      <c r="D26855" t="s">
        <v>29</v>
      </c>
      <c r="E26855">
        <v>39</v>
      </c>
      <c r="F26855">
        <v>410100166</v>
      </c>
      <c r="G26855" t="s">
        <v>30</v>
      </c>
      <c r="H26855" s="1">
        <v>35668</v>
      </c>
      <c r="I26855" t="s">
        <v>31</v>
      </c>
      <c r="J26855" t="s">
        <v>32</v>
      </c>
      <c r="K26855" t="s">
        <v>50</v>
      </c>
      <c r="L26855" t="s">
        <v>43</v>
      </c>
      <c r="M26855" t="s">
        <v>34</v>
      </c>
      <c r="N26855" t="s">
        <v>230</v>
      </c>
      <c r="O26855" t="s">
        <v>51</v>
      </c>
      <c r="P26855" t="s">
        <v>37</v>
      </c>
      <c r="Q26855" t="s">
        <v>37</v>
      </c>
      <c r="R26855" t="s">
        <v>37</v>
      </c>
      <c r="S26855" t="s">
        <v>37</v>
      </c>
      <c r="T26855" t="s">
        <v>37</v>
      </c>
      <c r="U26855" t="s">
        <v>38</v>
      </c>
      <c r="V26855" t="s">
        <v>45</v>
      </c>
    </row>
    <row r="26856" spans="1:22" x14ac:dyDescent="0.2">
      <c r="A26856" s="1">
        <v>44625</v>
      </c>
      <c r="B26856" t="s">
        <v>46</v>
      </c>
      <c r="C26856" t="s">
        <v>47</v>
      </c>
      <c r="D26856" t="s">
        <v>29</v>
      </c>
      <c r="E26856">
        <v>40</v>
      </c>
      <c r="F26856">
        <v>6441461</v>
      </c>
      <c r="G26856" t="s">
        <v>30</v>
      </c>
      <c r="H26856" s="1">
        <v>35045</v>
      </c>
      <c r="I26856" t="s">
        <v>31</v>
      </c>
      <c r="J26856" t="s">
        <v>32</v>
      </c>
      <c r="K26856" t="s">
        <v>31</v>
      </c>
      <c r="L26856" t="s">
        <v>43</v>
      </c>
      <c r="M26856" t="s">
        <v>34</v>
      </c>
      <c r="N26856" t="s">
        <v>230</v>
      </c>
      <c r="O26856" t="s">
        <v>36</v>
      </c>
      <c r="P26856" t="s">
        <v>37</v>
      </c>
      <c r="Q26856" t="s">
        <v>37</v>
      </c>
      <c r="R26856" t="s">
        <v>37</v>
      </c>
      <c r="S26856" t="s">
        <v>37</v>
      </c>
      <c r="T26856" t="s">
        <v>37</v>
      </c>
      <c r="U26856" t="s">
        <v>38</v>
      </c>
      <c r="V26856" t="s">
        <v>45</v>
      </c>
    </row>
    <row r="26857" spans="1:22" x14ac:dyDescent="0.2">
      <c r="A26857" s="1">
        <v>44625</v>
      </c>
      <c r="B26857" t="s">
        <v>77</v>
      </c>
      <c r="C26857" t="s">
        <v>78</v>
      </c>
      <c r="D26857" t="s">
        <v>29</v>
      </c>
      <c r="E26857">
        <v>39</v>
      </c>
      <c r="F26857">
        <v>412020060</v>
      </c>
      <c r="G26857" t="s">
        <v>30</v>
      </c>
      <c r="H26857" s="1">
        <v>34319</v>
      </c>
      <c r="I26857" t="s">
        <v>31</v>
      </c>
      <c r="J26857" t="s">
        <v>32</v>
      </c>
      <c r="K26857" t="s">
        <v>31</v>
      </c>
      <c r="L26857" t="s">
        <v>33</v>
      </c>
      <c r="M26857" t="s">
        <v>34</v>
      </c>
      <c r="N26857" t="s">
        <v>230</v>
      </c>
      <c r="O26857" t="s">
        <v>36</v>
      </c>
      <c r="P26857" t="s">
        <v>37</v>
      </c>
      <c r="Q26857" t="s">
        <v>37</v>
      </c>
      <c r="R26857" t="s">
        <v>37</v>
      </c>
      <c r="S26857" t="s">
        <v>37</v>
      </c>
      <c r="T26857" t="s">
        <v>37</v>
      </c>
      <c r="U26857" t="s">
        <v>38</v>
      </c>
      <c r="V26857" t="s">
        <v>45</v>
      </c>
    </row>
    <row r="26858" spans="1:22" x14ac:dyDescent="0.2">
      <c r="A26858" s="1">
        <v>44625</v>
      </c>
      <c r="B26858" t="s">
        <v>81</v>
      </c>
      <c r="C26858" t="s">
        <v>82</v>
      </c>
      <c r="D26858" t="s">
        <v>29</v>
      </c>
      <c r="E26858">
        <v>29</v>
      </c>
      <c r="F26858">
        <v>140004611</v>
      </c>
      <c r="G26858" t="s">
        <v>30</v>
      </c>
      <c r="H26858" s="1">
        <v>34290</v>
      </c>
      <c r="I26858" t="s">
        <v>31</v>
      </c>
      <c r="J26858" t="s">
        <v>32</v>
      </c>
      <c r="K26858" t="s">
        <v>31</v>
      </c>
      <c r="L26858" t="s">
        <v>33</v>
      </c>
      <c r="M26858" t="s">
        <v>34</v>
      </c>
      <c r="N26858" t="s">
        <v>230</v>
      </c>
      <c r="O26858" t="s">
        <v>36</v>
      </c>
      <c r="P26858" t="s">
        <v>37</v>
      </c>
      <c r="Q26858" t="s">
        <v>37</v>
      </c>
      <c r="R26858" t="s">
        <v>37</v>
      </c>
      <c r="S26858" t="s">
        <v>37</v>
      </c>
      <c r="T26858" t="s">
        <v>37</v>
      </c>
      <c r="U26858" t="s">
        <v>38</v>
      </c>
      <c r="V26858" t="s">
        <v>45</v>
      </c>
    </row>
    <row r="26859" spans="1:22" x14ac:dyDescent="0.2">
      <c r="A26859" s="1">
        <v>44625</v>
      </c>
      <c r="B26859" t="s">
        <v>77</v>
      </c>
      <c r="C26859" t="s">
        <v>78</v>
      </c>
      <c r="D26859" t="s">
        <v>29</v>
      </c>
      <c r="E26859">
        <v>39</v>
      </c>
      <c r="F26859">
        <v>1110661641</v>
      </c>
      <c r="G26859" t="s">
        <v>30</v>
      </c>
      <c r="H26859" s="1">
        <v>34191</v>
      </c>
      <c r="I26859" t="s">
        <v>31</v>
      </c>
      <c r="J26859" t="s">
        <v>32</v>
      </c>
      <c r="K26859" t="s">
        <v>50</v>
      </c>
      <c r="L26859" t="s">
        <v>49</v>
      </c>
      <c r="M26859" t="s">
        <v>34</v>
      </c>
      <c r="N26859" t="s">
        <v>230</v>
      </c>
      <c r="O26859" t="s">
        <v>51</v>
      </c>
      <c r="P26859" t="s">
        <v>37</v>
      </c>
      <c r="Q26859" t="s">
        <v>37</v>
      </c>
      <c r="R26859" t="s">
        <v>37</v>
      </c>
      <c r="S26859" t="s">
        <v>37</v>
      </c>
      <c r="T26859" t="s">
        <v>37</v>
      </c>
      <c r="U26859" t="s">
        <v>38</v>
      </c>
      <c r="V26859" t="s">
        <v>45</v>
      </c>
    </row>
    <row r="26860" spans="1:22" x14ac:dyDescent="0.2">
      <c r="A26860" s="1">
        <v>44625</v>
      </c>
      <c r="B26860" t="s">
        <v>81</v>
      </c>
      <c r="C26860" t="s">
        <v>82</v>
      </c>
      <c r="D26860" t="s">
        <v>29</v>
      </c>
      <c r="E26860">
        <v>30</v>
      </c>
      <c r="F26860">
        <v>1601104216</v>
      </c>
      <c r="G26860" t="s">
        <v>30</v>
      </c>
      <c r="H26860" s="1">
        <v>34175</v>
      </c>
      <c r="I26860" t="s">
        <v>31</v>
      </c>
      <c r="J26860" t="s">
        <v>32</v>
      </c>
      <c r="K26860" t="s">
        <v>31</v>
      </c>
      <c r="L26860" t="s">
        <v>33</v>
      </c>
      <c r="M26860" t="s">
        <v>34</v>
      </c>
      <c r="N26860" t="s">
        <v>230</v>
      </c>
      <c r="O26860" t="s">
        <v>36</v>
      </c>
      <c r="P26860" t="s">
        <v>37</v>
      </c>
      <c r="Q26860" t="s">
        <v>37</v>
      </c>
      <c r="R26860" t="s">
        <v>37</v>
      </c>
      <c r="S26860" t="s">
        <v>37</v>
      </c>
      <c r="T26860" t="s">
        <v>37</v>
      </c>
      <c r="U26860" t="s">
        <v>38</v>
      </c>
      <c r="V26860" t="s">
        <v>45</v>
      </c>
    </row>
    <row r="26861" spans="1:22" x14ac:dyDescent="0.2">
      <c r="A26861" s="1">
        <v>44625</v>
      </c>
      <c r="B26861" t="s">
        <v>46</v>
      </c>
      <c r="C26861" t="s">
        <v>66</v>
      </c>
      <c r="D26861" t="s">
        <v>29</v>
      </c>
      <c r="E26861">
        <v>17</v>
      </c>
      <c r="F26861">
        <v>1264012</v>
      </c>
      <c r="G26861" t="s">
        <v>30</v>
      </c>
      <c r="H26861" s="1">
        <v>33977</v>
      </c>
      <c r="I26861" t="s">
        <v>31</v>
      </c>
      <c r="J26861" t="s">
        <v>32</v>
      </c>
      <c r="K26861" t="s">
        <v>50</v>
      </c>
      <c r="L26861" t="s">
        <v>56</v>
      </c>
      <c r="M26861" t="s">
        <v>34</v>
      </c>
      <c r="N26861" t="s">
        <v>230</v>
      </c>
      <c r="O26861" t="s">
        <v>51</v>
      </c>
      <c r="P26861" t="s">
        <v>37</v>
      </c>
      <c r="Q26861" t="s">
        <v>37</v>
      </c>
      <c r="R26861" t="s">
        <v>37</v>
      </c>
      <c r="S26861" t="s">
        <v>37</v>
      </c>
      <c r="T26861" t="s">
        <v>37</v>
      </c>
      <c r="U26861" t="s">
        <v>38</v>
      </c>
      <c r="V26861" t="s">
        <v>45</v>
      </c>
    </row>
    <row r="26862" spans="1:22" x14ac:dyDescent="0.2">
      <c r="A26862" s="1">
        <v>44625</v>
      </c>
      <c r="B26862" t="s">
        <v>46</v>
      </c>
      <c r="C26862" t="s">
        <v>66</v>
      </c>
      <c r="D26862" t="s">
        <v>29</v>
      </c>
      <c r="E26862">
        <v>17</v>
      </c>
      <c r="F26862">
        <v>400064</v>
      </c>
      <c r="G26862" t="s">
        <v>30</v>
      </c>
      <c r="H26862" s="1">
        <v>33975</v>
      </c>
      <c r="I26862" t="s">
        <v>31</v>
      </c>
      <c r="J26862" t="s">
        <v>32</v>
      </c>
      <c r="K26862" t="s">
        <v>50</v>
      </c>
      <c r="L26862" t="s">
        <v>56</v>
      </c>
      <c r="M26862" t="s">
        <v>34</v>
      </c>
      <c r="N26862" t="s">
        <v>230</v>
      </c>
      <c r="O26862" t="s">
        <v>51</v>
      </c>
      <c r="P26862" t="s">
        <v>37</v>
      </c>
      <c r="Q26862" t="s">
        <v>37</v>
      </c>
      <c r="R26862" t="s">
        <v>37</v>
      </c>
      <c r="S26862" t="s">
        <v>37</v>
      </c>
      <c r="T26862" t="s">
        <v>37</v>
      </c>
      <c r="U26862" t="s">
        <v>38</v>
      </c>
      <c r="V26862" t="s">
        <v>45</v>
      </c>
    </row>
    <row r="26863" spans="1:22" x14ac:dyDescent="0.2">
      <c r="A26863" s="1">
        <v>44625</v>
      </c>
      <c r="B26863" t="s">
        <v>92</v>
      </c>
      <c r="C26863" t="s">
        <v>92</v>
      </c>
      <c r="D26863" t="s">
        <v>29</v>
      </c>
      <c r="E26863">
        <v>35</v>
      </c>
      <c r="F26863">
        <v>1614606</v>
      </c>
      <c r="G26863" t="s">
        <v>30</v>
      </c>
      <c r="H26863" s="1">
        <v>33851</v>
      </c>
      <c r="I26863" t="s">
        <v>31</v>
      </c>
      <c r="J26863" t="s">
        <v>32</v>
      </c>
      <c r="K26863" t="s">
        <v>31</v>
      </c>
      <c r="L26863" t="s">
        <v>43</v>
      </c>
      <c r="M26863" t="s">
        <v>34</v>
      </c>
      <c r="N26863" t="s">
        <v>230</v>
      </c>
      <c r="O26863" t="s">
        <v>36</v>
      </c>
      <c r="P26863" t="s">
        <v>37</v>
      </c>
      <c r="Q26863" t="s">
        <v>37</v>
      </c>
      <c r="R26863" t="s">
        <v>37</v>
      </c>
      <c r="S26863" t="s">
        <v>37</v>
      </c>
      <c r="T26863" t="s">
        <v>37</v>
      </c>
      <c r="U26863" t="s">
        <v>38</v>
      </c>
      <c r="V26863" t="s">
        <v>45</v>
      </c>
    </row>
    <row r="26864" spans="1:22" x14ac:dyDescent="0.2">
      <c r="A26864" s="1">
        <v>44625</v>
      </c>
      <c r="B26864" t="s">
        <v>81</v>
      </c>
      <c r="C26864" t="s">
        <v>82</v>
      </c>
      <c r="D26864" t="s">
        <v>29</v>
      </c>
      <c r="E26864">
        <v>30</v>
      </c>
      <c r="F26864">
        <v>10011001</v>
      </c>
      <c r="G26864" t="s">
        <v>30</v>
      </c>
      <c r="H26864" s="1">
        <v>33511</v>
      </c>
      <c r="I26864" t="s">
        <v>31</v>
      </c>
      <c r="J26864" t="s">
        <v>32</v>
      </c>
      <c r="K26864" t="s">
        <v>31</v>
      </c>
      <c r="L26864" t="s">
        <v>33</v>
      </c>
      <c r="M26864" t="s">
        <v>34</v>
      </c>
      <c r="N26864" t="s">
        <v>230</v>
      </c>
      <c r="O26864" t="s">
        <v>36</v>
      </c>
      <c r="P26864" t="s">
        <v>37</v>
      </c>
      <c r="Q26864" t="s">
        <v>37</v>
      </c>
      <c r="R26864" t="s">
        <v>37</v>
      </c>
      <c r="S26864" t="s">
        <v>37</v>
      </c>
      <c r="T26864" t="s">
        <v>37</v>
      </c>
      <c r="U26864" t="s">
        <v>38</v>
      </c>
      <c r="V26864" t="s">
        <v>45</v>
      </c>
    </row>
    <row r="26865" spans="1:22" x14ac:dyDescent="0.2">
      <c r="A26865" s="1">
        <v>44625</v>
      </c>
      <c r="B26865" t="s">
        <v>46</v>
      </c>
      <c r="C26865" t="s">
        <v>47</v>
      </c>
      <c r="D26865" t="s">
        <v>29</v>
      </c>
      <c r="E26865">
        <v>40</v>
      </c>
      <c r="F26865">
        <v>6261620</v>
      </c>
      <c r="G26865" t="s">
        <v>30</v>
      </c>
      <c r="H26865" s="1">
        <v>33267</v>
      </c>
      <c r="I26865" t="s">
        <v>31</v>
      </c>
      <c r="J26865" t="s">
        <v>32</v>
      </c>
      <c r="K26865" t="s">
        <v>31</v>
      </c>
      <c r="L26865" t="s">
        <v>43</v>
      </c>
      <c r="M26865" t="s">
        <v>34</v>
      </c>
      <c r="N26865" t="s">
        <v>230</v>
      </c>
      <c r="O26865" t="s">
        <v>36</v>
      </c>
      <c r="P26865" t="s">
        <v>37</v>
      </c>
      <c r="Q26865" t="s">
        <v>37</v>
      </c>
      <c r="R26865" t="s">
        <v>37</v>
      </c>
      <c r="S26865" t="s">
        <v>37</v>
      </c>
      <c r="T26865" t="s">
        <v>37</v>
      </c>
      <c r="U26865" t="s">
        <v>38</v>
      </c>
      <c r="V26865" t="s">
        <v>45</v>
      </c>
    </row>
    <row r="26866" spans="1:22" x14ac:dyDescent="0.2">
      <c r="A26866" s="1">
        <v>44625</v>
      </c>
      <c r="B26866" t="s">
        <v>27</v>
      </c>
      <c r="C26866" t="s">
        <v>48</v>
      </c>
      <c r="D26866" t="s">
        <v>29</v>
      </c>
      <c r="E26866">
        <v>7</v>
      </c>
      <c r="F26866">
        <v>1110200440</v>
      </c>
      <c r="G26866" t="s">
        <v>30</v>
      </c>
      <c r="H26866" s="1">
        <v>33154</v>
      </c>
      <c r="I26866" t="s">
        <v>31</v>
      </c>
      <c r="J26866" t="s">
        <v>32</v>
      </c>
      <c r="K26866" t="s">
        <v>31</v>
      </c>
      <c r="L26866" t="s">
        <v>33</v>
      </c>
      <c r="M26866" t="s">
        <v>34</v>
      </c>
      <c r="N26866" t="s">
        <v>230</v>
      </c>
      <c r="O26866" t="s">
        <v>36</v>
      </c>
      <c r="P26866" t="s">
        <v>37</v>
      </c>
      <c r="Q26866" t="s">
        <v>37</v>
      </c>
      <c r="R26866" t="s">
        <v>37</v>
      </c>
      <c r="S26866" t="s">
        <v>37</v>
      </c>
      <c r="T26866" t="s">
        <v>37</v>
      </c>
      <c r="U26866" t="s">
        <v>38</v>
      </c>
      <c r="V26866" t="s">
        <v>45</v>
      </c>
    </row>
    <row r="26867" spans="1:22" x14ac:dyDescent="0.2">
      <c r="A26867" s="1">
        <v>44625</v>
      </c>
      <c r="B26867" t="s">
        <v>81</v>
      </c>
      <c r="C26867" t="s">
        <v>82</v>
      </c>
      <c r="D26867" t="s">
        <v>29</v>
      </c>
      <c r="E26867">
        <v>30</v>
      </c>
      <c r="F26867">
        <v>140104240</v>
      </c>
      <c r="G26867" t="s">
        <v>30</v>
      </c>
      <c r="H26867" s="1">
        <v>32559</v>
      </c>
      <c r="I26867" t="s">
        <v>31</v>
      </c>
      <c r="J26867" t="s">
        <v>32</v>
      </c>
      <c r="K26867" t="s">
        <v>31</v>
      </c>
      <c r="L26867" t="s">
        <v>33</v>
      </c>
      <c r="M26867" t="s">
        <v>34</v>
      </c>
      <c r="N26867" t="s">
        <v>230</v>
      </c>
      <c r="O26867" t="s">
        <v>36</v>
      </c>
      <c r="P26867" t="s">
        <v>37</v>
      </c>
      <c r="Q26867" t="s">
        <v>37</v>
      </c>
      <c r="R26867" t="s">
        <v>37</v>
      </c>
      <c r="S26867" t="s">
        <v>37</v>
      </c>
      <c r="T26867" t="s">
        <v>37</v>
      </c>
      <c r="U26867" t="s">
        <v>38</v>
      </c>
      <c r="V26867" t="s">
        <v>45</v>
      </c>
    </row>
    <row r="26868" spans="1:22" x14ac:dyDescent="0.2">
      <c r="A26868" s="1">
        <v>44625</v>
      </c>
      <c r="B26868" t="s">
        <v>46</v>
      </c>
      <c r="C26868" t="s">
        <v>66</v>
      </c>
      <c r="D26868" t="s">
        <v>29</v>
      </c>
      <c r="E26868">
        <v>17</v>
      </c>
      <c r="F26868">
        <v>1604010</v>
      </c>
      <c r="G26868" t="s">
        <v>30</v>
      </c>
      <c r="H26868" s="1">
        <v>32253</v>
      </c>
      <c r="I26868" t="s">
        <v>31</v>
      </c>
      <c r="J26868" t="s">
        <v>32</v>
      </c>
      <c r="K26868" t="s">
        <v>31</v>
      </c>
      <c r="L26868" t="s">
        <v>33</v>
      </c>
      <c r="M26868" t="s">
        <v>34</v>
      </c>
      <c r="N26868" t="s">
        <v>230</v>
      </c>
      <c r="O26868" t="s">
        <v>36</v>
      </c>
      <c r="P26868" t="s">
        <v>37</v>
      </c>
      <c r="Q26868" t="s">
        <v>37</v>
      </c>
      <c r="R26868" t="s">
        <v>37</v>
      </c>
      <c r="S26868" t="s">
        <v>37</v>
      </c>
      <c r="T26868" t="s">
        <v>37</v>
      </c>
      <c r="U26868" t="s">
        <v>38</v>
      </c>
      <c r="V26868" t="s">
        <v>45</v>
      </c>
    </row>
    <row r="26869" spans="1:22" x14ac:dyDescent="0.2">
      <c r="A26869" s="1">
        <v>44625</v>
      </c>
      <c r="B26869" t="s">
        <v>81</v>
      </c>
      <c r="C26869" t="s">
        <v>82</v>
      </c>
      <c r="D26869" t="s">
        <v>29</v>
      </c>
      <c r="E26869">
        <v>30</v>
      </c>
      <c r="F26869">
        <v>110111641</v>
      </c>
      <c r="G26869" t="s">
        <v>30</v>
      </c>
      <c r="H26869" s="1">
        <v>31940</v>
      </c>
      <c r="I26869" t="s">
        <v>31</v>
      </c>
      <c r="J26869" t="s">
        <v>32</v>
      </c>
      <c r="K26869" t="s">
        <v>31</v>
      </c>
      <c r="L26869" t="s">
        <v>33</v>
      </c>
      <c r="M26869" t="s">
        <v>34</v>
      </c>
      <c r="N26869" t="s">
        <v>230</v>
      </c>
      <c r="O26869" t="s">
        <v>36</v>
      </c>
      <c r="P26869" t="s">
        <v>37</v>
      </c>
      <c r="Q26869" t="s">
        <v>37</v>
      </c>
      <c r="R26869" t="s">
        <v>37</v>
      </c>
      <c r="S26869" t="s">
        <v>37</v>
      </c>
      <c r="T26869" t="s">
        <v>37</v>
      </c>
      <c r="U26869" t="s">
        <v>38</v>
      </c>
      <c r="V26869" t="s">
        <v>45</v>
      </c>
    </row>
    <row r="26870" spans="1:22" x14ac:dyDescent="0.2">
      <c r="A26870" s="1">
        <v>44625</v>
      </c>
      <c r="B26870" t="s">
        <v>81</v>
      </c>
      <c r="C26870" t="s">
        <v>82</v>
      </c>
      <c r="D26870" t="s">
        <v>29</v>
      </c>
      <c r="E26870">
        <v>29</v>
      </c>
      <c r="F26870">
        <v>102210006</v>
      </c>
      <c r="G26870" t="s">
        <v>30</v>
      </c>
      <c r="H26870" s="1">
        <v>30939</v>
      </c>
      <c r="I26870" t="s">
        <v>31</v>
      </c>
      <c r="J26870" t="s">
        <v>32</v>
      </c>
      <c r="K26870" t="s">
        <v>31</v>
      </c>
      <c r="L26870" t="s">
        <v>33</v>
      </c>
      <c r="M26870" t="s">
        <v>34</v>
      </c>
      <c r="N26870" t="s">
        <v>230</v>
      </c>
      <c r="O26870" t="s">
        <v>36</v>
      </c>
      <c r="P26870" t="s">
        <v>37</v>
      </c>
      <c r="Q26870" t="s">
        <v>37</v>
      </c>
      <c r="R26870" t="s">
        <v>37</v>
      </c>
      <c r="S26870" t="s">
        <v>37</v>
      </c>
      <c r="T26870" t="s">
        <v>37</v>
      </c>
      <c r="U26870" t="s">
        <v>38</v>
      </c>
      <c r="V26870" t="s">
        <v>45</v>
      </c>
    </row>
    <row r="26871" spans="1:22" x14ac:dyDescent="0.2">
      <c r="A26871" s="1">
        <v>44625</v>
      </c>
      <c r="B26871" t="s">
        <v>77</v>
      </c>
      <c r="C26871" t="s">
        <v>78</v>
      </c>
      <c r="D26871" t="s">
        <v>29</v>
      </c>
      <c r="E26871">
        <v>39</v>
      </c>
      <c r="F26871">
        <v>1416610426</v>
      </c>
      <c r="G26871" t="s">
        <v>30</v>
      </c>
      <c r="H26871" s="1">
        <v>30784</v>
      </c>
      <c r="I26871" t="s">
        <v>31</v>
      </c>
      <c r="J26871" t="s">
        <v>32</v>
      </c>
      <c r="K26871" t="s">
        <v>31</v>
      </c>
      <c r="L26871" t="s">
        <v>43</v>
      </c>
      <c r="M26871" t="s">
        <v>34</v>
      </c>
      <c r="N26871" t="s">
        <v>230</v>
      </c>
      <c r="O26871" t="s">
        <v>36</v>
      </c>
      <c r="P26871" t="s">
        <v>37</v>
      </c>
      <c r="Q26871" t="s">
        <v>37</v>
      </c>
      <c r="R26871" t="s">
        <v>37</v>
      </c>
      <c r="S26871" t="s">
        <v>37</v>
      </c>
      <c r="T26871" t="s">
        <v>37</v>
      </c>
      <c r="U26871" t="s">
        <v>38</v>
      </c>
      <c r="V26871" t="s">
        <v>45</v>
      </c>
    </row>
    <row r="26872" spans="1:22" x14ac:dyDescent="0.2">
      <c r="A26872" s="1">
        <v>44625</v>
      </c>
      <c r="B26872" t="s">
        <v>81</v>
      </c>
      <c r="C26872" t="s">
        <v>82</v>
      </c>
      <c r="D26872" t="s">
        <v>29</v>
      </c>
      <c r="E26872">
        <v>30</v>
      </c>
      <c r="F26872">
        <v>10444244</v>
      </c>
      <c r="G26872" t="s">
        <v>30</v>
      </c>
      <c r="H26872" s="1">
        <v>29517</v>
      </c>
      <c r="I26872" t="s">
        <v>31</v>
      </c>
      <c r="J26872" t="s">
        <v>32</v>
      </c>
      <c r="K26872" t="s">
        <v>31</v>
      </c>
      <c r="L26872" t="s">
        <v>33</v>
      </c>
      <c r="M26872" t="s">
        <v>34</v>
      </c>
      <c r="N26872" t="s">
        <v>230</v>
      </c>
      <c r="O26872" t="s">
        <v>36</v>
      </c>
      <c r="P26872" t="s">
        <v>37</v>
      </c>
      <c r="Q26872" t="s">
        <v>37</v>
      </c>
      <c r="R26872" t="s">
        <v>37</v>
      </c>
      <c r="S26872" t="s">
        <v>37</v>
      </c>
      <c r="T26872" t="s">
        <v>37</v>
      </c>
      <c r="U26872" t="s">
        <v>38</v>
      </c>
      <c r="V26872" t="s">
        <v>45</v>
      </c>
    </row>
    <row r="26873" spans="1:22" x14ac:dyDescent="0.2">
      <c r="A26873" s="1">
        <v>44625</v>
      </c>
      <c r="B26873" t="s">
        <v>81</v>
      </c>
      <c r="C26873" t="s">
        <v>82</v>
      </c>
      <c r="D26873" t="s">
        <v>29</v>
      </c>
      <c r="E26873">
        <v>29</v>
      </c>
      <c r="F26873">
        <v>1010604416</v>
      </c>
      <c r="G26873" t="s">
        <v>30</v>
      </c>
      <c r="H26873" s="1">
        <v>29491</v>
      </c>
      <c r="I26873" t="s">
        <v>31</v>
      </c>
      <c r="J26873" t="s">
        <v>32</v>
      </c>
      <c r="K26873" t="s">
        <v>31</v>
      </c>
      <c r="L26873" t="s">
        <v>33</v>
      </c>
      <c r="M26873" t="s">
        <v>34</v>
      </c>
      <c r="N26873" t="s">
        <v>230</v>
      </c>
      <c r="O26873" t="s">
        <v>36</v>
      </c>
      <c r="P26873" t="s">
        <v>37</v>
      </c>
      <c r="Q26873" t="s">
        <v>37</v>
      </c>
      <c r="R26873" t="s">
        <v>37</v>
      </c>
      <c r="S26873" t="s">
        <v>37</v>
      </c>
      <c r="T26873" t="s">
        <v>37</v>
      </c>
      <c r="U26873" t="s">
        <v>38</v>
      </c>
      <c r="V26873" t="s">
        <v>45</v>
      </c>
    </row>
    <row r="26874" spans="1:22" x14ac:dyDescent="0.2">
      <c r="A26874" s="1">
        <v>44625</v>
      </c>
      <c r="B26874" t="s">
        <v>27</v>
      </c>
      <c r="C26874" t="s">
        <v>48</v>
      </c>
      <c r="D26874" t="s">
        <v>29</v>
      </c>
      <c r="E26874">
        <v>7</v>
      </c>
      <c r="F26874">
        <v>1110604100</v>
      </c>
      <c r="G26874" t="s">
        <v>30</v>
      </c>
      <c r="H26874" s="1">
        <v>29136</v>
      </c>
      <c r="I26874" t="s">
        <v>31</v>
      </c>
      <c r="J26874" t="s">
        <v>32</v>
      </c>
      <c r="K26874" t="s">
        <v>31</v>
      </c>
      <c r="L26874" t="s">
        <v>33</v>
      </c>
      <c r="M26874" t="s">
        <v>34</v>
      </c>
      <c r="N26874" t="s">
        <v>230</v>
      </c>
      <c r="O26874" t="s">
        <v>36</v>
      </c>
      <c r="P26874" t="s">
        <v>37</v>
      </c>
      <c r="Q26874" t="s">
        <v>37</v>
      </c>
      <c r="R26874" t="s">
        <v>37</v>
      </c>
      <c r="S26874" t="s">
        <v>37</v>
      </c>
      <c r="T26874" t="s">
        <v>37</v>
      </c>
      <c r="U26874" t="s">
        <v>38</v>
      </c>
      <c r="V26874" t="s">
        <v>45</v>
      </c>
    </row>
    <row r="26875" spans="1:22" x14ac:dyDescent="0.2">
      <c r="A26875" s="1">
        <v>44625</v>
      </c>
      <c r="B26875" t="s">
        <v>81</v>
      </c>
      <c r="C26875" t="s">
        <v>82</v>
      </c>
      <c r="D26875" t="s">
        <v>29</v>
      </c>
      <c r="E26875">
        <v>29</v>
      </c>
      <c r="F26875">
        <v>1640606444</v>
      </c>
      <c r="G26875" t="s">
        <v>30</v>
      </c>
      <c r="H26875" s="1">
        <v>29124</v>
      </c>
      <c r="I26875" t="s">
        <v>31</v>
      </c>
      <c r="J26875" t="s">
        <v>32</v>
      </c>
      <c r="K26875" t="s">
        <v>31</v>
      </c>
      <c r="L26875" t="s">
        <v>33</v>
      </c>
      <c r="M26875" t="s">
        <v>34</v>
      </c>
      <c r="N26875" t="s">
        <v>230</v>
      </c>
      <c r="O26875" t="s">
        <v>36</v>
      </c>
      <c r="P26875" t="s">
        <v>37</v>
      </c>
      <c r="Q26875" t="s">
        <v>37</v>
      </c>
      <c r="R26875" t="s">
        <v>37</v>
      </c>
      <c r="S26875" t="s">
        <v>37</v>
      </c>
      <c r="T26875" t="s">
        <v>37</v>
      </c>
      <c r="U26875" t="s">
        <v>38</v>
      </c>
      <c r="V26875" t="s">
        <v>45</v>
      </c>
    </row>
    <row r="26876" spans="1:22" x14ac:dyDescent="0.2">
      <c r="A26876" s="1">
        <v>44625</v>
      </c>
      <c r="B26876" t="s">
        <v>27</v>
      </c>
      <c r="C26876" t="s">
        <v>48</v>
      </c>
      <c r="D26876" t="s">
        <v>29</v>
      </c>
      <c r="E26876">
        <v>7</v>
      </c>
      <c r="F26876">
        <v>1110061440</v>
      </c>
      <c r="G26876" t="s">
        <v>30</v>
      </c>
      <c r="H26876" s="1">
        <v>28039</v>
      </c>
      <c r="I26876" t="s">
        <v>31</v>
      </c>
      <c r="J26876" t="s">
        <v>32</v>
      </c>
      <c r="K26876" t="s">
        <v>31</v>
      </c>
      <c r="L26876" t="s">
        <v>43</v>
      </c>
      <c r="M26876" t="s">
        <v>34</v>
      </c>
      <c r="N26876" t="s">
        <v>230</v>
      </c>
      <c r="O26876" t="s">
        <v>36</v>
      </c>
      <c r="P26876" t="s">
        <v>37</v>
      </c>
      <c r="Q26876" t="s">
        <v>37</v>
      </c>
      <c r="R26876" t="s">
        <v>37</v>
      </c>
      <c r="S26876" t="s">
        <v>37</v>
      </c>
      <c r="T26876" t="s">
        <v>37</v>
      </c>
      <c r="U26876" t="s">
        <v>38</v>
      </c>
      <c r="V26876" t="s">
        <v>45</v>
      </c>
    </row>
    <row r="26877" spans="1:22" x14ac:dyDescent="0.2">
      <c r="A26877" s="1">
        <v>44625</v>
      </c>
      <c r="B26877" t="s">
        <v>81</v>
      </c>
      <c r="C26877" t="s">
        <v>82</v>
      </c>
      <c r="D26877" t="s">
        <v>29</v>
      </c>
      <c r="E26877">
        <v>29</v>
      </c>
      <c r="F26877">
        <v>1010461400</v>
      </c>
      <c r="G26877" t="s">
        <v>30</v>
      </c>
      <c r="H26877" s="1">
        <v>27103</v>
      </c>
      <c r="I26877" t="s">
        <v>31</v>
      </c>
      <c r="J26877" t="s">
        <v>32</v>
      </c>
      <c r="K26877" t="s">
        <v>31</v>
      </c>
      <c r="L26877" t="s">
        <v>33</v>
      </c>
      <c r="M26877" t="s">
        <v>34</v>
      </c>
      <c r="N26877" t="s">
        <v>230</v>
      </c>
      <c r="O26877" t="s">
        <v>36</v>
      </c>
      <c r="P26877" t="s">
        <v>37</v>
      </c>
      <c r="Q26877" t="s">
        <v>37</v>
      </c>
      <c r="R26877" t="s">
        <v>37</v>
      </c>
      <c r="S26877" t="s">
        <v>37</v>
      </c>
      <c r="T26877" t="s">
        <v>37</v>
      </c>
      <c r="U26877" t="s">
        <v>38</v>
      </c>
      <c r="V26877" t="s">
        <v>45</v>
      </c>
    </row>
    <row r="26878" spans="1:22" x14ac:dyDescent="0.2">
      <c r="A26878" s="1">
        <v>44626</v>
      </c>
      <c r="B26878" t="s">
        <v>77</v>
      </c>
      <c r="C26878" t="s">
        <v>78</v>
      </c>
      <c r="D26878" t="s">
        <v>29</v>
      </c>
      <c r="E26878">
        <v>39</v>
      </c>
      <c r="F26878">
        <v>144041164</v>
      </c>
      <c r="G26878" t="s">
        <v>30</v>
      </c>
      <c r="H26878" s="1">
        <v>38239</v>
      </c>
      <c r="I26878" t="s">
        <v>31</v>
      </c>
      <c r="J26878" t="s">
        <v>32</v>
      </c>
      <c r="K26878" t="s">
        <v>50</v>
      </c>
      <c r="L26878" t="s">
        <v>43</v>
      </c>
      <c r="M26878" t="s">
        <v>54</v>
      </c>
      <c r="N26878" t="s">
        <v>230</v>
      </c>
      <c r="O26878" t="s">
        <v>51</v>
      </c>
      <c r="P26878" t="s">
        <v>37</v>
      </c>
      <c r="Q26878" t="s">
        <v>37</v>
      </c>
      <c r="R26878" t="s">
        <v>37</v>
      </c>
      <c r="S26878" t="s">
        <v>37</v>
      </c>
      <c r="T26878" t="s">
        <v>37</v>
      </c>
      <c r="U26878" t="s">
        <v>38</v>
      </c>
      <c r="V26878" t="s">
        <v>45</v>
      </c>
    </row>
    <row r="26879" spans="1:22" x14ac:dyDescent="0.2">
      <c r="A26879" s="1">
        <v>44626</v>
      </c>
      <c r="B26879" t="s">
        <v>81</v>
      </c>
      <c r="C26879" t="s">
        <v>82</v>
      </c>
      <c r="D26879" t="s">
        <v>29</v>
      </c>
      <c r="E26879">
        <v>29</v>
      </c>
      <c r="F26879">
        <v>1100622026</v>
      </c>
      <c r="G26879" t="s">
        <v>30</v>
      </c>
      <c r="H26879" s="1">
        <v>37695</v>
      </c>
      <c r="I26879" t="s">
        <v>31</v>
      </c>
      <c r="J26879" t="s">
        <v>32</v>
      </c>
      <c r="K26879" t="s">
        <v>31</v>
      </c>
      <c r="L26879" t="s">
        <v>33</v>
      </c>
      <c r="M26879" t="s">
        <v>41</v>
      </c>
      <c r="N26879" t="s">
        <v>230</v>
      </c>
      <c r="O26879" t="s">
        <v>36</v>
      </c>
      <c r="P26879" t="s">
        <v>37</v>
      </c>
      <c r="Q26879" t="s">
        <v>37</v>
      </c>
      <c r="R26879" t="s">
        <v>37</v>
      </c>
      <c r="S26879" t="s">
        <v>37</v>
      </c>
      <c r="T26879" t="s">
        <v>37</v>
      </c>
      <c r="U26879" t="s">
        <v>38</v>
      </c>
      <c r="V26879" t="s">
        <v>45</v>
      </c>
    </row>
    <row r="26880" spans="1:22" x14ac:dyDescent="0.2">
      <c r="A26880" s="1">
        <v>44626</v>
      </c>
      <c r="B26880" t="s">
        <v>81</v>
      </c>
      <c r="C26880" t="s">
        <v>82</v>
      </c>
      <c r="D26880" t="s">
        <v>29</v>
      </c>
      <c r="E26880">
        <v>30</v>
      </c>
      <c r="F26880">
        <v>1146160041</v>
      </c>
      <c r="G26880" t="s">
        <v>30</v>
      </c>
      <c r="H26880" s="1">
        <v>37585</v>
      </c>
      <c r="I26880" t="s">
        <v>31</v>
      </c>
      <c r="J26880" t="s">
        <v>32</v>
      </c>
      <c r="K26880" t="s">
        <v>31</v>
      </c>
      <c r="L26880" t="s">
        <v>33</v>
      </c>
      <c r="M26880" t="s">
        <v>41</v>
      </c>
      <c r="N26880" t="s">
        <v>230</v>
      </c>
      <c r="O26880" t="s">
        <v>36</v>
      </c>
      <c r="P26880" t="s">
        <v>37</v>
      </c>
      <c r="Q26880" t="s">
        <v>37</v>
      </c>
      <c r="R26880" t="s">
        <v>37</v>
      </c>
      <c r="S26880" t="s">
        <v>37</v>
      </c>
      <c r="T26880" t="s">
        <v>37</v>
      </c>
      <c r="U26880" t="s">
        <v>38</v>
      </c>
      <c r="V26880" t="s">
        <v>45</v>
      </c>
    </row>
    <row r="26881" spans="1:22" x14ac:dyDescent="0.2">
      <c r="A26881" s="1">
        <v>44626</v>
      </c>
      <c r="B26881" t="s">
        <v>81</v>
      </c>
      <c r="C26881" t="s">
        <v>82</v>
      </c>
      <c r="D26881" t="s">
        <v>29</v>
      </c>
      <c r="E26881">
        <v>30</v>
      </c>
      <c r="F26881">
        <v>1146161166</v>
      </c>
      <c r="G26881" t="s">
        <v>30</v>
      </c>
      <c r="H26881" s="1">
        <v>35014</v>
      </c>
      <c r="I26881" t="s">
        <v>31</v>
      </c>
      <c r="J26881" t="s">
        <v>32</v>
      </c>
      <c r="K26881" t="s">
        <v>31</v>
      </c>
      <c r="L26881" t="s">
        <v>33</v>
      </c>
      <c r="M26881" t="s">
        <v>41</v>
      </c>
      <c r="N26881" t="s">
        <v>230</v>
      </c>
      <c r="O26881" t="s">
        <v>36</v>
      </c>
      <c r="P26881" t="s">
        <v>37</v>
      </c>
      <c r="Q26881" t="s">
        <v>37</v>
      </c>
      <c r="R26881" t="s">
        <v>37</v>
      </c>
      <c r="S26881" t="s">
        <v>37</v>
      </c>
      <c r="T26881" t="s">
        <v>37</v>
      </c>
      <c r="U26881" t="s">
        <v>38</v>
      </c>
      <c r="V26881" t="s">
        <v>45</v>
      </c>
    </row>
    <row r="26882" spans="1:22" x14ac:dyDescent="0.2">
      <c r="A26882" s="1">
        <v>44626</v>
      </c>
      <c r="B26882" t="s">
        <v>77</v>
      </c>
      <c r="C26882" t="s">
        <v>78</v>
      </c>
      <c r="D26882" t="s">
        <v>29</v>
      </c>
      <c r="E26882">
        <v>39</v>
      </c>
      <c r="F26882">
        <v>416446011</v>
      </c>
      <c r="G26882" t="s">
        <v>30</v>
      </c>
      <c r="H26882" s="1">
        <v>34756</v>
      </c>
      <c r="I26882" t="s">
        <v>31</v>
      </c>
      <c r="J26882" t="s">
        <v>32</v>
      </c>
      <c r="K26882" t="s">
        <v>31</v>
      </c>
      <c r="L26882" t="s">
        <v>43</v>
      </c>
      <c r="M26882" t="s">
        <v>34</v>
      </c>
      <c r="N26882" t="s">
        <v>230</v>
      </c>
      <c r="O26882" t="s">
        <v>36</v>
      </c>
      <c r="P26882" t="s">
        <v>37</v>
      </c>
      <c r="Q26882" t="s">
        <v>37</v>
      </c>
      <c r="R26882" t="s">
        <v>37</v>
      </c>
      <c r="S26882" t="s">
        <v>37</v>
      </c>
      <c r="T26882" t="s">
        <v>37</v>
      </c>
      <c r="U26882" t="s">
        <v>38</v>
      </c>
      <c r="V26882" t="s">
        <v>45</v>
      </c>
    </row>
    <row r="26883" spans="1:22" x14ac:dyDescent="0.2">
      <c r="A26883" s="1">
        <v>44626</v>
      </c>
      <c r="B26883" t="s">
        <v>77</v>
      </c>
      <c r="C26883" t="s">
        <v>78</v>
      </c>
      <c r="D26883" t="s">
        <v>29</v>
      </c>
      <c r="E26883">
        <v>39</v>
      </c>
      <c r="F26883">
        <v>416600206</v>
      </c>
      <c r="G26883" t="s">
        <v>30</v>
      </c>
      <c r="H26883" s="1">
        <v>34702</v>
      </c>
      <c r="I26883" t="s">
        <v>31</v>
      </c>
      <c r="J26883" t="s">
        <v>32</v>
      </c>
      <c r="K26883" t="s">
        <v>31</v>
      </c>
      <c r="L26883" t="s">
        <v>43</v>
      </c>
      <c r="M26883" t="s">
        <v>34</v>
      </c>
      <c r="N26883" t="s">
        <v>230</v>
      </c>
      <c r="O26883" t="s">
        <v>36</v>
      </c>
      <c r="P26883" t="s">
        <v>37</v>
      </c>
      <c r="Q26883" t="s">
        <v>37</v>
      </c>
      <c r="R26883" t="s">
        <v>37</v>
      </c>
      <c r="S26883" t="s">
        <v>37</v>
      </c>
      <c r="T26883" t="s">
        <v>37</v>
      </c>
      <c r="U26883" t="s">
        <v>38</v>
      </c>
      <c r="V26883" t="s">
        <v>45</v>
      </c>
    </row>
    <row r="26884" spans="1:22" x14ac:dyDescent="0.2">
      <c r="A26884" s="1">
        <v>44626</v>
      </c>
      <c r="B26884" t="s">
        <v>77</v>
      </c>
      <c r="C26884" t="s">
        <v>78</v>
      </c>
      <c r="D26884" t="s">
        <v>29</v>
      </c>
      <c r="E26884">
        <v>39</v>
      </c>
      <c r="F26884">
        <v>144146660</v>
      </c>
      <c r="G26884" t="s">
        <v>30</v>
      </c>
      <c r="H26884" s="1">
        <v>34564</v>
      </c>
      <c r="I26884" t="s">
        <v>31</v>
      </c>
      <c r="J26884" t="s">
        <v>32</v>
      </c>
      <c r="K26884" t="s">
        <v>31</v>
      </c>
      <c r="L26884" t="s">
        <v>43</v>
      </c>
      <c r="M26884" t="s">
        <v>34</v>
      </c>
      <c r="N26884" t="s">
        <v>230</v>
      </c>
      <c r="O26884" t="s">
        <v>36</v>
      </c>
      <c r="P26884" t="s">
        <v>37</v>
      </c>
      <c r="Q26884" t="s">
        <v>37</v>
      </c>
      <c r="R26884" t="s">
        <v>37</v>
      </c>
      <c r="S26884" t="s">
        <v>37</v>
      </c>
      <c r="T26884" t="s">
        <v>37</v>
      </c>
      <c r="U26884" t="s">
        <v>38</v>
      </c>
      <c r="V26884" t="s">
        <v>45</v>
      </c>
    </row>
    <row r="26885" spans="1:22" x14ac:dyDescent="0.2">
      <c r="A26885" s="1">
        <v>44626</v>
      </c>
      <c r="B26885" t="s">
        <v>81</v>
      </c>
      <c r="C26885" t="s">
        <v>82</v>
      </c>
      <c r="D26885" t="s">
        <v>29</v>
      </c>
      <c r="E26885">
        <v>30</v>
      </c>
      <c r="F26885">
        <v>1110022006</v>
      </c>
      <c r="G26885" t="s">
        <v>30</v>
      </c>
      <c r="H26885" s="1">
        <v>34264</v>
      </c>
      <c r="I26885" t="s">
        <v>31</v>
      </c>
      <c r="J26885" t="s">
        <v>32</v>
      </c>
      <c r="K26885" t="s">
        <v>31</v>
      </c>
      <c r="L26885" t="s">
        <v>33</v>
      </c>
      <c r="M26885" t="s">
        <v>34</v>
      </c>
      <c r="N26885" t="s">
        <v>230</v>
      </c>
      <c r="O26885" t="s">
        <v>36</v>
      </c>
      <c r="P26885" t="s">
        <v>37</v>
      </c>
      <c r="Q26885" t="s">
        <v>37</v>
      </c>
      <c r="R26885" t="s">
        <v>37</v>
      </c>
      <c r="S26885" t="s">
        <v>37</v>
      </c>
      <c r="T26885" t="s">
        <v>37</v>
      </c>
      <c r="U26885" t="s">
        <v>38</v>
      </c>
      <c r="V26885" t="s">
        <v>45</v>
      </c>
    </row>
    <row r="26886" spans="1:22" x14ac:dyDescent="0.2">
      <c r="A26886" s="1">
        <v>44626</v>
      </c>
      <c r="B26886" t="s">
        <v>77</v>
      </c>
      <c r="C26886" t="s">
        <v>78</v>
      </c>
      <c r="D26886" t="s">
        <v>29</v>
      </c>
      <c r="E26886">
        <v>39</v>
      </c>
      <c r="F26886">
        <v>1014620161</v>
      </c>
      <c r="G26886" t="s">
        <v>30</v>
      </c>
      <c r="H26886" s="1">
        <v>33329</v>
      </c>
      <c r="I26886" t="s">
        <v>31</v>
      </c>
      <c r="J26886" t="s">
        <v>32</v>
      </c>
      <c r="K26886" t="s">
        <v>31</v>
      </c>
      <c r="L26886" t="s">
        <v>43</v>
      </c>
      <c r="M26886" t="s">
        <v>34</v>
      </c>
      <c r="N26886" t="s">
        <v>230</v>
      </c>
      <c r="O26886" t="s">
        <v>36</v>
      </c>
      <c r="P26886" t="s">
        <v>37</v>
      </c>
      <c r="Q26886" t="s">
        <v>37</v>
      </c>
      <c r="R26886" t="s">
        <v>37</v>
      </c>
      <c r="S26886" t="s">
        <v>37</v>
      </c>
      <c r="T26886" t="s">
        <v>37</v>
      </c>
      <c r="U26886" t="s">
        <v>38</v>
      </c>
      <c r="V26886" t="s">
        <v>45</v>
      </c>
    </row>
    <row r="26887" spans="1:22" x14ac:dyDescent="0.2">
      <c r="A26887" s="1">
        <v>44626</v>
      </c>
      <c r="B26887" t="s">
        <v>77</v>
      </c>
      <c r="C26887" t="s">
        <v>78</v>
      </c>
      <c r="D26887" t="s">
        <v>29</v>
      </c>
      <c r="E26887">
        <v>39</v>
      </c>
      <c r="F26887">
        <v>144004600</v>
      </c>
      <c r="G26887" t="s">
        <v>30</v>
      </c>
      <c r="H26887" s="1">
        <v>33206</v>
      </c>
      <c r="I26887" t="s">
        <v>31</v>
      </c>
      <c r="J26887" t="s">
        <v>32</v>
      </c>
      <c r="K26887" t="s">
        <v>31</v>
      </c>
      <c r="L26887" t="s">
        <v>43</v>
      </c>
      <c r="M26887" t="s">
        <v>34</v>
      </c>
      <c r="N26887" t="s">
        <v>230</v>
      </c>
      <c r="O26887" t="s">
        <v>36</v>
      </c>
      <c r="P26887" t="s">
        <v>37</v>
      </c>
      <c r="Q26887" t="s">
        <v>37</v>
      </c>
      <c r="R26887" t="s">
        <v>37</v>
      </c>
      <c r="S26887" t="s">
        <v>37</v>
      </c>
      <c r="T26887" t="s">
        <v>37</v>
      </c>
      <c r="U26887" t="s">
        <v>38</v>
      </c>
      <c r="V26887" t="s">
        <v>45</v>
      </c>
    </row>
    <row r="26888" spans="1:22" x14ac:dyDescent="0.2">
      <c r="A26888" s="1">
        <v>44626</v>
      </c>
      <c r="B26888" t="s">
        <v>81</v>
      </c>
      <c r="C26888" t="s">
        <v>82</v>
      </c>
      <c r="D26888" t="s">
        <v>29</v>
      </c>
      <c r="E26888">
        <v>29</v>
      </c>
      <c r="F26888">
        <v>1661110610</v>
      </c>
      <c r="G26888" t="s">
        <v>30</v>
      </c>
      <c r="H26888" s="1">
        <v>33102</v>
      </c>
      <c r="I26888" t="s">
        <v>31</v>
      </c>
      <c r="J26888" t="s">
        <v>32</v>
      </c>
      <c r="K26888" t="s">
        <v>31</v>
      </c>
      <c r="L26888" t="s">
        <v>33</v>
      </c>
      <c r="M26888" t="s">
        <v>34</v>
      </c>
      <c r="N26888" t="s">
        <v>230</v>
      </c>
      <c r="O26888" t="s">
        <v>36</v>
      </c>
      <c r="P26888" t="s">
        <v>37</v>
      </c>
      <c r="Q26888" t="s">
        <v>37</v>
      </c>
      <c r="R26888" t="s">
        <v>37</v>
      </c>
      <c r="S26888" t="s">
        <v>37</v>
      </c>
      <c r="T26888" t="s">
        <v>37</v>
      </c>
      <c r="U26888" t="s">
        <v>38</v>
      </c>
      <c r="V26888" t="s">
        <v>45</v>
      </c>
    </row>
    <row r="26889" spans="1:22" x14ac:dyDescent="0.2">
      <c r="A26889" s="1">
        <v>44626</v>
      </c>
      <c r="B26889" t="s">
        <v>81</v>
      </c>
      <c r="C26889" t="s">
        <v>82</v>
      </c>
      <c r="D26889" t="s">
        <v>29</v>
      </c>
      <c r="E26889">
        <v>29</v>
      </c>
      <c r="F26889">
        <v>1010114010</v>
      </c>
      <c r="G26889" t="s">
        <v>30</v>
      </c>
      <c r="H26889" s="1">
        <v>32966</v>
      </c>
      <c r="I26889" t="s">
        <v>31</v>
      </c>
      <c r="J26889" t="s">
        <v>32</v>
      </c>
      <c r="K26889" t="s">
        <v>31</v>
      </c>
      <c r="L26889" t="s">
        <v>33</v>
      </c>
      <c r="M26889" t="s">
        <v>34</v>
      </c>
      <c r="N26889" t="s">
        <v>230</v>
      </c>
      <c r="O26889" t="s">
        <v>36</v>
      </c>
      <c r="P26889" t="s">
        <v>37</v>
      </c>
      <c r="Q26889" t="s">
        <v>37</v>
      </c>
      <c r="R26889" t="s">
        <v>37</v>
      </c>
      <c r="S26889" t="s">
        <v>37</v>
      </c>
      <c r="T26889" t="s">
        <v>37</v>
      </c>
      <c r="U26889" t="s">
        <v>38</v>
      </c>
      <c r="V26889" t="s">
        <v>45</v>
      </c>
    </row>
    <row r="26890" spans="1:22" x14ac:dyDescent="0.2">
      <c r="A26890" s="1">
        <v>44626</v>
      </c>
      <c r="B26890" t="s">
        <v>77</v>
      </c>
      <c r="C26890" t="s">
        <v>78</v>
      </c>
      <c r="D26890" t="s">
        <v>29</v>
      </c>
      <c r="E26890">
        <v>39</v>
      </c>
      <c r="F26890">
        <v>416244616</v>
      </c>
      <c r="G26890" t="s">
        <v>30</v>
      </c>
      <c r="H26890" s="1">
        <v>32730</v>
      </c>
      <c r="I26890" t="s">
        <v>31</v>
      </c>
      <c r="J26890" t="s">
        <v>32</v>
      </c>
      <c r="K26890" t="s">
        <v>31</v>
      </c>
      <c r="L26890" t="s">
        <v>43</v>
      </c>
      <c r="M26890" t="s">
        <v>34</v>
      </c>
      <c r="N26890" t="s">
        <v>230</v>
      </c>
      <c r="O26890" t="s">
        <v>36</v>
      </c>
      <c r="P26890" t="s">
        <v>37</v>
      </c>
      <c r="Q26890" t="s">
        <v>37</v>
      </c>
      <c r="R26890" t="s">
        <v>37</v>
      </c>
      <c r="S26890" t="s">
        <v>37</v>
      </c>
      <c r="T26890" t="s">
        <v>37</v>
      </c>
      <c r="U26890" t="s">
        <v>38</v>
      </c>
      <c r="V26890" t="s">
        <v>45</v>
      </c>
    </row>
    <row r="26891" spans="1:22" x14ac:dyDescent="0.2">
      <c r="A26891" s="1">
        <v>44626</v>
      </c>
      <c r="B26891" t="s">
        <v>81</v>
      </c>
      <c r="C26891" t="s">
        <v>82</v>
      </c>
      <c r="D26891" t="s">
        <v>29</v>
      </c>
      <c r="E26891">
        <v>30</v>
      </c>
      <c r="F26891">
        <v>1641201601</v>
      </c>
      <c r="G26891" t="s">
        <v>30</v>
      </c>
      <c r="H26891" s="1">
        <v>31853</v>
      </c>
      <c r="I26891" t="s">
        <v>31</v>
      </c>
      <c r="J26891" t="s">
        <v>32</v>
      </c>
      <c r="K26891" t="s">
        <v>31</v>
      </c>
      <c r="L26891" t="s">
        <v>33</v>
      </c>
      <c r="M26891" t="s">
        <v>34</v>
      </c>
      <c r="N26891" t="s">
        <v>230</v>
      </c>
      <c r="O26891" t="s">
        <v>36</v>
      </c>
      <c r="P26891" t="s">
        <v>37</v>
      </c>
      <c r="Q26891" t="s">
        <v>37</v>
      </c>
      <c r="R26891" t="s">
        <v>37</v>
      </c>
      <c r="S26891" t="s">
        <v>37</v>
      </c>
      <c r="T26891" t="s">
        <v>37</v>
      </c>
      <c r="U26891" t="s">
        <v>38</v>
      </c>
      <c r="V26891" t="s">
        <v>45</v>
      </c>
    </row>
    <row r="26892" spans="1:22" x14ac:dyDescent="0.2">
      <c r="A26892" s="1">
        <v>44626</v>
      </c>
      <c r="B26892" t="s">
        <v>77</v>
      </c>
      <c r="C26892" t="s">
        <v>78</v>
      </c>
      <c r="D26892" t="s">
        <v>29</v>
      </c>
      <c r="E26892">
        <v>39</v>
      </c>
      <c r="F26892">
        <v>1102014664</v>
      </c>
      <c r="G26892" t="s">
        <v>30</v>
      </c>
      <c r="H26892" s="1">
        <v>28321</v>
      </c>
      <c r="I26892" t="s">
        <v>31</v>
      </c>
      <c r="J26892" t="s">
        <v>32</v>
      </c>
      <c r="K26892" t="s">
        <v>31</v>
      </c>
      <c r="L26892" t="s">
        <v>33</v>
      </c>
      <c r="M26892" t="s">
        <v>54</v>
      </c>
      <c r="N26892" t="s">
        <v>230</v>
      </c>
      <c r="O26892" t="s">
        <v>36</v>
      </c>
      <c r="P26892" t="s">
        <v>37</v>
      </c>
      <c r="Q26892" t="s">
        <v>37</v>
      </c>
      <c r="R26892" t="s">
        <v>37</v>
      </c>
      <c r="S26892" t="s">
        <v>37</v>
      </c>
      <c r="T26892" t="s">
        <v>37</v>
      </c>
      <c r="U26892" t="s">
        <v>38</v>
      </c>
      <c r="V26892" t="s">
        <v>45</v>
      </c>
    </row>
    <row r="26893" spans="1:22" x14ac:dyDescent="0.2">
      <c r="A26893" s="1">
        <v>44626</v>
      </c>
      <c r="B26893" t="s">
        <v>81</v>
      </c>
      <c r="C26893" t="s">
        <v>82</v>
      </c>
      <c r="D26893" t="s">
        <v>29</v>
      </c>
      <c r="E26893">
        <v>29</v>
      </c>
      <c r="F26893">
        <v>1010616004</v>
      </c>
      <c r="G26893" t="s">
        <v>30</v>
      </c>
      <c r="H26893" s="1">
        <v>28084</v>
      </c>
      <c r="I26893" t="s">
        <v>31</v>
      </c>
      <c r="J26893" t="s">
        <v>32</v>
      </c>
      <c r="K26893" t="s">
        <v>31</v>
      </c>
      <c r="L26893" t="s">
        <v>33</v>
      </c>
      <c r="M26893" t="s">
        <v>34</v>
      </c>
      <c r="N26893" t="s">
        <v>230</v>
      </c>
      <c r="O26893" t="s">
        <v>36</v>
      </c>
      <c r="P26893" t="s">
        <v>37</v>
      </c>
      <c r="Q26893" t="s">
        <v>37</v>
      </c>
      <c r="R26893" t="s">
        <v>37</v>
      </c>
      <c r="S26893" t="s">
        <v>37</v>
      </c>
      <c r="T26893" t="s">
        <v>37</v>
      </c>
      <c r="U26893" t="s">
        <v>38</v>
      </c>
      <c r="V26893" t="s">
        <v>45</v>
      </c>
    </row>
    <row r="26894" spans="1:22" x14ac:dyDescent="0.2">
      <c r="A26894" s="1">
        <v>44627</v>
      </c>
      <c r="B26894" t="s">
        <v>46</v>
      </c>
      <c r="C26894" t="s">
        <v>47</v>
      </c>
      <c r="D26894" t="s">
        <v>29</v>
      </c>
      <c r="E26894">
        <v>40</v>
      </c>
      <c r="F26894">
        <v>1001120</v>
      </c>
      <c r="G26894" t="s">
        <v>30</v>
      </c>
      <c r="H26894" s="1">
        <v>38221</v>
      </c>
      <c r="I26894" t="s">
        <v>31</v>
      </c>
      <c r="J26894" t="s">
        <v>32</v>
      </c>
      <c r="K26894" t="s">
        <v>31</v>
      </c>
      <c r="L26894" t="s">
        <v>43</v>
      </c>
      <c r="M26894" t="s">
        <v>34</v>
      </c>
      <c r="N26894" t="s">
        <v>230</v>
      </c>
      <c r="O26894" t="s">
        <v>36</v>
      </c>
      <c r="P26894" t="s">
        <v>37</v>
      </c>
      <c r="Q26894" t="s">
        <v>37</v>
      </c>
      <c r="R26894" t="s">
        <v>37</v>
      </c>
      <c r="S26894" t="s">
        <v>37</v>
      </c>
      <c r="T26894" t="s">
        <v>37</v>
      </c>
      <c r="U26894" t="s">
        <v>38</v>
      </c>
      <c r="V26894" t="s">
        <v>45</v>
      </c>
    </row>
    <row r="26895" spans="1:22" x14ac:dyDescent="0.2">
      <c r="A26895" s="1">
        <v>44627</v>
      </c>
      <c r="B26895" t="s">
        <v>46</v>
      </c>
      <c r="C26895" t="s">
        <v>69</v>
      </c>
      <c r="D26895" t="s">
        <v>29</v>
      </c>
      <c r="E26895">
        <v>43</v>
      </c>
      <c r="F26895">
        <v>40211</v>
      </c>
      <c r="G26895" t="s">
        <v>30</v>
      </c>
      <c r="H26895" s="1">
        <v>38105</v>
      </c>
      <c r="I26895" t="s">
        <v>31</v>
      </c>
      <c r="J26895" t="s">
        <v>32</v>
      </c>
      <c r="K26895" t="s">
        <v>31</v>
      </c>
      <c r="L26895" t="s">
        <v>33</v>
      </c>
      <c r="M26895" t="s">
        <v>34</v>
      </c>
      <c r="N26895" t="s">
        <v>230</v>
      </c>
      <c r="O26895" t="s">
        <v>36</v>
      </c>
      <c r="P26895" t="s">
        <v>37</v>
      </c>
      <c r="Q26895" t="s">
        <v>37</v>
      </c>
      <c r="R26895" t="s">
        <v>37</v>
      </c>
      <c r="S26895" t="s">
        <v>37</v>
      </c>
      <c r="T26895" t="s">
        <v>37</v>
      </c>
      <c r="U26895" t="s">
        <v>38</v>
      </c>
      <c r="V26895" t="s">
        <v>45</v>
      </c>
    </row>
    <row r="26896" spans="1:22" x14ac:dyDescent="0.2">
      <c r="A26896" s="1">
        <v>44627</v>
      </c>
      <c r="B26896" t="s">
        <v>52</v>
      </c>
      <c r="C26896" t="s">
        <v>76</v>
      </c>
      <c r="D26896" t="s">
        <v>29</v>
      </c>
      <c r="E26896">
        <v>27</v>
      </c>
      <c r="F26896">
        <v>100004001</v>
      </c>
      <c r="G26896" t="s">
        <v>30</v>
      </c>
      <c r="H26896" s="1">
        <v>38094</v>
      </c>
      <c r="I26896" t="s">
        <v>31</v>
      </c>
      <c r="J26896" t="s">
        <v>37</v>
      </c>
      <c r="K26896" t="s">
        <v>50</v>
      </c>
      <c r="L26896" t="s">
        <v>33</v>
      </c>
      <c r="M26896" t="s">
        <v>34</v>
      </c>
      <c r="N26896" t="s">
        <v>230</v>
      </c>
      <c r="O26896" t="s">
        <v>51</v>
      </c>
      <c r="P26896" t="s">
        <v>37</v>
      </c>
      <c r="Q26896" t="s">
        <v>37</v>
      </c>
      <c r="R26896" t="s">
        <v>37</v>
      </c>
      <c r="S26896" t="s">
        <v>37</v>
      </c>
      <c r="T26896" t="s">
        <v>37</v>
      </c>
      <c r="U26896" t="s">
        <v>38</v>
      </c>
      <c r="V26896" t="s">
        <v>45</v>
      </c>
    </row>
    <row r="26897" spans="1:26" x14ac:dyDescent="0.2">
      <c r="A26897" s="1">
        <v>44627</v>
      </c>
      <c r="B26897" t="s">
        <v>64</v>
      </c>
      <c r="C26897" t="s">
        <v>65</v>
      </c>
      <c r="D26897" t="s">
        <v>29</v>
      </c>
      <c r="E26897">
        <v>37</v>
      </c>
      <c r="F26897">
        <v>1210166010</v>
      </c>
      <c r="G26897" t="s">
        <v>30</v>
      </c>
      <c r="H26897" s="1">
        <v>38121</v>
      </c>
      <c r="I26897" t="s">
        <v>31</v>
      </c>
      <c r="J26897" t="s">
        <v>32</v>
      </c>
      <c r="K26897" t="s">
        <v>50</v>
      </c>
      <c r="L26897" t="s">
        <v>49</v>
      </c>
      <c r="M26897" t="s">
        <v>34</v>
      </c>
      <c r="N26897" t="s">
        <v>230</v>
      </c>
      <c r="O26897" t="s">
        <v>51</v>
      </c>
      <c r="P26897" t="s">
        <v>37</v>
      </c>
      <c r="Q26897" t="s">
        <v>37</v>
      </c>
      <c r="R26897" t="s">
        <v>37</v>
      </c>
      <c r="S26897" t="s">
        <v>37</v>
      </c>
      <c r="T26897" t="s">
        <v>37</v>
      </c>
      <c r="U26897" t="s">
        <v>38</v>
      </c>
      <c r="V26897" t="s">
        <v>45</v>
      </c>
    </row>
    <row r="26898" spans="1:26" x14ac:dyDescent="0.2">
      <c r="A26898" s="1">
        <v>44627</v>
      </c>
      <c r="B26898" t="s">
        <v>52</v>
      </c>
      <c r="C26898" t="s">
        <v>76</v>
      </c>
      <c r="D26898" t="s">
        <v>29</v>
      </c>
      <c r="E26898">
        <v>27</v>
      </c>
      <c r="F26898">
        <v>106460041</v>
      </c>
      <c r="G26898" t="s">
        <v>30</v>
      </c>
      <c r="H26898" s="1">
        <v>37988</v>
      </c>
      <c r="I26898" t="s">
        <v>31</v>
      </c>
      <c r="J26898" t="s">
        <v>32</v>
      </c>
      <c r="K26898" t="s">
        <v>31</v>
      </c>
      <c r="L26898" t="s">
        <v>33</v>
      </c>
      <c r="M26898" t="s">
        <v>34</v>
      </c>
      <c r="N26898" t="s">
        <v>232</v>
      </c>
      <c r="O26898" t="s">
        <v>36</v>
      </c>
      <c r="P26898" t="s">
        <v>37</v>
      </c>
      <c r="Q26898" t="s">
        <v>37</v>
      </c>
      <c r="R26898" t="s">
        <v>37</v>
      </c>
      <c r="S26898" t="s">
        <v>37</v>
      </c>
      <c r="T26898" t="s">
        <v>37</v>
      </c>
      <c r="U26898" t="s">
        <v>38</v>
      </c>
      <c r="V26898" t="s">
        <v>45</v>
      </c>
    </row>
    <row r="26899" spans="1:26" x14ac:dyDescent="0.2">
      <c r="A26899" s="1">
        <v>44627</v>
      </c>
      <c r="B26899" t="s">
        <v>46</v>
      </c>
      <c r="C26899" t="s">
        <v>69</v>
      </c>
      <c r="D26899" t="s">
        <v>29</v>
      </c>
      <c r="E26899">
        <v>43</v>
      </c>
      <c r="F26899">
        <v>611400</v>
      </c>
      <c r="G26899" t="s">
        <v>30</v>
      </c>
      <c r="H26899" s="1">
        <v>37975</v>
      </c>
      <c r="I26899" t="s">
        <v>31</v>
      </c>
      <c r="J26899" t="s">
        <v>32</v>
      </c>
      <c r="K26899" t="s">
        <v>31</v>
      </c>
      <c r="L26899" t="s">
        <v>43</v>
      </c>
      <c r="M26899" t="s">
        <v>34</v>
      </c>
      <c r="N26899" t="s">
        <v>230</v>
      </c>
      <c r="O26899" t="s">
        <v>36</v>
      </c>
      <c r="P26899" t="s">
        <v>37</v>
      </c>
      <c r="Q26899" t="s">
        <v>37</v>
      </c>
      <c r="R26899" t="s">
        <v>37</v>
      </c>
      <c r="S26899" t="s">
        <v>37</v>
      </c>
      <c r="T26899" t="s">
        <v>37</v>
      </c>
      <c r="U26899" t="s">
        <v>38</v>
      </c>
      <c r="V26899" t="s">
        <v>45</v>
      </c>
    </row>
    <row r="26900" spans="1:26" x14ac:dyDescent="0.2">
      <c r="A26900" s="1">
        <v>44627</v>
      </c>
      <c r="B26900" t="s">
        <v>77</v>
      </c>
      <c r="C26900" t="s">
        <v>78</v>
      </c>
      <c r="D26900" t="s">
        <v>29</v>
      </c>
      <c r="E26900">
        <v>56</v>
      </c>
      <c r="F26900">
        <v>1414066462</v>
      </c>
      <c r="G26900" t="s">
        <v>30</v>
      </c>
      <c r="H26900" s="1">
        <v>37753</v>
      </c>
      <c r="I26900" t="s">
        <v>31</v>
      </c>
      <c r="J26900" t="s">
        <v>37</v>
      </c>
      <c r="K26900" t="s">
        <v>31</v>
      </c>
      <c r="L26900" t="s">
        <v>43</v>
      </c>
      <c r="M26900" t="s">
        <v>34</v>
      </c>
      <c r="N26900" t="s">
        <v>230</v>
      </c>
      <c r="O26900" t="s">
        <v>36</v>
      </c>
      <c r="P26900" t="s">
        <v>37</v>
      </c>
      <c r="Q26900" t="s">
        <v>37</v>
      </c>
      <c r="R26900" t="s">
        <v>37</v>
      </c>
      <c r="S26900" t="s">
        <v>37</v>
      </c>
      <c r="T26900" t="s">
        <v>37</v>
      </c>
      <c r="U26900" t="s">
        <v>38</v>
      </c>
      <c r="V26900" t="s">
        <v>45</v>
      </c>
    </row>
    <row r="26901" spans="1:26" x14ac:dyDescent="0.2">
      <c r="A26901" s="1">
        <v>44627</v>
      </c>
      <c r="B26901" t="s">
        <v>46</v>
      </c>
      <c r="C26901" t="s">
        <v>69</v>
      </c>
      <c r="D26901" t="s">
        <v>29</v>
      </c>
      <c r="E26901">
        <v>43</v>
      </c>
      <c r="F26901">
        <v>102466</v>
      </c>
      <c r="G26901" t="s">
        <v>30</v>
      </c>
      <c r="H26901" s="1">
        <v>37750</v>
      </c>
      <c r="I26901" t="s">
        <v>31</v>
      </c>
      <c r="J26901" t="s">
        <v>32</v>
      </c>
      <c r="K26901" t="s">
        <v>31</v>
      </c>
      <c r="L26901" t="s">
        <v>43</v>
      </c>
      <c r="M26901" t="s">
        <v>34</v>
      </c>
      <c r="N26901" t="s">
        <v>230</v>
      </c>
      <c r="O26901" t="s">
        <v>36</v>
      </c>
      <c r="P26901" t="s">
        <v>37</v>
      </c>
      <c r="Q26901" t="s">
        <v>37</v>
      </c>
      <c r="R26901" t="s">
        <v>37</v>
      </c>
      <c r="S26901" t="s">
        <v>37</v>
      </c>
      <c r="T26901" t="s">
        <v>37</v>
      </c>
      <c r="U26901" t="s">
        <v>38</v>
      </c>
      <c r="V26901" t="s">
        <v>45</v>
      </c>
    </row>
    <row r="26902" spans="1:26" x14ac:dyDescent="0.2">
      <c r="A26902" s="1">
        <v>44627</v>
      </c>
      <c r="B26902" t="s">
        <v>52</v>
      </c>
      <c r="C26902" t="s">
        <v>76</v>
      </c>
      <c r="D26902" t="s">
        <v>29</v>
      </c>
      <c r="E26902">
        <v>27</v>
      </c>
      <c r="F26902">
        <v>1410600662</v>
      </c>
      <c r="G26902" t="s">
        <v>30</v>
      </c>
      <c r="H26902" s="1">
        <v>37641</v>
      </c>
      <c r="I26902" t="s">
        <v>31</v>
      </c>
      <c r="J26902" t="s">
        <v>32</v>
      </c>
      <c r="K26902" t="s">
        <v>31</v>
      </c>
      <c r="L26902" t="s">
        <v>33</v>
      </c>
      <c r="M26902" t="s">
        <v>34</v>
      </c>
      <c r="N26902" t="s">
        <v>230</v>
      </c>
      <c r="O26902" t="s">
        <v>36</v>
      </c>
      <c r="P26902" t="s">
        <v>37</v>
      </c>
      <c r="Q26902" t="s">
        <v>37</v>
      </c>
      <c r="R26902" t="s">
        <v>37</v>
      </c>
      <c r="S26902" t="s">
        <v>37</v>
      </c>
      <c r="T26902" t="s">
        <v>37</v>
      </c>
      <c r="U26902" t="s">
        <v>38</v>
      </c>
      <c r="V26902" t="s">
        <v>45</v>
      </c>
    </row>
    <row r="26903" spans="1:26" x14ac:dyDescent="0.2">
      <c r="A26903" s="1">
        <v>44627</v>
      </c>
      <c r="B26903" t="s">
        <v>81</v>
      </c>
      <c r="C26903" t="s">
        <v>82</v>
      </c>
      <c r="D26903" t="s">
        <v>29</v>
      </c>
      <c r="E26903">
        <v>29</v>
      </c>
      <c r="F26903">
        <v>1100644201</v>
      </c>
      <c r="G26903" t="s">
        <v>30</v>
      </c>
      <c r="H26903" s="1">
        <v>37617</v>
      </c>
      <c r="I26903" t="s">
        <v>31</v>
      </c>
      <c r="J26903" t="s">
        <v>32</v>
      </c>
      <c r="K26903" t="s">
        <v>31</v>
      </c>
      <c r="L26903" t="s">
        <v>33</v>
      </c>
      <c r="M26903" t="s">
        <v>41</v>
      </c>
      <c r="N26903" t="s">
        <v>230</v>
      </c>
      <c r="O26903" t="s">
        <v>36</v>
      </c>
      <c r="P26903" t="s">
        <v>37</v>
      </c>
      <c r="Q26903" t="s">
        <v>37</v>
      </c>
      <c r="R26903" t="s">
        <v>37</v>
      </c>
      <c r="S26903" t="s">
        <v>37</v>
      </c>
      <c r="T26903" t="s">
        <v>37</v>
      </c>
      <c r="U26903" t="s">
        <v>38</v>
      </c>
      <c r="V26903" t="s">
        <v>39</v>
      </c>
      <c r="W26903" t="s">
        <v>39</v>
      </c>
      <c r="X26903" t="s">
        <v>37</v>
      </c>
      <c r="Y26903" t="s">
        <v>37</v>
      </c>
      <c r="Z26903" t="s">
        <v>37</v>
      </c>
    </row>
    <row r="26904" spans="1:26" x14ac:dyDescent="0.2">
      <c r="A26904" s="1">
        <v>44627</v>
      </c>
      <c r="B26904" t="s">
        <v>46</v>
      </c>
      <c r="C26904" t="s">
        <v>69</v>
      </c>
      <c r="D26904" t="s">
        <v>29</v>
      </c>
      <c r="E26904">
        <v>43</v>
      </c>
      <c r="F26904">
        <v>611462</v>
      </c>
      <c r="G26904" t="s">
        <v>30</v>
      </c>
      <c r="H26904" s="1">
        <v>37616</v>
      </c>
      <c r="I26904" t="s">
        <v>31</v>
      </c>
      <c r="J26904" t="s">
        <v>32</v>
      </c>
      <c r="K26904" t="s">
        <v>31</v>
      </c>
      <c r="L26904" t="s">
        <v>43</v>
      </c>
      <c r="M26904" t="s">
        <v>34</v>
      </c>
      <c r="N26904" t="s">
        <v>230</v>
      </c>
      <c r="O26904" t="s">
        <v>36</v>
      </c>
      <c r="P26904" t="s">
        <v>37</v>
      </c>
      <c r="Q26904" t="s">
        <v>37</v>
      </c>
      <c r="R26904" t="s">
        <v>37</v>
      </c>
      <c r="S26904" t="s">
        <v>37</v>
      </c>
      <c r="T26904" t="s">
        <v>37</v>
      </c>
      <c r="U26904" t="s">
        <v>38</v>
      </c>
      <c r="V26904" t="s">
        <v>45</v>
      </c>
    </row>
    <row r="26905" spans="1:26" x14ac:dyDescent="0.2">
      <c r="A26905" s="1">
        <v>44627</v>
      </c>
      <c r="B26905" t="s">
        <v>81</v>
      </c>
      <c r="C26905" t="s">
        <v>82</v>
      </c>
      <c r="D26905" t="s">
        <v>29</v>
      </c>
      <c r="E26905">
        <v>29</v>
      </c>
      <c r="F26905">
        <v>1146606420</v>
      </c>
      <c r="G26905" t="s">
        <v>30</v>
      </c>
      <c r="H26905" s="1">
        <v>37459</v>
      </c>
      <c r="I26905" t="s">
        <v>31</v>
      </c>
      <c r="J26905" t="s">
        <v>32</v>
      </c>
      <c r="K26905" t="s">
        <v>31</v>
      </c>
      <c r="L26905" t="s">
        <v>33</v>
      </c>
      <c r="M26905" t="s">
        <v>41</v>
      </c>
      <c r="N26905" t="s">
        <v>230</v>
      </c>
      <c r="O26905" t="s">
        <v>36</v>
      </c>
      <c r="P26905" t="s">
        <v>37</v>
      </c>
      <c r="Q26905" t="s">
        <v>37</v>
      </c>
      <c r="R26905" t="s">
        <v>37</v>
      </c>
      <c r="S26905" t="s">
        <v>37</v>
      </c>
      <c r="T26905" t="s">
        <v>37</v>
      </c>
      <c r="U26905" t="s">
        <v>38</v>
      </c>
      <c r="V26905" t="s">
        <v>45</v>
      </c>
    </row>
    <row r="26906" spans="1:26" x14ac:dyDescent="0.2">
      <c r="A26906" s="1">
        <v>44627</v>
      </c>
      <c r="B26906" t="s">
        <v>81</v>
      </c>
      <c r="C26906" t="s">
        <v>82</v>
      </c>
      <c r="D26906" t="s">
        <v>29</v>
      </c>
      <c r="E26906">
        <v>30</v>
      </c>
      <c r="F26906">
        <v>1012112444</v>
      </c>
      <c r="G26906" t="s">
        <v>30</v>
      </c>
      <c r="H26906" s="1">
        <v>37391</v>
      </c>
      <c r="I26906" t="s">
        <v>31</v>
      </c>
      <c r="J26906" t="s">
        <v>32</v>
      </c>
      <c r="K26906" t="s">
        <v>31</v>
      </c>
      <c r="L26906" t="s">
        <v>33</v>
      </c>
      <c r="M26906" t="s">
        <v>34</v>
      </c>
      <c r="N26906" t="s">
        <v>230</v>
      </c>
      <c r="O26906" t="s">
        <v>36</v>
      </c>
      <c r="P26906" t="s">
        <v>37</v>
      </c>
      <c r="Q26906" t="s">
        <v>37</v>
      </c>
      <c r="R26906" t="s">
        <v>37</v>
      </c>
      <c r="S26906" t="s">
        <v>37</v>
      </c>
      <c r="T26906" t="s">
        <v>37</v>
      </c>
      <c r="U26906" t="s">
        <v>38</v>
      </c>
      <c r="V26906" t="s">
        <v>45</v>
      </c>
    </row>
    <row r="26907" spans="1:26" x14ac:dyDescent="0.2">
      <c r="A26907" s="1">
        <v>44627</v>
      </c>
      <c r="B26907" t="s">
        <v>52</v>
      </c>
      <c r="C26907" t="s">
        <v>76</v>
      </c>
      <c r="D26907" t="s">
        <v>29</v>
      </c>
      <c r="E26907">
        <v>27</v>
      </c>
      <c r="F26907">
        <v>1410624046</v>
      </c>
      <c r="G26907" t="s">
        <v>30</v>
      </c>
      <c r="H26907" s="1">
        <v>37290</v>
      </c>
      <c r="I26907" t="s">
        <v>31</v>
      </c>
      <c r="J26907" t="s">
        <v>32</v>
      </c>
      <c r="K26907" t="s">
        <v>31</v>
      </c>
      <c r="L26907" t="s">
        <v>33</v>
      </c>
      <c r="M26907" t="s">
        <v>34</v>
      </c>
      <c r="N26907" t="s">
        <v>230</v>
      </c>
      <c r="O26907" t="s">
        <v>36</v>
      </c>
      <c r="P26907" t="s">
        <v>37</v>
      </c>
      <c r="Q26907" t="s">
        <v>37</v>
      </c>
      <c r="R26907" t="s">
        <v>37</v>
      </c>
      <c r="S26907" t="s">
        <v>37</v>
      </c>
      <c r="T26907" t="s">
        <v>37</v>
      </c>
      <c r="U26907" t="s">
        <v>38</v>
      </c>
      <c r="V26907" t="s">
        <v>45</v>
      </c>
    </row>
    <row r="26908" spans="1:26" x14ac:dyDescent="0.2">
      <c r="A26908" s="1">
        <v>44627</v>
      </c>
      <c r="B26908" t="s">
        <v>46</v>
      </c>
      <c r="C26908" t="s">
        <v>69</v>
      </c>
      <c r="D26908" t="s">
        <v>29</v>
      </c>
      <c r="E26908">
        <v>19</v>
      </c>
      <c r="F26908">
        <v>100246416</v>
      </c>
      <c r="G26908" t="s">
        <v>30</v>
      </c>
      <c r="H26908" s="1">
        <v>37203</v>
      </c>
      <c r="I26908" t="s">
        <v>31</v>
      </c>
      <c r="J26908" t="s">
        <v>32</v>
      </c>
      <c r="K26908" t="s">
        <v>50</v>
      </c>
      <c r="L26908" t="s">
        <v>56</v>
      </c>
      <c r="M26908" t="s">
        <v>34</v>
      </c>
      <c r="N26908" t="s">
        <v>230</v>
      </c>
      <c r="O26908" t="s">
        <v>51</v>
      </c>
      <c r="P26908" t="s">
        <v>37</v>
      </c>
      <c r="Q26908" t="s">
        <v>37</v>
      </c>
      <c r="R26908" t="s">
        <v>37</v>
      </c>
      <c r="S26908" t="s">
        <v>37</v>
      </c>
      <c r="T26908" t="s">
        <v>37</v>
      </c>
      <c r="U26908" t="s">
        <v>38</v>
      </c>
      <c r="V26908" t="s">
        <v>45</v>
      </c>
    </row>
    <row r="26909" spans="1:26" x14ac:dyDescent="0.2">
      <c r="A26909" s="1">
        <v>44627</v>
      </c>
      <c r="B26909" t="s">
        <v>189</v>
      </c>
      <c r="C26909" t="s">
        <v>190</v>
      </c>
      <c r="D26909" t="s">
        <v>29</v>
      </c>
      <c r="E26909">
        <v>50</v>
      </c>
      <c r="F26909">
        <v>4011140604</v>
      </c>
      <c r="G26909" t="s">
        <v>30</v>
      </c>
      <c r="H26909" s="1">
        <v>37094</v>
      </c>
      <c r="I26909" t="s">
        <v>31</v>
      </c>
      <c r="J26909" t="s">
        <v>32</v>
      </c>
      <c r="K26909" t="s">
        <v>31</v>
      </c>
      <c r="L26909" t="s">
        <v>33</v>
      </c>
      <c r="M26909" t="s">
        <v>34</v>
      </c>
      <c r="N26909" t="s">
        <v>230</v>
      </c>
      <c r="O26909" t="s">
        <v>36</v>
      </c>
      <c r="P26909" t="s">
        <v>37</v>
      </c>
      <c r="Q26909" t="s">
        <v>37</v>
      </c>
      <c r="R26909" t="s">
        <v>37</v>
      </c>
      <c r="S26909" t="s">
        <v>32</v>
      </c>
      <c r="T26909" t="s">
        <v>37</v>
      </c>
      <c r="U26909" t="s">
        <v>38</v>
      </c>
      <c r="V26909" t="s">
        <v>45</v>
      </c>
    </row>
    <row r="26910" spans="1:26" x14ac:dyDescent="0.2">
      <c r="A26910" s="1">
        <v>44627</v>
      </c>
      <c r="B26910" t="s">
        <v>52</v>
      </c>
      <c r="C26910" t="s">
        <v>76</v>
      </c>
      <c r="D26910" t="s">
        <v>29</v>
      </c>
      <c r="E26910">
        <v>27</v>
      </c>
      <c r="F26910">
        <v>1410046111</v>
      </c>
      <c r="G26910" t="s">
        <v>30</v>
      </c>
      <c r="H26910" s="1">
        <v>37084</v>
      </c>
      <c r="I26910" t="s">
        <v>31</v>
      </c>
      <c r="J26910" t="s">
        <v>32</v>
      </c>
      <c r="K26910" t="s">
        <v>31</v>
      </c>
      <c r="L26910" t="s">
        <v>33</v>
      </c>
      <c r="M26910" t="s">
        <v>34</v>
      </c>
      <c r="N26910" t="s">
        <v>230</v>
      </c>
      <c r="O26910" t="s">
        <v>36</v>
      </c>
      <c r="P26910" t="s">
        <v>37</v>
      </c>
      <c r="Q26910" t="s">
        <v>37</v>
      </c>
      <c r="R26910" t="s">
        <v>37</v>
      </c>
      <c r="S26910" t="s">
        <v>37</v>
      </c>
      <c r="T26910" t="s">
        <v>37</v>
      </c>
      <c r="U26910" t="s">
        <v>38</v>
      </c>
      <c r="V26910" t="s">
        <v>45</v>
      </c>
    </row>
    <row r="26911" spans="1:26" x14ac:dyDescent="0.2">
      <c r="A26911" s="1">
        <v>44627</v>
      </c>
      <c r="B26911" t="s">
        <v>81</v>
      </c>
      <c r="C26911" t="s">
        <v>82</v>
      </c>
      <c r="D26911" t="s">
        <v>29</v>
      </c>
      <c r="E26911">
        <v>29</v>
      </c>
      <c r="F26911">
        <v>1001016664</v>
      </c>
      <c r="G26911" t="s">
        <v>30</v>
      </c>
      <c r="H26911" s="1">
        <v>36682</v>
      </c>
      <c r="I26911" t="s">
        <v>31</v>
      </c>
      <c r="J26911" t="s">
        <v>32</v>
      </c>
      <c r="K26911" t="s">
        <v>31</v>
      </c>
      <c r="L26911" t="s">
        <v>33</v>
      </c>
      <c r="M26911" t="s">
        <v>41</v>
      </c>
      <c r="N26911" t="s">
        <v>230</v>
      </c>
      <c r="O26911" t="s">
        <v>36</v>
      </c>
      <c r="P26911" t="s">
        <v>37</v>
      </c>
      <c r="Q26911" t="s">
        <v>37</v>
      </c>
      <c r="R26911" t="s">
        <v>37</v>
      </c>
      <c r="S26911" t="s">
        <v>37</v>
      </c>
      <c r="T26911" t="s">
        <v>37</v>
      </c>
      <c r="U26911" t="s">
        <v>38</v>
      </c>
      <c r="V26911" t="s">
        <v>45</v>
      </c>
    </row>
    <row r="26912" spans="1:26" x14ac:dyDescent="0.2">
      <c r="A26912" s="1">
        <v>44627</v>
      </c>
      <c r="B26912" t="s">
        <v>77</v>
      </c>
      <c r="C26912" t="s">
        <v>78</v>
      </c>
      <c r="D26912" t="s">
        <v>29</v>
      </c>
      <c r="E26912">
        <v>56</v>
      </c>
      <c r="F26912">
        <v>401010006</v>
      </c>
      <c r="G26912" t="s">
        <v>30</v>
      </c>
      <c r="H26912" s="1">
        <v>36555</v>
      </c>
      <c r="I26912" t="s">
        <v>31</v>
      </c>
      <c r="J26912" t="s">
        <v>37</v>
      </c>
      <c r="K26912" t="s">
        <v>31</v>
      </c>
      <c r="L26912" t="s">
        <v>33</v>
      </c>
      <c r="M26912" t="s">
        <v>34</v>
      </c>
      <c r="N26912" t="s">
        <v>230</v>
      </c>
      <c r="O26912" t="s">
        <v>36</v>
      </c>
      <c r="P26912" t="s">
        <v>37</v>
      </c>
      <c r="Q26912" t="s">
        <v>37</v>
      </c>
      <c r="R26912" t="s">
        <v>37</v>
      </c>
      <c r="S26912" t="s">
        <v>37</v>
      </c>
      <c r="T26912" t="s">
        <v>37</v>
      </c>
      <c r="U26912" t="s">
        <v>38</v>
      </c>
      <c r="V26912" t="s">
        <v>45</v>
      </c>
    </row>
    <row r="26913" spans="1:26" x14ac:dyDescent="0.2">
      <c r="A26913" s="1">
        <v>44627</v>
      </c>
      <c r="B26913" t="s">
        <v>64</v>
      </c>
      <c r="C26913" t="s">
        <v>65</v>
      </c>
      <c r="D26913" t="s">
        <v>29</v>
      </c>
      <c r="E26913">
        <v>37</v>
      </c>
      <c r="F26913">
        <v>1210610006</v>
      </c>
      <c r="G26913" t="s">
        <v>30</v>
      </c>
      <c r="H26913" s="1">
        <v>36480</v>
      </c>
      <c r="I26913" t="s">
        <v>31</v>
      </c>
      <c r="J26913" t="s">
        <v>32</v>
      </c>
      <c r="K26913" t="s">
        <v>50</v>
      </c>
      <c r="L26913" t="s">
        <v>49</v>
      </c>
      <c r="M26913" t="s">
        <v>34</v>
      </c>
      <c r="N26913" t="s">
        <v>230</v>
      </c>
      <c r="O26913" t="s">
        <v>51</v>
      </c>
      <c r="P26913" t="s">
        <v>37</v>
      </c>
      <c r="Q26913" t="s">
        <v>37</v>
      </c>
      <c r="R26913" t="s">
        <v>37</v>
      </c>
      <c r="S26913" t="s">
        <v>37</v>
      </c>
      <c r="T26913" t="s">
        <v>37</v>
      </c>
      <c r="U26913" t="s">
        <v>38</v>
      </c>
      <c r="V26913" t="s">
        <v>45</v>
      </c>
    </row>
    <row r="26914" spans="1:26" x14ac:dyDescent="0.2">
      <c r="A26914" s="1">
        <v>44627</v>
      </c>
      <c r="B26914" t="s">
        <v>46</v>
      </c>
      <c r="C26914" t="s">
        <v>47</v>
      </c>
      <c r="D26914" t="s">
        <v>29</v>
      </c>
      <c r="E26914">
        <v>13</v>
      </c>
      <c r="F26914">
        <v>240042</v>
      </c>
      <c r="G26914" t="s">
        <v>30</v>
      </c>
      <c r="H26914" s="1">
        <v>36386</v>
      </c>
      <c r="I26914" t="s">
        <v>31</v>
      </c>
      <c r="J26914" t="s">
        <v>32</v>
      </c>
      <c r="K26914" t="s">
        <v>50</v>
      </c>
      <c r="L26914" t="s">
        <v>56</v>
      </c>
      <c r="M26914" t="s">
        <v>34</v>
      </c>
      <c r="N26914" t="s">
        <v>230</v>
      </c>
      <c r="O26914" t="s">
        <v>51</v>
      </c>
      <c r="P26914" t="s">
        <v>37</v>
      </c>
      <c r="Q26914" t="s">
        <v>37</v>
      </c>
      <c r="R26914" t="s">
        <v>37</v>
      </c>
      <c r="S26914" t="s">
        <v>37</v>
      </c>
      <c r="T26914" t="s">
        <v>37</v>
      </c>
      <c r="U26914" t="s">
        <v>38</v>
      </c>
      <c r="V26914" t="s">
        <v>45</v>
      </c>
    </row>
    <row r="26915" spans="1:26" x14ac:dyDescent="0.2">
      <c r="A26915" s="1">
        <v>44627</v>
      </c>
      <c r="B26915" t="s">
        <v>46</v>
      </c>
      <c r="C26915" t="s">
        <v>69</v>
      </c>
      <c r="D26915" t="s">
        <v>29</v>
      </c>
      <c r="E26915">
        <v>43</v>
      </c>
      <c r="F26915">
        <v>102464</v>
      </c>
      <c r="G26915" t="s">
        <v>30</v>
      </c>
      <c r="H26915" s="1">
        <v>36185</v>
      </c>
      <c r="I26915" t="s">
        <v>31</v>
      </c>
      <c r="J26915" t="s">
        <v>32</v>
      </c>
      <c r="K26915" t="s">
        <v>31</v>
      </c>
      <c r="L26915" t="s">
        <v>43</v>
      </c>
      <c r="M26915" t="s">
        <v>34</v>
      </c>
      <c r="N26915" t="s">
        <v>230</v>
      </c>
      <c r="O26915" t="s">
        <v>36</v>
      </c>
      <c r="P26915" t="s">
        <v>37</v>
      </c>
      <c r="Q26915" t="s">
        <v>37</v>
      </c>
      <c r="R26915" t="s">
        <v>37</v>
      </c>
      <c r="S26915" t="s">
        <v>37</v>
      </c>
      <c r="T26915" t="s">
        <v>37</v>
      </c>
      <c r="U26915" t="s">
        <v>38</v>
      </c>
      <c r="V26915" t="s">
        <v>45</v>
      </c>
    </row>
    <row r="26916" spans="1:26" x14ac:dyDescent="0.2">
      <c r="A26916" s="1">
        <v>44627</v>
      </c>
      <c r="B26916" t="s">
        <v>77</v>
      </c>
      <c r="C26916" t="s">
        <v>78</v>
      </c>
      <c r="D26916" t="s">
        <v>29</v>
      </c>
      <c r="E26916">
        <v>56</v>
      </c>
      <c r="F26916">
        <v>416060661</v>
      </c>
      <c r="G26916" t="s">
        <v>30</v>
      </c>
      <c r="H26916" s="1">
        <v>36001</v>
      </c>
      <c r="I26916" t="s">
        <v>31</v>
      </c>
      <c r="J26916" t="s">
        <v>37</v>
      </c>
      <c r="K26916" t="s">
        <v>31</v>
      </c>
      <c r="L26916" t="s">
        <v>33</v>
      </c>
      <c r="M26916" t="s">
        <v>34</v>
      </c>
      <c r="N26916" t="s">
        <v>230</v>
      </c>
      <c r="O26916" t="s">
        <v>36</v>
      </c>
      <c r="P26916" t="s">
        <v>37</v>
      </c>
      <c r="Q26916" t="s">
        <v>37</v>
      </c>
      <c r="R26916" t="s">
        <v>37</v>
      </c>
      <c r="S26916" t="s">
        <v>37</v>
      </c>
      <c r="T26916" t="s">
        <v>37</v>
      </c>
      <c r="U26916" t="s">
        <v>38</v>
      </c>
      <c r="V26916" t="s">
        <v>45</v>
      </c>
    </row>
    <row r="26917" spans="1:26" x14ac:dyDescent="0.2">
      <c r="A26917" s="1">
        <v>44627</v>
      </c>
      <c r="B26917" t="s">
        <v>189</v>
      </c>
      <c r="C26917" t="s">
        <v>190</v>
      </c>
      <c r="D26917" t="s">
        <v>29</v>
      </c>
      <c r="E26917">
        <v>50</v>
      </c>
      <c r="F26917">
        <v>411226002</v>
      </c>
      <c r="G26917" t="s">
        <v>30</v>
      </c>
      <c r="H26917" s="1">
        <v>35937</v>
      </c>
      <c r="I26917" t="s">
        <v>31</v>
      </c>
      <c r="J26917" t="s">
        <v>32</v>
      </c>
      <c r="K26917" t="s">
        <v>31</v>
      </c>
      <c r="L26917" t="s">
        <v>43</v>
      </c>
      <c r="M26917" t="s">
        <v>34</v>
      </c>
      <c r="N26917" t="s">
        <v>230</v>
      </c>
      <c r="O26917" t="s">
        <v>36</v>
      </c>
      <c r="P26917" t="s">
        <v>37</v>
      </c>
      <c r="Q26917" t="s">
        <v>37</v>
      </c>
      <c r="R26917" t="s">
        <v>37</v>
      </c>
      <c r="S26917" t="s">
        <v>32</v>
      </c>
      <c r="T26917" t="s">
        <v>37</v>
      </c>
      <c r="U26917" t="s">
        <v>38</v>
      </c>
      <c r="V26917" t="s">
        <v>45</v>
      </c>
    </row>
    <row r="26918" spans="1:26" x14ac:dyDescent="0.2">
      <c r="A26918" s="1">
        <v>44627</v>
      </c>
      <c r="B26918" t="s">
        <v>77</v>
      </c>
      <c r="C26918" t="s">
        <v>78</v>
      </c>
      <c r="D26918" t="s">
        <v>29</v>
      </c>
      <c r="E26918">
        <v>56</v>
      </c>
      <c r="F26918">
        <v>410026141</v>
      </c>
      <c r="G26918" t="s">
        <v>30</v>
      </c>
      <c r="H26918" s="1">
        <v>35848</v>
      </c>
      <c r="I26918" t="s">
        <v>31</v>
      </c>
      <c r="J26918" t="s">
        <v>37</v>
      </c>
      <c r="K26918" t="s">
        <v>31</v>
      </c>
      <c r="L26918" t="s">
        <v>33</v>
      </c>
      <c r="M26918" t="s">
        <v>34</v>
      </c>
      <c r="N26918" t="s">
        <v>232</v>
      </c>
      <c r="O26918" t="s">
        <v>36</v>
      </c>
      <c r="P26918" t="s">
        <v>37</v>
      </c>
      <c r="Q26918" t="s">
        <v>37</v>
      </c>
      <c r="R26918" t="s">
        <v>37</v>
      </c>
      <c r="S26918" t="s">
        <v>37</v>
      </c>
      <c r="T26918" t="s">
        <v>37</v>
      </c>
      <c r="U26918" t="s">
        <v>38</v>
      </c>
      <c r="V26918" t="s">
        <v>45</v>
      </c>
    </row>
    <row r="26919" spans="1:26" x14ac:dyDescent="0.2">
      <c r="A26919" s="1">
        <v>44627</v>
      </c>
      <c r="B26919" t="s">
        <v>81</v>
      </c>
      <c r="C26919" t="s">
        <v>82</v>
      </c>
      <c r="D26919" t="s">
        <v>29</v>
      </c>
      <c r="E26919">
        <v>30</v>
      </c>
      <c r="F26919">
        <v>1011140614</v>
      </c>
      <c r="G26919" t="s">
        <v>30</v>
      </c>
      <c r="H26919" s="1">
        <v>35744</v>
      </c>
      <c r="I26919" t="s">
        <v>31</v>
      </c>
      <c r="J26919" t="s">
        <v>32</v>
      </c>
      <c r="K26919" t="s">
        <v>31</v>
      </c>
      <c r="L26919" t="s">
        <v>33</v>
      </c>
      <c r="M26919" t="s">
        <v>34</v>
      </c>
      <c r="N26919" t="s">
        <v>230</v>
      </c>
      <c r="O26919" t="s">
        <v>36</v>
      </c>
      <c r="P26919" t="s">
        <v>37</v>
      </c>
      <c r="Q26919" t="s">
        <v>37</v>
      </c>
      <c r="R26919" t="s">
        <v>37</v>
      </c>
      <c r="S26919" t="s">
        <v>37</v>
      </c>
      <c r="T26919" t="s">
        <v>37</v>
      </c>
      <c r="U26919" t="s">
        <v>38</v>
      </c>
      <c r="V26919" t="s">
        <v>45</v>
      </c>
    </row>
    <row r="26920" spans="1:26" x14ac:dyDescent="0.2">
      <c r="A26920" s="1">
        <v>44627</v>
      </c>
      <c r="B26920" t="s">
        <v>52</v>
      </c>
      <c r="C26920" t="s">
        <v>76</v>
      </c>
      <c r="D26920" t="s">
        <v>29</v>
      </c>
      <c r="E26920">
        <v>27</v>
      </c>
      <c r="F26920">
        <v>201426</v>
      </c>
      <c r="G26920" t="s">
        <v>30</v>
      </c>
      <c r="H26920" s="1">
        <v>35733</v>
      </c>
      <c r="I26920" t="s">
        <v>31</v>
      </c>
      <c r="J26920" t="s">
        <v>32</v>
      </c>
      <c r="K26920" t="s">
        <v>31</v>
      </c>
      <c r="L26920" t="s">
        <v>33</v>
      </c>
      <c r="M26920" t="s">
        <v>34</v>
      </c>
      <c r="N26920" t="s">
        <v>230</v>
      </c>
      <c r="O26920" t="s">
        <v>36</v>
      </c>
      <c r="P26920" t="s">
        <v>37</v>
      </c>
      <c r="Q26920" t="s">
        <v>37</v>
      </c>
      <c r="R26920" t="s">
        <v>37</v>
      </c>
      <c r="S26920" t="s">
        <v>37</v>
      </c>
      <c r="T26920" t="s">
        <v>37</v>
      </c>
      <c r="U26920" t="s">
        <v>38</v>
      </c>
      <c r="V26920" t="s">
        <v>45</v>
      </c>
    </row>
    <row r="26921" spans="1:26" x14ac:dyDescent="0.2">
      <c r="A26921" s="1">
        <v>44627</v>
      </c>
      <c r="B26921" t="s">
        <v>46</v>
      </c>
      <c r="C26921" t="s">
        <v>47</v>
      </c>
      <c r="D26921" t="s">
        <v>29</v>
      </c>
      <c r="E26921">
        <v>13</v>
      </c>
      <c r="F26921">
        <v>6614040</v>
      </c>
      <c r="G26921" t="s">
        <v>30</v>
      </c>
      <c r="H26921" s="1">
        <v>35669</v>
      </c>
      <c r="I26921" t="s">
        <v>31</v>
      </c>
      <c r="J26921" t="s">
        <v>32</v>
      </c>
      <c r="K26921" t="s">
        <v>50</v>
      </c>
      <c r="L26921" t="s">
        <v>56</v>
      </c>
      <c r="M26921" t="s">
        <v>34</v>
      </c>
      <c r="N26921" t="s">
        <v>230</v>
      </c>
      <c r="O26921" t="s">
        <v>51</v>
      </c>
      <c r="P26921" t="s">
        <v>37</v>
      </c>
      <c r="Q26921" t="s">
        <v>37</v>
      </c>
      <c r="R26921" t="s">
        <v>37</v>
      </c>
      <c r="S26921" t="s">
        <v>37</v>
      </c>
      <c r="T26921" t="s">
        <v>37</v>
      </c>
      <c r="U26921" t="s">
        <v>38</v>
      </c>
      <c r="V26921" t="s">
        <v>45</v>
      </c>
    </row>
    <row r="26922" spans="1:26" x14ac:dyDescent="0.2">
      <c r="A26922" s="1">
        <v>44627</v>
      </c>
      <c r="B26922" t="s">
        <v>46</v>
      </c>
      <c r="C26922" t="s">
        <v>69</v>
      </c>
      <c r="D26922" t="s">
        <v>29</v>
      </c>
      <c r="E26922">
        <v>19</v>
      </c>
      <c r="F26922">
        <v>440466</v>
      </c>
      <c r="G26922" t="s">
        <v>30</v>
      </c>
      <c r="H26922" s="1">
        <v>35434</v>
      </c>
      <c r="I26922" t="s">
        <v>31</v>
      </c>
      <c r="J26922" t="s">
        <v>32</v>
      </c>
      <c r="K26922" t="s">
        <v>50</v>
      </c>
      <c r="L26922" t="s">
        <v>56</v>
      </c>
      <c r="M26922" t="s">
        <v>34</v>
      </c>
      <c r="N26922" t="s">
        <v>230</v>
      </c>
      <c r="O26922" t="s">
        <v>51</v>
      </c>
      <c r="P26922" t="s">
        <v>37</v>
      </c>
      <c r="Q26922" t="s">
        <v>37</v>
      </c>
      <c r="R26922" t="s">
        <v>37</v>
      </c>
      <c r="S26922" t="s">
        <v>37</v>
      </c>
      <c r="T26922" t="s">
        <v>37</v>
      </c>
      <c r="U26922" t="s">
        <v>38</v>
      </c>
      <c r="V26922" t="s">
        <v>45</v>
      </c>
    </row>
    <row r="26923" spans="1:26" x14ac:dyDescent="0.2">
      <c r="A26923" s="1">
        <v>44627</v>
      </c>
      <c r="B26923" t="s">
        <v>81</v>
      </c>
      <c r="C26923" t="s">
        <v>82</v>
      </c>
      <c r="D26923" t="s">
        <v>29</v>
      </c>
      <c r="E26923">
        <v>29</v>
      </c>
      <c r="F26923">
        <v>1141641601</v>
      </c>
      <c r="G26923" t="s">
        <v>30</v>
      </c>
      <c r="H26923" s="1">
        <v>35423</v>
      </c>
      <c r="I26923" t="s">
        <v>31</v>
      </c>
      <c r="J26923" t="s">
        <v>32</v>
      </c>
      <c r="K26923" t="s">
        <v>31</v>
      </c>
      <c r="L26923" t="s">
        <v>33</v>
      </c>
      <c r="M26923" t="s">
        <v>41</v>
      </c>
      <c r="N26923" t="s">
        <v>230</v>
      </c>
      <c r="O26923" t="s">
        <v>36</v>
      </c>
      <c r="P26923" t="s">
        <v>37</v>
      </c>
      <c r="Q26923" t="s">
        <v>37</v>
      </c>
      <c r="R26923" t="s">
        <v>37</v>
      </c>
      <c r="S26923" t="s">
        <v>37</v>
      </c>
      <c r="T26923" t="s">
        <v>37</v>
      </c>
      <c r="U26923" t="s">
        <v>38</v>
      </c>
      <c r="V26923" t="s">
        <v>39</v>
      </c>
      <c r="W26923" t="s">
        <v>39</v>
      </c>
      <c r="X26923" t="s">
        <v>37</v>
      </c>
      <c r="Y26923" t="s">
        <v>37</v>
      </c>
      <c r="Z26923" t="s">
        <v>37</v>
      </c>
    </row>
    <row r="26924" spans="1:26" x14ac:dyDescent="0.2">
      <c r="A26924" s="1">
        <v>44627</v>
      </c>
      <c r="B26924" t="s">
        <v>64</v>
      </c>
      <c r="C26924" t="s">
        <v>65</v>
      </c>
      <c r="D26924" t="s">
        <v>29</v>
      </c>
      <c r="E26924">
        <v>37</v>
      </c>
      <c r="F26924">
        <v>1210261212</v>
      </c>
      <c r="G26924" t="s">
        <v>30</v>
      </c>
      <c r="H26924" s="1">
        <v>34887</v>
      </c>
      <c r="I26924" t="s">
        <v>31</v>
      </c>
      <c r="J26924" t="s">
        <v>32</v>
      </c>
      <c r="K26924" t="s">
        <v>50</v>
      </c>
      <c r="L26924" t="s">
        <v>49</v>
      </c>
      <c r="M26924" t="s">
        <v>34</v>
      </c>
      <c r="N26924" t="s">
        <v>230</v>
      </c>
      <c r="O26924" t="s">
        <v>51</v>
      </c>
      <c r="P26924" t="s">
        <v>37</v>
      </c>
      <c r="Q26924" t="s">
        <v>37</v>
      </c>
      <c r="R26924" t="s">
        <v>37</v>
      </c>
      <c r="S26924" t="s">
        <v>37</v>
      </c>
      <c r="T26924" t="s">
        <v>37</v>
      </c>
      <c r="U26924" t="s">
        <v>38</v>
      </c>
      <c r="V26924" t="s">
        <v>45</v>
      </c>
    </row>
    <row r="26925" spans="1:26" x14ac:dyDescent="0.2">
      <c r="A26925" s="1">
        <v>44627</v>
      </c>
      <c r="B26925" t="s">
        <v>77</v>
      </c>
      <c r="C26925" t="s">
        <v>78</v>
      </c>
      <c r="D26925" t="s">
        <v>29</v>
      </c>
      <c r="E26925">
        <v>56</v>
      </c>
      <c r="F26925">
        <v>416660410</v>
      </c>
      <c r="G26925" t="s">
        <v>30</v>
      </c>
      <c r="H26925" s="1">
        <v>34809</v>
      </c>
      <c r="I26925" t="s">
        <v>31</v>
      </c>
      <c r="J26925" t="s">
        <v>37</v>
      </c>
      <c r="K26925" t="s">
        <v>31</v>
      </c>
      <c r="L26925" t="s">
        <v>43</v>
      </c>
      <c r="M26925" t="s">
        <v>34</v>
      </c>
      <c r="N26925" t="s">
        <v>230</v>
      </c>
      <c r="O26925" t="s">
        <v>36</v>
      </c>
      <c r="P26925" t="s">
        <v>37</v>
      </c>
      <c r="Q26925" t="s">
        <v>37</v>
      </c>
      <c r="R26925" t="s">
        <v>37</v>
      </c>
      <c r="S26925" t="s">
        <v>37</v>
      </c>
      <c r="T26925" t="s">
        <v>37</v>
      </c>
      <c r="U26925" t="s">
        <v>38</v>
      </c>
      <c r="V26925" t="s">
        <v>45</v>
      </c>
    </row>
    <row r="26926" spans="1:26" x14ac:dyDescent="0.2">
      <c r="A26926" s="1">
        <v>44627</v>
      </c>
      <c r="B26926" t="s">
        <v>70</v>
      </c>
      <c r="C26926" t="s">
        <v>71</v>
      </c>
      <c r="D26926" t="s">
        <v>29</v>
      </c>
      <c r="E26926">
        <v>25</v>
      </c>
      <c r="F26926">
        <v>1140404240</v>
      </c>
      <c r="G26926" t="s">
        <v>30</v>
      </c>
      <c r="H26926" s="1">
        <v>34783</v>
      </c>
      <c r="I26926" t="s">
        <v>31</v>
      </c>
      <c r="J26926" t="s">
        <v>32</v>
      </c>
      <c r="K26926" t="s">
        <v>50</v>
      </c>
      <c r="L26926" t="s">
        <v>49</v>
      </c>
      <c r="M26926" t="s">
        <v>41</v>
      </c>
      <c r="N26926" t="s">
        <v>230</v>
      </c>
      <c r="O26926" t="s">
        <v>51</v>
      </c>
      <c r="P26926" t="s">
        <v>37</v>
      </c>
      <c r="Q26926" t="s">
        <v>37</v>
      </c>
      <c r="R26926" t="s">
        <v>37</v>
      </c>
      <c r="S26926" t="s">
        <v>37</v>
      </c>
      <c r="T26926" t="s">
        <v>37</v>
      </c>
      <c r="U26926" t="s">
        <v>38</v>
      </c>
      <c r="V26926" t="s">
        <v>45</v>
      </c>
    </row>
    <row r="26927" spans="1:26" x14ac:dyDescent="0.2">
      <c r="A26927" s="1">
        <v>44627</v>
      </c>
      <c r="B26927" t="s">
        <v>46</v>
      </c>
      <c r="C26927" t="s">
        <v>47</v>
      </c>
      <c r="D26927" t="s">
        <v>29</v>
      </c>
      <c r="E26927">
        <v>13</v>
      </c>
      <c r="F26927">
        <v>1010206</v>
      </c>
      <c r="G26927" t="s">
        <v>30</v>
      </c>
      <c r="H26927" s="1">
        <v>34654</v>
      </c>
      <c r="I26927" t="s">
        <v>31</v>
      </c>
      <c r="J26927" t="s">
        <v>32</v>
      </c>
      <c r="K26927" t="s">
        <v>50</v>
      </c>
      <c r="L26927" t="s">
        <v>56</v>
      </c>
      <c r="M26927" t="s">
        <v>34</v>
      </c>
      <c r="N26927" t="s">
        <v>230</v>
      </c>
      <c r="O26927" t="s">
        <v>51</v>
      </c>
      <c r="P26927" t="s">
        <v>37</v>
      </c>
      <c r="Q26927" t="s">
        <v>37</v>
      </c>
      <c r="R26927" t="s">
        <v>37</v>
      </c>
      <c r="S26927" t="s">
        <v>37</v>
      </c>
      <c r="T26927" t="s">
        <v>37</v>
      </c>
      <c r="U26927" t="s">
        <v>38</v>
      </c>
      <c r="V26927" t="s">
        <v>45</v>
      </c>
    </row>
    <row r="26928" spans="1:26" x14ac:dyDescent="0.2">
      <c r="A26928" s="1">
        <v>44627</v>
      </c>
      <c r="B26928" t="s">
        <v>189</v>
      </c>
      <c r="C26928" t="s">
        <v>190</v>
      </c>
      <c r="D26928" t="s">
        <v>29</v>
      </c>
      <c r="E26928">
        <v>50</v>
      </c>
      <c r="F26928">
        <v>4010006040</v>
      </c>
      <c r="G26928" t="s">
        <v>30</v>
      </c>
      <c r="H26928" s="1">
        <v>34429</v>
      </c>
      <c r="I26928" t="s">
        <v>31</v>
      </c>
      <c r="J26928" t="s">
        <v>32</v>
      </c>
      <c r="K26928" t="s">
        <v>31</v>
      </c>
      <c r="L26928" t="s">
        <v>43</v>
      </c>
      <c r="M26928" t="s">
        <v>34</v>
      </c>
      <c r="N26928" t="s">
        <v>230</v>
      </c>
      <c r="O26928" t="s">
        <v>36</v>
      </c>
      <c r="P26928" t="s">
        <v>37</v>
      </c>
      <c r="Q26928" t="s">
        <v>37</v>
      </c>
      <c r="R26928" t="s">
        <v>37</v>
      </c>
      <c r="S26928" t="s">
        <v>32</v>
      </c>
      <c r="T26928" t="s">
        <v>37</v>
      </c>
      <c r="U26928" t="s">
        <v>38</v>
      </c>
      <c r="V26928" t="s">
        <v>45</v>
      </c>
    </row>
    <row r="26929" spans="1:22" x14ac:dyDescent="0.2">
      <c r="A26929" s="1">
        <v>44627</v>
      </c>
      <c r="B26929" t="s">
        <v>81</v>
      </c>
      <c r="C26929" t="s">
        <v>82</v>
      </c>
      <c r="D26929" t="s">
        <v>29</v>
      </c>
      <c r="E26929">
        <v>30</v>
      </c>
      <c r="F26929">
        <v>1146640200</v>
      </c>
      <c r="G26929" t="s">
        <v>30</v>
      </c>
      <c r="H26929" s="1">
        <v>34170</v>
      </c>
      <c r="I26929" t="s">
        <v>31</v>
      </c>
      <c r="J26929" t="s">
        <v>32</v>
      </c>
      <c r="K26929" t="s">
        <v>31</v>
      </c>
      <c r="L26929" t="s">
        <v>33</v>
      </c>
      <c r="M26929" t="s">
        <v>41</v>
      </c>
      <c r="N26929" t="s">
        <v>230</v>
      </c>
      <c r="O26929" t="s">
        <v>36</v>
      </c>
      <c r="P26929" t="s">
        <v>37</v>
      </c>
      <c r="Q26929" t="s">
        <v>37</v>
      </c>
      <c r="R26929" t="s">
        <v>37</v>
      </c>
      <c r="S26929" t="s">
        <v>37</v>
      </c>
      <c r="T26929" t="s">
        <v>37</v>
      </c>
      <c r="U26929" t="s">
        <v>38</v>
      </c>
      <c r="V26929" t="s">
        <v>45</v>
      </c>
    </row>
    <row r="26930" spans="1:22" x14ac:dyDescent="0.2">
      <c r="A26930" s="1">
        <v>44627</v>
      </c>
      <c r="B26930" t="s">
        <v>46</v>
      </c>
      <c r="C26930" t="s">
        <v>69</v>
      </c>
      <c r="D26930" t="s">
        <v>29</v>
      </c>
      <c r="E26930">
        <v>43</v>
      </c>
      <c r="F26930">
        <v>4416011</v>
      </c>
      <c r="G26930" t="s">
        <v>30</v>
      </c>
      <c r="H26930" s="1">
        <v>33984</v>
      </c>
      <c r="I26930" t="s">
        <v>31</v>
      </c>
      <c r="J26930" t="s">
        <v>32</v>
      </c>
      <c r="K26930" t="s">
        <v>31</v>
      </c>
      <c r="L26930" t="s">
        <v>33</v>
      </c>
      <c r="M26930" t="s">
        <v>34</v>
      </c>
      <c r="N26930" t="s">
        <v>230</v>
      </c>
      <c r="O26930" t="s">
        <v>36</v>
      </c>
      <c r="P26930" t="s">
        <v>37</v>
      </c>
      <c r="Q26930" t="s">
        <v>37</v>
      </c>
      <c r="R26930" t="s">
        <v>37</v>
      </c>
      <c r="S26930" t="s">
        <v>37</v>
      </c>
      <c r="T26930" t="s">
        <v>37</v>
      </c>
      <c r="U26930" t="s">
        <v>38</v>
      </c>
      <c r="V26930" t="s">
        <v>45</v>
      </c>
    </row>
    <row r="26931" spans="1:22" x14ac:dyDescent="0.2">
      <c r="A26931" s="1">
        <v>44627</v>
      </c>
      <c r="B26931" t="s">
        <v>70</v>
      </c>
      <c r="C26931" t="s">
        <v>71</v>
      </c>
      <c r="D26931" t="s">
        <v>29</v>
      </c>
      <c r="E26931">
        <v>25</v>
      </c>
      <c r="F26931">
        <v>1106244120</v>
      </c>
      <c r="G26931" t="s">
        <v>30</v>
      </c>
      <c r="H26931" s="1">
        <v>32867</v>
      </c>
      <c r="I26931" t="s">
        <v>31</v>
      </c>
      <c r="J26931" t="s">
        <v>32</v>
      </c>
      <c r="K26931" t="s">
        <v>50</v>
      </c>
      <c r="L26931" t="s">
        <v>43</v>
      </c>
      <c r="M26931" t="s">
        <v>41</v>
      </c>
      <c r="N26931" t="s">
        <v>230</v>
      </c>
      <c r="O26931" t="s">
        <v>51</v>
      </c>
      <c r="P26931" t="s">
        <v>37</v>
      </c>
      <c r="Q26931" t="s">
        <v>37</v>
      </c>
      <c r="R26931" t="s">
        <v>37</v>
      </c>
      <c r="S26931" t="s">
        <v>37</v>
      </c>
      <c r="T26931" t="s">
        <v>37</v>
      </c>
      <c r="U26931" t="s">
        <v>38</v>
      </c>
      <c r="V26931" t="s">
        <v>45</v>
      </c>
    </row>
    <row r="26932" spans="1:22" x14ac:dyDescent="0.2">
      <c r="A26932" s="1">
        <v>44627</v>
      </c>
      <c r="B26932" t="s">
        <v>81</v>
      </c>
      <c r="C26932" t="s">
        <v>82</v>
      </c>
      <c r="D26932" t="s">
        <v>29</v>
      </c>
      <c r="E26932">
        <v>30</v>
      </c>
      <c r="F26932">
        <v>1010661242</v>
      </c>
      <c r="G26932" t="s">
        <v>30</v>
      </c>
      <c r="H26932" s="1">
        <v>32790</v>
      </c>
      <c r="I26932" t="s">
        <v>31</v>
      </c>
      <c r="J26932" t="s">
        <v>32</v>
      </c>
      <c r="K26932" t="s">
        <v>31</v>
      </c>
      <c r="L26932" t="s">
        <v>33</v>
      </c>
      <c r="M26932" t="s">
        <v>34</v>
      </c>
      <c r="N26932" t="s">
        <v>230</v>
      </c>
      <c r="O26932" t="s">
        <v>36</v>
      </c>
      <c r="P26932" t="s">
        <v>37</v>
      </c>
      <c r="Q26932" t="s">
        <v>37</v>
      </c>
      <c r="R26932" t="s">
        <v>37</v>
      </c>
      <c r="S26932" t="s">
        <v>37</v>
      </c>
      <c r="T26932" t="s">
        <v>37</v>
      </c>
      <c r="U26932" t="s">
        <v>38</v>
      </c>
      <c r="V26932" t="s">
        <v>45</v>
      </c>
    </row>
    <row r="26933" spans="1:22" x14ac:dyDescent="0.2">
      <c r="A26933" s="1">
        <v>44627</v>
      </c>
      <c r="B26933" t="s">
        <v>46</v>
      </c>
      <c r="C26933" t="s">
        <v>47</v>
      </c>
      <c r="D26933" t="s">
        <v>29</v>
      </c>
      <c r="E26933">
        <v>40</v>
      </c>
      <c r="F26933">
        <v>241100</v>
      </c>
      <c r="G26933" t="s">
        <v>30</v>
      </c>
      <c r="H26933" s="1">
        <v>32231</v>
      </c>
      <c r="I26933" t="s">
        <v>31</v>
      </c>
      <c r="J26933" t="s">
        <v>32</v>
      </c>
      <c r="K26933" t="s">
        <v>31</v>
      </c>
      <c r="L26933" t="s">
        <v>33</v>
      </c>
      <c r="M26933" t="s">
        <v>34</v>
      </c>
      <c r="N26933" t="s">
        <v>230</v>
      </c>
      <c r="O26933" t="s">
        <v>36</v>
      </c>
      <c r="P26933" t="s">
        <v>37</v>
      </c>
      <c r="Q26933" t="s">
        <v>37</v>
      </c>
      <c r="R26933" t="s">
        <v>37</v>
      </c>
      <c r="S26933" t="s">
        <v>37</v>
      </c>
      <c r="T26933" t="s">
        <v>37</v>
      </c>
      <c r="U26933" t="s">
        <v>38</v>
      </c>
      <c r="V26933" t="s">
        <v>45</v>
      </c>
    </row>
    <row r="26934" spans="1:22" x14ac:dyDescent="0.2">
      <c r="A26934" s="1">
        <v>44627</v>
      </c>
      <c r="B26934" t="s">
        <v>52</v>
      </c>
      <c r="C26934" t="s">
        <v>52</v>
      </c>
      <c r="D26934" t="s">
        <v>29</v>
      </c>
      <c r="E26934">
        <v>23</v>
      </c>
      <c r="F26934">
        <v>1410160066</v>
      </c>
      <c r="G26934" t="s">
        <v>30</v>
      </c>
      <c r="H26934" s="1">
        <v>31687</v>
      </c>
      <c r="I26934" t="s">
        <v>31</v>
      </c>
      <c r="J26934" t="s">
        <v>37</v>
      </c>
      <c r="K26934" t="s">
        <v>31</v>
      </c>
      <c r="L26934" t="s">
        <v>33</v>
      </c>
      <c r="M26934" t="s">
        <v>34</v>
      </c>
      <c r="N26934" t="s">
        <v>230</v>
      </c>
      <c r="O26934" t="s">
        <v>36</v>
      </c>
      <c r="P26934" t="s">
        <v>37</v>
      </c>
      <c r="Q26934" t="s">
        <v>37</v>
      </c>
      <c r="R26934" t="s">
        <v>37</v>
      </c>
      <c r="S26934" t="s">
        <v>37</v>
      </c>
      <c r="T26934" t="s">
        <v>37</v>
      </c>
      <c r="U26934" t="s">
        <v>38</v>
      </c>
      <c r="V26934" t="s">
        <v>45</v>
      </c>
    </row>
    <row r="26935" spans="1:22" x14ac:dyDescent="0.2">
      <c r="A26935" s="1">
        <v>44627</v>
      </c>
      <c r="B26935" t="s">
        <v>81</v>
      </c>
      <c r="C26935" t="s">
        <v>82</v>
      </c>
      <c r="D26935" t="s">
        <v>29</v>
      </c>
      <c r="E26935">
        <v>29</v>
      </c>
      <c r="F26935">
        <v>1216400466</v>
      </c>
      <c r="G26935" t="s">
        <v>30</v>
      </c>
      <c r="H26935" s="1">
        <v>31672</v>
      </c>
      <c r="I26935" t="s">
        <v>31</v>
      </c>
      <c r="J26935" t="s">
        <v>32</v>
      </c>
      <c r="K26935" t="s">
        <v>31</v>
      </c>
      <c r="L26935" t="s">
        <v>33</v>
      </c>
      <c r="M26935" t="s">
        <v>34</v>
      </c>
      <c r="N26935" t="s">
        <v>230</v>
      </c>
      <c r="O26935" t="s">
        <v>36</v>
      </c>
      <c r="P26935" t="s">
        <v>37</v>
      </c>
      <c r="Q26935" t="s">
        <v>37</v>
      </c>
      <c r="R26935" t="s">
        <v>37</v>
      </c>
      <c r="S26935" t="s">
        <v>37</v>
      </c>
      <c r="T26935" t="s">
        <v>37</v>
      </c>
      <c r="U26935" t="s">
        <v>38</v>
      </c>
      <c r="V26935" t="s">
        <v>45</v>
      </c>
    </row>
    <row r="26936" spans="1:22" x14ac:dyDescent="0.2">
      <c r="A26936" s="1">
        <v>44627</v>
      </c>
      <c r="B26936" t="s">
        <v>52</v>
      </c>
      <c r="C26936" t="s">
        <v>52</v>
      </c>
      <c r="D26936" t="s">
        <v>29</v>
      </c>
      <c r="E26936">
        <v>23</v>
      </c>
      <c r="F26936">
        <v>1414461606</v>
      </c>
      <c r="G26936" t="s">
        <v>30</v>
      </c>
      <c r="H26936" s="1">
        <v>31443</v>
      </c>
      <c r="I26936" t="s">
        <v>31</v>
      </c>
      <c r="J26936" t="s">
        <v>37</v>
      </c>
      <c r="K26936" t="s">
        <v>31</v>
      </c>
      <c r="L26936" t="s">
        <v>33</v>
      </c>
      <c r="M26936" t="s">
        <v>34</v>
      </c>
      <c r="N26936" t="s">
        <v>230</v>
      </c>
      <c r="O26936" t="s">
        <v>36</v>
      </c>
      <c r="P26936" t="s">
        <v>37</v>
      </c>
      <c r="Q26936" t="s">
        <v>37</v>
      </c>
      <c r="R26936" t="s">
        <v>37</v>
      </c>
      <c r="S26936" t="s">
        <v>37</v>
      </c>
      <c r="T26936" t="s">
        <v>37</v>
      </c>
      <c r="U26936" t="s">
        <v>38</v>
      </c>
      <c r="V26936" t="s">
        <v>45</v>
      </c>
    </row>
    <row r="26937" spans="1:22" x14ac:dyDescent="0.2">
      <c r="A26937" s="1">
        <v>44627</v>
      </c>
      <c r="B26937" t="s">
        <v>52</v>
      </c>
      <c r="C26937" t="s">
        <v>52</v>
      </c>
      <c r="D26937" t="s">
        <v>29</v>
      </c>
      <c r="E26937">
        <v>23</v>
      </c>
      <c r="F26937">
        <v>1414406246</v>
      </c>
      <c r="G26937" t="s">
        <v>30</v>
      </c>
      <c r="H26937" s="1">
        <v>30909</v>
      </c>
      <c r="I26937" t="s">
        <v>31</v>
      </c>
      <c r="J26937" t="s">
        <v>37</v>
      </c>
      <c r="K26937" t="s">
        <v>31</v>
      </c>
      <c r="L26937" t="s">
        <v>33</v>
      </c>
      <c r="M26937" t="s">
        <v>34</v>
      </c>
      <c r="N26937" t="s">
        <v>230</v>
      </c>
      <c r="O26937" t="s">
        <v>36</v>
      </c>
      <c r="P26937" t="s">
        <v>37</v>
      </c>
      <c r="Q26937" t="s">
        <v>37</v>
      </c>
      <c r="R26937" t="s">
        <v>37</v>
      </c>
      <c r="S26937" t="s">
        <v>37</v>
      </c>
      <c r="T26937" t="s">
        <v>37</v>
      </c>
      <c r="U26937" t="s">
        <v>38</v>
      </c>
      <c r="V26937" t="s">
        <v>45</v>
      </c>
    </row>
    <row r="26938" spans="1:22" x14ac:dyDescent="0.2">
      <c r="A26938" s="1">
        <v>44627</v>
      </c>
      <c r="B26938" t="s">
        <v>46</v>
      </c>
      <c r="C26938" t="s">
        <v>47</v>
      </c>
      <c r="D26938" t="s">
        <v>29</v>
      </c>
      <c r="E26938">
        <v>40</v>
      </c>
      <c r="F26938">
        <v>14200</v>
      </c>
      <c r="G26938" t="s">
        <v>30</v>
      </c>
      <c r="H26938" s="1">
        <v>30281</v>
      </c>
      <c r="I26938" t="s">
        <v>31</v>
      </c>
      <c r="J26938" t="s">
        <v>32</v>
      </c>
      <c r="K26938" t="s">
        <v>31</v>
      </c>
      <c r="L26938" t="s">
        <v>43</v>
      </c>
      <c r="M26938" t="s">
        <v>34</v>
      </c>
      <c r="N26938" t="s">
        <v>230</v>
      </c>
      <c r="O26938" t="s">
        <v>36</v>
      </c>
      <c r="P26938" t="s">
        <v>37</v>
      </c>
      <c r="Q26938" t="s">
        <v>37</v>
      </c>
      <c r="R26938" t="s">
        <v>37</v>
      </c>
      <c r="S26938" t="s">
        <v>37</v>
      </c>
      <c r="T26938" t="s">
        <v>37</v>
      </c>
      <c r="U26938" t="s">
        <v>38</v>
      </c>
      <c r="V26938" t="s">
        <v>45</v>
      </c>
    </row>
    <row r="26939" spans="1:22" x14ac:dyDescent="0.2">
      <c r="A26939" s="1">
        <v>44627</v>
      </c>
      <c r="B26939" t="s">
        <v>81</v>
      </c>
      <c r="C26939" t="s">
        <v>82</v>
      </c>
      <c r="D26939" t="s">
        <v>29</v>
      </c>
      <c r="E26939">
        <v>30</v>
      </c>
      <c r="F26939">
        <v>1010626120</v>
      </c>
      <c r="G26939" t="s">
        <v>30</v>
      </c>
      <c r="H26939" s="1">
        <v>30143</v>
      </c>
      <c r="I26939" t="s">
        <v>31</v>
      </c>
      <c r="J26939" t="s">
        <v>32</v>
      </c>
      <c r="K26939" t="s">
        <v>31</v>
      </c>
      <c r="L26939" t="s">
        <v>33</v>
      </c>
      <c r="M26939" t="s">
        <v>34</v>
      </c>
      <c r="N26939" t="s">
        <v>230</v>
      </c>
      <c r="O26939" t="s">
        <v>36</v>
      </c>
      <c r="P26939" t="s">
        <v>37</v>
      </c>
      <c r="Q26939" t="s">
        <v>37</v>
      </c>
      <c r="R26939" t="s">
        <v>37</v>
      </c>
      <c r="S26939" t="s">
        <v>37</v>
      </c>
      <c r="T26939" t="s">
        <v>37</v>
      </c>
      <c r="U26939" t="s">
        <v>38</v>
      </c>
      <c r="V26939" t="s">
        <v>45</v>
      </c>
    </row>
    <row r="26940" spans="1:22" x14ac:dyDescent="0.2">
      <c r="A26940" s="1">
        <v>44627</v>
      </c>
      <c r="B26940" t="s">
        <v>46</v>
      </c>
      <c r="C26940" t="s">
        <v>69</v>
      </c>
      <c r="D26940" t="s">
        <v>29</v>
      </c>
      <c r="E26940">
        <v>43</v>
      </c>
      <c r="F26940">
        <v>16116606</v>
      </c>
      <c r="G26940" t="s">
        <v>30</v>
      </c>
      <c r="H26940" s="1">
        <v>29914</v>
      </c>
      <c r="I26940" t="s">
        <v>31</v>
      </c>
      <c r="J26940" t="s">
        <v>32</v>
      </c>
      <c r="K26940" t="s">
        <v>31</v>
      </c>
      <c r="L26940" t="s">
        <v>43</v>
      </c>
      <c r="M26940" t="s">
        <v>34</v>
      </c>
      <c r="N26940" t="s">
        <v>230</v>
      </c>
      <c r="O26940" t="s">
        <v>36</v>
      </c>
      <c r="P26940" t="s">
        <v>37</v>
      </c>
      <c r="Q26940" t="s">
        <v>37</v>
      </c>
      <c r="R26940" t="s">
        <v>37</v>
      </c>
      <c r="S26940" t="s">
        <v>37</v>
      </c>
      <c r="T26940" t="s">
        <v>37</v>
      </c>
      <c r="U26940" t="s">
        <v>38</v>
      </c>
      <c r="V26940" t="s">
        <v>45</v>
      </c>
    </row>
    <row r="26941" spans="1:22" x14ac:dyDescent="0.2">
      <c r="A26941" s="1">
        <v>44627</v>
      </c>
      <c r="B26941" t="s">
        <v>46</v>
      </c>
      <c r="C26941" t="s">
        <v>47</v>
      </c>
      <c r="D26941" t="s">
        <v>29</v>
      </c>
      <c r="E26941">
        <v>13</v>
      </c>
      <c r="F26941">
        <v>1600620</v>
      </c>
      <c r="G26941" t="s">
        <v>30</v>
      </c>
      <c r="H26941" s="1">
        <v>29751</v>
      </c>
      <c r="I26941" t="s">
        <v>31</v>
      </c>
      <c r="J26941" t="s">
        <v>32</v>
      </c>
      <c r="K26941" t="s">
        <v>50</v>
      </c>
      <c r="L26941" t="s">
        <v>56</v>
      </c>
      <c r="M26941" t="s">
        <v>34</v>
      </c>
      <c r="N26941" t="s">
        <v>230</v>
      </c>
      <c r="O26941" t="s">
        <v>51</v>
      </c>
      <c r="P26941" t="s">
        <v>37</v>
      </c>
      <c r="Q26941" t="s">
        <v>37</v>
      </c>
      <c r="R26941" t="s">
        <v>37</v>
      </c>
      <c r="S26941" t="s">
        <v>37</v>
      </c>
      <c r="T26941" t="s">
        <v>37</v>
      </c>
      <c r="U26941" t="s">
        <v>38</v>
      </c>
      <c r="V26941" t="s">
        <v>45</v>
      </c>
    </row>
    <row r="26942" spans="1:22" x14ac:dyDescent="0.2">
      <c r="A26942" s="1">
        <v>44627</v>
      </c>
      <c r="B26942" t="s">
        <v>46</v>
      </c>
      <c r="C26942" t="s">
        <v>69</v>
      </c>
      <c r="D26942" t="s">
        <v>29</v>
      </c>
      <c r="E26942">
        <v>19</v>
      </c>
      <c r="F26942">
        <v>106011</v>
      </c>
      <c r="G26942" t="s">
        <v>30</v>
      </c>
      <c r="H26942" s="1">
        <v>29711</v>
      </c>
      <c r="I26942" t="s">
        <v>31</v>
      </c>
      <c r="J26942" t="s">
        <v>32</v>
      </c>
      <c r="K26942" t="s">
        <v>50</v>
      </c>
      <c r="L26942" t="s">
        <v>56</v>
      </c>
      <c r="M26942" t="s">
        <v>34</v>
      </c>
      <c r="N26942" t="s">
        <v>230</v>
      </c>
      <c r="O26942" t="s">
        <v>51</v>
      </c>
      <c r="P26942" t="s">
        <v>37</v>
      </c>
      <c r="Q26942" t="s">
        <v>37</v>
      </c>
      <c r="R26942" t="s">
        <v>37</v>
      </c>
      <c r="S26942" t="s">
        <v>37</v>
      </c>
      <c r="T26942" t="s">
        <v>37</v>
      </c>
      <c r="U26942" t="s">
        <v>38</v>
      </c>
      <c r="V26942" t="s">
        <v>45</v>
      </c>
    </row>
    <row r="26943" spans="1:22" x14ac:dyDescent="0.2">
      <c r="A26943" s="1">
        <v>44627</v>
      </c>
      <c r="B26943" t="s">
        <v>46</v>
      </c>
      <c r="C26943" t="s">
        <v>47</v>
      </c>
      <c r="D26943" t="s">
        <v>29</v>
      </c>
      <c r="E26943">
        <v>40</v>
      </c>
      <c r="F26943">
        <v>4460410</v>
      </c>
      <c r="G26943" t="s">
        <v>30</v>
      </c>
      <c r="H26943" s="1">
        <v>29611</v>
      </c>
      <c r="I26943" t="s">
        <v>31</v>
      </c>
      <c r="J26943" t="s">
        <v>32</v>
      </c>
      <c r="K26943" t="s">
        <v>31</v>
      </c>
      <c r="L26943" t="s">
        <v>43</v>
      </c>
      <c r="M26943" t="s">
        <v>34</v>
      </c>
      <c r="N26943" t="s">
        <v>230</v>
      </c>
      <c r="O26943" t="s">
        <v>36</v>
      </c>
      <c r="P26943" t="s">
        <v>37</v>
      </c>
      <c r="Q26943" t="s">
        <v>37</v>
      </c>
      <c r="R26943" t="s">
        <v>37</v>
      </c>
      <c r="S26943" t="s">
        <v>37</v>
      </c>
      <c r="T26943" t="s">
        <v>37</v>
      </c>
      <c r="U26943" t="s">
        <v>38</v>
      </c>
      <c r="V26943" t="s">
        <v>45</v>
      </c>
    </row>
    <row r="26944" spans="1:22" x14ac:dyDescent="0.2">
      <c r="A26944" s="1">
        <v>44627</v>
      </c>
      <c r="B26944" t="s">
        <v>52</v>
      </c>
      <c r="C26944" t="s">
        <v>52</v>
      </c>
      <c r="D26944" t="s">
        <v>29</v>
      </c>
      <c r="E26944">
        <v>23</v>
      </c>
      <c r="F26944">
        <v>1414622660</v>
      </c>
      <c r="G26944" t="s">
        <v>30</v>
      </c>
      <c r="H26944" s="1">
        <v>29498</v>
      </c>
      <c r="I26944" t="s">
        <v>31</v>
      </c>
      <c r="J26944" t="s">
        <v>37</v>
      </c>
      <c r="K26944" t="s">
        <v>31</v>
      </c>
      <c r="L26944" t="s">
        <v>33</v>
      </c>
      <c r="M26944" t="s">
        <v>34</v>
      </c>
      <c r="N26944" t="s">
        <v>230</v>
      </c>
      <c r="O26944" t="s">
        <v>36</v>
      </c>
      <c r="P26944" t="s">
        <v>37</v>
      </c>
      <c r="Q26944" t="s">
        <v>37</v>
      </c>
      <c r="R26944" t="s">
        <v>37</v>
      </c>
      <c r="S26944" t="s">
        <v>37</v>
      </c>
      <c r="T26944" t="s">
        <v>32</v>
      </c>
      <c r="U26944" t="s">
        <v>38</v>
      </c>
      <c r="V26944" t="s">
        <v>45</v>
      </c>
    </row>
    <row r="26945" spans="1:22" x14ac:dyDescent="0.2">
      <c r="A26945" s="1">
        <v>44627</v>
      </c>
      <c r="B26945" t="s">
        <v>46</v>
      </c>
      <c r="C26945" t="s">
        <v>47</v>
      </c>
      <c r="D26945" t="s">
        <v>29</v>
      </c>
      <c r="E26945">
        <v>40</v>
      </c>
      <c r="F26945">
        <v>16012406</v>
      </c>
      <c r="G26945" t="s">
        <v>30</v>
      </c>
      <c r="H26945" s="1">
        <v>28367</v>
      </c>
      <c r="I26945" t="s">
        <v>31</v>
      </c>
      <c r="J26945" t="s">
        <v>32</v>
      </c>
      <c r="K26945" t="s">
        <v>31</v>
      </c>
      <c r="L26945" t="s">
        <v>43</v>
      </c>
      <c r="M26945" t="s">
        <v>34</v>
      </c>
      <c r="N26945" t="s">
        <v>230</v>
      </c>
      <c r="O26945" t="s">
        <v>36</v>
      </c>
      <c r="P26945" t="s">
        <v>37</v>
      </c>
      <c r="Q26945" t="s">
        <v>37</v>
      </c>
      <c r="R26945" t="s">
        <v>37</v>
      </c>
      <c r="S26945" t="s">
        <v>37</v>
      </c>
      <c r="T26945" t="s">
        <v>37</v>
      </c>
      <c r="U26945" t="s">
        <v>38</v>
      </c>
      <c r="V26945" t="s">
        <v>45</v>
      </c>
    </row>
    <row r="26946" spans="1:22" x14ac:dyDescent="0.2">
      <c r="A26946" s="1">
        <v>44627</v>
      </c>
      <c r="B26946" t="s">
        <v>46</v>
      </c>
      <c r="C26946" t="s">
        <v>47</v>
      </c>
      <c r="D26946" t="s">
        <v>29</v>
      </c>
      <c r="E26946">
        <v>40</v>
      </c>
      <c r="F26946">
        <v>16410066</v>
      </c>
      <c r="G26946" t="s">
        <v>30</v>
      </c>
      <c r="H26946" s="1">
        <v>28365</v>
      </c>
      <c r="I26946" t="s">
        <v>31</v>
      </c>
      <c r="J26946" t="s">
        <v>32</v>
      </c>
      <c r="K26946" t="s">
        <v>31</v>
      </c>
      <c r="L26946" t="s">
        <v>43</v>
      </c>
      <c r="M26946" t="s">
        <v>34</v>
      </c>
      <c r="N26946" t="s">
        <v>230</v>
      </c>
      <c r="O26946" t="s">
        <v>36</v>
      </c>
      <c r="P26946" t="s">
        <v>37</v>
      </c>
      <c r="Q26946" t="s">
        <v>37</v>
      </c>
      <c r="R26946" t="s">
        <v>37</v>
      </c>
      <c r="S26946" t="s">
        <v>37</v>
      </c>
      <c r="T26946" t="s">
        <v>37</v>
      </c>
      <c r="U26946" t="s">
        <v>38</v>
      </c>
      <c r="V26946" t="s">
        <v>45</v>
      </c>
    </row>
    <row r="26947" spans="1:22" x14ac:dyDescent="0.2">
      <c r="A26947" s="1">
        <v>44627</v>
      </c>
      <c r="B26947" t="s">
        <v>52</v>
      </c>
      <c r="C26947" t="s">
        <v>52</v>
      </c>
      <c r="D26947" t="s">
        <v>29</v>
      </c>
      <c r="E26947">
        <v>23</v>
      </c>
      <c r="F26947">
        <v>1414111610</v>
      </c>
      <c r="G26947" t="s">
        <v>30</v>
      </c>
      <c r="H26947" s="1">
        <v>27340</v>
      </c>
      <c r="I26947" t="s">
        <v>31</v>
      </c>
      <c r="J26947" t="s">
        <v>37</v>
      </c>
      <c r="K26947" t="s">
        <v>31</v>
      </c>
      <c r="L26947" t="s">
        <v>33</v>
      </c>
      <c r="M26947" t="s">
        <v>34</v>
      </c>
      <c r="N26947" t="s">
        <v>230</v>
      </c>
      <c r="O26947" t="s">
        <v>36</v>
      </c>
      <c r="P26947" t="s">
        <v>37</v>
      </c>
      <c r="Q26947" t="s">
        <v>37</v>
      </c>
      <c r="R26947" t="s">
        <v>37</v>
      </c>
      <c r="S26947" t="s">
        <v>37</v>
      </c>
      <c r="T26947" t="s">
        <v>37</v>
      </c>
      <c r="U26947" t="s">
        <v>38</v>
      </c>
      <c r="V26947" t="s">
        <v>45</v>
      </c>
    </row>
    <row r="26948" spans="1:22" x14ac:dyDescent="0.2">
      <c r="A26948" s="1">
        <v>44627</v>
      </c>
      <c r="B26948" t="s">
        <v>46</v>
      </c>
      <c r="C26948" t="s">
        <v>69</v>
      </c>
      <c r="D26948" t="s">
        <v>29</v>
      </c>
      <c r="E26948">
        <v>19</v>
      </c>
      <c r="F26948">
        <v>14001660</v>
      </c>
      <c r="G26948" t="s">
        <v>30</v>
      </c>
      <c r="H26948" s="1">
        <v>26734</v>
      </c>
      <c r="I26948" t="s">
        <v>31</v>
      </c>
      <c r="J26948" t="s">
        <v>32</v>
      </c>
      <c r="K26948" t="s">
        <v>50</v>
      </c>
      <c r="L26948" t="s">
        <v>43</v>
      </c>
      <c r="M26948" t="s">
        <v>34</v>
      </c>
      <c r="N26948" t="s">
        <v>230</v>
      </c>
      <c r="O26948" t="s">
        <v>51</v>
      </c>
      <c r="P26948" t="s">
        <v>37</v>
      </c>
      <c r="Q26948" t="s">
        <v>37</v>
      </c>
      <c r="R26948" t="s">
        <v>37</v>
      </c>
      <c r="S26948" t="s">
        <v>37</v>
      </c>
      <c r="T26948" t="s">
        <v>37</v>
      </c>
      <c r="U26948" t="s">
        <v>38</v>
      </c>
      <c r="V26948" t="s">
        <v>45</v>
      </c>
    </row>
    <row r="26949" spans="1:22" x14ac:dyDescent="0.2">
      <c r="A26949" s="1">
        <v>44628</v>
      </c>
      <c r="B26949" t="s">
        <v>52</v>
      </c>
      <c r="C26949" t="s">
        <v>52</v>
      </c>
      <c r="D26949" t="s">
        <v>29</v>
      </c>
      <c r="E26949">
        <v>23</v>
      </c>
      <c r="F26949">
        <v>1401140104</v>
      </c>
      <c r="G26949" t="s">
        <v>80</v>
      </c>
      <c r="H26949" s="1">
        <v>38280</v>
      </c>
      <c r="I26949" t="s">
        <v>31</v>
      </c>
      <c r="J26949" t="s">
        <v>37</v>
      </c>
      <c r="K26949" t="s">
        <v>31</v>
      </c>
      <c r="L26949" t="s">
        <v>33</v>
      </c>
      <c r="M26949" t="s">
        <v>34</v>
      </c>
      <c r="N26949" t="s">
        <v>230</v>
      </c>
      <c r="O26949" t="s">
        <v>36</v>
      </c>
      <c r="P26949" t="s">
        <v>37</v>
      </c>
      <c r="Q26949" t="s">
        <v>37</v>
      </c>
      <c r="R26949" t="s">
        <v>37</v>
      </c>
      <c r="S26949" t="s">
        <v>37</v>
      </c>
      <c r="T26949" t="s">
        <v>37</v>
      </c>
      <c r="U26949" t="s">
        <v>38</v>
      </c>
      <c r="V26949" t="s">
        <v>45</v>
      </c>
    </row>
    <row r="26950" spans="1:22" x14ac:dyDescent="0.2">
      <c r="A26950" s="1">
        <v>44628</v>
      </c>
      <c r="B26950" t="s">
        <v>27</v>
      </c>
      <c r="C26950" t="s">
        <v>28</v>
      </c>
      <c r="D26950" t="s">
        <v>29</v>
      </c>
      <c r="E26950">
        <v>6</v>
      </c>
      <c r="F26950">
        <v>1112114104</v>
      </c>
      <c r="G26950" t="s">
        <v>30</v>
      </c>
      <c r="H26950" s="1">
        <v>38258</v>
      </c>
      <c r="I26950" t="s">
        <v>31</v>
      </c>
      <c r="J26950" t="s">
        <v>32</v>
      </c>
      <c r="K26950" t="s">
        <v>50</v>
      </c>
      <c r="L26950" t="s">
        <v>33</v>
      </c>
      <c r="M26950" t="s">
        <v>34</v>
      </c>
      <c r="N26950" t="s">
        <v>230</v>
      </c>
      <c r="O26950" t="s">
        <v>51</v>
      </c>
      <c r="P26950" t="s">
        <v>37</v>
      </c>
      <c r="Q26950" t="s">
        <v>37</v>
      </c>
      <c r="R26950" t="s">
        <v>37</v>
      </c>
      <c r="S26950" t="s">
        <v>37</v>
      </c>
      <c r="T26950" t="s">
        <v>32</v>
      </c>
      <c r="U26950" t="s">
        <v>38</v>
      </c>
      <c r="V26950" t="s">
        <v>45</v>
      </c>
    </row>
    <row r="26951" spans="1:22" x14ac:dyDescent="0.2">
      <c r="A26951" s="1">
        <v>44628</v>
      </c>
      <c r="B26951" t="s">
        <v>70</v>
      </c>
      <c r="C26951" t="s">
        <v>71</v>
      </c>
      <c r="D26951" t="s">
        <v>29</v>
      </c>
      <c r="E26951">
        <v>57</v>
      </c>
      <c r="F26951">
        <v>116110202</v>
      </c>
      <c r="G26951" t="s">
        <v>30</v>
      </c>
      <c r="H26951" s="1">
        <v>38189</v>
      </c>
      <c r="I26951" t="s">
        <v>31</v>
      </c>
      <c r="J26951" t="s">
        <v>32</v>
      </c>
      <c r="K26951" t="s">
        <v>50</v>
      </c>
      <c r="L26951" t="s">
        <v>43</v>
      </c>
      <c r="M26951" t="s">
        <v>34</v>
      </c>
      <c r="N26951" t="s">
        <v>230</v>
      </c>
      <c r="O26951" t="s">
        <v>51</v>
      </c>
      <c r="P26951" t="s">
        <v>37</v>
      </c>
      <c r="Q26951" t="s">
        <v>37</v>
      </c>
      <c r="R26951" t="s">
        <v>37</v>
      </c>
      <c r="S26951" t="s">
        <v>37</v>
      </c>
      <c r="T26951" t="s">
        <v>37</v>
      </c>
      <c r="U26951" t="s">
        <v>38</v>
      </c>
      <c r="V26951" t="s">
        <v>45</v>
      </c>
    </row>
    <row r="26952" spans="1:22" x14ac:dyDescent="0.2">
      <c r="A26952" s="1">
        <v>44628</v>
      </c>
      <c r="B26952" t="s">
        <v>64</v>
      </c>
      <c r="C26952" t="s">
        <v>65</v>
      </c>
      <c r="D26952" t="s">
        <v>29</v>
      </c>
      <c r="E26952">
        <v>37</v>
      </c>
      <c r="F26952">
        <v>1210000001</v>
      </c>
      <c r="G26952" t="s">
        <v>30</v>
      </c>
      <c r="H26952" s="1">
        <v>38061</v>
      </c>
      <c r="I26952" t="s">
        <v>31</v>
      </c>
      <c r="J26952" t="s">
        <v>32</v>
      </c>
      <c r="K26952" t="s">
        <v>50</v>
      </c>
      <c r="L26952" t="s">
        <v>49</v>
      </c>
      <c r="M26952" t="s">
        <v>34</v>
      </c>
      <c r="N26952" t="s">
        <v>230</v>
      </c>
      <c r="O26952" t="s">
        <v>51</v>
      </c>
      <c r="P26952" t="s">
        <v>37</v>
      </c>
      <c r="Q26952" t="s">
        <v>37</v>
      </c>
      <c r="R26952" t="s">
        <v>37</v>
      </c>
      <c r="S26952" t="s">
        <v>37</v>
      </c>
      <c r="T26952" t="s">
        <v>37</v>
      </c>
      <c r="U26952" t="s">
        <v>38</v>
      </c>
      <c r="V26952" t="s">
        <v>45</v>
      </c>
    </row>
    <row r="26953" spans="1:22" x14ac:dyDescent="0.2">
      <c r="A26953" s="1">
        <v>44628</v>
      </c>
      <c r="B26953" t="s">
        <v>64</v>
      </c>
      <c r="C26953" t="s">
        <v>65</v>
      </c>
      <c r="D26953" t="s">
        <v>29</v>
      </c>
      <c r="E26953">
        <v>37</v>
      </c>
      <c r="F26953">
        <v>1210004641</v>
      </c>
      <c r="G26953" t="s">
        <v>30</v>
      </c>
      <c r="H26953" s="1">
        <v>38271</v>
      </c>
      <c r="I26953" t="s">
        <v>31</v>
      </c>
      <c r="J26953" t="s">
        <v>32</v>
      </c>
      <c r="K26953" t="s">
        <v>50</v>
      </c>
      <c r="L26953" t="s">
        <v>49</v>
      </c>
      <c r="M26953" t="s">
        <v>34</v>
      </c>
      <c r="N26953" t="s">
        <v>230</v>
      </c>
      <c r="O26953" t="s">
        <v>51</v>
      </c>
      <c r="P26953" t="s">
        <v>37</v>
      </c>
      <c r="Q26953" t="s">
        <v>37</v>
      </c>
      <c r="R26953" t="s">
        <v>37</v>
      </c>
      <c r="S26953" t="s">
        <v>37</v>
      </c>
      <c r="T26953" t="s">
        <v>37</v>
      </c>
      <c r="U26953" t="s">
        <v>38</v>
      </c>
      <c r="V26953" t="s">
        <v>45</v>
      </c>
    </row>
    <row r="26954" spans="1:22" x14ac:dyDescent="0.2">
      <c r="A26954" s="1">
        <v>44628</v>
      </c>
      <c r="B26954" t="s">
        <v>27</v>
      </c>
      <c r="C26954" t="s">
        <v>48</v>
      </c>
      <c r="D26954" t="s">
        <v>29</v>
      </c>
      <c r="E26954">
        <v>7</v>
      </c>
      <c r="F26954">
        <v>1110122046</v>
      </c>
      <c r="G26954" t="s">
        <v>30</v>
      </c>
      <c r="H26954" s="1">
        <v>38106</v>
      </c>
      <c r="I26954" t="s">
        <v>31</v>
      </c>
      <c r="J26954" t="s">
        <v>32</v>
      </c>
      <c r="K26954" t="s">
        <v>31</v>
      </c>
      <c r="L26954" t="s">
        <v>33</v>
      </c>
      <c r="M26954" t="s">
        <v>34</v>
      </c>
      <c r="N26954" t="s">
        <v>230</v>
      </c>
      <c r="O26954" t="s">
        <v>36</v>
      </c>
      <c r="P26954" t="s">
        <v>37</v>
      </c>
      <c r="Q26954" t="s">
        <v>37</v>
      </c>
      <c r="R26954" t="s">
        <v>37</v>
      </c>
      <c r="S26954" t="s">
        <v>37</v>
      </c>
      <c r="T26954" t="s">
        <v>37</v>
      </c>
      <c r="U26954" t="s">
        <v>38</v>
      </c>
      <c r="V26954" t="s">
        <v>45</v>
      </c>
    </row>
    <row r="26955" spans="1:22" x14ac:dyDescent="0.2">
      <c r="A26955" s="1">
        <v>44628</v>
      </c>
      <c r="B26955" t="s">
        <v>64</v>
      </c>
      <c r="C26955" t="s">
        <v>65</v>
      </c>
      <c r="D26955" t="s">
        <v>29</v>
      </c>
      <c r="E26955">
        <v>37</v>
      </c>
      <c r="F26955">
        <v>106060004</v>
      </c>
      <c r="G26955" t="s">
        <v>30</v>
      </c>
      <c r="H26955" s="1">
        <v>38075</v>
      </c>
      <c r="I26955" t="s">
        <v>31</v>
      </c>
      <c r="J26955" t="s">
        <v>32</v>
      </c>
      <c r="K26955" t="s">
        <v>50</v>
      </c>
      <c r="L26955" t="s">
        <v>49</v>
      </c>
      <c r="M26955" t="s">
        <v>34</v>
      </c>
      <c r="N26955" t="s">
        <v>230</v>
      </c>
      <c r="O26955" t="s">
        <v>51</v>
      </c>
      <c r="P26955" t="s">
        <v>37</v>
      </c>
      <c r="Q26955" t="s">
        <v>37</v>
      </c>
      <c r="R26955" t="s">
        <v>37</v>
      </c>
      <c r="S26955" t="s">
        <v>37</v>
      </c>
      <c r="T26955" t="s">
        <v>37</v>
      </c>
      <c r="U26955" t="s">
        <v>38</v>
      </c>
      <c r="V26955" t="s">
        <v>45</v>
      </c>
    </row>
    <row r="26956" spans="1:22" x14ac:dyDescent="0.2">
      <c r="A26956" s="1">
        <v>44628</v>
      </c>
      <c r="B26956" t="s">
        <v>77</v>
      </c>
      <c r="C26956" t="s">
        <v>78</v>
      </c>
      <c r="D26956" t="s">
        <v>29</v>
      </c>
      <c r="E26956">
        <v>56</v>
      </c>
      <c r="F26956">
        <v>1010001160</v>
      </c>
      <c r="G26956" t="s">
        <v>30</v>
      </c>
      <c r="H26956" s="1">
        <v>38072</v>
      </c>
      <c r="I26956" t="s">
        <v>31</v>
      </c>
      <c r="J26956" t="s">
        <v>37</v>
      </c>
      <c r="K26956" t="s">
        <v>31</v>
      </c>
      <c r="L26956" t="s">
        <v>33</v>
      </c>
      <c r="M26956" t="s">
        <v>34</v>
      </c>
      <c r="N26956" t="s">
        <v>230</v>
      </c>
      <c r="O26956" t="s">
        <v>36</v>
      </c>
      <c r="P26956" t="s">
        <v>37</v>
      </c>
      <c r="Q26956" t="s">
        <v>37</v>
      </c>
      <c r="R26956" t="s">
        <v>37</v>
      </c>
      <c r="S26956" t="s">
        <v>37</v>
      </c>
      <c r="T26956" t="s">
        <v>37</v>
      </c>
      <c r="U26956" t="s">
        <v>38</v>
      </c>
      <c r="V26956" t="s">
        <v>45</v>
      </c>
    </row>
    <row r="26957" spans="1:22" x14ac:dyDescent="0.2">
      <c r="A26957" s="1">
        <v>44628</v>
      </c>
      <c r="B26957" t="s">
        <v>27</v>
      </c>
      <c r="C26957" t="s">
        <v>48</v>
      </c>
      <c r="D26957" t="s">
        <v>29</v>
      </c>
      <c r="E26957">
        <v>7</v>
      </c>
      <c r="F26957">
        <v>1112041001</v>
      </c>
      <c r="G26957" t="s">
        <v>30</v>
      </c>
      <c r="H26957" s="1">
        <v>37667</v>
      </c>
      <c r="I26957" t="s">
        <v>31</v>
      </c>
      <c r="J26957" t="s">
        <v>32</v>
      </c>
      <c r="K26957" t="s">
        <v>31</v>
      </c>
      <c r="L26957" t="s">
        <v>33</v>
      </c>
      <c r="M26957" t="s">
        <v>34</v>
      </c>
      <c r="N26957" t="s">
        <v>230</v>
      </c>
      <c r="O26957" t="s">
        <v>36</v>
      </c>
      <c r="P26957" t="s">
        <v>37</v>
      </c>
      <c r="Q26957" t="s">
        <v>37</v>
      </c>
      <c r="R26957" t="s">
        <v>37</v>
      </c>
      <c r="S26957" t="s">
        <v>37</v>
      </c>
      <c r="T26957" t="s">
        <v>37</v>
      </c>
      <c r="U26957" t="s">
        <v>38</v>
      </c>
      <c r="V26957" t="s">
        <v>45</v>
      </c>
    </row>
    <row r="26958" spans="1:22" x14ac:dyDescent="0.2">
      <c r="A26958" s="1">
        <v>44628</v>
      </c>
      <c r="B26958" t="s">
        <v>64</v>
      </c>
      <c r="C26958" t="s">
        <v>65</v>
      </c>
      <c r="D26958" t="s">
        <v>29</v>
      </c>
      <c r="E26958">
        <v>37</v>
      </c>
      <c r="F26958">
        <v>1201420601</v>
      </c>
      <c r="G26958" t="s">
        <v>30</v>
      </c>
      <c r="H26958" s="1">
        <v>37505</v>
      </c>
      <c r="I26958" t="s">
        <v>31</v>
      </c>
      <c r="J26958" t="s">
        <v>32</v>
      </c>
      <c r="K26958" t="s">
        <v>50</v>
      </c>
      <c r="L26958" t="s">
        <v>49</v>
      </c>
      <c r="M26958" t="s">
        <v>34</v>
      </c>
      <c r="N26958" t="s">
        <v>230</v>
      </c>
      <c r="O26958" t="s">
        <v>51</v>
      </c>
      <c r="P26958" t="s">
        <v>37</v>
      </c>
      <c r="Q26958" t="s">
        <v>37</v>
      </c>
      <c r="R26958" t="s">
        <v>37</v>
      </c>
      <c r="S26958" t="s">
        <v>37</v>
      </c>
      <c r="T26958" t="s">
        <v>37</v>
      </c>
      <c r="U26958" t="s">
        <v>38</v>
      </c>
      <c r="V26958" t="s">
        <v>45</v>
      </c>
    </row>
    <row r="26959" spans="1:22" x14ac:dyDescent="0.2">
      <c r="A26959" s="1">
        <v>44628</v>
      </c>
      <c r="B26959" t="s">
        <v>27</v>
      </c>
      <c r="C26959" t="s">
        <v>48</v>
      </c>
      <c r="D26959" t="s">
        <v>29</v>
      </c>
      <c r="E26959">
        <v>7</v>
      </c>
      <c r="F26959">
        <v>1111016101</v>
      </c>
      <c r="G26959" t="s">
        <v>30</v>
      </c>
      <c r="H26959" s="1">
        <v>37429</v>
      </c>
      <c r="I26959" t="s">
        <v>31</v>
      </c>
      <c r="J26959" t="s">
        <v>32</v>
      </c>
      <c r="K26959" t="s">
        <v>31</v>
      </c>
      <c r="L26959" t="s">
        <v>33</v>
      </c>
      <c r="M26959" t="s">
        <v>34</v>
      </c>
      <c r="N26959" t="s">
        <v>230</v>
      </c>
      <c r="O26959" t="s">
        <v>36</v>
      </c>
      <c r="P26959" t="s">
        <v>37</v>
      </c>
      <c r="Q26959" t="s">
        <v>37</v>
      </c>
      <c r="R26959" t="s">
        <v>37</v>
      </c>
      <c r="S26959" t="s">
        <v>37</v>
      </c>
      <c r="T26959" t="s">
        <v>37</v>
      </c>
      <c r="U26959" t="s">
        <v>38</v>
      </c>
      <c r="V26959" t="s">
        <v>45</v>
      </c>
    </row>
    <row r="26960" spans="1:22" x14ac:dyDescent="0.2">
      <c r="A26960" s="1">
        <v>44628</v>
      </c>
      <c r="B26960" t="s">
        <v>77</v>
      </c>
      <c r="C26960" t="s">
        <v>78</v>
      </c>
      <c r="D26960" t="s">
        <v>29</v>
      </c>
      <c r="E26960">
        <v>56</v>
      </c>
      <c r="F26960">
        <v>410010604</v>
      </c>
      <c r="G26960" t="s">
        <v>30</v>
      </c>
      <c r="H26960" s="1">
        <v>37228</v>
      </c>
      <c r="I26960" t="s">
        <v>31</v>
      </c>
      <c r="J26960" t="s">
        <v>37</v>
      </c>
      <c r="K26960" t="s">
        <v>31</v>
      </c>
      <c r="L26960" t="s">
        <v>43</v>
      </c>
      <c r="M26960" t="s">
        <v>34</v>
      </c>
      <c r="N26960" t="s">
        <v>230</v>
      </c>
      <c r="O26960" t="s">
        <v>36</v>
      </c>
      <c r="P26960" t="s">
        <v>37</v>
      </c>
      <c r="Q26960" t="s">
        <v>37</v>
      </c>
      <c r="R26960" t="s">
        <v>37</v>
      </c>
      <c r="S26960" t="s">
        <v>37</v>
      </c>
      <c r="T26960" t="s">
        <v>37</v>
      </c>
      <c r="U26960" t="s">
        <v>38</v>
      </c>
      <c r="V26960" t="s">
        <v>45</v>
      </c>
    </row>
    <row r="26961" spans="1:22" x14ac:dyDescent="0.2">
      <c r="A26961" s="1">
        <v>44628</v>
      </c>
      <c r="B26961" t="s">
        <v>77</v>
      </c>
      <c r="C26961" t="s">
        <v>78</v>
      </c>
      <c r="D26961" t="s">
        <v>29</v>
      </c>
      <c r="E26961">
        <v>56</v>
      </c>
      <c r="F26961">
        <v>400110160</v>
      </c>
      <c r="G26961" t="s">
        <v>30</v>
      </c>
      <c r="H26961" s="1">
        <v>37225</v>
      </c>
      <c r="I26961" t="s">
        <v>31</v>
      </c>
      <c r="J26961" t="s">
        <v>37</v>
      </c>
      <c r="K26961" t="s">
        <v>31</v>
      </c>
      <c r="L26961" t="s">
        <v>33</v>
      </c>
      <c r="M26961" t="s">
        <v>34</v>
      </c>
      <c r="N26961" t="s">
        <v>230</v>
      </c>
      <c r="O26961" t="s">
        <v>36</v>
      </c>
      <c r="P26961" t="s">
        <v>37</v>
      </c>
      <c r="Q26961" t="s">
        <v>37</v>
      </c>
      <c r="R26961" t="s">
        <v>37</v>
      </c>
      <c r="S26961" t="s">
        <v>37</v>
      </c>
      <c r="T26961" t="s">
        <v>37</v>
      </c>
      <c r="U26961" t="s">
        <v>38</v>
      </c>
      <c r="V26961" t="s">
        <v>45</v>
      </c>
    </row>
    <row r="26962" spans="1:22" x14ac:dyDescent="0.2">
      <c r="A26962" s="1">
        <v>44628</v>
      </c>
      <c r="B26962" t="s">
        <v>70</v>
      </c>
      <c r="C26962" t="s">
        <v>71</v>
      </c>
      <c r="D26962" t="s">
        <v>29</v>
      </c>
      <c r="E26962">
        <v>57</v>
      </c>
      <c r="F26962">
        <v>110060112</v>
      </c>
      <c r="G26962" t="s">
        <v>30</v>
      </c>
      <c r="H26962" s="1">
        <v>37171</v>
      </c>
      <c r="I26962" t="s">
        <v>31</v>
      </c>
      <c r="J26962" t="s">
        <v>32</v>
      </c>
      <c r="K26962" t="s">
        <v>31</v>
      </c>
      <c r="L26962" t="s">
        <v>33</v>
      </c>
      <c r="M26962" t="s">
        <v>34</v>
      </c>
      <c r="N26962" t="s">
        <v>230</v>
      </c>
      <c r="O26962" t="s">
        <v>36</v>
      </c>
      <c r="P26962" t="s">
        <v>37</v>
      </c>
      <c r="Q26962" t="s">
        <v>37</v>
      </c>
      <c r="R26962" t="s">
        <v>37</v>
      </c>
      <c r="S26962" t="s">
        <v>37</v>
      </c>
      <c r="T26962" t="s">
        <v>37</v>
      </c>
      <c r="U26962" t="s">
        <v>38</v>
      </c>
      <c r="V26962" t="s">
        <v>45</v>
      </c>
    </row>
    <row r="26963" spans="1:22" x14ac:dyDescent="0.2">
      <c r="A26963" s="1">
        <v>44628</v>
      </c>
      <c r="B26963" t="s">
        <v>52</v>
      </c>
      <c r="C26963" t="s">
        <v>52</v>
      </c>
      <c r="D26963" t="s">
        <v>29</v>
      </c>
      <c r="E26963">
        <v>23</v>
      </c>
      <c r="F26963">
        <v>1401104420</v>
      </c>
      <c r="G26963" t="s">
        <v>30</v>
      </c>
      <c r="H26963" s="1">
        <v>37112</v>
      </c>
      <c r="I26963" t="s">
        <v>31</v>
      </c>
      <c r="J26963" t="s">
        <v>37</v>
      </c>
      <c r="K26963" t="s">
        <v>31</v>
      </c>
      <c r="L26963" t="s">
        <v>33</v>
      </c>
      <c r="M26963" t="s">
        <v>34</v>
      </c>
      <c r="N26963" t="s">
        <v>230</v>
      </c>
      <c r="O26963" t="s">
        <v>36</v>
      </c>
      <c r="P26963" t="s">
        <v>37</v>
      </c>
      <c r="Q26963" t="s">
        <v>37</v>
      </c>
      <c r="R26963" t="s">
        <v>37</v>
      </c>
      <c r="S26963" t="s">
        <v>37</v>
      </c>
      <c r="T26963" t="s">
        <v>37</v>
      </c>
      <c r="U26963" t="s">
        <v>38</v>
      </c>
      <c r="V26963" t="s">
        <v>45</v>
      </c>
    </row>
    <row r="26964" spans="1:22" x14ac:dyDescent="0.2">
      <c r="A26964" s="1">
        <v>44628</v>
      </c>
      <c r="B26964" t="s">
        <v>70</v>
      </c>
      <c r="C26964" t="s">
        <v>71</v>
      </c>
      <c r="D26964" t="s">
        <v>29</v>
      </c>
      <c r="E26964">
        <v>57</v>
      </c>
      <c r="F26964" t="s">
        <v>509</v>
      </c>
      <c r="G26964" t="s">
        <v>30</v>
      </c>
      <c r="H26964" s="1">
        <v>36958</v>
      </c>
      <c r="I26964" t="s">
        <v>31</v>
      </c>
      <c r="J26964" t="s">
        <v>32</v>
      </c>
      <c r="K26964" t="s">
        <v>31</v>
      </c>
      <c r="L26964" t="s">
        <v>33</v>
      </c>
      <c r="M26964" t="s">
        <v>41</v>
      </c>
      <c r="N26964" t="s">
        <v>230</v>
      </c>
      <c r="O26964" t="s">
        <v>36</v>
      </c>
      <c r="P26964" t="s">
        <v>37</v>
      </c>
      <c r="Q26964" t="s">
        <v>37</v>
      </c>
      <c r="R26964" t="s">
        <v>37</v>
      </c>
      <c r="S26964" t="s">
        <v>37</v>
      </c>
      <c r="T26964" t="s">
        <v>37</v>
      </c>
      <c r="U26964" t="s">
        <v>57</v>
      </c>
    </row>
    <row r="26965" spans="1:22" x14ac:dyDescent="0.2">
      <c r="A26965" s="1">
        <v>44628</v>
      </c>
      <c r="B26965" t="s">
        <v>77</v>
      </c>
      <c r="C26965" t="s">
        <v>78</v>
      </c>
      <c r="D26965" t="s">
        <v>29</v>
      </c>
      <c r="E26965">
        <v>56</v>
      </c>
      <c r="F26965">
        <v>401412600</v>
      </c>
      <c r="G26965" t="s">
        <v>30</v>
      </c>
      <c r="H26965" s="1">
        <v>36921</v>
      </c>
      <c r="I26965" t="s">
        <v>31</v>
      </c>
      <c r="J26965" t="s">
        <v>37</v>
      </c>
      <c r="K26965" t="s">
        <v>31</v>
      </c>
      <c r="L26965" t="s">
        <v>43</v>
      </c>
      <c r="M26965" t="s">
        <v>34</v>
      </c>
      <c r="N26965" t="s">
        <v>230</v>
      </c>
      <c r="O26965" t="s">
        <v>36</v>
      </c>
      <c r="P26965" t="s">
        <v>37</v>
      </c>
      <c r="Q26965" t="s">
        <v>37</v>
      </c>
      <c r="R26965" t="s">
        <v>37</v>
      </c>
      <c r="S26965" t="s">
        <v>37</v>
      </c>
      <c r="T26965" t="s">
        <v>37</v>
      </c>
      <c r="U26965" t="s">
        <v>38</v>
      </c>
      <c r="V26965" t="s">
        <v>45</v>
      </c>
    </row>
    <row r="26966" spans="1:22" x14ac:dyDescent="0.2">
      <c r="A26966" s="1">
        <v>44628</v>
      </c>
      <c r="B26966" t="s">
        <v>46</v>
      </c>
      <c r="C26966" t="s">
        <v>66</v>
      </c>
      <c r="D26966" t="s">
        <v>29</v>
      </c>
      <c r="E26966">
        <v>17</v>
      </c>
      <c r="F26966">
        <v>2206166</v>
      </c>
      <c r="G26966" t="s">
        <v>30</v>
      </c>
      <c r="H26966" s="1">
        <v>36801</v>
      </c>
      <c r="I26966" t="s">
        <v>31</v>
      </c>
      <c r="J26966" t="s">
        <v>32</v>
      </c>
      <c r="K26966" t="s">
        <v>50</v>
      </c>
      <c r="L26966" t="s">
        <v>56</v>
      </c>
      <c r="M26966" t="s">
        <v>34</v>
      </c>
      <c r="N26966" t="s">
        <v>230</v>
      </c>
      <c r="O26966" t="s">
        <v>51</v>
      </c>
      <c r="P26966" t="s">
        <v>37</v>
      </c>
      <c r="Q26966" t="s">
        <v>37</v>
      </c>
      <c r="R26966" t="s">
        <v>37</v>
      </c>
      <c r="S26966" t="s">
        <v>37</v>
      </c>
      <c r="T26966" t="s">
        <v>37</v>
      </c>
      <c r="U26966" t="s">
        <v>38</v>
      </c>
      <c r="V26966" t="s">
        <v>45</v>
      </c>
    </row>
    <row r="26967" spans="1:22" x14ac:dyDescent="0.2">
      <c r="A26967" s="1">
        <v>44628</v>
      </c>
      <c r="B26967" t="s">
        <v>46</v>
      </c>
      <c r="C26967" t="s">
        <v>66</v>
      </c>
      <c r="D26967" t="s">
        <v>29</v>
      </c>
      <c r="E26967">
        <v>55</v>
      </c>
      <c r="F26967">
        <v>1601011044</v>
      </c>
      <c r="G26967" t="s">
        <v>30</v>
      </c>
      <c r="H26967" s="1">
        <v>36707</v>
      </c>
      <c r="I26967" t="s">
        <v>31</v>
      </c>
      <c r="J26967" t="s">
        <v>32</v>
      </c>
      <c r="K26967" t="s">
        <v>31</v>
      </c>
      <c r="L26967" t="s">
        <v>56</v>
      </c>
      <c r="M26967" t="s">
        <v>34</v>
      </c>
      <c r="N26967" t="s">
        <v>232</v>
      </c>
      <c r="O26967" t="s">
        <v>36</v>
      </c>
      <c r="P26967" t="s">
        <v>37</v>
      </c>
      <c r="Q26967" t="s">
        <v>37</v>
      </c>
      <c r="R26967" t="s">
        <v>32</v>
      </c>
      <c r="S26967" t="s">
        <v>37</v>
      </c>
      <c r="T26967" t="s">
        <v>37</v>
      </c>
      <c r="U26967" t="s">
        <v>38</v>
      </c>
      <c r="V26967" t="s">
        <v>45</v>
      </c>
    </row>
    <row r="26968" spans="1:22" x14ac:dyDescent="0.2">
      <c r="A26968" s="1">
        <v>44628</v>
      </c>
      <c r="B26968" t="s">
        <v>189</v>
      </c>
      <c r="C26968" t="s">
        <v>190</v>
      </c>
      <c r="D26968" t="s">
        <v>29</v>
      </c>
      <c r="E26968">
        <v>50</v>
      </c>
      <c r="F26968">
        <v>4011240644</v>
      </c>
      <c r="G26968" t="s">
        <v>30</v>
      </c>
      <c r="H26968" s="1">
        <v>36628</v>
      </c>
      <c r="I26968" t="s">
        <v>31</v>
      </c>
      <c r="J26968" t="s">
        <v>32</v>
      </c>
      <c r="K26968" t="s">
        <v>31</v>
      </c>
      <c r="L26968" t="s">
        <v>43</v>
      </c>
      <c r="M26968" t="s">
        <v>34</v>
      </c>
      <c r="N26968" t="s">
        <v>230</v>
      </c>
      <c r="O26968" t="s">
        <v>36</v>
      </c>
      <c r="P26968" t="s">
        <v>37</v>
      </c>
      <c r="Q26968" t="s">
        <v>37</v>
      </c>
      <c r="R26968" t="s">
        <v>37</v>
      </c>
      <c r="S26968" t="s">
        <v>32</v>
      </c>
      <c r="T26968" t="s">
        <v>37</v>
      </c>
      <c r="U26968" t="s">
        <v>38</v>
      </c>
      <c r="V26968" t="s">
        <v>45</v>
      </c>
    </row>
    <row r="26969" spans="1:22" x14ac:dyDescent="0.2">
      <c r="A26969" s="1">
        <v>44628</v>
      </c>
      <c r="B26969" t="s">
        <v>27</v>
      </c>
      <c r="C26969" t="s">
        <v>48</v>
      </c>
      <c r="D26969" t="s">
        <v>29</v>
      </c>
      <c r="E26969">
        <v>7</v>
      </c>
      <c r="F26969">
        <v>1116660640</v>
      </c>
      <c r="G26969" t="s">
        <v>30</v>
      </c>
      <c r="H26969" s="1">
        <v>36485</v>
      </c>
      <c r="I26969" t="s">
        <v>31</v>
      </c>
      <c r="J26969" t="s">
        <v>32</v>
      </c>
      <c r="K26969" t="s">
        <v>31</v>
      </c>
      <c r="L26969" t="s">
        <v>33</v>
      </c>
      <c r="M26969" t="s">
        <v>34</v>
      </c>
      <c r="N26969" t="s">
        <v>230</v>
      </c>
      <c r="O26969" t="s">
        <v>36</v>
      </c>
      <c r="P26969" t="s">
        <v>37</v>
      </c>
      <c r="Q26969" t="s">
        <v>37</v>
      </c>
      <c r="R26969" t="s">
        <v>37</v>
      </c>
      <c r="S26969" t="s">
        <v>37</v>
      </c>
      <c r="T26969" t="s">
        <v>37</v>
      </c>
      <c r="U26969" t="s">
        <v>38</v>
      </c>
      <c r="V26969" t="s">
        <v>45</v>
      </c>
    </row>
    <row r="26970" spans="1:22" x14ac:dyDescent="0.2">
      <c r="A26970" s="1">
        <v>44628</v>
      </c>
      <c r="B26970" t="s">
        <v>70</v>
      </c>
      <c r="C26970" t="s">
        <v>71</v>
      </c>
      <c r="D26970" t="s">
        <v>29</v>
      </c>
      <c r="E26970">
        <v>57</v>
      </c>
      <c r="F26970">
        <v>116260466</v>
      </c>
      <c r="G26970" t="s">
        <v>30</v>
      </c>
      <c r="H26970" s="1">
        <v>36475</v>
      </c>
      <c r="I26970" t="s">
        <v>31</v>
      </c>
      <c r="J26970" t="s">
        <v>32</v>
      </c>
      <c r="K26970" t="s">
        <v>50</v>
      </c>
      <c r="L26970" t="s">
        <v>43</v>
      </c>
      <c r="M26970" t="s">
        <v>34</v>
      </c>
      <c r="N26970" t="s">
        <v>230</v>
      </c>
      <c r="O26970" t="s">
        <v>51</v>
      </c>
      <c r="P26970" t="s">
        <v>37</v>
      </c>
      <c r="Q26970" t="s">
        <v>37</v>
      </c>
      <c r="R26970" t="s">
        <v>37</v>
      </c>
      <c r="S26970" t="s">
        <v>37</v>
      </c>
      <c r="T26970" t="s">
        <v>37</v>
      </c>
      <c r="U26970" t="s">
        <v>38</v>
      </c>
      <c r="V26970" t="s">
        <v>45</v>
      </c>
    </row>
    <row r="26971" spans="1:22" x14ac:dyDescent="0.2">
      <c r="A26971" s="1">
        <v>44628</v>
      </c>
      <c r="B26971" t="s">
        <v>46</v>
      </c>
      <c r="C26971" t="s">
        <v>66</v>
      </c>
      <c r="D26971" t="s">
        <v>29</v>
      </c>
      <c r="E26971">
        <v>55</v>
      </c>
      <c r="F26971">
        <v>10060106</v>
      </c>
      <c r="G26971" t="s">
        <v>30</v>
      </c>
      <c r="H26971" s="1">
        <v>36390</v>
      </c>
      <c r="I26971" t="s">
        <v>31</v>
      </c>
      <c r="J26971" t="s">
        <v>32</v>
      </c>
      <c r="K26971" t="s">
        <v>31</v>
      </c>
      <c r="L26971" t="s">
        <v>33</v>
      </c>
      <c r="M26971" t="s">
        <v>34</v>
      </c>
      <c r="N26971" t="s">
        <v>230</v>
      </c>
      <c r="O26971" t="s">
        <v>36</v>
      </c>
      <c r="P26971" t="s">
        <v>37</v>
      </c>
      <c r="Q26971" t="s">
        <v>37</v>
      </c>
      <c r="R26971" t="s">
        <v>37</v>
      </c>
      <c r="S26971" t="s">
        <v>37</v>
      </c>
      <c r="T26971" t="s">
        <v>37</v>
      </c>
      <c r="U26971" t="s">
        <v>42</v>
      </c>
    </row>
    <row r="26972" spans="1:22" x14ac:dyDescent="0.2">
      <c r="A26972" s="1">
        <v>44628</v>
      </c>
      <c r="B26972" t="s">
        <v>77</v>
      </c>
      <c r="C26972" t="s">
        <v>78</v>
      </c>
      <c r="D26972" t="s">
        <v>29</v>
      </c>
      <c r="E26972">
        <v>56</v>
      </c>
      <c r="F26972">
        <v>100046166</v>
      </c>
      <c r="G26972" t="s">
        <v>30</v>
      </c>
      <c r="H26972" s="1">
        <v>35889</v>
      </c>
      <c r="I26972" t="s">
        <v>31</v>
      </c>
      <c r="J26972" t="s">
        <v>37</v>
      </c>
      <c r="K26972" t="s">
        <v>31</v>
      </c>
      <c r="L26972" t="s">
        <v>33</v>
      </c>
      <c r="M26972" t="s">
        <v>34</v>
      </c>
      <c r="N26972" t="s">
        <v>230</v>
      </c>
      <c r="O26972" t="s">
        <v>36</v>
      </c>
      <c r="P26972" t="s">
        <v>37</v>
      </c>
      <c r="Q26972" t="s">
        <v>37</v>
      </c>
      <c r="R26972" t="s">
        <v>37</v>
      </c>
      <c r="S26972" t="s">
        <v>37</v>
      </c>
      <c r="T26972" t="s">
        <v>37</v>
      </c>
      <c r="U26972" t="s">
        <v>38</v>
      </c>
      <c r="V26972" t="s">
        <v>45</v>
      </c>
    </row>
    <row r="26973" spans="1:22" x14ac:dyDescent="0.2">
      <c r="A26973" s="1">
        <v>44628</v>
      </c>
      <c r="B26973" t="s">
        <v>46</v>
      </c>
      <c r="C26973" t="s">
        <v>47</v>
      </c>
      <c r="D26973" t="s">
        <v>44</v>
      </c>
      <c r="E26973">
        <v>58</v>
      </c>
      <c r="F26973">
        <v>1404041</v>
      </c>
      <c r="G26973" t="s">
        <v>30</v>
      </c>
      <c r="H26973" s="1">
        <v>35798</v>
      </c>
      <c r="I26973" t="s">
        <v>31</v>
      </c>
      <c r="J26973" t="s">
        <v>32</v>
      </c>
      <c r="K26973" t="s">
        <v>31</v>
      </c>
      <c r="L26973" t="s">
        <v>33</v>
      </c>
      <c r="M26973" t="s">
        <v>34</v>
      </c>
      <c r="N26973" t="s">
        <v>230</v>
      </c>
      <c r="O26973" t="s">
        <v>36</v>
      </c>
      <c r="P26973" t="s">
        <v>37</v>
      </c>
      <c r="Q26973" t="s">
        <v>37</v>
      </c>
      <c r="R26973" t="s">
        <v>37</v>
      </c>
      <c r="S26973" t="s">
        <v>37</v>
      </c>
      <c r="T26973" t="s">
        <v>37</v>
      </c>
      <c r="U26973" t="s">
        <v>38</v>
      </c>
      <c r="V26973" t="s">
        <v>45</v>
      </c>
    </row>
    <row r="26974" spans="1:22" x14ac:dyDescent="0.2">
      <c r="A26974" s="1">
        <v>44628</v>
      </c>
      <c r="B26974" t="s">
        <v>81</v>
      </c>
      <c r="C26974" t="s">
        <v>82</v>
      </c>
      <c r="D26974" t="s">
        <v>29</v>
      </c>
      <c r="E26974">
        <v>29</v>
      </c>
      <c r="F26974">
        <v>1216206064</v>
      </c>
      <c r="G26974" t="s">
        <v>30</v>
      </c>
      <c r="H26974" s="1">
        <v>35575</v>
      </c>
      <c r="I26974" t="s">
        <v>31</v>
      </c>
      <c r="J26974" t="s">
        <v>32</v>
      </c>
      <c r="K26974" t="s">
        <v>31</v>
      </c>
      <c r="L26974" t="s">
        <v>33</v>
      </c>
      <c r="M26974" t="s">
        <v>34</v>
      </c>
      <c r="N26974" t="s">
        <v>230</v>
      </c>
      <c r="O26974" t="s">
        <v>36</v>
      </c>
      <c r="P26974" t="s">
        <v>37</v>
      </c>
      <c r="Q26974" t="s">
        <v>37</v>
      </c>
      <c r="R26974" t="s">
        <v>37</v>
      </c>
      <c r="S26974" t="s">
        <v>37</v>
      </c>
      <c r="T26974" t="s">
        <v>37</v>
      </c>
      <c r="U26974" t="s">
        <v>38</v>
      </c>
      <c r="V26974" t="s">
        <v>45</v>
      </c>
    </row>
    <row r="26975" spans="1:22" x14ac:dyDescent="0.2">
      <c r="A26975" s="1">
        <v>44628</v>
      </c>
      <c r="B26975" t="s">
        <v>70</v>
      </c>
      <c r="C26975" t="s">
        <v>71</v>
      </c>
      <c r="D26975" t="s">
        <v>29</v>
      </c>
      <c r="E26975">
        <v>57</v>
      </c>
      <c r="F26975">
        <v>116101001</v>
      </c>
      <c r="G26975" t="s">
        <v>30</v>
      </c>
      <c r="H26975" s="1">
        <v>35553</v>
      </c>
      <c r="I26975" t="s">
        <v>31</v>
      </c>
      <c r="J26975" t="s">
        <v>32</v>
      </c>
      <c r="K26975" t="s">
        <v>31</v>
      </c>
      <c r="L26975" t="s">
        <v>43</v>
      </c>
      <c r="M26975" t="s">
        <v>34</v>
      </c>
      <c r="N26975" t="s">
        <v>230</v>
      </c>
      <c r="O26975" t="s">
        <v>36</v>
      </c>
      <c r="P26975" t="s">
        <v>37</v>
      </c>
      <c r="Q26975" t="s">
        <v>37</v>
      </c>
      <c r="R26975" t="s">
        <v>37</v>
      </c>
      <c r="S26975" t="s">
        <v>37</v>
      </c>
      <c r="T26975" t="s">
        <v>37</v>
      </c>
      <c r="U26975" t="s">
        <v>38</v>
      </c>
      <c r="V26975" t="s">
        <v>45</v>
      </c>
    </row>
    <row r="26976" spans="1:22" x14ac:dyDescent="0.2">
      <c r="A26976" s="1">
        <v>44628</v>
      </c>
      <c r="B26976" t="s">
        <v>52</v>
      </c>
      <c r="C26976" t="s">
        <v>52</v>
      </c>
      <c r="D26976" t="s">
        <v>29</v>
      </c>
      <c r="E26976">
        <v>23</v>
      </c>
      <c r="F26976">
        <v>1410220460</v>
      </c>
      <c r="G26976" t="s">
        <v>30</v>
      </c>
      <c r="H26976" s="1">
        <v>35369</v>
      </c>
      <c r="I26976" t="s">
        <v>31</v>
      </c>
      <c r="J26976" t="s">
        <v>37</v>
      </c>
      <c r="K26976" t="s">
        <v>31</v>
      </c>
      <c r="L26976" t="s">
        <v>33</v>
      </c>
      <c r="M26976" t="s">
        <v>34</v>
      </c>
      <c r="N26976" t="s">
        <v>230</v>
      </c>
      <c r="O26976" t="s">
        <v>36</v>
      </c>
      <c r="P26976" t="s">
        <v>37</v>
      </c>
      <c r="Q26976" t="s">
        <v>37</v>
      </c>
      <c r="R26976" t="s">
        <v>37</v>
      </c>
      <c r="S26976" t="s">
        <v>37</v>
      </c>
      <c r="T26976" t="s">
        <v>37</v>
      </c>
      <c r="U26976" t="s">
        <v>38</v>
      </c>
      <c r="V26976" t="s">
        <v>45</v>
      </c>
    </row>
    <row r="26977" spans="1:22" x14ac:dyDescent="0.2">
      <c r="A26977" s="1">
        <v>44628</v>
      </c>
      <c r="B26977" t="s">
        <v>46</v>
      </c>
      <c r="C26977" t="s">
        <v>68</v>
      </c>
      <c r="D26977" t="s">
        <v>29</v>
      </c>
      <c r="E26977">
        <v>54</v>
      </c>
      <c r="F26977">
        <v>4444014</v>
      </c>
      <c r="G26977" t="s">
        <v>30</v>
      </c>
      <c r="H26977" s="1">
        <v>35148</v>
      </c>
      <c r="I26977" t="s">
        <v>510</v>
      </c>
      <c r="J26977" t="s">
        <v>32</v>
      </c>
      <c r="K26977" t="s">
        <v>511</v>
      </c>
      <c r="L26977" t="s">
        <v>49</v>
      </c>
      <c r="M26977" t="s">
        <v>34</v>
      </c>
      <c r="N26977" t="s">
        <v>230</v>
      </c>
      <c r="O26977" t="s">
        <v>512</v>
      </c>
      <c r="P26977" t="s">
        <v>37</v>
      </c>
      <c r="Q26977" t="s">
        <v>37</v>
      </c>
      <c r="R26977" t="s">
        <v>37</v>
      </c>
      <c r="S26977" t="s">
        <v>32</v>
      </c>
      <c r="T26977" t="s">
        <v>37</v>
      </c>
      <c r="U26977" t="s">
        <v>42</v>
      </c>
    </row>
    <row r="26978" spans="1:22" x14ac:dyDescent="0.2">
      <c r="A26978" s="1">
        <v>44628</v>
      </c>
      <c r="B26978" t="s">
        <v>27</v>
      </c>
      <c r="C26978" t="s">
        <v>48</v>
      </c>
      <c r="D26978" t="s">
        <v>29</v>
      </c>
      <c r="E26978">
        <v>7</v>
      </c>
      <c r="F26978">
        <v>1110462426</v>
      </c>
      <c r="G26978" t="s">
        <v>30</v>
      </c>
      <c r="H26978" s="1">
        <v>35123</v>
      </c>
      <c r="I26978" t="s">
        <v>31</v>
      </c>
      <c r="J26978" t="s">
        <v>32</v>
      </c>
      <c r="K26978" t="s">
        <v>31</v>
      </c>
      <c r="L26978" t="s">
        <v>33</v>
      </c>
      <c r="M26978" t="s">
        <v>34</v>
      </c>
      <c r="N26978" t="s">
        <v>230</v>
      </c>
      <c r="O26978" t="s">
        <v>36</v>
      </c>
      <c r="P26978" t="s">
        <v>37</v>
      </c>
      <c r="Q26978" t="s">
        <v>37</v>
      </c>
      <c r="R26978" t="s">
        <v>37</v>
      </c>
      <c r="S26978" t="s">
        <v>37</v>
      </c>
      <c r="T26978" t="s">
        <v>37</v>
      </c>
      <c r="U26978" t="s">
        <v>38</v>
      </c>
      <c r="V26978" t="s">
        <v>45</v>
      </c>
    </row>
    <row r="26979" spans="1:22" x14ac:dyDescent="0.2">
      <c r="A26979" s="1">
        <v>44628</v>
      </c>
      <c r="B26979" t="s">
        <v>81</v>
      </c>
      <c r="C26979" t="s">
        <v>82</v>
      </c>
      <c r="D26979" t="s">
        <v>29</v>
      </c>
      <c r="E26979">
        <v>29</v>
      </c>
      <c r="F26979">
        <v>1012604640</v>
      </c>
      <c r="G26979" t="s">
        <v>30</v>
      </c>
      <c r="H26979" s="1">
        <v>35041</v>
      </c>
      <c r="I26979" t="s">
        <v>31</v>
      </c>
      <c r="J26979" t="s">
        <v>32</v>
      </c>
      <c r="K26979" t="s">
        <v>31</v>
      </c>
      <c r="L26979" t="s">
        <v>33</v>
      </c>
      <c r="M26979" t="s">
        <v>34</v>
      </c>
      <c r="N26979" t="s">
        <v>230</v>
      </c>
      <c r="O26979" t="s">
        <v>36</v>
      </c>
      <c r="P26979" t="s">
        <v>37</v>
      </c>
      <c r="Q26979" t="s">
        <v>37</v>
      </c>
      <c r="R26979" t="s">
        <v>37</v>
      </c>
      <c r="S26979" t="s">
        <v>37</v>
      </c>
      <c r="T26979" t="s">
        <v>37</v>
      </c>
      <c r="U26979" t="s">
        <v>38</v>
      </c>
      <c r="V26979" t="s">
        <v>45</v>
      </c>
    </row>
    <row r="26980" spans="1:22" x14ac:dyDescent="0.2">
      <c r="A26980" s="1">
        <v>44628</v>
      </c>
      <c r="B26980" t="s">
        <v>46</v>
      </c>
      <c r="C26980" t="s">
        <v>69</v>
      </c>
      <c r="D26980" t="s">
        <v>29</v>
      </c>
      <c r="E26980">
        <v>19</v>
      </c>
      <c r="F26980">
        <v>4006401</v>
      </c>
      <c r="G26980" t="s">
        <v>30</v>
      </c>
      <c r="H26980" s="1">
        <v>34857</v>
      </c>
      <c r="I26980" t="s">
        <v>31</v>
      </c>
      <c r="J26980" t="s">
        <v>32</v>
      </c>
      <c r="K26980" t="s">
        <v>50</v>
      </c>
      <c r="L26980" t="s">
        <v>56</v>
      </c>
      <c r="M26980" t="s">
        <v>34</v>
      </c>
      <c r="N26980" t="s">
        <v>230</v>
      </c>
      <c r="O26980" t="s">
        <v>51</v>
      </c>
      <c r="P26980" t="s">
        <v>37</v>
      </c>
      <c r="Q26980" t="s">
        <v>37</v>
      </c>
      <c r="R26980" t="s">
        <v>37</v>
      </c>
      <c r="S26980" t="s">
        <v>37</v>
      </c>
      <c r="T26980" t="s">
        <v>37</v>
      </c>
      <c r="U26980" t="s">
        <v>38</v>
      </c>
      <c r="V26980" t="s">
        <v>45</v>
      </c>
    </row>
    <row r="26981" spans="1:22" x14ac:dyDescent="0.2">
      <c r="A26981" s="1">
        <v>44628</v>
      </c>
      <c r="B26981" t="s">
        <v>81</v>
      </c>
      <c r="C26981" t="s">
        <v>82</v>
      </c>
      <c r="D26981" t="s">
        <v>29</v>
      </c>
      <c r="E26981">
        <v>29</v>
      </c>
      <c r="F26981">
        <v>141240266</v>
      </c>
      <c r="G26981" t="s">
        <v>30</v>
      </c>
      <c r="H26981" s="1">
        <v>34848</v>
      </c>
      <c r="I26981" t="s">
        <v>31</v>
      </c>
      <c r="J26981" t="s">
        <v>32</v>
      </c>
      <c r="K26981" t="s">
        <v>31</v>
      </c>
      <c r="L26981" t="s">
        <v>33</v>
      </c>
      <c r="M26981" t="s">
        <v>34</v>
      </c>
      <c r="N26981" t="s">
        <v>230</v>
      </c>
      <c r="O26981" t="s">
        <v>36</v>
      </c>
      <c r="P26981" t="s">
        <v>37</v>
      </c>
      <c r="Q26981" t="s">
        <v>37</v>
      </c>
      <c r="R26981" t="s">
        <v>37</v>
      </c>
      <c r="S26981" t="s">
        <v>37</v>
      </c>
      <c r="T26981" t="s">
        <v>37</v>
      </c>
      <c r="U26981" t="s">
        <v>38</v>
      </c>
      <c r="V26981" t="s">
        <v>45</v>
      </c>
    </row>
    <row r="26982" spans="1:22" x14ac:dyDescent="0.2">
      <c r="A26982" s="1">
        <v>44628</v>
      </c>
      <c r="B26982" t="s">
        <v>81</v>
      </c>
      <c r="C26982" t="s">
        <v>82</v>
      </c>
      <c r="D26982" t="s">
        <v>29</v>
      </c>
      <c r="E26982">
        <v>29</v>
      </c>
      <c r="F26982">
        <v>1012141112</v>
      </c>
      <c r="G26982" t="s">
        <v>30</v>
      </c>
      <c r="H26982" s="1">
        <v>34708</v>
      </c>
      <c r="I26982" t="s">
        <v>31</v>
      </c>
      <c r="J26982" t="s">
        <v>32</v>
      </c>
      <c r="K26982" t="s">
        <v>31</v>
      </c>
      <c r="L26982" t="s">
        <v>33</v>
      </c>
      <c r="M26982" t="s">
        <v>34</v>
      </c>
      <c r="N26982" t="s">
        <v>230</v>
      </c>
      <c r="O26982" t="s">
        <v>36</v>
      </c>
      <c r="P26982" t="s">
        <v>37</v>
      </c>
      <c r="Q26982" t="s">
        <v>37</v>
      </c>
      <c r="R26982" t="s">
        <v>37</v>
      </c>
      <c r="S26982" t="s">
        <v>37</v>
      </c>
      <c r="T26982" t="s">
        <v>37</v>
      </c>
      <c r="U26982" t="s">
        <v>38</v>
      </c>
      <c r="V26982" t="s">
        <v>45</v>
      </c>
    </row>
    <row r="26983" spans="1:22" x14ac:dyDescent="0.2">
      <c r="A26983" s="1">
        <v>44628</v>
      </c>
      <c r="B26983" t="s">
        <v>27</v>
      </c>
      <c r="C26983" t="s">
        <v>28</v>
      </c>
      <c r="D26983" t="s">
        <v>29</v>
      </c>
      <c r="E26983">
        <v>6</v>
      </c>
      <c r="F26983">
        <v>140640606</v>
      </c>
      <c r="G26983" t="s">
        <v>30</v>
      </c>
      <c r="H26983" s="1">
        <v>34041</v>
      </c>
      <c r="I26983" t="s">
        <v>31</v>
      </c>
      <c r="J26983" t="s">
        <v>32</v>
      </c>
      <c r="K26983" t="s">
        <v>50</v>
      </c>
      <c r="L26983" t="s">
        <v>33</v>
      </c>
      <c r="M26983" t="s">
        <v>54</v>
      </c>
      <c r="N26983" t="s">
        <v>232</v>
      </c>
      <c r="O26983" t="s">
        <v>51</v>
      </c>
      <c r="P26983" t="s">
        <v>37</v>
      </c>
      <c r="Q26983" t="s">
        <v>37</v>
      </c>
      <c r="R26983" t="s">
        <v>37</v>
      </c>
      <c r="S26983" t="s">
        <v>37</v>
      </c>
      <c r="T26983" t="s">
        <v>32</v>
      </c>
      <c r="U26983" t="s">
        <v>38</v>
      </c>
      <c r="V26983" t="s">
        <v>45</v>
      </c>
    </row>
    <row r="26984" spans="1:22" x14ac:dyDescent="0.2">
      <c r="A26984" s="1">
        <v>44628</v>
      </c>
      <c r="B26984" t="s">
        <v>81</v>
      </c>
      <c r="C26984" t="s">
        <v>82</v>
      </c>
      <c r="D26984" t="s">
        <v>29</v>
      </c>
      <c r="E26984">
        <v>30</v>
      </c>
      <c r="F26984">
        <v>1110140106</v>
      </c>
      <c r="G26984" t="s">
        <v>30</v>
      </c>
      <c r="H26984" s="1">
        <v>34000</v>
      </c>
      <c r="I26984" t="s">
        <v>31</v>
      </c>
      <c r="J26984" t="s">
        <v>32</v>
      </c>
      <c r="K26984" t="s">
        <v>31</v>
      </c>
      <c r="L26984" t="s">
        <v>33</v>
      </c>
      <c r="M26984" t="s">
        <v>34</v>
      </c>
      <c r="N26984" t="s">
        <v>230</v>
      </c>
      <c r="O26984" t="s">
        <v>36</v>
      </c>
      <c r="P26984" t="s">
        <v>37</v>
      </c>
      <c r="Q26984" t="s">
        <v>37</v>
      </c>
      <c r="R26984" t="s">
        <v>37</v>
      </c>
      <c r="S26984" t="s">
        <v>37</v>
      </c>
      <c r="T26984" t="s">
        <v>37</v>
      </c>
      <c r="U26984" t="s">
        <v>38</v>
      </c>
      <c r="V26984" t="s">
        <v>45</v>
      </c>
    </row>
    <row r="26985" spans="1:22" x14ac:dyDescent="0.2">
      <c r="A26985" s="1">
        <v>44628</v>
      </c>
      <c r="B26985" t="s">
        <v>46</v>
      </c>
      <c r="C26985" t="s">
        <v>69</v>
      </c>
      <c r="D26985" t="s">
        <v>29</v>
      </c>
      <c r="E26985">
        <v>19</v>
      </c>
      <c r="F26985">
        <v>6114004</v>
      </c>
      <c r="G26985" t="s">
        <v>30</v>
      </c>
      <c r="H26985" s="1">
        <v>33708</v>
      </c>
      <c r="I26985" t="s">
        <v>31</v>
      </c>
      <c r="J26985" t="s">
        <v>32</v>
      </c>
      <c r="K26985" t="s">
        <v>50</v>
      </c>
      <c r="L26985" t="s">
        <v>56</v>
      </c>
      <c r="M26985" t="s">
        <v>34</v>
      </c>
      <c r="N26985" t="s">
        <v>230</v>
      </c>
      <c r="O26985" t="s">
        <v>51</v>
      </c>
      <c r="P26985" t="s">
        <v>37</v>
      </c>
      <c r="Q26985" t="s">
        <v>37</v>
      </c>
      <c r="R26985" t="s">
        <v>37</v>
      </c>
      <c r="S26985" t="s">
        <v>37</v>
      </c>
      <c r="T26985" t="s">
        <v>37</v>
      </c>
      <c r="U26985" t="s">
        <v>38</v>
      </c>
      <c r="V26985" t="s">
        <v>45</v>
      </c>
    </row>
    <row r="26986" spans="1:22" x14ac:dyDescent="0.2">
      <c r="A26986" s="1">
        <v>44628</v>
      </c>
      <c r="B26986" t="s">
        <v>46</v>
      </c>
      <c r="C26986" t="s">
        <v>66</v>
      </c>
      <c r="D26986" t="s">
        <v>29</v>
      </c>
      <c r="E26986">
        <v>17</v>
      </c>
      <c r="F26986">
        <v>6040220</v>
      </c>
      <c r="G26986" t="s">
        <v>30</v>
      </c>
      <c r="H26986" s="1">
        <v>33638</v>
      </c>
      <c r="I26986" t="s">
        <v>31</v>
      </c>
      <c r="J26986" t="s">
        <v>32</v>
      </c>
      <c r="K26986" t="s">
        <v>50</v>
      </c>
      <c r="L26986" t="s">
        <v>56</v>
      </c>
      <c r="M26986" t="s">
        <v>34</v>
      </c>
      <c r="N26986" t="s">
        <v>230</v>
      </c>
      <c r="O26986" t="s">
        <v>51</v>
      </c>
      <c r="P26986" t="s">
        <v>37</v>
      </c>
      <c r="Q26986" t="s">
        <v>37</v>
      </c>
      <c r="R26986" t="s">
        <v>37</v>
      </c>
      <c r="S26986" t="s">
        <v>37</v>
      </c>
      <c r="T26986" t="s">
        <v>37</v>
      </c>
      <c r="U26986" t="s">
        <v>38</v>
      </c>
      <c r="V26986" t="s">
        <v>45</v>
      </c>
    </row>
    <row r="26987" spans="1:22" x14ac:dyDescent="0.2">
      <c r="A26987" s="1">
        <v>44628</v>
      </c>
      <c r="B26987" t="s">
        <v>27</v>
      </c>
      <c r="C26987" t="s">
        <v>48</v>
      </c>
      <c r="D26987" t="s">
        <v>29</v>
      </c>
      <c r="E26987">
        <v>7</v>
      </c>
      <c r="F26987">
        <v>611114402</v>
      </c>
      <c r="G26987" t="s">
        <v>30</v>
      </c>
      <c r="H26987" s="1">
        <v>33590</v>
      </c>
      <c r="I26987" t="s">
        <v>31</v>
      </c>
      <c r="J26987" t="s">
        <v>32</v>
      </c>
      <c r="K26987" t="s">
        <v>31</v>
      </c>
      <c r="L26987" t="s">
        <v>33</v>
      </c>
      <c r="M26987" t="s">
        <v>34</v>
      </c>
      <c r="N26987" t="s">
        <v>230</v>
      </c>
      <c r="O26987" t="s">
        <v>36</v>
      </c>
      <c r="P26987" t="s">
        <v>37</v>
      </c>
      <c r="Q26987" t="s">
        <v>37</v>
      </c>
      <c r="R26987" t="s">
        <v>37</v>
      </c>
      <c r="S26987" t="s">
        <v>37</v>
      </c>
      <c r="T26987" t="s">
        <v>37</v>
      </c>
      <c r="U26987" t="s">
        <v>38</v>
      </c>
      <c r="V26987" t="s">
        <v>45</v>
      </c>
    </row>
    <row r="26988" spans="1:22" x14ac:dyDescent="0.2">
      <c r="A26988" s="1">
        <v>44628</v>
      </c>
      <c r="B26988" t="s">
        <v>81</v>
      </c>
      <c r="C26988" t="s">
        <v>82</v>
      </c>
      <c r="D26988" t="s">
        <v>29</v>
      </c>
      <c r="E26988">
        <v>30</v>
      </c>
      <c r="F26988">
        <v>1016146012</v>
      </c>
      <c r="G26988" t="s">
        <v>30</v>
      </c>
      <c r="H26988" s="1">
        <v>33439</v>
      </c>
      <c r="I26988" t="s">
        <v>31</v>
      </c>
      <c r="J26988" t="s">
        <v>32</v>
      </c>
      <c r="K26988" t="s">
        <v>31</v>
      </c>
      <c r="L26988" t="s">
        <v>33</v>
      </c>
      <c r="M26988" t="s">
        <v>34</v>
      </c>
      <c r="N26988" t="s">
        <v>230</v>
      </c>
      <c r="O26988" t="s">
        <v>36</v>
      </c>
      <c r="P26988" t="s">
        <v>37</v>
      </c>
      <c r="Q26988" t="s">
        <v>37</v>
      </c>
      <c r="R26988" t="s">
        <v>37</v>
      </c>
      <c r="S26988" t="s">
        <v>37</v>
      </c>
      <c r="T26988" t="s">
        <v>37</v>
      </c>
      <c r="U26988" t="s">
        <v>38</v>
      </c>
      <c r="V26988" t="s">
        <v>45</v>
      </c>
    </row>
    <row r="26989" spans="1:22" x14ac:dyDescent="0.2">
      <c r="A26989" s="1">
        <v>44628</v>
      </c>
      <c r="B26989" t="s">
        <v>52</v>
      </c>
      <c r="C26989" t="s">
        <v>52</v>
      </c>
      <c r="D26989" t="s">
        <v>29</v>
      </c>
      <c r="E26989">
        <v>23</v>
      </c>
      <c r="F26989">
        <v>1414602414</v>
      </c>
      <c r="G26989" t="s">
        <v>30</v>
      </c>
      <c r="H26989" s="1">
        <v>33167</v>
      </c>
      <c r="I26989" t="s">
        <v>31</v>
      </c>
      <c r="J26989" t="s">
        <v>37</v>
      </c>
      <c r="K26989" t="s">
        <v>31</v>
      </c>
      <c r="L26989" t="s">
        <v>33</v>
      </c>
      <c r="M26989" t="s">
        <v>34</v>
      </c>
      <c r="N26989" t="s">
        <v>230</v>
      </c>
      <c r="O26989" t="s">
        <v>36</v>
      </c>
      <c r="P26989" t="s">
        <v>37</v>
      </c>
      <c r="Q26989" t="s">
        <v>37</v>
      </c>
      <c r="R26989" t="s">
        <v>37</v>
      </c>
      <c r="S26989" t="s">
        <v>37</v>
      </c>
      <c r="T26989" t="s">
        <v>37</v>
      </c>
      <c r="U26989" t="s">
        <v>38</v>
      </c>
      <c r="V26989" t="s">
        <v>45</v>
      </c>
    </row>
    <row r="26990" spans="1:22" x14ac:dyDescent="0.2">
      <c r="A26990" s="1">
        <v>44628</v>
      </c>
      <c r="B26990" t="s">
        <v>46</v>
      </c>
      <c r="C26990" t="s">
        <v>66</v>
      </c>
      <c r="D26990" t="s">
        <v>29</v>
      </c>
      <c r="E26990">
        <v>55</v>
      </c>
      <c r="F26990">
        <v>11624010</v>
      </c>
      <c r="G26990" t="s">
        <v>30</v>
      </c>
      <c r="H26990" s="1">
        <v>33065</v>
      </c>
      <c r="I26990" t="s">
        <v>31</v>
      </c>
      <c r="J26990" t="s">
        <v>32</v>
      </c>
      <c r="K26990" t="s">
        <v>31</v>
      </c>
      <c r="L26990" t="s">
        <v>33</v>
      </c>
      <c r="M26990" t="s">
        <v>34</v>
      </c>
      <c r="N26990" t="s">
        <v>230</v>
      </c>
      <c r="O26990" t="s">
        <v>36</v>
      </c>
      <c r="P26990" t="s">
        <v>37</v>
      </c>
      <c r="Q26990" t="s">
        <v>37</v>
      </c>
      <c r="R26990" t="s">
        <v>37</v>
      </c>
      <c r="S26990" t="s">
        <v>37</v>
      </c>
      <c r="T26990" t="s">
        <v>37</v>
      </c>
      <c r="U26990" t="s">
        <v>42</v>
      </c>
    </row>
    <row r="26991" spans="1:22" x14ac:dyDescent="0.2">
      <c r="A26991" s="1">
        <v>44628</v>
      </c>
      <c r="B26991" t="s">
        <v>189</v>
      </c>
      <c r="C26991" t="s">
        <v>190</v>
      </c>
      <c r="D26991" t="s">
        <v>29</v>
      </c>
      <c r="E26991">
        <v>50</v>
      </c>
      <c r="F26991">
        <v>4011606462</v>
      </c>
      <c r="G26991" t="s">
        <v>30</v>
      </c>
      <c r="H26991" s="1">
        <v>33001</v>
      </c>
      <c r="I26991" t="s">
        <v>31</v>
      </c>
      <c r="J26991" t="s">
        <v>32</v>
      </c>
      <c r="K26991" t="s">
        <v>31</v>
      </c>
      <c r="L26991" t="s">
        <v>43</v>
      </c>
      <c r="M26991" t="s">
        <v>34</v>
      </c>
      <c r="N26991" t="s">
        <v>230</v>
      </c>
      <c r="O26991" t="s">
        <v>36</v>
      </c>
      <c r="P26991" t="s">
        <v>37</v>
      </c>
      <c r="Q26991" t="s">
        <v>37</v>
      </c>
      <c r="R26991" t="s">
        <v>37</v>
      </c>
      <c r="S26991" t="s">
        <v>32</v>
      </c>
      <c r="T26991" t="s">
        <v>37</v>
      </c>
      <c r="U26991" t="s">
        <v>38</v>
      </c>
      <c r="V26991" t="s">
        <v>45</v>
      </c>
    </row>
    <row r="26992" spans="1:22" x14ac:dyDescent="0.2">
      <c r="A26992" s="1">
        <v>44628</v>
      </c>
      <c r="B26992" t="s">
        <v>81</v>
      </c>
      <c r="C26992" t="s">
        <v>82</v>
      </c>
      <c r="D26992" t="s">
        <v>29</v>
      </c>
      <c r="E26992">
        <v>30</v>
      </c>
      <c r="F26992">
        <v>1141024040</v>
      </c>
      <c r="G26992" t="s">
        <v>80</v>
      </c>
      <c r="H26992" s="1">
        <v>32983</v>
      </c>
      <c r="I26992" t="s">
        <v>31</v>
      </c>
      <c r="J26992" t="s">
        <v>32</v>
      </c>
      <c r="K26992" t="s">
        <v>31</v>
      </c>
      <c r="L26992" t="s">
        <v>33</v>
      </c>
      <c r="M26992" t="s">
        <v>41</v>
      </c>
      <c r="N26992" t="s">
        <v>230</v>
      </c>
      <c r="O26992" t="s">
        <v>36</v>
      </c>
      <c r="P26992" t="s">
        <v>37</v>
      </c>
      <c r="Q26992" t="s">
        <v>37</v>
      </c>
      <c r="R26992" t="s">
        <v>37</v>
      </c>
      <c r="S26992" t="s">
        <v>37</v>
      </c>
      <c r="T26992" t="s">
        <v>37</v>
      </c>
      <c r="U26992" t="s">
        <v>38</v>
      </c>
      <c r="V26992" t="s">
        <v>45</v>
      </c>
    </row>
    <row r="26993" spans="1:22" x14ac:dyDescent="0.2">
      <c r="A26993" s="1">
        <v>44628</v>
      </c>
      <c r="B26993" t="s">
        <v>27</v>
      </c>
      <c r="C26993" t="s">
        <v>28</v>
      </c>
      <c r="D26993" t="s">
        <v>29</v>
      </c>
      <c r="E26993">
        <v>6</v>
      </c>
      <c r="F26993">
        <v>1110440112</v>
      </c>
      <c r="G26993" t="s">
        <v>30</v>
      </c>
      <c r="H26993" s="1">
        <v>32933</v>
      </c>
      <c r="I26993" t="s">
        <v>31</v>
      </c>
      <c r="J26993" t="s">
        <v>32</v>
      </c>
      <c r="K26993" t="s">
        <v>50</v>
      </c>
      <c r="L26993" t="s">
        <v>33</v>
      </c>
      <c r="M26993" t="s">
        <v>34</v>
      </c>
      <c r="N26993" t="s">
        <v>230</v>
      </c>
      <c r="O26993" t="s">
        <v>51</v>
      </c>
      <c r="P26993" t="s">
        <v>37</v>
      </c>
      <c r="Q26993" t="s">
        <v>37</v>
      </c>
      <c r="R26993" t="s">
        <v>37</v>
      </c>
      <c r="S26993" t="s">
        <v>37</v>
      </c>
      <c r="T26993" t="s">
        <v>32</v>
      </c>
      <c r="U26993" t="s">
        <v>38</v>
      </c>
      <c r="V26993" t="s">
        <v>45</v>
      </c>
    </row>
    <row r="26994" spans="1:22" x14ac:dyDescent="0.2">
      <c r="A26994" s="1">
        <v>44628</v>
      </c>
      <c r="B26994" t="s">
        <v>46</v>
      </c>
      <c r="C26994" t="s">
        <v>66</v>
      </c>
      <c r="D26994" t="s">
        <v>29</v>
      </c>
      <c r="E26994">
        <v>17</v>
      </c>
      <c r="F26994">
        <v>6144121</v>
      </c>
      <c r="G26994" t="s">
        <v>30</v>
      </c>
      <c r="H26994" s="1">
        <v>32687</v>
      </c>
      <c r="I26994" t="s">
        <v>31</v>
      </c>
      <c r="J26994" t="s">
        <v>32</v>
      </c>
      <c r="K26994" t="s">
        <v>31</v>
      </c>
      <c r="L26994" t="s">
        <v>33</v>
      </c>
      <c r="M26994" t="s">
        <v>34</v>
      </c>
      <c r="N26994" t="s">
        <v>230</v>
      </c>
      <c r="O26994" t="s">
        <v>36</v>
      </c>
      <c r="P26994" t="s">
        <v>37</v>
      </c>
      <c r="Q26994" t="s">
        <v>37</v>
      </c>
      <c r="R26994" t="s">
        <v>37</v>
      </c>
      <c r="S26994" t="s">
        <v>37</v>
      </c>
      <c r="T26994" t="s">
        <v>37</v>
      </c>
      <c r="U26994" t="s">
        <v>38</v>
      </c>
      <c r="V26994" t="s">
        <v>45</v>
      </c>
    </row>
    <row r="26995" spans="1:22" x14ac:dyDescent="0.2">
      <c r="A26995" s="1">
        <v>44628</v>
      </c>
      <c r="B26995" t="s">
        <v>46</v>
      </c>
      <c r="C26995" t="s">
        <v>69</v>
      </c>
      <c r="D26995" t="s">
        <v>29</v>
      </c>
      <c r="E26995">
        <v>19</v>
      </c>
      <c r="F26995">
        <v>4006014</v>
      </c>
      <c r="G26995" t="s">
        <v>30</v>
      </c>
      <c r="H26995" s="1">
        <v>32345</v>
      </c>
      <c r="I26995" t="s">
        <v>31</v>
      </c>
      <c r="J26995" t="s">
        <v>32</v>
      </c>
      <c r="K26995" t="s">
        <v>50</v>
      </c>
      <c r="L26995" t="s">
        <v>56</v>
      </c>
      <c r="M26995" t="s">
        <v>34</v>
      </c>
      <c r="N26995" t="s">
        <v>230</v>
      </c>
      <c r="O26995" t="s">
        <v>51</v>
      </c>
      <c r="P26995" t="s">
        <v>37</v>
      </c>
      <c r="Q26995" t="s">
        <v>37</v>
      </c>
      <c r="R26995" t="s">
        <v>37</v>
      </c>
      <c r="S26995" t="s">
        <v>37</v>
      </c>
      <c r="T26995" t="s">
        <v>37</v>
      </c>
      <c r="U26995" t="s">
        <v>38</v>
      </c>
      <c r="V26995" t="s">
        <v>45</v>
      </c>
    </row>
    <row r="26996" spans="1:22" x14ac:dyDescent="0.2">
      <c r="A26996" s="1">
        <v>44628</v>
      </c>
      <c r="B26996" t="s">
        <v>46</v>
      </c>
      <c r="C26996" t="s">
        <v>66</v>
      </c>
      <c r="D26996" t="s">
        <v>29</v>
      </c>
      <c r="E26996">
        <v>17</v>
      </c>
      <c r="F26996">
        <v>1216016664</v>
      </c>
      <c r="G26996" t="s">
        <v>30</v>
      </c>
      <c r="H26996" s="1">
        <v>32034</v>
      </c>
      <c r="I26996" t="s">
        <v>31</v>
      </c>
      <c r="J26996" t="s">
        <v>32</v>
      </c>
      <c r="K26996" t="s">
        <v>31</v>
      </c>
      <c r="L26996" t="s">
        <v>33</v>
      </c>
      <c r="M26996" t="s">
        <v>34</v>
      </c>
      <c r="N26996" t="s">
        <v>230</v>
      </c>
      <c r="O26996" t="s">
        <v>36</v>
      </c>
      <c r="P26996" t="s">
        <v>37</v>
      </c>
      <c r="Q26996" t="s">
        <v>37</v>
      </c>
      <c r="R26996" t="s">
        <v>37</v>
      </c>
      <c r="S26996" t="s">
        <v>37</v>
      </c>
      <c r="T26996" t="s">
        <v>37</v>
      </c>
      <c r="U26996" t="s">
        <v>38</v>
      </c>
      <c r="V26996" t="s">
        <v>45</v>
      </c>
    </row>
    <row r="26997" spans="1:22" x14ac:dyDescent="0.2">
      <c r="A26997" s="1">
        <v>44628</v>
      </c>
      <c r="B26997" t="s">
        <v>52</v>
      </c>
      <c r="C26997" t="s">
        <v>52</v>
      </c>
      <c r="D26997" t="s">
        <v>29</v>
      </c>
      <c r="E26997">
        <v>23</v>
      </c>
      <c r="F26997">
        <v>1410046104</v>
      </c>
      <c r="G26997" t="s">
        <v>30</v>
      </c>
      <c r="H26997" s="1">
        <v>32030</v>
      </c>
      <c r="I26997" t="s">
        <v>31</v>
      </c>
      <c r="J26997" t="s">
        <v>37</v>
      </c>
      <c r="K26997" t="s">
        <v>31</v>
      </c>
      <c r="L26997" t="s">
        <v>33</v>
      </c>
      <c r="M26997" t="s">
        <v>34</v>
      </c>
      <c r="N26997" t="s">
        <v>230</v>
      </c>
      <c r="O26997" t="s">
        <v>36</v>
      </c>
      <c r="P26997" t="s">
        <v>37</v>
      </c>
      <c r="Q26997" t="s">
        <v>37</v>
      </c>
      <c r="R26997" t="s">
        <v>37</v>
      </c>
      <c r="S26997" t="s">
        <v>37</v>
      </c>
      <c r="T26997" t="s">
        <v>37</v>
      </c>
      <c r="U26997" t="s">
        <v>38</v>
      </c>
      <c r="V26997" t="s">
        <v>45</v>
      </c>
    </row>
    <row r="26998" spans="1:22" x14ac:dyDescent="0.2">
      <c r="A26998" s="1">
        <v>44628</v>
      </c>
      <c r="B26998" t="s">
        <v>46</v>
      </c>
      <c r="C26998" t="s">
        <v>66</v>
      </c>
      <c r="D26998" t="s">
        <v>29</v>
      </c>
      <c r="E26998">
        <v>55</v>
      </c>
      <c r="F26998">
        <v>1606600</v>
      </c>
      <c r="G26998" t="s">
        <v>30</v>
      </c>
      <c r="H26998" s="1">
        <v>31946</v>
      </c>
      <c r="I26998" t="s">
        <v>31</v>
      </c>
      <c r="J26998" t="s">
        <v>32</v>
      </c>
      <c r="K26998" t="s">
        <v>31</v>
      </c>
      <c r="L26998" t="s">
        <v>33</v>
      </c>
      <c r="M26998" t="s">
        <v>34</v>
      </c>
      <c r="N26998" t="s">
        <v>230</v>
      </c>
      <c r="O26998" t="s">
        <v>36</v>
      </c>
      <c r="P26998" t="s">
        <v>37</v>
      </c>
      <c r="Q26998" t="s">
        <v>37</v>
      </c>
      <c r="R26998" t="s">
        <v>32</v>
      </c>
      <c r="S26998" t="s">
        <v>37</v>
      </c>
      <c r="T26998" t="s">
        <v>37</v>
      </c>
      <c r="U26998" t="s">
        <v>38</v>
      </c>
      <c r="V26998" t="s">
        <v>45</v>
      </c>
    </row>
    <row r="26999" spans="1:22" x14ac:dyDescent="0.2">
      <c r="A26999" s="1">
        <v>44628</v>
      </c>
      <c r="B26999" t="s">
        <v>46</v>
      </c>
      <c r="C26999" t="s">
        <v>66</v>
      </c>
      <c r="D26999" t="s">
        <v>29</v>
      </c>
      <c r="E26999">
        <v>17</v>
      </c>
      <c r="F26999">
        <v>111040</v>
      </c>
      <c r="G26999" t="s">
        <v>30</v>
      </c>
      <c r="H26999" s="1">
        <v>31790</v>
      </c>
      <c r="I26999" t="s">
        <v>31</v>
      </c>
      <c r="J26999" t="s">
        <v>32</v>
      </c>
      <c r="K26999" t="s">
        <v>31</v>
      </c>
      <c r="L26999" t="s">
        <v>33</v>
      </c>
      <c r="M26999" t="s">
        <v>34</v>
      </c>
      <c r="N26999" t="s">
        <v>230</v>
      </c>
      <c r="O26999" t="s">
        <v>36</v>
      </c>
      <c r="P26999" t="s">
        <v>37</v>
      </c>
      <c r="Q26999" t="s">
        <v>37</v>
      </c>
      <c r="R26999" t="s">
        <v>37</v>
      </c>
      <c r="S26999" t="s">
        <v>37</v>
      </c>
      <c r="T26999" t="s">
        <v>37</v>
      </c>
      <c r="U26999" t="s">
        <v>38</v>
      </c>
      <c r="V26999" t="s">
        <v>45</v>
      </c>
    </row>
    <row r="27000" spans="1:22" x14ac:dyDescent="0.2">
      <c r="A27000" s="1">
        <v>44628</v>
      </c>
      <c r="B27000" t="s">
        <v>189</v>
      </c>
      <c r="C27000" t="s">
        <v>190</v>
      </c>
      <c r="D27000" t="s">
        <v>29</v>
      </c>
      <c r="E27000">
        <v>50</v>
      </c>
      <c r="F27000">
        <v>4011211641</v>
      </c>
      <c r="G27000" t="s">
        <v>30</v>
      </c>
      <c r="H27000" s="1">
        <v>31676</v>
      </c>
      <c r="I27000" t="s">
        <v>31</v>
      </c>
      <c r="J27000" t="s">
        <v>32</v>
      </c>
      <c r="K27000" t="s">
        <v>50</v>
      </c>
      <c r="L27000" t="s">
        <v>49</v>
      </c>
      <c r="M27000" t="s">
        <v>34</v>
      </c>
      <c r="N27000" t="s">
        <v>230</v>
      </c>
      <c r="O27000" t="s">
        <v>51</v>
      </c>
      <c r="P27000" t="s">
        <v>37</v>
      </c>
      <c r="Q27000" t="s">
        <v>37</v>
      </c>
      <c r="R27000" t="s">
        <v>37</v>
      </c>
      <c r="S27000" t="s">
        <v>32</v>
      </c>
      <c r="T27000" t="s">
        <v>37</v>
      </c>
      <c r="U27000" t="s">
        <v>38</v>
      </c>
      <c r="V27000" t="s">
        <v>45</v>
      </c>
    </row>
    <row r="27001" spans="1:22" x14ac:dyDescent="0.2">
      <c r="A27001" s="1">
        <v>44628</v>
      </c>
      <c r="B27001" t="s">
        <v>70</v>
      </c>
      <c r="C27001" t="s">
        <v>71</v>
      </c>
      <c r="D27001" t="s">
        <v>29</v>
      </c>
      <c r="E27001">
        <v>57</v>
      </c>
      <c r="F27001">
        <v>110011662</v>
      </c>
      <c r="G27001" t="s">
        <v>30</v>
      </c>
      <c r="H27001" s="1">
        <v>31613</v>
      </c>
      <c r="I27001" t="s">
        <v>31</v>
      </c>
      <c r="J27001" t="s">
        <v>32</v>
      </c>
      <c r="K27001" t="s">
        <v>31</v>
      </c>
      <c r="L27001" t="s">
        <v>33</v>
      </c>
      <c r="M27001" t="s">
        <v>34</v>
      </c>
      <c r="N27001" t="s">
        <v>230</v>
      </c>
      <c r="O27001" t="s">
        <v>36</v>
      </c>
      <c r="P27001" t="s">
        <v>37</v>
      </c>
      <c r="Q27001" t="s">
        <v>37</v>
      </c>
      <c r="R27001" t="s">
        <v>37</v>
      </c>
      <c r="S27001" t="s">
        <v>37</v>
      </c>
      <c r="T27001" t="s">
        <v>37</v>
      </c>
      <c r="U27001" t="s">
        <v>38</v>
      </c>
      <c r="V27001" t="s">
        <v>45</v>
      </c>
    </row>
    <row r="27002" spans="1:22" x14ac:dyDescent="0.2">
      <c r="A27002" s="1">
        <v>44628</v>
      </c>
      <c r="B27002" t="s">
        <v>46</v>
      </c>
      <c r="C27002" t="s">
        <v>69</v>
      </c>
      <c r="D27002" t="s">
        <v>29</v>
      </c>
      <c r="E27002">
        <v>19</v>
      </c>
      <c r="F27002">
        <v>4020422</v>
      </c>
      <c r="G27002" t="s">
        <v>30</v>
      </c>
      <c r="H27002" s="1">
        <v>31420</v>
      </c>
      <c r="I27002" t="s">
        <v>31</v>
      </c>
      <c r="J27002" t="s">
        <v>32</v>
      </c>
      <c r="K27002" t="s">
        <v>50</v>
      </c>
      <c r="L27002" t="s">
        <v>56</v>
      </c>
      <c r="M27002" t="s">
        <v>34</v>
      </c>
      <c r="N27002" t="s">
        <v>230</v>
      </c>
      <c r="O27002" t="s">
        <v>51</v>
      </c>
      <c r="P27002" t="s">
        <v>37</v>
      </c>
      <c r="Q27002" t="s">
        <v>37</v>
      </c>
      <c r="R27002" t="s">
        <v>37</v>
      </c>
      <c r="S27002" t="s">
        <v>37</v>
      </c>
      <c r="T27002" t="s">
        <v>37</v>
      </c>
      <c r="U27002" t="s">
        <v>38</v>
      </c>
      <c r="V27002" t="s">
        <v>45</v>
      </c>
    </row>
    <row r="27003" spans="1:22" x14ac:dyDescent="0.2">
      <c r="A27003" s="1">
        <v>44628</v>
      </c>
      <c r="B27003" t="s">
        <v>81</v>
      </c>
      <c r="C27003" t="s">
        <v>82</v>
      </c>
      <c r="D27003" t="s">
        <v>29</v>
      </c>
      <c r="E27003">
        <v>30</v>
      </c>
      <c r="F27003">
        <v>1210020006</v>
      </c>
      <c r="G27003" t="s">
        <v>30</v>
      </c>
      <c r="H27003" s="1">
        <v>31258</v>
      </c>
      <c r="I27003" t="s">
        <v>31</v>
      </c>
      <c r="J27003" t="s">
        <v>32</v>
      </c>
      <c r="K27003" t="s">
        <v>31</v>
      </c>
      <c r="L27003" t="s">
        <v>33</v>
      </c>
      <c r="M27003" t="s">
        <v>34</v>
      </c>
      <c r="N27003" t="s">
        <v>230</v>
      </c>
      <c r="O27003" t="s">
        <v>36</v>
      </c>
      <c r="P27003" t="s">
        <v>37</v>
      </c>
      <c r="Q27003" t="s">
        <v>37</v>
      </c>
      <c r="R27003" t="s">
        <v>37</v>
      </c>
      <c r="S27003" t="s">
        <v>37</v>
      </c>
      <c r="T27003" t="s">
        <v>37</v>
      </c>
      <c r="U27003" t="s">
        <v>38</v>
      </c>
      <c r="V27003" t="s">
        <v>45</v>
      </c>
    </row>
    <row r="27004" spans="1:22" x14ac:dyDescent="0.2">
      <c r="A27004" s="1">
        <v>44628</v>
      </c>
      <c r="B27004" t="s">
        <v>81</v>
      </c>
      <c r="C27004" t="s">
        <v>82</v>
      </c>
      <c r="D27004" t="s">
        <v>29</v>
      </c>
      <c r="E27004">
        <v>30</v>
      </c>
      <c r="F27004">
        <v>1210402446</v>
      </c>
      <c r="G27004" t="s">
        <v>30</v>
      </c>
      <c r="H27004" s="1">
        <v>30042</v>
      </c>
      <c r="I27004" t="s">
        <v>31</v>
      </c>
      <c r="J27004" t="s">
        <v>32</v>
      </c>
      <c r="K27004" t="s">
        <v>31</v>
      </c>
      <c r="L27004" t="s">
        <v>33</v>
      </c>
      <c r="M27004" t="s">
        <v>34</v>
      </c>
      <c r="N27004" t="s">
        <v>230</v>
      </c>
      <c r="O27004" t="s">
        <v>36</v>
      </c>
      <c r="P27004" t="s">
        <v>37</v>
      </c>
      <c r="Q27004" t="s">
        <v>37</v>
      </c>
      <c r="R27004" t="s">
        <v>37</v>
      </c>
      <c r="S27004" t="s">
        <v>37</v>
      </c>
      <c r="T27004" t="s">
        <v>37</v>
      </c>
      <c r="U27004" t="s">
        <v>38</v>
      </c>
      <c r="V27004" t="s">
        <v>45</v>
      </c>
    </row>
    <row r="27005" spans="1:22" x14ac:dyDescent="0.2">
      <c r="A27005" s="1">
        <v>44628</v>
      </c>
      <c r="B27005" t="s">
        <v>81</v>
      </c>
      <c r="C27005" t="s">
        <v>82</v>
      </c>
      <c r="D27005" t="s">
        <v>29</v>
      </c>
      <c r="E27005">
        <v>29</v>
      </c>
      <c r="F27005">
        <v>1016440420</v>
      </c>
      <c r="G27005" t="s">
        <v>30</v>
      </c>
      <c r="H27005" s="1">
        <v>29556</v>
      </c>
      <c r="I27005" t="s">
        <v>31</v>
      </c>
      <c r="J27005" t="s">
        <v>32</v>
      </c>
      <c r="K27005" t="s">
        <v>31</v>
      </c>
      <c r="L27005" t="s">
        <v>33</v>
      </c>
      <c r="M27005" t="s">
        <v>34</v>
      </c>
      <c r="N27005" t="s">
        <v>230</v>
      </c>
      <c r="O27005" t="s">
        <v>36</v>
      </c>
      <c r="P27005" t="s">
        <v>37</v>
      </c>
      <c r="Q27005" t="s">
        <v>37</v>
      </c>
      <c r="R27005" t="s">
        <v>37</v>
      </c>
      <c r="S27005" t="s">
        <v>37</v>
      </c>
      <c r="T27005" t="s">
        <v>37</v>
      </c>
      <c r="U27005" t="s">
        <v>38</v>
      </c>
      <c r="V27005" t="s">
        <v>45</v>
      </c>
    </row>
    <row r="27006" spans="1:22" x14ac:dyDescent="0.2">
      <c r="A27006" s="1">
        <v>44628</v>
      </c>
      <c r="B27006" t="s">
        <v>46</v>
      </c>
      <c r="C27006" t="s">
        <v>66</v>
      </c>
      <c r="D27006" t="s">
        <v>29</v>
      </c>
      <c r="E27006">
        <v>17</v>
      </c>
      <c r="F27006">
        <v>16606111</v>
      </c>
      <c r="G27006" t="s">
        <v>30</v>
      </c>
      <c r="H27006" s="1">
        <v>29023</v>
      </c>
      <c r="I27006" t="s">
        <v>31</v>
      </c>
      <c r="J27006" t="s">
        <v>32</v>
      </c>
      <c r="K27006" t="s">
        <v>31</v>
      </c>
      <c r="L27006" t="s">
        <v>33</v>
      </c>
      <c r="M27006" t="s">
        <v>34</v>
      </c>
      <c r="N27006" t="s">
        <v>230</v>
      </c>
      <c r="O27006" t="s">
        <v>36</v>
      </c>
      <c r="P27006" t="s">
        <v>37</v>
      </c>
      <c r="Q27006" t="s">
        <v>37</v>
      </c>
      <c r="R27006" t="s">
        <v>37</v>
      </c>
      <c r="S27006" t="s">
        <v>37</v>
      </c>
      <c r="T27006" t="s">
        <v>37</v>
      </c>
      <c r="U27006" t="s">
        <v>38</v>
      </c>
      <c r="V27006" t="s">
        <v>45</v>
      </c>
    </row>
    <row r="27007" spans="1:22" x14ac:dyDescent="0.2">
      <c r="A27007" s="1">
        <v>44628</v>
      </c>
      <c r="B27007" t="s">
        <v>189</v>
      </c>
      <c r="C27007" t="s">
        <v>190</v>
      </c>
      <c r="D27007" t="s">
        <v>29</v>
      </c>
      <c r="E27007">
        <v>50</v>
      </c>
      <c r="F27007" t="s">
        <v>513</v>
      </c>
      <c r="G27007" t="s">
        <v>30</v>
      </c>
      <c r="H27007" s="1">
        <v>28697</v>
      </c>
      <c r="I27007" t="s">
        <v>31</v>
      </c>
      <c r="J27007" t="s">
        <v>32</v>
      </c>
      <c r="K27007" t="s">
        <v>31</v>
      </c>
      <c r="L27007" t="s">
        <v>43</v>
      </c>
      <c r="M27007" t="s">
        <v>34</v>
      </c>
      <c r="N27007" t="s">
        <v>230</v>
      </c>
      <c r="O27007" t="s">
        <v>36</v>
      </c>
      <c r="P27007" t="s">
        <v>37</v>
      </c>
      <c r="Q27007" t="s">
        <v>37</v>
      </c>
      <c r="R27007" t="s">
        <v>37</v>
      </c>
      <c r="S27007" t="s">
        <v>32</v>
      </c>
      <c r="T27007" t="s">
        <v>37</v>
      </c>
      <c r="U27007" t="s">
        <v>38</v>
      </c>
      <c r="V27007" t="s">
        <v>45</v>
      </c>
    </row>
    <row r="27008" spans="1:22" x14ac:dyDescent="0.2">
      <c r="A27008" s="1">
        <v>44628</v>
      </c>
      <c r="B27008" t="s">
        <v>46</v>
      </c>
      <c r="C27008" t="s">
        <v>66</v>
      </c>
      <c r="D27008" t="s">
        <v>29</v>
      </c>
      <c r="E27008">
        <v>17</v>
      </c>
      <c r="F27008">
        <v>14060444</v>
      </c>
      <c r="G27008" t="s">
        <v>30</v>
      </c>
      <c r="H27008" s="1">
        <v>28443</v>
      </c>
      <c r="I27008" t="s">
        <v>31</v>
      </c>
      <c r="J27008" t="s">
        <v>32</v>
      </c>
      <c r="K27008" t="s">
        <v>31</v>
      </c>
      <c r="L27008" t="s">
        <v>33</v>
      </c>
      <c r="M27008" t="s">
        <v>34</v>
      </c>
      <c r="N27008" t="s">
        <v>230</v>
      </c>
      <c r="O27008" t="s">
        <v>36</v>
      </c>
      <c r="P27008" t="s">
        <v>37</v>
      </c>
      <c r="Q27008" t="s">
        <v>37</v>
      </c>
      <c r="R27008" t="s">
        <v>37</v>
      </c>
      <c r="S27008" t="s">
        <v>37</v>
      </c>
      <c r="T27008" t="s">
        <v>37</v>
      </c>
      <c r="U27008" t="s">
        <v>38</v>
      </c>
      <c r="V27008" t="s">
        <v>45</v>
      </c>
    </row>
    <row r="27009" spans="1:22" x14ac:dyDescent="0.2">
      <c r="A27009" s="1">
        <v>44628</v>
      </c>
      <c r="B27009" t="s">
        <v>46</v>
      </c>
      <c r="C27009" t="s">
        <v>66</v>
      </c>
      <c r="D27009" t="s">
        <v>29</v>
      </c>
      <c r="E27009">
        <v>55</v>
      </c>
      <c r="F27009">
        <v>10646246</v>
      </c>
      <c r="G27009" t="s">
        <v>30</v>
      </c>
      <c r="H27009" s="1">
        <v>28351</v>
      </c>
      <c r="I27009" t="s">
        <v>31</v>
      </c>
      <c r="J27009" t="s">
        <v>32</v>
      </c>
      <c r="K27009" t="s">
        <v>31</v>
      </c>
      <c r="L27009" t="s">
        <v>56</v>
      </c>
      <c r="M27009" t="s">
        <v>34</v>
      </c>
      <c r="N27009" t="s">
        <v>230</v>
      </c>
      <c r="O27009" t="s">
        <v>36</v>
      </c>
      <c r="P27009" t="s">
        <v>37</v>
      </c>
      <c r="Q27009" t="s">
        <v>37</v>
      </c>
      <c r="R27009" t="s">
        <v>32</v>
      </c>
      <c r="S27009" t="s">
        <v>37</v>
      </c>
      <c r="T27009" t="s">
        <v>37</v>
      </c>
      <c r="U27009" t="s">
        <v>38</v>
      </c>
      <c r="V27009" t="s">
        <v>45</v>
      </c>
    </row>
    <row r="27010" spans="1:22" x14ac:dyDescent="0.2">
      <c r="A27010" s="1">
        <v>44628</v>
      </c>
      <c r="B27010" t="s">
        <v>70</v>
      </c>
      <c r="C27010" t="s">
        <v>71</v>
      </c>
      <c r="D27010" t="s">
        <v>29</v>
      </c>
      <c r="E27010">
        <v>57</v>
      </c>
      <c r="F27010">
        <v>114601400</v>
      </c>
      <c r="G27010" t="s">
        <v>30</v>
      </c>
      <c r="H27010" s="1">
        <v>27166</v>
      </c>
      <c r="I27010" t="s">
        <v>31</v>
      </c>
      <c r="J27010" t="s">
        <v>32</v>
      </c>
      <c r="K27010" t="s">
        <v>31</v>
      </c>
      <c r="L27010" t="s">
        <v>43</v>
      </c>
      <c r="M27010" t="s">
        <v>34</v>
      </c>
      <c r="N27010" t="s">
        <v>230</v>
      </c>
      <c r="O27010" t="s">
        <v>36</v>
      </c>
      <c r="P27010" t="s">
        <v>37</v>
      </c>
      <c r="Q27010" t="s">
        <v>37</v>
      </c>
      <c r="R27010" t="s">
        <v>37</v>
      </c>
      <c r="S27010" t="s">
        <v>37</v>
      </c>
      <c r="T27010" t="s">
        <v>37</v>
      </c>
      <c r="U27010" t="s">
        <v>38</v>
      </c>
      <c r="V27010" t="s">
        <v>45</v>
      </c>
    </row>
    <row r="27011" spans="1:22" x14ac:dyDescent="0.2">
      <c r="A27011" s="1">
        <v>44628</v>
      </c>
      <c r="B27011" t="s">
        <v>46</v>
      </c>
      <c r="C27011" t="s">
        <v>66</v>
      </c>
      <c r="D27011" t="s">
        <v>29</v>
      </c>
      <c r="E27011">
        <v>55</v>
      </c>
      <c r="F27011">
        <v>10610611</v>
      </c>
      <c r="G27011" t="s">
        <v>30</v>
      </c>
      <c r="H27011" s="1">
        <v>24724</v>
      </c>
      <c r="I27011" t="s">
        <v>31</v>
      </c>
      <c r="J27011" t="s">
        <v>32</v>
      </c>
      <c r="K27011" t="s">
        <v>31</v>
      </c>
      <c r="L27011" t="s">
        <v>56</v>
      </c>
      <c r="M27011" t="s">
        <v>34</v>
      </c>
      <c r="N27011" t="s">
        <v>230</v>
      </c>
      <c r="O27011" t="s">
        <v>36</v>
      </c>
      <c r="P27011" t="s">
        <v>37</v>
      </c>
      <c r="Q27011" t="s">
        <v>37</v>
      </c>
      <c r="R27011" t="s">
        <v>32</v>
      </c>
      <c r="S27011" t="s">
        <v>37</v>
      </c>
      <c r="T27011" t="s">
        <v>37</v>
      </c>
      <c r="U27011" t="s">
        <v>38</v>
      </c>
      <c r="V27011" t="s">
        <v>45</v>
      </c>
    </row>
    <row r="27012" spans="1:22" x14ac:dyDescent="0.2">
      <c r="A27012" s="1">
        <v>44628</v>
      </c>
      <c r="B27012" t="s">
        <v>46</v>
      </c>
      <c r="C27012" t="s">
        <v>66</v>
      </c>
      <c r="D27012" t="s">
        <v>29</v>
      </c>
      <c r="E27012">
        <v>55</v>
      </c>
      <c r="F27012">
        <v>1610040144</v>
      </c>
      <c r="G27012" t="s">
        <v>30</v>
      </c>
      <c r="H27012" s="1">
        <v>20468</v>
      </c>
      <c r="I27012" t="s">
        <v>31</v>
      </c>
      <c r="J27012" t="s">
        <v>32</v>
      </c>
      <c r="K27012" t="s">
        <v>31</v>
      </c>
      <c r="L27012" t="s">
        <v>56</v>
      </c>
      <c r="M27012" t="s">
        <v>34</v>
      </c>
      <c r="N27012" t="s">
        <v>230</v>
      </c>
      <c r="O27012" t="s">
        <v>36</v>
      </c>
      <c r="P27012" t="s">
        <v>37</v>
      </c>
      <c r="Q27012" t="s">
        <v>37</v>
      </c>
      <c r="R27012" t="s">
        <v>32</v>
      </c>
      <c r="S27012" t="s">
        <v>37</v>
      </c>
      <c r="T27012" t="s">
        <v>37</v>
      </c>
      <c r="U27012" t="s">
        <v>38</v>
      </c>
      <c r="V27012" t="s">
        <v>45</v>
      </c>
    </row>
    <row r="27013" spans="1:22" x14ac:dyDescent="0.2">
      <c r="A27013" s="1">
        <v>44629</v>
      </c>
      <c r="B27013" t="s">
        <v>52</v>
      </c>
      <c r="C27013" t="s">
        <v>76</v>
      </c>
      <c r="D27013" t="s">
        <v>29</v>
      </c>
      <c r="E27013">
        <v>27</v>
      </c>
      <c r="F27013">
        <v>1410010010</v>
      </c>
      <c r="G27013" t="s">
        <v>30</v>
      </c>
      <c r="H27013" s="1">
        <v>38305</v>
      </c>
      <c r="I27013" t="s">
        <v>31</v>
      </c>
      <c r="J27013" t="s">
        <v>32</v>
      </c>
      <c r="K27013" t="s">
        <v>31</v>
      </c>
      <c r="L27013" t="s">
        <v>33</v>
      </c>
      <c r="M27013" t="s">
        <v>34</v>
      </c>
      <c r="N27013" t="s">
        <v>230</v>
      </c>
      <c r="O27013" t="s">
        <v>36</v>
      </c>
      <c r="P27013" t="s">
        <v>37</v>
      </c>
      <c r="Q27013" t="s">
        <v>37</v>
      </c>
      <c r="R27013" t="s">
        <v>37</v>
      </c>
      <c r="S27013" t="s">
        <v>37</v>
      </c>
      <c r="T27013" t="s">
        <v>37</v>
      </c>
      <c r="U27013" t="s">
        <v>38</v>
      </c>
      <c r="V27013" t="s">
        <v>45</v>
      </c>
    </row>
    <row r="27014" spans="1:22" x14ac:dyDescent="0.2">
      <c r="A27014" s="1">
        <v>44629</v>
      </c>
      <c r="B27014" t="s">
        <v>189</v>
      </c>
      <c r="C27014" t="s">
        <v>190</v>
      </c>
      <c r="D27014" t="s">
        <v>29</v>
      </c>
      <c r="E27014">
        <v>50</v>
      </c>
      <c r="F27014">
        <v>4010144110</v>
      </c>
      <c r="G27014" t="s">
        <v>30</v>
      </c>
      <c r="H27014" s="1">
        <v>38265</v>
      </c>
      <c r="I27014" t="s">
        <v>31</v>
      </c>
      <c r="J27014" t="s">
        <v>32</v>
      </c>
      <c r="K27014" t="s">
        <v>31</v>
      </c>
      <c r="L27014" t="s">
        <v>33</v>
      </c>
      <c r="M27014" t="s">
        <v>34</v>
      </c>
      <c r="N27014" t="s">
        <v>230</v>
      </c>
      <c r="O27014" t="s">
        <v>36</v>
      </c>
      <c r="P27014" t="s">
        <v>37</v>
      </c>
      <c r="Q27014" t="s">
        <v>37</v>
      </c>
      <c r="R27014" t="s">
        <v>37</v>
      </c>
      <c r="S27014" t="s">
        <v>37</v>
      </c>
      <c r="T27014" t="s">
        <v>37</v>
      </c>
      <c r="U27014" t="s">
        <v>38</v>
      </c>
      <c r="V27014" t="s">
        <v>45</v>
      </c>
    </row>
    <row r="27015" spans="1:22" x14ac:dyDescent="0.2">
      <c r="A27015" s="1">
        <v>44629</v>
      </c>
      <c r="B27015" t="s">
        <v>52</v>
      </c>
      <c r="C27015" t="s">
        <v>76</v>
      </c>
      <c r="D27015" t="s">
        <v>29</v>
      </c>
      <c r="E27015">
        <v>27</v>
      </c>
      <c r="F27015">
        <v>1401000400</v>
      </c>
      <c r="G27015" t="s">
        <v>30</v>
      </c>
      <c r="H27015" s="1">
        <v>38151</v>
      </c>
      <c r="I27015" t="s">
        <v>31</v>
      </c>
      <c r="J27015" t="s">
        <v>32</v>
      </c>
      <c r="K27015" t="s">
        <v>50</v>
      </c>
      <c r="L27015" t="s">
        <v>33</v>
      </c>
      <c r="M27015" t="s">
        <v>34</v>
      </c>
      <c r="N27015" t="s">
        <v>231</v>
      </c>
      <c r="O27015" t="s">
        <v>51</v>
      </c>
      <c r="P27015" t="s">
        <v>37</v>
      </c>
      <c r="Q27015" t="s">
        <v>37</v>
      </c>
      <c r="R27015" t="s">
        <v>37</v>
      </c>
      <c r="S27015" t="s">
        <v>37</v>
      </c>
      <c r="T27015" t="s">
        <v>37</v>
      </c>
      <c r="U27015" t="s">
        <v>38</v>
      </c>
      <c r="V27015" t="s">
        <v>45</v>
      </c>
    </row>
    <row r="27016" spans="1:22" x14ac:dyDescent="0.2">
      <c r="A27016" s="1">
        <v>44629</v>
      </c>
      <c r="B27016" t="s">
        <v>46</v>
      </c>
      <c r="C27016" t="s">
        <v>69</v>
      </c>
      <c r="D27016" t="s">
        <v>29</v>
      </c>
      <c r="E27016">
        <v>43</v>
      </c>
      <c r="F27016">
        <v>2161260</v>
      </c>
      <c r="G27016" t="s">
        <v>30</v>
      </c>
      <c r="H27016" s="1">
        <v>38084</v>
      </c>
      <c r="I27016" t="s">
        <v>31</v>
      </c>
      <c r="J27016" t="s">
        <v>32</v>
      </c>
      <c r="K27016" t="s">
        <v>31</v>
      </c>
      <c r="L27016" t="s">
        <v>33</v>
      </c>
      <c r="M27016" t="s">
        <v>34</v>
      </c>
      <c r="N27016" t="s">
        <v>230</v>
      </c>
      <c r="O27016" t="s">
        <v>36</v>
      </c>
      <c r="P27016" t="s">
        <v>37</v>
      </c>
      <c r="Q27016" t="s">
        <v>37</v>
      </c>
      <c r="R27016" t="s">
        <v>37</v>
      </c>
      <c r="S27016" t="s">
        <v>37</v>
      </c>
      <c r="T27016" t="s">
        <v>37</v>
      </c>
      <c r="U27016" t="s">
        <v>38</v>
      </c>
      <c r="V27016" t="s">
        <v>45</v>
      </c>
    </row>
    <row r="27017" spans="1:22" x14ac:dyDescent="0.2">
      <c r="A27017" s="1">
        <v>44629</v>
      </c>
      <c r="B27017" t="s">
        <v>64</v>
      </c>
      <c r="C27017" t="s">
        <v>65</v>
      </c>
      <c r="D27017" t="s">
        <v>29</v>
      </c>
      <c r="E27017">
        <v>37</v>
      </c>
      <c r="F27017">
        <v>1210001106</v>
      </c>
      <c r="G27017" t="s">
        <v>30</v>
      </c>
      <c r="H27017" s="1">
        <v>38278</v>
      </c>
      <c r="I27017" t="s">
        <v>31</v>
      </c>
      <c r="J27017" t="s">
        <v>32</v>
      </c>
      <c r="K27017" t="s">
        <v>50</v>
      </c>
      <c r="L27017" t="s">
        <v>49</v>
      </c>
      <c r="M27017" t="s">
        <v>34</v>
      </c>
      <c r="N27017" t="s">
        <v>230</v>
      </c>
      <c r="O27017" t="s">
        <v>51</v>
      </c>
      <c r="P27017" t="s">
        <v>37</v>
      </c>
      <c r="Q27017" t="s">
        <v>37</v>
      </c>
      <c r="R27017" t="s">
        <v>37</v>
      </c>
      <c r="S27017" t="s">
        <v>37</v>
      </c>
      <c r="T27017" t="s">
        <v>37</v>
      </c>
      <c r="U27017" t="s">
        <v>38</v>
      </c>
      <c r="V27017" t="s">
        <v>45</v>
      </c>
    </row>
    <row r="27018" spans="1:22" x14ac:dyDescent="0.2">
      <c r="A27018" s="1">
        <v>44629</v>
      </c>
      <c r="B27018" t="s">
        <v>70</v>
      </c>
      <c r="C27018" t="s">
        <v>71</v>
      </c>
      <c r="D27018" t="s">
        <v>29</v>
      </c>
      <c r="E27018">
        <v>57</v>
      </c>
      <c r="F27018">
        <v>110660066</v>
      </c>
      <c r="G27018" t="s">
        <v>30</v>
      </c>
      <c r="H27018" s="1">
        <v>38215</v>
      </c>
      <c r="I27018" t="s">
        <v>31</v>
      </c>
      <c r="J27018" t="s">
        <v>32</v>
      </c>
      <c r="K27018" t="s">
        <v>31</v>
      </c>
      <c r="L27018" t="s">
        <v>33</v>
      </c>
      <c r="M27018" t="s">
        <v>34</v>
      </c>
      <c r="N27018" t="s">
        <v>230</v>
      </c>
      <c r="O27018" t="s">
        <v>36</v>
      </c>
      <c r="P27018" t="s">
        <v>37</v>
      </c>
      <c r="Q27018" t="s">
        <v>37</v>
      </c>
      <c r="R27018" t="s">
        <v>37</v>
      </c>
      <c r="S27018" t="s">
        <v>37</v>
      </c>
      <c r="T27018" t="s">
        <v>37</v>
      </c>
      <c r="U27018" t="s">
        <v>38</v>
      </c>
      <c r="V27018" t="s">
        <v>45</v>
      </c>
    </row>
    <row r="27019" spans="1:22" x14ac:dyDescent="0.2">
      <c r="A27019" s="1">
        <v>44629</v>
      </c>
      <c r="B27019" t="s">
        <v>52</v>
      </c>
      <c r="C27019" t="s">
        <v>52</v>
      </c>
      <c r="D27019" t="s">
        <v>29</v>
      </c>
      <c r="E27019">
        <v>23</v>
      </c>
      <c r="F27019">
        <v>1401216606</v>
      </c>
      <c r="G27019" t="s">
        <v>30</v>
      </c>
      <c r="H27019" s="1">
        <v>37878</v>
      </c>
      <c r="I27019" t="s">
        <v>31</v>
      </c>
      <c r="J27019" t="s">
        <v>37</v>
      </c>
      <c r="K27019" t="s">
        <v>31</v>
      </c>
      <c r="L27019" t="s">
        <v>33</v>
      </c>
      <c r="M27019" t="s">
        <v>34</v>
      </c>
      <c r="N27019" t="s">
        <v>230</v>
      </c>
      <c r="O27019" t="s">
        <v>36</v>
      </c>
      <c r="P27019" t="s">
        <v>37</v>
      </c>
      <c r="Q27019" t="s">
        <v>37</v>
      </c>
      <c r="R27019" t="s">
        <v>37</v>
      </c>
      <c r="S27019" t="s">
        <v>37</v>
      </c>
      <c r="T27019" t="s">
        <v>37</v>
      </c>
      <c r="U27019" t="s">
        <v>38</v>
      </c>
      <c r="V27019" t="s">
        <v>45</v>
      </c>
    </row>
    <row r="27020" spans="1:22" x14ac:dyDescent="0.2">
      <c r="A27020" s="1">
        <v>44629</v>
      </c>
      <c r="B27020" t="s">
        <v>52</v>
      </c>
      <c r="C27020" t="s">
        <v>76</v>
      </c>
      <c r="D27020" t="s">
        <v>29</v>
      </c>
      <c r="E27020">
        <v>27</v>
      </c>
      <c r="F27020">
        <v>1401440612</v>
      </c>
      <c r="G27020" t="s">
        <v>30</v>
      </c>
      <c r="H27020" s="1">
        <v>37719</v>
      </c>
      <c r="I27020" t="s">
        <v>31</v>
      </c>
      <c r="J27020" t="s">
        <v>32</v>
      </c>
      <c r="K27020" t="s">
        <v>31</v>
      </c>
      <c r="L27020" t="s">
        <v>33</v>
      </c>
      <c r="M27020" t="s">
        <v>34</v>
      </c>
      <c r="N27020" t="s">
        <v>230</v>
      </c>
      <c r="O27020" t="s">
        <v>36</v>
      </c>
      <c r="P27020" t="s">
        <v>37</v>
      </c>
      <c r="Q27020" t="s">
        <v>37</v>
      </c>
      <c r="R27020" t="s">
        <v>37</v>
      </c>
      <c r="S27020" t="s">
        <v>37</v>
      </c>
      <c r="T27020" t="s">
        <v>37</v>
      </c>
      <c r="U27020" t="s">
        <v>38</v>
      </c>
      <c r="V27020" t="s">
        <v>45</v>
      </c>
    </row>
    <row r="27021" spans="1:22" x14ac:dyDescent="0.2">
      <c r="A27021" s="1">
        <v>44629</v>
      </c>
      <c r="B27021" t="s">
        <v>27</v>
      </c>
      <c r="C27021" t="s">
        <v>48</v>
      </c>
      <c r="D27021" t="s">
        <v>29</v>
      </c>
      <c r="E27021">
        <v>7</v>
      </c>
      <c r="F27021">
        <v>1112140100</v>
      </c>
      <c r="G27021" t="s">
        <v>80</v>
      </c>
      <c r="H27021" s="1">
        <v>37717</v>
      </c>
      <c r="I27021" t="s">
        <v>31</v>
      </c>
      <c r="J27021" t="s">
        <v>32</v>
      </c>
      <c r="K27021" t="s">
        <v>31</v>
      </c>
      <c r="L27021" t="s">
        <v>33</v>
      </c>
      <c r="M27021" t="s">
        <v>34</v>
      </c>
      <c r="N27021" t="s">
        <v>230</v>
      </c>
      <c r="O27021" t="s">
        <v>36</v>
      </c>
      <c r="P27021" t="s">
        <v>37</v>
      </c>
      <c r="Q27021" t="s">
        <v>37</v>
      </c>
      <c r="R27021" t="s">
        <v>37</v>
      </c>
      <c r="S27021" t="s">
        <v>37</v>
      </c>
      <c r="T27021" t="s">
        <v>37</v>
      </c>
      <c r="U27021" t="s">
        <v>38</v>
      </c>
      <c r="V27021" t="s">
        <v>45</v>
      </c>
    </row>
    <row r="27022" spans="1:22" x14ac:dyDescent="0.2">
      <c r="A27022" s="1">
        <v>44629</v>
      </c>
      <c r="B27022" t="s">
        <v>46</v>
      </c>
      <c r="C27022" t="s">
        <v>47</v>
      </c>
      <c r="D27022" t="s">
        <v>29</v>
      </c>
      <c r="E27022">
        <v>40</v>
      </c>
      <c r="F27022">
        <v>262460</v>
      </c>
      <c r="G27022" t="s">
        <v>30</v>
      </c>
      <c r="H27022" s="1">
        <v>37544</v>
      </c>
      <c r="I27022" t="s">
        <v>31</v>
      </c>
      <c r="J27022" t="s">
        <v>32</v>
      </c>
      <c r="K27022" t="s">
        <v>31</v>
      </c>
      <c r="L27022" t="s">
        <v>43</v>
      </c>
      <c r="M27022" t="s">
        <v>34</v>
      </c>
      <c r="N27022" t="s">
        <v>230</v>
      </c>
      <c r="O27022" t="s">
        <v>36</v>
      </c>
      <c r="P27022" t="s">
        <v>37</v>
      </c>
      <c r="Q27022" t="s">
        <v>37</v>
      </c>
      <c r="R27022" t="s">
        <v>37</v>
      </c>
      <c r="S27022" t="s">
        <v>37</v>
      </c>
      <c r="T27022" t="s">
        <v>37</v>
      </c>
      <c r="U27022" t="s">
        <v>38</v>
      </c>
      <c r="V27022" t="s">
        <v>45</v>
      </c>
    </row>
    <row r="27023" spans="1:22" x14ac:dyDescent="0.2">
      <c r="A27023" s="1">
        <v>44629</v>
      </c>
      <c r="B27023" t="s">
        <v>52</v>
      </c>
      <c r="C27023" t="s">
        <v>52</v>
      </c>
      <c r="D27023" t="s">
        <v>29</v>
      </c>
      <c r="E27023">
        <v>23</v>
      </c>
      <c r="F27023">
        <v>1410006021</v>
      </c>
      <c r="G27023" t="s">
        <v>30</v>
      </c>
      <c r="H27023" s="1">
        <v>37453</v>
      </c>
      <c r="I27023" t="s">
        <v>31</v>
      </c>
      <c r="J27023" t="s">
        <v>37</v>
      </c>
      <c r="K27023" t="s">
        <v>31</v>
      </c>
      <c r="L27023" t="s">
        <v>33</v>
      </c>
      <c r="M27023" t="s">
        <v>34</v>
      </c>
      <c r="N27023" t="s">
        <v>230</v>
      </c>
      <c r="O27023" t="s">
        <v>36</v>
      </c>
      <c r="P27023" t="s">
        <v>37</v>
      </c>
      <c r="Q27023" t="s">
        <v>37</v>
      </c>
      <c r="R27023" t="s">
        <v>37</v>
      </c>
      <c r="S27023" t="s">
        <v>37</v>
      </c>
      <c r="T27023" t="s">
        <v>37</v>
      </c>
      <c r="U27023" t="s">
        <v>38</v>
      </c>
      <c r="V27023" t="s">
        <v>45</v>
      </c>
    </row>
    <row r="27024" spans="1:22" x14ac:dyDescent="0.2">
      <c r="A27024" s="1">
        <v>44629</v>
      </c>
      <c r="B27024" t="s">
        <v>27</v>
      </c>
      <c r="C27024" t="s">
        <v>48</v>
      </c>
      <c r="D27024" t="s">
        <v>29</v>
      </c>
      <c r="E27024">
        <v>7</v>
      </c>
      <c r="F27024">
        <v>1116466041</v>
      </c>
      <c r="G27024" t="s">
        <v>30</v>
      </c>
      <c r="H27024" s="1">
        <v>37365</v>
      </c>
      <c r="I27024" t="s">
        <v>31</v>
      </c>
      <c r="J27024" t="s">
        <v>32</v>
      </c>
      <c r="K27024" t="s">
        <v>31</v>
      </c>
      <c r="L27024" t="s">
        <v>33</v>
      </c>
      <c r="M27024" t="s">
        <v>34</v>
      </c>
      <c r="N27024" t="s">
        <v>230</v>
      </c>
      <c r="O27024" t="s">
        <v>36</v>
      </c>
      <c r="P27024" t="s">
        <v>37</v>
      </c>
      <c r="Q27024" t="s">
        <v>37</v>
      </c>
      <c r="R27024" t="s">
        <v>37</v>
      </c>
      <c r="S27024" t="s">
        <v>37</v>
      </c>
      <c r="T27024" t="s">
        <v>37</v>
      </c>
      <c r="U27024" t="s">
        <v>38</v>
      </c>
      <c r="V27024" t="s">
        <v>45</v>
      </c>
    </row>
    <row r="27025" spans="1:26" x14ac:dyDescent="0.2">
      <c r="A27025" s="1">
        <v>44629</v>
      </c>
      <c r="B27025" t="s">
        <v>52</v>
      </c>
      <c r="C27025" t="s">
        <v>76</v>
      </c>
      <c r="D27025" t="s">
        <v>29</v>
      </c>
      <c r="E27025">
        <v>27</v>
      </c>
      <c r="F27025">
        <v>1416441661</v>
      </c>
      <c r="G27025" t="s">
        <v>30</v>
      </c>
      <c r="H27025" s="1">
        <v>37316</v>
      </c>
      <c r="I27025" t="s">
        <v>31</v>
      </c>
      <c r="J27025" t="s">
        <v>32</v>
      </c>
      <c r="K27025" t="s">
        <v>50</v>
      </c>
      <c r="L27025" t="s">
        <v>33</v>
      </c>
      <c r="M27025" t="s">
        <v>34</v>
      </c>
      <c r="N27025" t="s">
        <v>231</v>
      </c>
      <c r="O27025" t="s">
        <v>51</v>
      </c>
      <c r="P27025" t="s">
        <v>37</v>
      </c>
      <c r="Q27025" t="s">
        <v>37</v>
      </c>
      <c r="R27025" t="s">
        <v>37</v>
      </c>
      <c r="S27025" t="s">
        <v>37</v>
      </c>
      <c r="T27025" t="s">
        <v>37</v>
      </c>
      <c r="U27025" t="s">
        <v>38</v>
      </c>
      <c r="V27025" t="s">
        <v>45</v>
      </c>
    </row>
    <row r="27026" spans="1:26" x14ac:dyDescent="0.2">
      <c r="A27026" s="1">
        <v>44629</v>
      </c>
      <c r="B27026" t="s">
        <v>81</v>
      </c>
      <c r="C27026" t="s">
        <v>82</v>
      </c>
      <c r="D27026" t="s">
        <v>29</v>
      </c>
      <c r="E27026">
        <v>29</v>
      </c>
      <c r="F27026">
        <v>1010404640</v>
      </c>
      <c r="G27026" t="s">
        <v>30</v>
      </c>
      <c r="H27026" s="1">
        <v>37178</v>
      </c>
      <c r="I27026" t="s">
        <v>31</v>
      </c>
      <c r="J27026" t="s">
        <v>32</v>
      </c>
      <c r="K27026" t="s">
        <v>31</v>
      </c>
      <c r="L27026" t="s">
        <v>33</v>
      </c>
      <c r="M27026" t="s">
        <v>34</v>
      </c>
      <c r="N27026" t="s">
        <v>230</v>
      </c>
      <c r="O27026" t="s">
        <v>36</v>
      </c>
      <c r="P27026" t="s">
        <v>37</v>
      </c>
      <c r="Q27026" t="s">
        <v>37</v>
      </c>
      <c r="R27026" t="s">
        <v>37</v>
      </c>
      <c r="S27026" t="s">
        <v>37</v>
      </c>
      <c r="T27026" t="s">
        <v>37</v>
      </c>
      <c r="U27026" t="s">
        <v>38</v>
      </c>
      <c r="V27026" t="s">
        <v>45</v>
      </c>
    </row>
    <row r="27027" spans="1:26" x14ac:dyDescent="0.2">
      <c r="A27027" s="1">
        <v>44629</v>
      </c>
      <c r="B27027" t="s">
        <v>81</v>
      </c>
      <c r="C27027" t="s">
        <v>82</v>
      </c>
      <c r="D27027" t="s">
        <v>29</v>
      </c>
      <c r="E27027">
        <v>30</v>
      </c>
      <c r="F27027">
        <v>1011611606</v>
      </c>
      <c r="G27027" t="s">
        <v>30</v>
      </c>
      <c r="H27027" s="1">
        <v>37046</v>
      </c>
      <c r="I27027" t="s">
        <v>31</v>
      </c>
      <c r="J27027" t="s">
        <v>32</v>
      </c>
      <c r="K27027" t="s">
        <v>31</v>
      </c>
      <c r="L27027" t="s">
        <v>33</v>
      </c>
      <c r="M27027" t="s">
        <v>34</v>
      </c>
      <c r="N27027" t="s">
        <v>230</v>
      </c>
      <c r="O27027" t="s">
        <v>36</v>
      </c>
      <c r="P27027" t="s">
        <v>37</v>
      </c>
      <c r="Q27027" t="s">
        <v>37</v>
      </c>
      <c r="R27027" t="s">
        <v>37</v>
      </c>
      <c r="S27027" t="s">
        <v>37</v>
      </c>
      <c r="T27027" t="s">
        <v>37</v>
      </c>
      <c r="U27027" t="s">
        <v>38</v>
      </c>
      <c r="V27027" t="s">
        <v>45</v>
      </c>
    </row>
    <row r="27028" spans="1:26" x14ac:dyDescent="0.2">
      <c r="A27028" s="1">
        <v>44629</v>
      </c>
      <c r="B27028" t="s">
        <v>27</v>
      </c>
      <c r="C27028" t="s">
        <v>28</v>
      </c>
      <c r="D27028" t="s">
        <v>29</v>
      </c>
      <c r="E27028">
        <v>6</v>
      </c>
      <c r="F27028">
        <v>1111040614</v>
      </c>
      <c r="G27028" t="s">
        <v>30</v>
      </c>
      <c r="H27028" s="1">
        <v>36955</v>
      </c>
      <c r="I27028" t="s">
        <v>31</v>
      </c>
      <c r="J27028" t="s">
        <v>32</v>
      </c>
      <c r="K27028" t="s">
        <v>50</v>
      </c>
      <c r="L27028" t="s">
        <v>33</v>
      </c>
      <c r="M27028" t="s">
        <v>34</v>
      </c>
      <c r="N27028" t="s">
        <v>230</v>
      </c>
      <c r="O27028" t="s">
        <v>51</v>
      </c>
      <c r="P27028" t="s">
        <v>37</v>
      </c>
      <c r="Q27028" t="s">
        <v>37</v>
      </c>
      <c r="R27028" t="s">
        <v>37</v>
      </c>
      <c r="S27028" t="s">
        <v>37</v>
      </c>
      <c r="T27028" t="s">
        <v>32</v>
      </c>
      <c r="U27028" t="s">
        <v>38</v>
      </c>
      <c r="V27028" t="s">
        <v>45</v>
      </c>
    </row>
    <row r="27029" spans="1:26" x14ac:dyDescent="0.2">
      <c r="A27029" s="1">
        <v>44629</v>
      </c>
      <c r="B27029" t="s">
        <v>46</v>
      </c>
      <c r="C27029" t="s">
        <v>47</v>
      </c>
      <c r="D27029" t="s">
        <v>29</v>
      </c>
      <c r="E27029">
        <v>40</v>
      </c>
      <c r="F27029">
        <v>201644</v>
      </c>
      <c r="G27029" t="s">
        <v>30</v>
      </c>
      <c r="H27029" s="1">
        <v>36944</v>
      </c>
      <c r="I27029" t="s">
        <v>31</v>
      </c>
      <c r="J27029" t="s">
        <v>32</v>
      </c>
      <c r="K27029" t="s">
        <v>31</v>
      </c>
      <c r="L27029" t="s">
        <v>43</v>
      </c>
      <c r="M27029" t="s">
        <v>34</v>
      </c>
      <c r="N27029" t="s">
        <v>230</v>
      </c>
      <c r="O27029" t="s">
        <v>36</v>
      </c>
      <c r="P27029" t="s">
        <v>37</v>
      </c>
      <c r="Q27029" t="s">
        <v>37</v>
      </c>
      <c r="R27029" t="s">
        <v>37</v>
      </c>
      <c r="S27029" t="s">
        <v>37</v>
      </c>
      <c r="T27029" t="s">
        <v>37</v>
      </c>
      <c r="U27029" t="s">
        <v>38</v>
      </c>
      <c r="V27029" t="s">
        <v>45</v>
      </c>
    </row>
    <row r="27030" spans="1:26" x14ac:dyDescent="0.2">
      <c r="A27030" s="1">
        <v>44629</v>
      </c>
      <c r="B27030" t="s">
        <v>46</v>
      </c>
      <c r="C27030" t="s">
        <v>47</v>
      </c>
      <c r="D27030" t="s">
        <v>44</v>
      </c>
      <c r="E27030">
        <v>13</v>
      </c>
      <c r="F27030">
        <v>6466104</v>
      </c>
      <c r="G27030" t="s">
        <v>30</v>
      </c>
      <c r="H27030" s="1">
        <v>36755</v>
      </c>
      <c r="I27030" t="s">
        <v>31</v>
      </c>
      <c r="J27030" t="s">
        <v>32</v>
      </c>
      <c r="K27030" t="s">
        <v>50</v>
      </c>
      <c r="L27030" t="s">
        <v>56</v>
      </c>
      <c r="M27030" t="s">
        <v>34</v>
      </c>
      <c r="N27030" t="s">
        <v>230</v>
      </c>
      <c r="O27030" t="s">
        <v>51</v>
      </c>
      <c r="P27030" t="s">
        <v>37</v>
      </c>
      <c r="Q27030" t="s">
        <v>37</v>
      </c>
      <c r="R27030" t="s">
        <v>37</v>
      </c>
      <c r="S27030" t="s">
        <v>37</v>
      </c>
      <c r="T27030" t="s">
        <v>37</v>
      </c>
      <c r="U27030" t="s">
        <v>38</v>
      </c>
      <c r="V27030" t="s">
        <v>45</v>
      </c>
    </row>
    <row r="27031" spans="1:26" x14ac:dyDescent="0.2">
      <c r="A27031" s="1">
        <v>44629</v>
      </c>
      <c r="B27031" t="s">
        <v>77</v>
      </c>
      <c r="C27031" t="s">
        <v>78</v>
      </c>
      <c r="D27031" t="s">
        <v>29</v>
      </c>
      <c r="E27031">
        <v>56</v>
      </c>
      <c r="F27031">
        <v>610006460</v>
      </c>
      <c r="G27031" t="s">
        <v>30</v>
      </c>
      <c r="H27031" s="1">
        <v>36611</v>
      </c>
      <c r="I27031" t="s">
        <v>31</v>
      </c>
      <c r="J27031" t="s">
        <v>32</v>
      </c>
      <c r="K27031" t="s">
        <v>31</v>
      </c>
      <c r="L27031" t="s">
        <v>43</v>
      </c>
      <c r="M27031" t="s">
        <v>34</v>
      </c>
      <c r="N27031" t="s">
        <v>230</v>
      </c>
      <c r="O27031" t="s">
        <v>36</v>
      </c>
      <c r="P27031" t="s">
        <v>37</v>
      </c>
      <c r="Q27031" t="s">
        <v>37</v>
      </c>
      <c r="R27031" t="s">
        <v>37</v>
      </c>
      <c r="S27031" t="s">
        <v>37</v>
      </c>
      <c r="T27031" t="s">
        <v>37</v>
      </c>
      <c r="U27031" t="s">
        <v>38</v>
      </c>
      <c r="V27031" t="s">
        <v>39</v>
      </c>
      <c r="W27031" t="s">
        <v>39</v>
      </c>
      <c r="X27031" t="s">
        <v>37</v>
      </c>
      <c r="Y27031" t="s">
        <v>37</v>
      </c>
      <c r="Z27031" t="s">
        <v>37</v>
      </c>
    </row>
    <row r="27032" spans="1:26" x14ac:dyDescent="0.2">
      <c r="A27032" s="1">
        <v>44629</v>
      </c>
      <c r="B27032" t="s">
        <v>70</v>
      </c>
      <c r="C27032" t="s">
        <v>71</v>
      </c>
      <c r="D27032" t="s">
        <v>29</v>
      </c>
      <c r="E27032">
        <v>57</v>
      </c>
      <c r="F27032" t="s">
        <v>514</v>
      </c>
      <c r="G27032" t="s">
        <v>30</v>
      </c>
      <c r="H27032" s="1">
        <v>36471</v>
      </c>
      <c r="I27032" t="s">
        <v>31</v>
      </c>
      <c r="J27032" t="s">
        <v>32</v>
      </c>
      <c r="K27032" t="s">
        <v>50</v>
      </c>
      <c r="L27032" t="s">
        <v>43</v>
      </c>
      <c r="M27032" t="s">
        <v>41</v>
      </c>
      <c r="N27032" t="s">
        <v>230</v>
      </c>
      <c r="O27032" t="s">
        <v>51</v>
      </c>
      <c r="P27032" t="s">
        <v>37</v>
      </c>
      <c r="Q27032" t="s">
        <v>37</v>
      </c>
      <c r="R27032" t="s">
        <v>37</v>
      </c>
      <c r="S27032" t="s">
        <v>37</v>
      </c>
      <c r="T27032" t="s">
        <v>37</v>
      </c>
      <c r="U27032" t="s">
        <v>38</v>
      </c>
      <c r="V27032" t="s">
        <v>45</v>
      </c>
    </row>
    <row r="27033" spans="1:26" x14ac:dyDescent="0.2">
      <c r="A27033" s="1">
        <v>44629</v>
      </c>
      <c r="B27033" t="s">
        <v>77</v>
      </c>
      <c r="C27033" t="s">
        <v>78</v>
      </c>
      <c r="D27033" t="s">
        <v>29</v>
      </c>
      <c r="E27033">
        <v>56</v>
      </c>
      <c r="F27033">
        <v>410010244</v>
      </c>
      <c r="G27033" t="s">
        <v>30</v>
      </c>
      <c r="H27033" s="1">
        <v>36470</v>
      </c>
      <c r="I27033" t="s">
        <v>31</v>
      </c>
      <c r="J27033" t="s">
        <v>32</v>
      </c>
      <c r="K27033" t="s">
        <v>31</v>
      </c>
      <c r="L27033" t="s">
        <v>33</v>
      </c>
      <c r="M27033" t="s">
        <v>34</v>
      </c>
      <c r="N27033" t="s">
        <v>230</v>
      </c>
      <c r="O27033" t="s">
        <v>36</v>
      </c>
      <c r="P27033" t="s">
        <v>37</v>
      </c>
      <c r="Q27033" t="s">
        <v>37</v>
      </c>
      <c r="R27033" t="s">
        <v>37</v>
      </c>
      <c r="S27033" t="s">
        <v>37</v>
      </c>
      <c r="T27033" t="s">
        <v>37</v>
      </c>
      <c r="U27033" t="s">
        <v>38</v>
      </c>
      <c r="V27033" t="s">
        <v>39</v>
      </c>
      <c r="W27033" t="s">
        <v>39</v>
      </c>
      <c r="X27033" t="s">
        <v>37</v>
      </c>
      <c r="Y27033" t="s">
        <v>32</v>
      </c>
    </row>
    <row r="27034" spans="1:26" x14ac:dyDescent="0.2">
      <c r="A27034" s="1">
        <v>44629</v>
      </c>
      <c r="B27034" t="s">
        <v>77</v>
      </c>
      <c r="C27034" t="s">
        <v>78</v>
      </c>
      <c r="D27034" t="s">
        <v>29</v>
      </c>
      <c r="E27034">
        <v>56</v>
      </c>
      <c r="F27034">
        <v>1111004400</v>
      </c>
      <c r="G27034" t="s">
        <v>30</v>
      </c>
      <c r="H27034" s="1">
        <v>36463</v>
      </c>
      <c r="I27034" t="s">
        <v>31</v>
      </c>
      <c r="J27034" t="s">
        <v>32</v>
      </c>
      <c r="K27034" t="s">
        <v>31</v>
      </c>
      <c r="L27034" t="s">
        <v>33</v>
      </c>
      <c r="M27034" t="s">
        <v>34</v>
      </c>
      <c r="N27034" t="s">
        <v>230</v>
      </c>
      <c r="O27034" t="s">
        <v>36</v>
      </c>
      <c r="P27034" t="s">
        <v>37</v>
      </c>
      <c r="Q27034" t="s">
        <v>37</v>
      </c>
      <c r="R27034" t="s">
        <v>37</v>
      </c>
      <c r="S27034" t="s">
        <v>37</v>
      </c>
      <c r="T27034" t="s">
        <v>32</v>
      </c>
      <c r="U27034" t="s">
        <v>38</v>
      </c>
      <c r="V27034" t="s">
        <v>45</v>
      </c>
    </row>
    <row r="27035" spans="1:26" x14ac:dyDescent="0.2">
      <c r="A27035" s="1">
        <v>44629</v>
      </c>
      <c r="B27035" t="s">
        <v>46</v>
      </c>
      <c r="C27035" t="s">
        <v>47</v>
      </c>
      <c r="D27035" t="s">
        <v>29</v>
      </c>
      <c r="E27035">
        <v>40</v>
      </c>
      <c r="F27035">
        <v>164606</v>
      </c>
      <c r="G27035" t="s">
        <v>30</v>
      </c>
      <c r="H27035" s="1">
        <v>36452</v>
      </c>
      <c r="I27035" t="s">
        <v>31</v>
      </c>
      <c r="J27035" t="s">
        <v>32</v>
      </c>
      <c r="K27035" t="s">
        <v>31</v>
      </c>
      <c r="L27035" t="s">
        <v>43</v>
      </c>
      <c r="M27035" t="s">
        <v>34</v>
      </c>
      <c r="N27035" t="s">
        <v>230</v>
      </c>
      <c r="O27035" t="s">
        <v>36</v>
      </c>
      <c r="P27035" t="s">
        <v>37</v>
      </c>
      <c r="Q27035" t="s">
        <v>37</v>
      </c>
      <c r="R27035" t="s">
        <v>37</v>
      </c>
      <c r="S27035" t="s">
        <v>37</v>
      </c>
      <c r="T27035" t="s">
        <v>37</v>
      </c>
      <c r="U27035" t="s">
        <v>38</v>
      </c>
      <c r="V27035" t="s">
        <v>45</v>
      </c>
    </row>
    <row r="27036" spans="1:26" x14ac:dyDescent="0.2">
      <c r="A27036" s="1">
        <v>44629</v>
      </c>
      <c r="B27036" t="s">
        <v>70</v>
      </c>
      <c r="C27036" t="s">
        <v>71</v>
      </c>
      <c r="D27036" t="s">
        <v>29</v>
      </c>
      <c r="E27036">
        <v>57</v>
      </c>
      <c r="F27036">
        <v>101041106</v>
      </c>
      <c r="G27036" t="s">
        <v>30</v>
      </c>
      <c r="H27036" s="1">
        <v>36444</v>
      </c>
      <c r="I27036" t="s">
        <v>31</v>
      </c>
      <c r="J27036" t="s">
        <v>32</v>
      </c>
      <c r="K27036" t="s">
        <v>50</v>
      </c>
      <c r="L27036" t="s">
        <v>43</v>
      </c>
      <c r="M27036" t="s">
        <v>34</v>
      </c>
      <c r="N27036" t="s">
        <v>230</v>
      </c>
      <c r="O27036" t="s">
        <v>51</v>
      </c>
      <c r="P27036" t="s">
        <v>37</v>
      </c>
      <c r="Q27036" t="s">
        <v>37</v>
      </c>
      <c r="R27036" t="s">
        <v>37</v>
      </c>
      <c r="S27036" t="s">
        <v>37</v>
      </c>
      <c r="T27036" t="s">
        <v>37</v>
      </c>
      <c r="U27036" t="s">
        <v>38</v>
      </c>
      <c r="V27036" t="s">
        <v>45</v>
      </c>
    </row>
    <row r="27037" spans="1:26" x14ac:dyDescent="0.2">
      <c r="A27037" s="1">
        <v>44629</v>
      </c>
      <c r="B27037" t="s">
        <v>189</v>
      </c>
      <c r="C27037" t="s">
        <v>190</v>
      </c>
      <c r="D27037" t="s">
        <v>29</v>
      </c>
      <c r="E27037">
        <v>50</v>
      </c>
      <c r="F27037">
        <v>140006064</v>
      </c>
      <c r="G27037" t="s">
        <v>30</v>
      </c>
      <c r="H27037" s="1">
        <v>36426</v>
      </c>
      <c r="I27037" t="s">
        <v>31</v>
      </c>
      <c r="J27037" t="s">
        <v>32</v>
      </c>
      <c r="K27037" t="s">
        <v>31</v>
      </c>
      <c r="L27037" t="s">
        <v>33</v>
      </c>
      <c r="M27037" t="s">
        <v>34</v>
      </c>
      <c r="N27037" t="s">
        <v>230</v>
      </c>
      <c r="O27037" t="s">
        <v>36</v>
      </c>
      <c r="P27037" t="s">
        <v>37</v>
      </c>
      <c r="Q27037" t="s">
        <v>37</v>
      </c>
      <c r="R27037" t="s">
        <v>37</v>
      </c>
      <c r="S27037" t="s">
        <v>37</v>
      </c>
      <c r="T27037" t="s">
        <v>37</v>
      </c>
      <c r="U27037" t="s">
        <v>38</v>
      </c>
      <c r="V27037" t="s">
        <v>45</v>
      </c>
    </row>
    <row r="27038" spans="1:26" x14ac:dyDescent="0.2">
      <c r="A27038" s="1">
        <v>44629</v>
      </c>
      <c r="B27038" t="s">
        <v>64</v>
      </c>
      <c r="C27038" t="s">
        <v>65</v>
      </c>
      <c r="D27038" t="s">
        <v>29</v>
      </c>
      <c r="E27038">
        <v>37</v>
      </c>
      <c r="F27038">
        <v>1201111164</v>
      </c>
      <c r="G27038" t="s">
        <v>30</v>
      </c>
      <c r="H27038" s="1">
        <v>36356</v>
      </c>
      <c r="I27038" t="s">
        <v>31</v>
      </c>
      <c r="J27038" t="s">
        <v>32</v>
      </c>
      <c r="K27038" t="s">
        <v>50</v>
      </c>
      <c r="L27038" t="s">
        <v>49</v>
      </c>
      <c r="M27038" t="s">
        <v>34</v>
      </c>
      <c r="N27038" t="s">
        <v>230</v>
      </c>
      <c r="O27038" t="s">
        <v>51</v>
      </c>
      <c r="P27038" t="s">
        <v>37</v>
      </c>
      <c r="Q27038" t="s">
        <v>37</v>
      </c>
      <c r="R27038" t="s">
        <v>37</v>
      </c>
      <c r="S27038" t="s">
        <v>37</v>
      </c>
      <c r="T27038" t="s">
        <v>37</v>
      </c>
      <c r="U27038" t="s">
        <v>38</v>
      </c>
      <c r="V27038" t="s">
        <v>45</v>
      </c>
    </row>
    <row r="27039" spans="1:26" x14ac:dyDescent="0.2">
      <c r="A27039" s="1">
        <v>44629</v>
      </c>
      <c r="B27039" t="s">
        <v>46</v>
      </c>
      <c r="C27039" t="s">
        <v>69</v>
      </c>
      <c r="D27039" t="s">
        <v>29</v>
      </c>
      <c r="E27039">
        <v>19</v>
      </c>
      <c r="F27039">
        <v>60600</v>
      </c>
      <c r="G27039" t="s">
        <v>30</v>
      </c>
      <c r="H27039" s="1">
        <v>36305</v>
      </c>
      <c r="I27039" t="s">
        <v>31</v>
      </c>
      <c r="J27039" t="s">
        <v>32</v>
      </c>
      <c r="K27039" t="s">
        <v>50</v>
      </c>
      <c r="L27039" t="s">
        <v>56</v>
      </c>
      <c r="M27039" t="s">
        <v>34</v>
      </c>
      <c r="N27039" t="s">
        <v>230</v>
      </c>
      <c r="O27039" t="s">
        <v>51</v>
      </c>
      <c r="P27039" t="s">
        <v>37</v>
      </c>
      <c r="Q27039" t="s">
        <v>37</v>
      </c>
      <c r="R27039" t="s">
        <v>37</v>
      </c>
      <c r="S27039" t="s">
        <v>37</v>
      </c>
      <c r="T27039" t="s">
        <v>37</v>
      </c>
      <c r="U27039" t="s">
        <v>38</v>
      </c>
      <c r="V27039" t="s">
        <v>45</v>
      </c>
    </row>
    <row r="27040" spans="1:26" x14ac:dyDescent="0.2">
      <c r="A27040" s="1">
        <v>44629</v>
      </c>
      <c r="B27040" t="s">
        <v>81</v>
      </c>
      <c r="C27040" t="s">
        <v>82</v>
      </c>
      <c r="D27040" t="s">
        <v>29</v>
      </c>
      <c r="E27040">
        <v>59</v>
      </c>
      <c r="F27040">
        <v>142001260</v>
      </c>
      <c r="G27040" t="s">
        <v>30</v>
      </c>
      <c r="H27040" s="1">
        <v>35970</v>
      </c>
      <c r="I27040" t="s">
        <v>31</v>
      </c>
      <c r="J27040" t="s">
        <v>32</v>
      </c>
      <c r="K27040" t="s">
        <v>50</v>
      </c>
      <c r="L27040" t="s">
        <v>33</v>
      </c>
      <c r="M27040" t="s">
        <v>54</v>
      </c>
      <c r="N27040" t="s">
        <v>230</v>
      </c>
      <c r="O27040" t="s">
        <v>51</v>
      </c>
      <c r="P27040" t="s">
        <v>37</v>
      </c>
      <c r="Q27040" t="s">
        <v>37</v>
      </c>
      <c r="R27040" t="s">
        <v>37</v>
      </c>
      <c r="S27040" t="s">
        <v>37</v>
      </c>
      <c r="T27040" t="s">
        <v>37</v>
      </c>
      <c r="U27040" t="s">
        <v>38</v>
      </c>
      <c r="V27040" t="s">
        <v>45</v>
      </c>
    </row>
    <row r="27041" spans="1:22" x14ac:dyDescent="0.2">
      <c r="A27041" s="1">
        <v>44629</v>
      </c>
      <c r="B27041" t="s">
        <v>52</v>
      </c>
      <c r="C27041" t="s">
        <v>76</v>
      </c>
      <c r="D27041" t="s">
        <v>29</v>
      </c>
      <c r="E27041">
        <v>27</v>
      </c>
      <c r="F27041">
        <v>1416614040</v>
      </c>
      <c r="G27041" t="s">
        <v>30</v>
      </c>
      <c r="H27041" s="1">
        <v>35901</v>
      </c>
      <c r="I27041" t="s">
        <v>31</v>
      </c>
      <c r="J27041" t="s">
        <v>32</v>
      </c>
      <c r="K27041" t="s">
        <v>31</v>
      </c>
      <c r="L27041" t="s">
        <v>33</v>
      </c>
      <c r="M27041" t="s">
        <v>34</v>
      </c>
      <c r="N27041" t="s">
        <v>231</v>
      </c>
      <c r="O27041" t="s">
        <v>36</v>
      </c>
      <c r="P27041" t="s">
        <v>37</v>
      </c>
      <c r="Q27041" t="s">
        <v>37</v>
      </c>
      <c r="R27041" t="s">
        <v>37</v>
      </c>
      <c r="S27041" t="s">
        <v>37</v>
      </c>
      <c r="T27041" t="s">
        <v>37</v>
      </c>
      <c r="U27041" t="s">
        <v>38</v>
      </c>
      <c r="V27041" t="s">
        <v>45</v>
      </c>
    </row>
    <row r="27042" spans="1:22" x14ac:dyDescent="0.2">
      <c r="A27042" s="1">
        <v>44629</v>
      </c>
      <c r="B27042" t="s">
        <v>81</v>
      </c>
      <c r="C27042" t="s">
        <v>82</v>
      </c>
      <c r="D27042" t="s">
        <v>29</v>
      </c>
      <c r="E27042">
        <v>29</v>
      </c>
      <c r="F27042">
        <v>1012610146</v>
      </c>
      <c r="G27042" t="s">
        <v>30</v>
      </c>
      <c r="H27042" s="1">
        <v>35756</v>
      </c>
      <c r="I27042" t="s">
        <v>31</v>
      </c>
      <c r="J27042" t="s">
        <v>32</v>
      </c>
      <c r="K27042" t="s">
        <v>31</v>
      </c>
      <c r="L27042" t="s">
        <v>33</v>
      </c>
      <c r="M27042" t="s">
        <v>34</v>
      </c>
      <c r="N27042" t="s">
        <v>230</v>
      </c>
      <c r="O27042" t="s">
        <v>36</v>
      </c>
      <c r="P27042" t="s">
        <v>37</v>
      </c>
      <c r="Q27042" t="s">
        <v>37</v>
      </c>
      <c r="R27042" t="s">
        <v>37</v>
      </c>
      <c r="S27042" t="s">
        <v>37</v>
      </c>
      <c r="T27042" t="s">
        <v>37</v>
      </c>
      <c r="U27042" t="s">
        <v>38</v>
      </c>
      <c r="V27042" t="s">
        <v>45</v>
      </c>
    </row>
    <row r="27043" spans="1:22" x14ac:dyDescent="0.2">
      <c r="A27043" s="1">
        <v>44629</v>
      </c>
      <c r="B27043" t="s">
        <v>81</v>
      </c>
      <c r="C27043" t="s">
        <v>82</v>
      </c>
      <c r="D27043" t="s">
        <v>29</v>
      </c>
      <c r="E27043">
        <v>29</v>
      </c>
      <c r="F27043">
        <v>1012040001</v>
      </c>
      <c r="G27043" t="s">
        <v>30</v>
      </c>
      <c r="H27043" s="1">
        <v>35706</v>
      </c>
      <c r="I27043" t="s">
        <v>31</v>
      </c>
      <c r="J27043" t="s">
        <v>32</v>
      </c>
      <c r="K27043" t="s">
        <v>31</v>
      </c>
      <c r="L27043" t="s">
        <v>33</v>
      </c>
      <c r="M27043" t="s">
        <v>34</v>
      </c>
      <c r="N27043" t="s">
        <v>230</v>
      </c>
      <c r="O27043" t="s">
        <v>36</v>
      </c>
      <c r="P27043" t="s">
        <v>37</v>
      </c>
      <c r="Q27043" t="s">
        <v>37</v>
      </c>
      <c r="R27043" t="s">
        <v>37</v>
      </c>
      <c r="S27043" t="s">
        <v>37</v>
      </c>
      <c r="T27043" t="s">
        <v>37</v>
      </c>
      <c r="U27043" t="s">
        <v>38</v>
      </c>
      <c r="V27043" t="s">
        <v>45</v>
      </c>
    </row>
    <row r="27044" spans="1:22" x14ac:dyDescent="0.2">
      <c r="A27044" s="1">
        <v>44629</v>
      </c>
      <c r="B27044" t="s">
        <v>46</v>
      </c>
      <c r="C27044" t="s">
        <v>47</v>
      </c>
      <c r="D27044" t="s">
        <v>29</v>
      </c>
      <c r="E27044">
        <v>40</v>
      </c>
      <c r="F27044">
        <v>1006464</v>
      </c>
      <c r="G27044" t="s">
        <v>30</v>
      </c>
      <c r="H27044" s="1">
        <v>35704</v>
      </c>
      <c r="I27044" t="s">
        <v>31</v>
      </c>
      <c r="J27044" t="s">
        <v>32</v>
      </c>
      <c r="K27044" t="s">
        <v>31</v>
      </c>
      <c r="L27044" t="s">
        <v>43</v>
      </c>
      <c r="M27044" t="s">
        <v>34</v>
      </c>
      <c r="N27044" t="s">
        <v>230</v>
      </c>
      <c r="O27044" t="s">
        <v>36</v>
      </c>
      <c r="P27044" t="s">
        <v>37</v>
      </c>
      <c r="Q27044" t="s">
        <v>37</v>
      </c>
      <c r="R27044" t="s">
        <v>37</v>
      </c>
      <c r="S27044" t="s">
        <v>37</v>
      </c>
      <c r="T27044" t="s">
        <v>37</v>
      </c>
      <c r="U27044" t="s">
        <v>38</v>
      </c>
      <c r="V27044" t="s">
        <v>45</v>
      </c>
    </row>
    <row r="27045" spans="1:22" x14ac:dyDescent="0.2">
      <c r="A27045" s="1">
        <v>44629</v>
      </c>
      <c r="B27045" t="s">
        <v>81</v>
      </c>
      <c r="C27045" t="s">
        <v>82</v>
      </c>
      <c r="D27045" t="s">
        <v>29</v>
      </c>
      <c r="E27045">
        <v>30</v>
      </c>
      <c r="F27045">
        <v>1014204214</v>
      </c>
      <c r="G27045" t="s">
        <v>30</v>
      </c>
      <c r="H27045" s="1">
        <v>35671</v>
      </c>
      <c r="I27045" t="s">
        <v>31</v>
      </c>
      <c r="J27045" t="s">
        <v>32</v>
      </c>
      <c r="K27045" t="s">
        <v>31</v>
      </c>
      <c r="L27045" t="s">
        <v>33</v>
      </c>
      <c r="M27045" t="s">
        <v>34</v>
      </c>
      <c r="N27045" t="s">
        <v>230</v>
      </c>
      <c r="O27045" t="s">
        <v>36</v>
      </c>
      <c r="P27045" t="s">
        <v>37</v>
      </c>
      <c r="Q27045" t="s">
        <v>37</v>
      </c>
      <c r="R27045" t="s">
        <v>37</v>
      </c>
      <c r="S27045" t="s">
        <v>37</v>
      </c>
      <c r="T27045" t="s">
        <v>37</v>
      </c>
      <c r="U27045" t="s">
        <v>38</v>
      </c>
      <c r="V27045" t="s">
        <v>45</v>
      </c>
    </row>
    <row r="27046" spans="1:22" x14ac:dyDescent="0.2">
      <c r="A27046" s="1">
        <v>44629</v>
      </c>
      <c r="B27046" t="s">
        <v>70</v>
      </c>
      <c r="C27046" t="s">
        <v>71</v>
      </c>
      <c r="D27046" t="s">
        <v>29</v>
      </c>
      <c r="E27046">
        <v>57</v>
      </c>
      <c r="F27046" t="s">
        <v>515</v>
      </c>
      <c r="G27046" t="s">
        <v>30</v>
      </c>
      <c r="H27046" s="1">
        <v>35596</v>
      </c>
      <c r="I27046" t="s">
        <v>31</v>
      </c>
      <c r="J27046" t="s">
        <v>32</v>
      </c>
      <c r="K27046" t="s">
        <v>31</v>
      </c>
      <c r="L27046" t="s">
        <v>43</v>
      </c>
      <c r="M27046" t="s">
        <v>41</v>
      </c>
      <c r="N27046" t="s">
        <v>230</v>
      </c>
      <c r="O27046" t="s">
        <v>36</v>
      </c>
      <c r="P27046" t="s">
        <v>37</v>
      </c>
      <c r="Q27046" t="s">
        <v>37</v>
      </c>
      <c r="R27046" t="s">
        <v>37</v>
      </c>
      <c r="S27046" t="s">
        <v>37</v>
      </c>
      <c r="T27046" t="s">
        <v>37</v>
      </c>
      <c r="U27046" t="s">
        <v>57</v>
      </c>
    </row>
    <row r="27047" spans="1:22" x14ac:dyDescent="0.2">
      <c r="A27047" s="1">
        <v>44629</v>
      </c>
      <c r="B27047" t="s">
        <v>70</v>
      </c>
      <c r="C27047" t="s">
        <v>71</v>
      </c>
      <c r="D27047" t="s">
        <v>29</v>
      </c>
      <c r="E27047">
        <v>57</v>
      </c>
      <c r="F27047">
        <v>116611660</v>
      </c>
      <c r="G27047" t="s">
        <v>30</v>
      </c>
      <c r="H27047" s="1">
        <v>35446</v>
      </c>
      <c r="I27047" t="s">
        <v>31</v>
      </c>
      <c r="J27047" t="s">
        <v>32</v>
      </c>
      <c r="K27047" t="s">
        <v>31</v>
      </c>
      <c r="L27047" t="s">
        <v>43</v>
      </c>
      <c r="M27047" t="s">
        <v>34</v>
      </c>
      <c r="N27047" t="s">
        <v>230</v>
      </c>
      <c r="O27047" t="s">
        <v>36</v>
      </c>
      <c r="P27047" t="s">
        <v>37</v>
      </c>
      <c r="Q27047" t="s">
        <v>37</v>
      </c>
      <c r="R27047" t="s">
        <v>37</v>
      </c>
      <c r="S27047" t="s">
        <v>37</v>
      </c>
      <c r="T27047" t="s">
        <v>37</v>
      </c>
      <c r="U27047" t="s">
        <v>38</v>
      </c>
      <c r="V27047" t="s">
        <v>45</v>
      </c>
    </row>
    <row r="27048" spans="1:22" x14ac:dyDescent="0.2">
      <c r="A27048" s="1">
        <v>44629</v>
      </c>
      <c r="B27048" t="s">
        <v>77</v>
      </c>
      <c r="C27048" t="s">
        <v>78</v>
      </c>
      <c r="D27048" t="s">
        <v>29</v>
      </c>
      <c r="E27048">
        <v>56</v>
      </c>
      <c r="F27048">
        <v>410042001</v>
      </c>
      <c r="G27048" t="s">
        <v>30</v>
      </c>
      <c r="H27048" s="1">
        <v>35441</v>
      </c>
      <c r="I27048" t="s">
        <v>31</v>
      </c>
      <c r="J27048" t="s">
        <v>37</v>
      </c>
      <c r="K27048" t="s">
        <v>31</v>
      </c>
      <c r="L27048" t="s">
        <v>33</v>
      </c>
      <c r="M27048" t="s">
        <v>34</v>
      </c>
      <c r="N27048" t="s">
        <v>230</v>
      </c>
      <c r="O27048" t="s">
        <v>36</v>
      </c>
      <c r="P27048" t="s">
        <v>37</v>
      </c>
      <c r="Q27048" t="s">
        <v>37</v>
      </c>
      <c r="R27048" t="s">
        <v>37</v>
      </c>
      <c r="S27048" t="s">
        <v>37</v>
      </c>
      <c r="T27048" t="s">
        <v>37</v>
      </c>
      <c r="U27048" t="s">
        <v>38</v>
      </c>
      <c r="V27048" t="s">
        <v>45</v>
      </c>
    </row>
    <row r="27049" spans="1:22" x14ac:dyDescent="0.2">
      <c r="A27049" s="1">
        <v>44629</v>
      </c>
      <c r="B27049" t="s">
        <v>81</v>
      </c>
      <c r="C27049" t="s">
        <v>82</v>
      </c>
      <c r="D27049" t="s">
        <v>29</v>
      </c>
      <c r="E27049">
        <v>59</v>
      </c>
      <c r="F27049">
        <v>1146664022</v>
      </c>
      <c r="G27049" t="s">
        <v>30</v>
      </c>
      <c r="H27049" s="1">
        <v>35266</v>
      </c>
      <c r="I27049" t="s">
        <v>31</v>
      </c>
      <c r="J27049" t="s">
        <v>32</v>
      </c>
      <c r="K27049" t="s">
        <v>50</v>
      </c>
      <c r="L27049" t="s">
        <v>33</v>
      </c>
      <c r="M27049" t="s">
        <v>41</v>
      </c>
      <c r="N27049" t="s">
        <v>230</v>
      </c>
      <c r="O27049" t="s">
        <v>51</v>
      </c>
      <c r="P27049" t="s">
        <v>37</v>
      </c>
      <c r="Q27049" t="s">
        <v>37</v>
      </c>
      <c r="R27049" t="s">
        <v>37</v>
      </c>
      <c r="S27049" t="s">
        <v>37</v>
      </c>
      <c r="T27049" t="s">
        <v>37</v>
      </c>
      <c r="U27049" t="s">
        <v>38</v>
      </c>
      <c r="V27049" t="s">
        <v>45</v>
      </c>
    </row>
    <row r="27050" spans="1:22" x14ac:dyDescent="0.2">
      <c r="A27050" s="1">
        <v>44629</v>
      </c>
      <c r="B27050" t="s">
        <v>81</v>
      </c>
      <c r="C27050" t="s">
        <v>82</v>
      </c>
      <c r="D27050" t="s">
        <v>29</v>
      </c>
      <c r="E27050">
        <v>30</v>
      </c>
      <c r="F27050">
        <v>611461662</v>
      </c>
      <c r="G27050" t="s">
        <v>30</v>
      </c>
      <c r="H27050" s="1">
        <v>35106</v>
      </c>
      <c r="I27050" t="s">
        <v>31</v>
      </c>
      <c r="J27050" t="s">
        <v>32</v>
      </c>
      <c r="K27050" t="s">
        <v>31</v>
      </c>
      <c r="L27050" t="s">
        <v>33</v>
      </c>
      <c r="M27050" t="s">
        <v>34</v>
      </c>
      <c r="N27050" t="s">
        <v>230</v>
      </c>
      <c r="O27050" t="s">
        <v>36</v>
      </c>
      <c r="P27050" t="s">
        <v>37</v>
      </c>
      <c r="Q27050" t="s">
        <v>37</v>
      </c>
      <c r="R27050" t="s">
        <v>37</v>
      </c>
      <c r="S27050" t="s">
        <v>37</v>
      </c>
      <c r="T27050" t="s">
        <v>37</v>
      </c>
      <c r="U27050" t="s">
        <v>38</v>
      </c>
      <c r="V27050" t="s">
        <v>45</v>
      </c>
    </row>
    <row r="27051" spans="1:22" x14ac:dyDescent="0.2">
      <c r="A27051" s="1">
        <v>44629</v>
      </c>
      <c r="B27051" t="s">
        <v>46</v>
      </c>
      <c r="C27051" t="s">
        <v>69</v>
      </c>
      <c r="D27051" t="s">
        <v>29</v>
      </c>
      <c r="E27051">
        <v>43</v>
      </c>
      <c r="F27051">
        <v>6602620</v>
      </c>
      <c r="G27051" t="s">
        <v>30</v>
      </c>
      <c r="H27051" s="1">
        <v>34966</v>
      </c>
      <c r="I27051" t="s">
        <v>31</v>
      </c>
      <c r="J27051" t="s">
        <v>32</v>
      </c>
      <c r="K27051" t="s">
        <v>31</v>
      </c>
      <c r="L27051" t="s">
        <v>33</v>
      </c>
      <c r="M27051" t="s">
        <v>34</v>
      </c>
      <c r="N27051" t="s">
        <v>230</v>
      </c>
      <c r="O27051" t="s">
        <v>36</v>
      </c>
      <c r="P27051" t="s">
        <v>37</v>
      </c>
      <c r="Q27051" t="s">
        <v>37</v>
      </c>
      <c r="R27051" t="s">
        <v>37</v>
      </c>
      <c r="S27051" t="s">
        <v>37</v>
      </c>
      <c r="T27051" t="s">
        <v>37</v>
      </c>
      <c r="U27051" t="s">
        <v>38</v>
      </c>
      <c r="V27051" t="s">
        <v>45</v>
      </c>
    </row>
    <row r="27052" spans="1:22" x14ac:dyDescent="0.2">
      <c r="A27052" s="1">
        <v>44629</v>
      </c>
      <c r="B27052" t="s">
        <v>46</v>
      </c>
      <c r="C27052" t="s">
        <v>47</v>
      </c>
      <c r="D27052" t="s">
        <v>44</v>
      </c>
      <c r="E27052">
        <v>13</v>
      </c>
      <c r="F27052">
        <v>1662406</v>
      </c>
      <c r="G27052" t="s">
        <v>30</v>
      </c>
      <c r="H27052" s="1">
        <v>34888</v>
      </c>
      <c r="I27052" t="s">
        <v>31</v>
      </c>
      <c r="J27052" t="s">
        <v>32</v>
      </c>
      <c r="K27052" t="s">
        <v>50</v>
      </c>
      <c r="L27052" t="s">
        <v>56</v>
      </c>
      <c r="M27052" t="s">
        <v>34</v>
      </c>
      <c r="N27052" t="s">
        <v>230</v>
      </c>
      <c r="O27052" t="s">
        <v>51</v>
      </c>
      <c r="P27052" t="s">
        <v>37</v>
      </c>
      <c r="Q27052" t="s">
        <v>37</v>
      </c>
      <c r="R27052" t="s">
        <v>37</v>
      </c>
      <c r="S27052" t="s">
        <v>37</v>
      </c>
      <c r="T27052" t="s">
        <v>37</v>
      </c>
      <c r="U27052" t="s">
        <v>38</v>
      </c>
      <c r="V27052" t="s">
        <v>45</v>
      </c>
    </row>
    <row r="27053" spans="1:22" x14ac:dyDescent="0.2">
      <c r="A27053" s="1">
        <v>44629</v>
      </c>
      <c r="B27053" t="s">
        <v>70</v>
      </c>
      <c r="C27053" t="s">
        <v>71</v>
      </c>
      <c r="D27053" t="s">
        <v>29</v>
      </c>
      <c r="E27053">
        <v>57</v>
      </c>
      <c r="F27053" t="s">
        <v>516</v>
      </c>
      <c r="G27053" t="s">
        <v>30</v>
      </c>
      <c r="H27053" s="1">
        <v>34864</v>
      </c>
      <c r="I27053" t="s">
        <v>31</v>
      </c>
      <c r="J27053" t="s">
        <v>32</v>
      </c>
      <c r="K27053" t="s">
        <v>31</v>
      </c>
      <c r="L27053" t="s">
        <v>33</v>
      </c>
      <c r="M27053" t="s">
        <v>41</v>
      </c>
      <c r="N27053" t="s">
        <v>230</v>
      </c>
      <c r="O27053" t="s">
        <v>36</v>
      </c>
      <c r="P27053" t="s">
        <v>37</v>
      </c>
      <c r="Q27053" t="s">
        <v>37</v>
      </c>
      <c r="R27053" t="s">
        <v>37</v>
      </c>
      <c r="S27053" t="s">
        <v>37</v>
      </c>
      <c r="T27053" t="s">
        <v>37</v>
      </c>
      <c r="U27053" t="s">
        <v>38</v>
      </c>
      <c r="V27053" t="s">
        <v>45</v>
      </c>
    </row>
    <row r="27054" spans="1:22" x14ac:dyDescent="0.2">
      <c r="A27054" s="1">
        <v>44629</v>
      </c>
      <c r="B27054" t="s">
        <v>27</v>
      </c>
      <c r="C27054" t="s">
        <v>48</v>
      </c>
      <c r="D27054" t="s">
        <v>29</v>
      </c>
      <c r="E27054">
        <v>7</v>
      </c>
      <c r="F27054">
        <v>1112204000</v>
      </c>
      <c r="G27054" t="s">
        <v>30</v>
      </c>
      <c r="H27054" s="1">
        <v>34835</v>
      </c>
      <c r="I27054" t="s">
        <v>31</v>
      </c>
      <c r="J27054" t="s">
        <v>32</v>
      </c>
      <c r="K27054" t="s">
        <v>31</v>
      </c>
      <c r="L27054" t="s">
        <v>33</v>
      </c>
      <c r="M27054" t="s">
        <v>34</v>
      </c>
      <c r="N27054" t="s">
        <v>230</v>
      </c>
      <c r="O27054" t="s">
        <v>36</v>
      </c>
      <c r="P27054" t="s">
        <v>37</v>
      </c>
      <c r="Q27054" t="s">
        <v>37</v>
      </c>
      <c r="R27054" t="s">
        <v>37</v>
      </c>
      <c r="S27054" t="s">
        <v>37</v>
      </c>
      <c r="T27054" t="s">
        <v>37</v>
      </c>
      <c r="U27054" t="s">
        <v>38</v>
      </c>
      <c r="V27054" t="s">
        <v>45</v>
      </c>
    </row>
    <row r="27055" spans="1:22" x14ac:dyDescent="0.2">
      <c r="A27055" s="1">
        <v>44629</v>
      </c>
      <c r="B27055" t="s">
        <v>81</v>
      </c>
      <c r="C27055" t="s">
        <v>82</v>
      </c>
      <c r="D27055" t="s">
        <v>29</v>
      </c>
      <c r="E27055">
        <v>29</v>
      </c>
      <c r="F27055">
        <v>1116604644</v>
      </c>
      <c r="G27055" t="s">
        <v>30</v>
      </c>
      <c r="H27055" s="1">
        <v>34829</v>
      </c>
      <c r="I27055" t="s">
        <v>31</v>
      </c>
      <c r="J27055" t="s">
        <v>32</v>
      </c>
      <c r="K27055" t="s">
        <v>31</v>
      </c>
      <c r="L27055" t="s">
        <v>33</v>
      </c>
      <c r="M27055" t="s">
        <v>34</v>
      </c>
      <c r="N27055" t="s">
        <v>230</v>
      </c>
      <c r="O27055" t="s">
        <v>36</v>
      </c>
      <c r="P27055" t="s">
        <v>37</v>
      </c>
      <c r="Q27055" t="s">
        <v>37</v>
      </c>
      <c r="R27055" t="s">
        <v>37</v>
      </c>
      <c r="S27055" t="s">
        <v>37</v>
      </c>
      <c r="T27055" t="s">
        <v>37</v>
      </c>
      <c r="U27055" t="s">
        <v>38</v>
      </c>
      <c r="V27055" t="s">
        <v>45</v>
      </c>
    </row>
    <row r="27056" spans="1:22" x14ac:dyDescent="0.2">
      <c r="A27056" s="1">
        <v>44629</v>
      </c>
      <c r="B27056" t="s">
        <v>81</v>
      </c>
      <c r="C27056" t="s">
        <v>82</v>
      </c>
      <c r="D27056" t="s">
        <v>29</v>
      </c>
      <c r="E27056">
        <v>59</v>
      </c>
      <c r="F27056">
        <v>1140404420</v>
      </c>
      <c r="G27056" t="s">
        <v>80</v>
      </c>
      <c r="H27056" s="1">
        <v>34783</v>
      </c>
      <c r="I27056" t="s">
        <v>31</v>
      </c>
      <c r="J27056" t="s">
        <v>32</v>
      </c>
      <c r="K27056" t="s">
        <v>50</v>
      </c>
      <c r="L27056" t="s">
        <v>33</v>
      </c>
      <c r="M27056" t="s">
        <v>41</v>
      </c>
      <c r="N27056" t="s">
        <v>230</v>
      </c>
      <c r="O27056" t="s">
        <v>51</v>
      </c>
      <c r="P27056" t="s">
        <v>37</v>
      </c>
      <c r="Q27056" t="s">
        <v>37</v>
      </c>
      <c r="R27056" t="s">
        <v>37</v>
      </c>
      <c r="S27056" t="s">
        <v>37</v>
      </c>
      <c r="T27056" t="s">
        <v>37</v>
      </c>
      <c r="U27056" t="s">
        <v>38</v>
      </c>
      <c r="V27056" t="s">
        <v>45</v>
      </c>
    </row>
    <row r="27057" spans="1:22" x14ac:dyDescent="0.2">
      <c r="A27057" s="1">
        <v>44629</v>
      </c>
      <c r="B27057" t="s">
        <v>77</v>
      </c>
      <c r="C27057" t="s">
        <v>78</v>
      </c>
      <c r="D27057" t="s">
        <v>29</v>
      </c>
      <c r="E27057">
        <v>56</v>
      </c>
      <c r="F27057">
        <v>14046660</v>
      </c>
      <c r="G27057" t="s">
        <v>30</v>
      </c>
      <c r="H27057" s="1">
        <v>34729</v>
      </c>
      <c r="I27057" t="s">
        <v>31</v>
      </c>
      <c r="J27057" t="s">
        <v>37</v>
      </c>
      <c r="K27057" t="s">
        <v>31</v>
      </c>
      <c r="L27057" t="s">
        <v>33</v>
      </c>
      <c r="M27057" t="s">
        <v>54</v>
      </c>
      <c r="N27057" t="s">
        <v>230</v>
      </c>
      <c r="O27057" t="s">
        <v>36</v>
      </c>
      <c r="P27057" t="s">
        <v>37</v>
      </c>
      <c r="Q27057" t="s">
        <v>37</v>
      </c>
      <c r="R27057" t="s">
        <v>37</v>
      </c>
      <c r="S27057" t="s">
        <v>37</v>
      </c>
      <c r="T27057" t="s">
        <v>37</v>
      </c>
      <c r="U27057" t="s">
        <v>38</v>
      </c>
      <c r="V27057" t="s">
        <v>45</v>
      </c>
    </row>
    <row r="27058" spans="1:22" x14ac:dyDescent="0.2">
      <c r="A27058" s="1">
        <v>44629</v>
      </c>
      <c r="B27058" t="s">
        <v>81</v>
      </c>
      <c r="C27058" t="s">
        <v>82</v>
      </c>
      <c r="D27058" t="s">
        <v>29</v>
      </c>
      <c r="E27058">
        <v>59</v>
      </c>
      <c r="F27058">
        <v>1142161041</v>
      </c>
      <c r="G27058" t="s">
        <v>80</v>
      </c>
      <c r="H27058" s="1">
        <v>34685</v>
      </c>
      <c r="I27058" t="s">
        <v>31</v>
      </c>
      <c r="J27058" t="s">
        <v>32</v>
      </c>
      <c r="K27058" t="s">
        <v>50</v>
      </c>
      <c r="L27058" t="s">
        <v>33</v>
      </c>
      <c r="M27058" t="s">
        <v>41</v>
      </c>
      <c r="N27058" t="s">
        <v>230</v>
      </c>
      <c r="O27058" t="s">
        <v>51</v>
      </c>
      <c r="P27058" t="s">
        <v>37</v>
      </c>
      <c r="Q27058" t="s">
        <v>37</v>
      </c>
      <c r="R27058" t="s">
        <v>37</v>
      </c>
      <c r="S27058" t="s">
        <v>37</v>
      </c>
      <c r="T27058" t="s">
        <v>37</v>
      </c>
      <c r="U27058" t="s">
        <v>38</v>
      </c>
      <c r="V27058" t="s">
        <v>45</v>
      </c>
    </row>
    <row r="27059" spans="1:22" x14ac:dyDescent="0.2">
      <c r="A27059" s="1">
        <v>44629</v>
      </c>
      <c r="B27059" t="s">
        <v>64</v>
      </c>
      <c r="C27059" t="s">
        <v>65</v>
      </c>
      <c r="D27059" t="s">
        <v>29</v>
      </c>
      <c r="E27059">
        <v>37</v>
      </c>
      <c r="F27059">
        <v>1216024606</v>
      </c>
      <c r="G27059" t="s">
        <v>30</v>
      </c>
      <c r="H27059" s="1">
        <v>34561</v>
      </c>
      <c r="I27059" t="s">
        <v>31</v>
      </c>
      <c r="J27059" t="s">
        <v>32</v>
      </c>
      <c r="K27059" t="s">
        <v>50</v>
      </c>
      <c r="L27059" t="s">
        <v>49</v>
      </c>
      <c r="M27059" t="s">
        <v>34</v>
      </c>
      <c r="N27059" t="s">
        <v>230</v>
      </c>
      <c r="O27059" t="s">
        <v>51</v>
      </c>
      <c r="P27059" t="s">
        <v>37</v>
      </c>
      <c r="Q27059" t="s">
        <v>37</v>
      </c>
      <c r="R27059" t="s">
        <v>37</v>
      </c>
      <c r="S27059" t="s">
        <v>37</v>
      </c>
      <c r="T27059" t="s">
        <v>37</v>
      </c>
      <c r="U27059" t="s">
        <v>38</v>
      </c>
      <c r="V27059" t="s">
        <v>45</v>
      </c>
    </row>
    <row r="27060" spans="1:22" x14ac:dyDescent="0.2">
      <c r="A27060" s="1">
        <v>44629</v>
      </c>
      <c r="B27060" t="s">
        <v>70</v>
      </c>
      <c r="C27060" t="s">
        <v>71</v>
      </c>
      <c r="D27060" t="s">
        <v>29</v>
      </c>
      <c r="E27060">
        <v>57</v>
      </c>
      <c r="F27060" t="s">
        <v>517</v>
      </c>
      <c r="G27060" t="s">
        <v>30</v>
      </c>
      <c r="H27060" s="1">
        <v>34489</v>
      </c>
      <c r="I27060" t="s">
        <v>31</v>
      </c>
      <c r="J27060" t="s">
        <v>32</v>
      </c>
      <c r="K27060" t="s">
        <v>31</v>
      </c>
      <c r="L27060" t="s">
        <v>33</v>
      </c>
      <c r="M27060" t="s">
        <v>41</v>
      </c>
      <c r="N27060" t="s">
        <v>230</v>
      </c>
      <c r="O27060" t="s">
        <v>36</v>
      </c>
      <c r="P27060" t="s">
        <v>37</v>
      </c>
      <c r="Q27060" t="s">
        <v>37</v>
      </c>
      <c r="R27060" t="s">
        <v>37</v>
      </c>
      <c r="S27060" t="s">
        <v>37</v>
      </c>
      <c r="T27060" t="s">
        <v>37</v>
      </c>
      <c r="U27060" t="s">
        <v>38</v>
      </c>
      <c r="V27060" t="s">
        <v>45</v>
      </c>
    </row>
    <row r="27061" spans="1:22" x14ac:dyDescent="0.2">
      <c r="A27061" s="1">
        <v>44629</v>
      </c>
      <c r="B27061" t="s">
        <v>81</v>
      </c>
      <c r="C27061" t="s">
        <v>82</v>
      </c>
      <c r="D27061" t="s">
        <v>29</v>
      </c>
      <c r="E27061">
        <v>59</v>
      </c>
      <c r="F27061">
        <v>1661016026</v>
      </c>
      <c r="G27061" t="s">
        <v>30</v>
      </c>
      <c r="H27061" s="1">
        <v>34409</v>
      </c>
      <c r="I27061" t="s">
        <v>31</v>
      </c>
      <c r="J27061" t="s">
        <v>32</v>
      </c>
      <c r="K27061" t="s">
        <v>50</v>
      </c>
      <c r="L27061" t="s">
        <v>33</v>
      </c>
      <c r="M27061" t="s">
        <v>34</v>
      </c>
      <c r="N27061" t="s">
        <v>230</v>
      </c>
      <c r="O27061" t="s">
        <v>51</v>
      </c>
      <c r="P27061" t="s">
        <v>37</v>
      </c>
      <c r="Q27061" t="s">
        <v>37</v>
      </c>
      <c r="R27061" t="s">
        <v>37</v>
      </c>
      <c r="S27061" t="s">
        <v>37</v>
      </c>
      <c r="T27061" t="s">
        <v>37</v>
      </c>
      <c r="U27061" t="s">
        <v>38</v>
      </c>
      <c r="V27061" t="s">
        <v>45</v>
      </c>
    </row>
    <row r="27062" spans="1:22" x14ac:dyDescent="0.2">
      <c r="A27062" s="1">
        <v>44629</v>
      </c>
      <c r="B27062" t="s">
        <v>81</v>
      </c>
      <c r="C27062" t="s">
        <v>82</v>
      </c>
      <c r="D27062" t="s">
        <v>29</v>
      </c>
      <c r="E27062">
        <v>29</v>
      </c>
      <c r="F27062">
        <v>1011042164</v>
      </c>
      <c r="G27062" t="s">
        <v>30</v>
      </c>
      <c r="H27062" s="1">
        <v>34393</v>
      </c>
      <c r="I27062" t="s">
        <v>31</v>
      </c>
      <c r="J27062" t="s">
        <v>32</v>
      </c>
      <c r="K27062" t="s">
        <v>31</v>
      </c>
      <c r="L27062" t="s">
        <v>33</v>
      </c>
      <c r="M27062" t="s">
        <v>34</v>
      </c>
      <c r="N27062" t="s">
        <v>230</v>
      </c>
      <c r="O27062" t="s">
        <v>36</v>
      </c>
      <c r="P27062" t="s">
        <v>37</v>
      </c>
      <c r="Q27062" t="s">
        <v>37</v>
      </c>
      <c r="R27062" t="s">
        <v>37</v>
      </c>
      <c r="S27062" t="s">
        <v>37</v>
      </c>
      <c r="T27062" t="s">
        <v>37</v>
      </c>
      <c r="U27062" t="s">
        <v>38</v>
      </c>
      <c r="V27062" t="s">
        <v>45</v>
      </c>
    </row>
    <row r="27063" spans="1:22" x14ac:dyDescent="0.2">
      <c r="A27063" s="1">
        <v>44629</v>
      </c>
      <c r="B27063" t="s">
        <v>81</v>
      </c>
      <c r="C27063" t="s">
        <v>82</v>
      </c>
      <c r="D27063" t="s">
        <v>29</v>
      </c>
      <c r="E27063">
        <v>30</v>
      </c>
      <c r="F27063">
        <v>1010611661</v>
      </c>
      <c r="G27063" t="s">
        <v>30</v>
      </c>
      <c r="H27063" s="1">
        <v>34207</v>
      </c>
      <c r="I27063" t="s">
        <v>31</v>
      </c>
      <c r="J27063" t="s">
        <v>32</v>
      </c>
      <c r="K27063" t="s">
        <v>31</v>
      </c>
      <c r="L27063" t="s">
        <v>33</v>
      </c>
      <c r="M27063" t="s">
        <v>34</v>
      </c>
      <c r="N27063" t="s">
        <v>230</v>
      </c>
      <c r="O27063" t="s">
        <v>36</v>
      </c>
      <c r="P27063" t="s">
        <v>37</v>
      </c>
      <c r="Q27063" t="s">
        <v>37</v>
      </c>
      <c r="R27063" t="s">
        <v>37</v>
      </c>
      <c r="S27063" t="s">
        <v>37</v>
      </c>
      <c r="T27063" t="s">
        <v>37</v>
      </c>
      <c r="U27063" t="s">
        <v>38</v>
      </c>
      <c r="V27063" t="s">
        <v>45</v>
      </c>
    </row>
    <row r="27064" spans="1:22" x14ac:dyDescent="0.2">
      <c r="A27064" s="1">
        <v>44629</v>
      </c>
      <c r="B27064" t="s">
        <v>52</v>
      </c>
      <c r="C27064" t="s">
        <v>52</v>
      </c>
      <c r="D27064" t="s">
        <v>29</v>
      </c>
      <c r="E27064">
        <v>23</v>
      </c>
      <c r="F27064">
        <v>1410644042</v>
      </c>
      <c r="G27064" t="s">
        <v>30</v>
      </c>
      <c r="H27064" s="1">
        <v>33894</v>
      </c>
      <c r="I27064" t="s">
        <v>31</v>
      </c>
      <c r="J27064" t="s">
        <v>37</v>
      </c>
      <c r="K27064" t="s">
        <v>31</v>
      </c>
      <c r="L27064" t="s">
        <v>33</v>
      </c>
      <c r="M27064" t="s">
        <v>34</v>
      </c>
      <c r="N27064" t="s">
        <v>230</v>
      </c>
      <c r="O27064" t="s">
        <v>36</v>
      </c>
      <c r="P27064" t="s">
        <v>37</v>
      </c>
      <c r="Q27064" t="s">
        <v>37</v>
      </c>
      <c r="R27064" t="s">
        <v>37</v>
      </c>
      <c r="S27064" t="s">
        <v>37</v>
      </c>
      <c r="T27064" t="s">
        <v>37</v>
      </c>
      <c r="U27064" t="s">
        <v>38</v>
      </c>
      <c r="V27064" t="s">
        <v>45</v>
      </c>
    </row>
    <row r="27065" spans="1:22" x14ac:dyDescent="0.2">
      <c r="A27065" s="1">
        <v>44629</v>
      </c>
      <c r="B27065" t="s">
        <v>46</v>
      </c>
      <c r="C27065" t="s">
        <v>47</v>
      </c>
      <c r="D27065" t="s">
        <v>44</v>
      </c>
      <c r="E27065">
        <v>13</v>
      </c>
      <c r="F27065">
        <v>16112044</v>
      </c>
      <c r="G27065" t="s">
        <v>30</v>
      </c>
      <c r="H27065" s="1">
        <v>33833</v>
      </c>
      <c r="I27065" t="s">
        <v>31</v>
      </c>
      <c r="J27065" t="s">
        <v>32</v>
      </c>
      <c r="K27065" t="s">
        <v>50</v>
      </c>
      <c r="L27065" t="s">
        <v>56</v>
      </c>
      <c r="M27065" t="s">
        <v>34</v>
      </c>
      <c r="N27065" t="s">
        <v>230</v>
      </c>
      <c r="O27065" t="s">
        <v>51</v>
      </c>
      <c r="P27065" t="s">
        <v>37</v>
      </c>
      <c r="Q27065" t="s">
        <v>37</v>
      </c>
      <c r="R27065" t="s">
        <v>37</v>
      </c>
      <c r="S27065" t="s">
        <v>37</v>
      </c>
      <c r="T27065" t="s">
        <v>37</v>
      </c>
      <c r="U27065" t="s">
        <v>38</v>
      </c>
      <c r="V27065" t="s">
        <v>45</v>
      </c>
    </row>
    <row r="27066" spans="1:22" x14ac:dyDescent="0.2">
      <c r="A27066" s="1">
        <v>44629</v>
      </c>
      <c r="B27066" t="s">
        <v>27</v>
      </c>
      <c r="C27066" t="s">
        <v>28</v>
      </c>
      <c r="D27066" t="s">
        <v>29</v>
      </c>
      <c r="E27066">
        <v>6</v>
      </c>
      <c r="F27066">
        <v>1110614611</v>
      </c>
      <c r="G27066" t="s">
        <v>30</v>
      </c>
      <c r="H27066" s="1">
        <v>33781</v>
      </c>
      <c r="I27066" t="s">
        <v>31</v>
      </c>
      <c r="J27066" t="s">
        <v>32</v>
      </c>
      <c r="K27066" t="s">
        <v>50</v>
      </c>
      <c r="L27066" t="s">
        <v>33</v>
      </c>
      <c r="M27066" t="s">
        <v>34</v>
      </c>
      <c r="N27066" t="s">
        <v>230</v>
      </c>
      <c r="O27066" t="s">
        <v>51</v>
      </c>
      <c r="P27066" t="s">
        <v>37</v>
      </c>
      <c r="Q27066" t="s">
        <v>37</v>
      </c>
      <c r="R27066" t="s">
        <v>37</v>
      </c>
      <c r="S27066" t="s">
        <v>37</v>
      </c>
      <c r="T27066" t="s">
        <v>32</v>
      </c>
      <c r="U27066" t="s">
        <v>38</v>
      </c>
      <c r="V27066" t="s">
        <v>45</v>
      </c>
    </row>
    <row r="27067" spans="1:22" x14ac:dyDescent="0.2">
      <c r="A27067" s="1">
        <v>44629</v>
      </c>
      <c r="B27067" t="s">
        <v>27</v>
      </c>
      <c r="C27067" t="s">
        <v>28</v>
      </c>
      <c r="D27067" t="s">
        <v>29</v>
      </c>
      <c r="E27067">
        <v>6</v>
      </c>
      <c r="F27067">
        <v>1112444146</v>
      </c>
      <c r="G27067" t="s">
        <v>30</v>
      </c>
      <c r="H27067" s="1">
        <v>33401</v>
      </c>
      <c r="I27067" t="s">
        <v>31</v>
      </c>
      <c r="J27067" t="s">
        <v>32</v>
      </c>
      <c r="K27067" t="s">
        <v>50</v>
      </c>
      <c r="L27067" t="s">
        <v>33</v>
      </c>
      <c r="M27067" t="s">
        <v>34</v>
      </c>
      <c r="N27067" t="s">
        <v>232</v>
      </c>
      <c r="O27067" t="s">
        <v>51</v>
      </c>
      <c r="P27067" t="s">
        <v>37</v>
      </c>
      <c r="Q27067" t="s">
        <v>37</v>
      </c>
      <c r="R27067" t="s">
        <v>37</v>
      </c>
      <c r="S27067" t="s">
        <v>37</v>
      </c>
      <c r="T27067" t="s">
        <v>32</v>
      </c>
      <c r="U27067" t="s">
        <v>38</v>
      </c>
      <c r="V27067" t="s">
        <v>45</v>
      </c>
    </row>
    <row r="27068" spans="1:22" x14ac:dyDescent="0.2">
      <c r="A27068" s="1">
        <v>44629</v>
      </c>
      <c r="B27068" t="s">
        <v>52</v>
      </c>
      <c r="C27068" t="s">
        <v>52</v>
      </c>
      <c r="D27068" t="s">
        <v>29</v>
      </c>
      <c r="E27068">
        <v>23</v>
      </c>
      <c r="F27068">
        <v>1410044100</v>
      </c>
      <c r="G27068" t="s">
        <v>30</v>
      </c>
      <c r="H27068" s="1">
        <v>32959</v>
      </c>
      <c r="I27068" t="s">
        <v>31</v>
      </c>
      <c r="J27068" t="s">
        <v>37</v>
      </c>
      <c r="K27068" t="s">
        <v>31</v>
      </c>
      <c r="L27068" t="s">
        <v>33</v>
      </c>
      <c r="M27068" t="s">
        <v>34</v>
      </c>
      <c r="N27068" t="s">
        <v>230</v>
      </c>
      <c r="O27068" t="s">
        <v>36</v>
      </c>
      <c r="P27068" t="s">
        <v>37</v>
      </c>
      <c r="Q27068" t="s">
        <v>37</v>
      </c>
      <c r="R27068" t="s">
        <v>37</v>
      </c>
      <c r="S27068" t="s">
        <v>37</v>
      </c>
      <c r="T27068" t="s">
        <v>37</v>
      </c>
      <c r="U27068" t="s">
        <v>38</v>
      </c>
      <c r="V27068" t="s">
        <v>45</v>
      </c>
    </row>
    <row r="27069" spans="1:22" x14ac:dyDescent="0.2">
      <c r="A27069" s="1">
        <v>44629</v>
      </c>
      <c r="B27069" t="s">
        <v>27</v>
      </c>
      <c r="C27069" t="s">
        <v>48</v>
      </c>
      <c r="D27069" t="s">
        <v>29</v>
      </c>
      <c r="E27069">
        <v>7</v>
      </c>
      <c r="F27069">
        <v>1110444014</v>
      </c>
      <c r="G27069" t="s">
        <v>30</v>
      </c>
      <c r="H27069" s="1">
        <v>32869</v>
      </c>
      <c r="I27069" t="s">
        <v>31</v>
      </c>
      <c r="J27069" t="s">
        <v>32</v>
      </c>
      <c r="K27069" t="s">
        <v>31</v>
      </c>
      <c r="L27069" t="s">
        <v>33</v>
      </c>
      <c r="M27069" t="s">
        <v>34</v>
      </c>
      <c r="N27069" t="s">
        <v>230</v>
      </c>
      <c r="O27069" t="s">
        <v>36</v>
      </c>
      <c r="P27069" t="s">
        <v>37</v>
      </c>
      <c r="Q27069" t="s">
        <v>37</v>
      </c>
      <c r="R27069" t="s">
        <v>37</v>
      </c>
      <c r="S27069" t="s">
        <v>37</v>
      </c>
      <c r="T27069" t="s">
        <v>37</v>
      </c>
      <c r="U27069" t="s">
        <v>38</v>
      </c>
      <c r="V27069" t="s">
        <v>45</v>
      </c>
    </row>
    <row r="27070" spans="1:22" x14ac:dyDescent="0.2">
      <c r="A27070" s="1">
        <v>44629</v>
      </c>
      <c r="B27070" t="s">
        <v>27</v>
      </c>
      <c r="C27070" t="s">
        <v>48</v>
      </c>
      <c r="D27070" t="s">
        <v>29</v>
      </c>
      <c r="E27070">
        <v>7</v>
      </c>
      <c r="F27070">
        <v>104606616</v>
      </c>
      <c r="G27070" t="s">
        <v>30</v>
      </c>
      <c r="H27070" s="1">
        <v>32589</v>
      </c>
      <c r="I27070" t="s">
        <v>31</v>
      </c>
      <c r="J27070" t="s">
        <v>32</v>
      </c>
      <c r="K27070" t="s">
        <v>31</v>
      </c>
      <c r="L27070" t="s">
        <v>33</v>
      </c>
      <c r="M27070" t="s">
        <v>34</v>
      </c>
      <c r="N27070" t="s">
        <v>230</v>
      </c>
      <c r="O27070" t="s">
        <v>36</v>
      </c>
      <c r="P27070" t="s">
        <v>37</v>
      </c>
      <c r="Q27070" t="s">
        <v>37</v>
      </c>
      <c r="R27070" t="s">
        <v>37</v>
      </c>
      <c r="S27070" t="s">
        <v>37</v>
      </c>
      <c r="T27070" t="s">
        <v>37</v>
      </c>
      <c r="U27070" t="s">
        <v>38</v>
      </c>
      <c r="V27070" t="s">
        <v>45</v>
      </c>
    </row>
    <row r="27071" spans="1:22" x14ac:dyDescent="0.2">
      <c r="A27071" s="1">
        <v>44629</v>
      </c>
      <c r="B27071" t="s">
        <v>46</v>
      </c>
      <c r="C27071" t="s">
        <v>66</v>
      </c>
      <c r="D27071" t="s">
        <v>29</v>
      </c>
      <c r="E27071">
        <v>17</v>
      </c>
      <c r="F27071">
        <v>4041641</v>
      </c>
      <c r="G27071" t="s">
        <v>30</v>
      </c>
      <c r="H27071" s="1">
        <v>32401</v>
      </c>
      <c r="I27071" t="s">
        <v>31</v>
      </c>
      <c r="J27071" t="s">
        <v>32</v>
      </c>
      <c r="K27071" t="s">
        <v>50</v>
      </c>
      <c r="L27071" t="s">
        <v>56</v>
      </c>
      <c r="M27071" t="s">
        <v>34</v>
      </c>
      <c r="N27071" t="s">
        <v>230</v>
      </c>
      <c r="O27071" t="s">
        <v>51</v>
      </c>
      <c r="P27071" t="s">
        <v>37</v>
      </c>
      <c r="Q27071" t="s">
        <v>37</v>
      </c>
      <c r="R27071" t="s">
        <v>37</v>
      </c>
      <c r="S27071" t="s">
        <v>37</v>
      </c>
      <c r="T27071" t="s">
        <v>37</v>
      </c>
      <c r="U27071" t="s">
        <v>38</v>
      </c>
      <c r="V27071" t="s">
        <v>45</v>
      </c>
    </row>
    <row r="27072" spans="1:22" x14ac:dyDescent="0.2">
      <c r="A27072" s="1">
        <v>44629</v>
      </c>
      <c r="B27072" t="s">
        <v>81</v>
      </c>
      <c r="C27072" t="s">
        <v>82</v>
      </c>
      <c r="D27072" t="s">
        <v>29</v>
      </c>
      <c r="E27072">
        <v>59</v>
      </c>
      <c r="F27072">
        <v>1010204410</v>
      </c>
      <c r="G27072" t="s">
        <v>30</v>
      </c>
      <c r="H27072" s="1">
        <v>32388</v>
      </c>
      <c r="I27072" t="s">
        <v>31</v>
      </c>
      <c r="J27072" t="s">
        <v>32</v>
      </c>
      <c r="K27072" t="s">
        <v>50</v>
      </c>
      <c r="L27072" t="s">
        <v>33</v>
      </c>
      <c r="M27072" t="s">
        <v>34</v>
      </c>
      <c r="N27072" t="s">
        <v>230</v>
      </c>
      <c r="O27072" t="s">
        <v>51</v>
      </c>
      <c r="P27072" t="s">
        <v>37</v>
      </c>
      <c r="Q27072" t="s">
        <v>37</v>
      </c>
      <c r="R27072" t="s">
        <v>37</v>
      </c>
      <c r="S27072" t="s">
        <v>37</v>
      </c>
      <c r="T27072" t="s">
        <v>37</v>
      </c>
      <c r="U27072" t="s">
        <v>38</v>
      </c>
      <c r="V27072" t="s">
        <v>45</v>
      </c>
    </row>
    <row r="27073" spans="1:22" x14ac:dyDescent="0.2">
      <c r="A27073" s="1">
        <v>44629</v>
      </c>
      <c r="B27073" t="s">
        <v>46</v>
      </c>
      <c r="C27073" t="s">
        <v>69</v>
      </c>
      <c r="D27073" t="s">
        <v>29</v>
      </c>
      <c r="E27073">
        <v>19</v>
      </c>
      <c r="F27073">
        <v>4062620</v>
      </c>
      <c r="G27073" t="s">
        <v>30</v>
      </c>
      <c r="H27073" s="1">
        <v>32243</v>
      </c>
      <c r="I27073" t="s">
        <v>31</v>
      </c>
      <c r="J27073" t="s">
        <v>32</v>
      </c>
      <c r="K27073" t="s">
        <v>50</v>
      </c>
      <c r="L27073" t="s">
        <v>56</v>
      </c>
      <c r="M27073" t="s">
        <v>34</v>
      </c>
      <c r="N27073" t="s">
        <v>230</v>
      </c>
      <c r="O27073" t="s">
        <v>51</v>
      </c>
      <c r="P27073" t="s">
        <v>37</v>
      </c>
      <c r="Q27073" t="s">
        <v>37</v>
      </c>
      <c r="R27073" t="s">
        <v>37</v>
      </c>
      <c r="S27073" t="s">
        <v>37</v>
      </c>
      <c r="T27073" t="s">
        <v>37</v>
      </c>
      <c r="U27073" t="s">
        <v>38</v>
      </c>
      <c r="V27073" t="s">
        <v>45</v>
      </c>
    </row>
    <row r="27074" spans="1:22" x14ac:dyDescent="0.2">
      <c r="A27074" s="1">
        <v>44629</v>
      </c>
      <c r="B27074" t="s">
        <v>46</v>
      </c>
      <c r="C27074" t="s">
        <v>47</v>
      </c>
      <c r="D27074" t="s">
        <v>29</v>
      </c>
      <c r="E27074">
        <v>40</v>
      </c>
      <c r="F27074">
        <v>66420</v>
      </c>
      <c r="G27074" t="s">
        <v>30</v>
      </c>
      <c r="H27074" s="1">
        <v>32152</v>
      </c>
      <c r="I27074" t="s">
        <v>31</v>
      </c>
      <c r="J27074" t="s">
        <v>32</v>
      </c>
      <c r="K27074" t="s">
        <v>31</v>
      </c>
      <c r="L27074" t="s">
        <v>43</v>
      </c>
      <c r="M27074" t="s">
        <v>34</v>
      </c>
      <c r="N27074" t="s">
        <v>230</v>
      </c>
      <c r="O27074" t="s">
        <v>36</v>
      </c>
      <c r="P27074" t="s">
        <v>37</v>
      </c>
      <c r="Q27074" t="s">
        <v>37</v>
      </c>
      <c r="R27074" t="s">
        <v>37</v>
      </c>
      <c r="S27074" t="s">
        <v>37</v>
      </c>
      <c r="T27074" t="s">
        <v>37</v>
      </c>
      <c r="U27074" t="s">
        <v>38</v>
      </c>
      <c r="V27074" t="s">
        <v>45</v>
      </c>
    </row>
    <row r="27075" spans="1:22" x14ac:dyDescent="0.2">
      <c r="A27075" s="1">
        <v>44629</v>
      </c>
      <c r="B27075" t="s">
        <v>92</v>
      </c>
      <c r="C27075" t="s">
        <v>92</v>
      </c>
      <c r="D27075" t="s">
        <v>29</v>
      </c>
      <c r="E27075">
        <v>35</v>
      </c>
      <c r="F27075">
        <v>16210066</v>
      </c>
      <c r="G27075" t="s">
        <v>30</v>
      </c>
      <c r="H27075" s="1">
        <v>32021</v>
      </c>
      <c r="I27075" t="s">
        <v>31</v>
      </c>
      <c r="J27075" t="s">
        <v>32</v>
      </c>
      <c r="K27075" t="s">
        <v>31</v>
      </c>
      <c r="L27075" t="s">
        <v>43</v>
      </c>
      <c r="M27075" t="s">
        <v>34</v>
      </c>
      <c r="N27075" t="s">
        <v>230</v>
      </c>
      <c r="O27075" t="s">
        <v>36</v>
      </c>
      <c r="P27075" t="s">
        <v>37</v>
      </c>
      <c r="Q27075" t="s">
        <v>37</v>
      </c>
      <c r="R27075" t="s">
        <v>37</v>
      </c>
      <c r="S27075" t="s">
        <v>37</v>
      </c>
      <c r="T27075" t="s">
        <v>37</v>
      </c>
      <c r="U27075" t="s">
        <v>38</v>
      </c>
      <c r="V27075" t="s">
        <v>45</v>
      </c>
    </row>
    <row r="27076" spans="1:22" x14ac:dyDescent="0.2">
      <c r="A27076" s="1">
        <v>44629</v>
      </c>
      <c r="B27076" t="s">
        <v>46</v>
      </c>
      <c r="C27076" t="s">
        <v>66</v>
      </c>
      <c r="D27076" t="s">
        <v>29</v>
      </c>
      <c r="E27076">
        <v>17</v>
      </c>
      <c r="F27076">
        <v>1101421401</v>
      </c>
      <c r="G27076" t="s">
        <v>30</v>
      </c>
      <c r="H27076" s="1">
        <v>31946</v>
      </c>
      <c r="I27076" t="s">
        <v>31</v>
      </c>
      <c r="J27076" t="s">
        <v>32</v>
      </c>
      <c r="K27076" t="s">
        <v>31</v>
      </c>
      <c r="L27076" t="s">
        <v>33</v>
      </c>
      <c r="M27076" t="s">
        <v>41</v>
      </c>
      <c r="N27076" t="s">
        <v>230</v>
      </c>
      <c r="O27076" t="s">
        <v>36</v>
      </c>
      <c r="P27076" t="s">
        <v>37</v>
      </c>
      <c r="Q27076" t="s">
        <v>37</v>
      </c>
      <c r="R27076" t="s">
        <v>37</v>
      </c>
      <c r="S27076" t="s">
        <v>37</v>
      </c>
      <c r="T27076" t="s">
        <v>37</v>
      </c>
      <c r="U27076" t="s">
        <v>38</v>
      </c>
      <c r="V27076" t="s">
        <v>45</v>
      </c>
    </row>
    <row r="27077" spans="1:22" x14ac:dyDescent="0.2">
      <c r="A27077" s="1">
        <v>44629</v>
      </c>
      <c r="B27077" t="s">
        <v>81</v>
      </c>
      <c r="C27077" t="s">
        <v>82</v>
      </c>
      <c r="D27077" t="s">
        <v>29</v>
      </c>
      <c r="E27077">
        <v>59</v>
      </c>
      <c r="F27077">
        <v>211202060</v>
      </c>
      <c r="G27077" t="s">
        <v>30</v>
      </c>
      <c r="H27077" s="1">
        <v>31611</v>
      </c>
      <c r="I27077" t="s">
        <v>31</v>
      </c>
      <c r="J27077" t="s">
        <v>32</v>
      </c>
      <c r="K27077" t="s">
        <v>50</v>
      </c>
      <c r="L27077" t="s">
        <v>33</v>
      </c>
      <c r="M27077" t="s">
        <v>34</v>
      </c>
      <c r="N27077" t="s">
        <v>230</v>
      </c>
      <c r="O27077" t="s">
        <v>51</v>
      </c>
      <c r="P27077" t="s">
        <v>37</v>
      </c>
      <c r="Q27077" t="s">
        <v>37</v>
      </c>
      <c r="R27077" t="s">
        <v>37</v>
      </c>
      <c r="S27077" t="s">
        <v>37</v>
      </c>
      <c r="T27077" t="s">
        <v>37</v>
      </c>
      <c r="U27077" t="s">
        <v>38</v>
      </c>
      <c r="V27077" t="s">
        <v>45</v>
      </c>
    </row>
    <row r="27078" spans="1:22" x14ac:dyDescent="0.2">
      <c r="A27078" s="1">
        <v>44629</v>
      </c>
      <c r="B27078" t="s">
        <v>46</v>
      </c>
      <c r="C27078" t="s">
        <v>47</v>
      </c>
      <c r="D27078" t="s">
        <v>44</v>
      </c>
      <c r="E27078">
        <v>13</v>
      </c>
      <c r="F27078">
        <v>101661410</v>
      </c>
      <c r="G27078" t="s">
        <v>30</v>
      </c>
      <c r="H27078" s="1">
        <v>31548</v>
      </c>
      <c r="I27078" t="s">
        <v>31</v>
      </c>
      <c r="J27078" t="s">
        <v>32</v>
      </c>
      <c r="K27078" t="s">
        <v>50</v>
      </c>
      <c r="L27078" t="s">
        <v>56</v>
      </c>
      <c r="M27078" t="s">
        <v>34</v>
      </c>
      <c r="N27078" t="s">
        <v>230</v>
      </c>
      <c r="O27078" t="s">
        <v>51</v>
      </c>
      <c r="P27078" t="s">
        <v>37</v>
      </c>
      <c r="Q27078" t="s">
        <v>37</v>
      </c>
      <c r="R27078" t="s">
        <v>37</v>
      </c>
      <c r="S27078" t="s">
        <v>37</v>
      </c>
      <c r="T27078" t="s">
        <v>37</v>
      </c>
      <c r="U27078" t="s">
        <v>38</v>
      </c>
      <c r="V27078" t="s">
        <v>45</v>
      </c>
    </row>
    <row r="27079" spans="1:22" x14ac:dyDescent="0.2">
      <c r="A27079" s="1">
        <v>44629</v>
      </c>
      <c r="B27079" t="s">
        <v>64</v>
      </c>
      <c r="C27079" t="s">
        <v>65</v>
      </c>
      <c r="D27079" t="s">
        <v>29</v>
      </c>
      <c r="E27079">
        <v>37</v>
      </c>
      <c r="F27079">
        <v>1210601400</v>
      </c>
      <c r="G27079" t="s">
        <v>30</v>
      </c>
      <c r="H27079" s="1">
        <v>31376</v>
      </c>
      <c r="I27079" t="s">
        <v>31</v>
      </c>
      <c r="J27079" t="s">
        <v>32</v>
      </c>
      <c r="K27079" t="s">
        <v>50</v>
      </c>
      <c r="L27079" t="s">
        <v>49</v>
      </c>
      <c r="M27079" t="s">
        <v>34</v>
      </c>
      <c r="N27079" t="s">
        <v>230</v>
      </c>
      <c r="O27079" t="s">
        <v>51</v>
      </c>
      <c r="P27079" t="s">
        <v>37</v>
      </c>
      <c r="Q27079" t="s">
        <v>37</v>
      </c>
      <c r="R27079" t="s">
        <v>37</v>
      </c>
      <c r="S27079" t="s">
        <v>37</v>
      </c>
      <c r="T27079" t="s">
        <v>37</v>
      </c>
      <c r="U27079" t="s">
        <v>38</v>
      </c>
      <c r="V27079" t="s">
        <v>45</v>
      </c>
    </row>
    <row r="27080" spans="1:22" x14ac:dyDescent="0.2">
      <c r="A27080" s="1">
        <v>44629</v>
      </c>
      <c r="B27080" t="s">
        <v>46</v>
      </c>
      <c r="C27080" t="s">
        <v>69</v>
      </c>
      <c r="D27080" t="s">
        <v>29</v>
      </c>
      <c r="E27080">
        <v>19</v>
      </c>
      <c r="F27080">
        <v>42216</v>
      </c>
      <c r="G27080" t="s">
        <v>30</v>
      </c>
      <c r="H27080" s="1">
        <v>30836</v>
      </c>
      <c r="I27080" t="s">
        <v>31</v>
      </c>
      <c r="J27080" t="s">
        <v>32</v>
      </c>
      <c r="K27080" t="s">
        <v>50</v>
      </c>
      <c r="L27080" t="s">
        <v>56</v>
      </c>
      <c r="M27080" t="s">
        <v>34</v>
      </c>
      <c r="N27080" t="s">
        <v>230</v>
      </c>
      <c r="O27080" t="s">
        <v>51</v>
      </c>
      <c r="P27080" t="s">
        <v>37</v>
      </c>
      <c r="Q27080" t="s">
        <v>37</v>
      </c>
      <c r="R27080" t="s">
        <v>37</v>
      </c>
      <c r="S27080" t="s">
        <v>37</v>
      </c>
      <c r="T27080" t="s">
        <v>37</v>
      </c>
      <c r="U27080" t="s">
        <v>38</v>
      </c>
      <c r="V27080" t="s">
        <v>45</v>
      </c>
    </row>
    <row r="27081" spans="1:22" x14ac:dyDescent="0.2">
      <c r="A27081" s="1">
        <v>44629</v>
      </c>
      <c r="B27081" t="s">
        <v>81</v>
      </c>
      <c r="C27081" t="s">
        <v>82</v>
      </c>
      <c r="D27081" t="s">
        <v>29</v>
      </c>
      <c r="E27081">
        <v>30</v>
      </c>
      <c r="F27081">
        <v>1210664666</v>
      </c>
      <c r="G27081" t="s">
        <v>30</v>
      </c>
      <c r="H27081" s="1">
        <v>30687</v>
      </c>
      <c r="I27081" t="s">
        <v>31</v>
      </c>
      <c r="J27081" t="s">
        <v>32</v>
      </c>
      <c r="K27081" t="s">
        <v>31</v>
      </c>
      <c r="L27081" t="s">
        <v>33</v>
      </c>
      <c r="M27081" t="s">
        <v>34</v>
      </c>
      <c r="N27081" t="s">
        <v>230</v>
      </c>
      <c r="O27081" t="s">
        <v>36</v>
      </c>
      <c r="P27081" t="s">
        <v>37</v>
      </c>
      <c r="Q27081" t="s">
        <v>37</v>
      </c>
      <c r="R27081" t="s">
        <v>37</v>
      </c>
      <c r="S27081" t="s">
        <v>37</v>
      </c>
      <c r="T27081" t="s">
        <v>37</v>
      </c>
      <c r="U27081" t="s">
        <v>38</v>
      </c>
      <c r="V27081" t="s">
        <v>45</v>
      </c>
    </row>
    <row r="27082" spans="1:22" x14ac:dyDescent="0.2">
      <c r="A27082" s="1">
        <v>44629</v>
      </c>
      <c r="B27082" t="s">
        <v>52</v>
      </c>
      <c r="C27082" t="s">
        <v>76</v>
      </c>
      <c r="D27082" t="s">
        <v>29</v>
      </c>
      <c r="E27082">
        <v>27</v>
      </c>
      <c r="F27082">
        <v>1464414016</v>
      </c>
      <c r="G27082" t="s">
        <v>30</v>
      </c>
      <c r="H27082" s="1">
        <v>30647</v>
      </c>
      <c r="I27082" t="s">
        <v>31</v>
      </c>
      <c r="J27082" t="s">
        <v>32</v>
      </c>
      <c r="K27082" t="s">
        <v>50</v>
      </c>
      <c r="L27082" t="s">
        <v>33</v>
      </c>
      <c r="M27082" t="s">
        <v>34</v>
      </c>
      <c r="N27082" t="s">
        <v>230</v>
      </c>
      <c r="O27082" t="s">
        <v>51</v>
      </c>
      <c r="P27082" t="s">
        <v>37</v>
      </c>
      <c r="Q27082" t="s">
        <v>37</v>
      </c>
      <c r="R27082" t="s">
        <v>37</v>
      </c>
      <c r="S27082" t="s">
        <v>37</v>
      </c>
      <c r="T27082" t="s">
        <v>37</v>
      </c>
      <c r="U27082" t="s">
        <v>38</v>
      </c>
      <c r="V27082" t="s">
        <v>45</v>
      </c>
    </row>
    <row r="27083" spans="1:22" x14ac:dyDescent="0.2">
      <c r="A27083" s="1">
        <v>44629</v>
      </c>
      <c r="B27083" t="s">
        <v>46</v>
      </c>
      <c r="C27083" t="s">
        <v>47</v>
      </c>
      <c r="D27083" t="s">
        <v>44</v>
      </c>
      <c r="E27083">
        <v>13</v>
      </c>
      <c r="F27083">
        <v>1110461610</v>
      </c>
      <c r="G27083" t="s">
        <v>30</v>
      </c>
      <c r="H27083" s="1">
        <v>30624</v>
      </c>
      <c r="I27083" t="s">
        <v>31</v>
      </c>
      <c r="J27083" t="s">
        <v>32</v>
      </c>
      <c r="K27083" t="s">
        <v>50</v>
      </c>
      <c r="L27083" t="s">
        <v>56</v>
      </c>
      <c r="M27083" t="s">
        <v>34</v>
      </c>
      <c r="N27083" t="s">
        <v>230</v>
      </c>
      <c r="O27083" t="s">
        <v>51</v>
      </c>
      <c r="P27083" t="s">
        <v>37</v>
      </c>
      <c r="Q27083" t="s">
        <v>37</v>
      </c>
      <c r="R27083" t="s">
        <v>37</v>
      </c>
      <c r="S27083" t="s">
        <v>37</v>
      </c>
      <c r="T27083" t="s">
        <v>37</v>
      </c>
      <c r="U27083" t="s">
        <v>38</v>
      </c>
      <c r="V27083" t="s">
        <v>45</v>
      </c>
    </row>
    <row r="27084" spans="1:22" x14ac:dyDescent="0.2">
      <c r="A27084" s="1">
        <v>44629</v>
      </c>
      <c r="B27084" t="s">
        <v>81</v>
      </c>
      <c r="C27084" t="s">
        <v>82</v>
      </c>
      <c r="D27084" t="s">
        <v>29</v>
      </c>
      <c r="E27084">
        <v>59</v>
      </c>
      <c r="F27084">
        <v>1646401410</v>
      </c>
      <c r="G27084" t="s">
        <v>80</v>
      </c>
      <c r="H27084" s="1">
        <v>30433</v>
      </c>
      <c r="I27084" t="s">
        <v>31</v>
      </c>
      <c r="J27084" t="s">
        <v>32</v>
      </c>
      <c r="K27084" t="s">
        <v>50</v>
      </c>
      <c r="L27084" t="s">
        <v>33</v>
      </c>
      <c r="M27084" t="s">
        <v>34</v>
      </c>
      <c r="N27084" t="s">
        <v>230</v>
      </c>
      <c r="O27084" t="s">
        <v>51</v>
      </c>
      <c r="P27084" t="s">
        <v>37</v>
      </c>
      <c r="Q27084" t="s">
        <v>37</v>
      </c>
      <c r="R27084" t="s">
        <v>37</v>
      </c>
      <c r="S27084" t="s">
        <v>37</v>
      </c>
      <c r="T27084" t="s">
        <v>37</v>
      </c>
      <c r="U27084" t="s">
        <v>38</v>
      </c>
      <c r="V27084" t="s">
        <v>45</v>
      </c>
    </row>
    <row r="27085" spans="1:22" x14ac:dyDescent="0.2">
      <c r="A27085" s="1">
        <v>44629</v>
      </c>
      <c r="B27085" t="s">
        <v>46</v>
      </c>
      <c r="C27085" t="s">
        <v>66</v>
      </c>
      <c r="D27085" t="s">
        <v>29</v>
      </c>
      <c r="E27085">
        <v>17</v>
      </c>
      <c r="F27085">
        <v>11010141</v>
      </c>
      <c r="G27085" t="s">
        <v>30</v>
      </c>
      <c r="H27085" s="1">
        <v>29867</v>
      </c>
      <c r="I27085" t="s">
        <v>31</v>
      </c>
      <c r="J27085" t="s">
        <v>32</v>
      </c>
      <c r="K27085" t="s">
        <v>31</v>
      </c>
      <c r="L27085" t="s">
        <v>33</v>
      </c>
      <c r="M27085" t="s">
        <v>34</v>
      </c>
      <c r="N27085" t="s">
        <v>230</v>
      </c>
      <c r="O27085" t="s">
        <v>36</v>
      </c>
      <c r="P27085" t="s">
        <v>37</v>
      </c>
      <c r="Q27085" t="s">
        <v>37</v>
      </c>
      <c r="R27085" t="s">
        <v>37</v>
      </c>
      <c r="S27085" t="s">
        <v>37</v>
      </c>
      <c r="T27085" t="s">
        <v>37</v>
      </c>
      <c r="U27085" t="s">
        <v>38</v>
      </c>
      <c r="V27085" t="s">
        <v>45</v>
      </c>
    </row>
    <row r="27086" spans="1:22" x14ac:dyDescent="0.2">
      <c r="A27086" s="1">
        <v>44629</v>
      </c>
      <c r="B27086" t="s">
        <v>46</v>
      </c>
      <c r="C27086" t="s">
        <v>69</v>
      </c>
      <c r="D27086" t="s">
        <v>29</v>
      </c>
      <c r="E27086">
        <v>43</v>
      </c>
      <c r="F27086">
        <v>1600140404</v>
      </c>
      <c r="G27086" t="s">
        <v>30</v>
      </c>
      <c r="H27086" s="1">
        <v>29696</v>
      </c>
      <c r="I27086" t="s">
        <v>31</v>
      </c>
      <c r="J27086" t="s">
        <v>32</v>
      </c>
      <c r="K27086" t="s">
        <v>31</v>
      </c>
      <c r="L27086" t="s">
        <v>43</v>
      </c>
      <c r="M27086" t="s">
        <v>34</v>
      </c>
      <c r="N27086" t="s">
        <v>233</v>
      </c>
      <c r="O27086" t="s">
        <v>36</v>
      </c>
      <c r="P27086" t="s">
        <v>37</v>
      </c>
      <c r="Q27086" t="s">
        <v>37</v>
      </c>
      <c r="R27086" t="s">
        <v>37</v>
      </c>
      <c r="S27086" t="s">
        <v>37</v>
      </c>
      <c r="T27086" t="s">
        <v>37</v>
      </c>
      <c r="U27086" t="s">
        <v>38</v>
      </c>
      <c r="V27086" t="s">
        <v>45</v>
      </c>
    </row>
    <row r="27087" spans="1:22" x14ac:dyDescent="0.2">
      <c r="A27087" s="1">
        <v>44629</v>
      </c>
      <c r="B27087" t="s">
        <v>189</v>
      </c>
      <c r="C27087" t="s">
        <v>190</v>
      </c>
      <c r="D27087" t="s">
        <v>29</v>
      </c>
      <c r="E27087">
        <v>50</v>
      </c>
      <c r="F27087">
        <v>1606206461</v>
      </c>
      <c r="G27087" t="s">
        <v>30</v>
      </c>
      <c r="H27087" s="1">
        <v>29110</v>
      </c>
      <c r="I27087" t="s">
        <v>31</v>
      </c>
      <c r="J27087" t="s">
        <v>32</v>
      </c>
      <c r="K27087" t="s">
        <v>31</v>
      </c>
      <c r="L27087" t="s">
        <v>43</v>
      </c>
      <c r="M27087" t="s">
        <v>34</v>
      </c>
      <c r="N27087" t="s">
        <v>230</v>
      </c>
      <c r="O27087" t="s">
        <v>36</v>
      </c>
      <c r="P27087" t="s">
        <v>37</v>
      </c>
      <c r="Q27087" t="s">
        <v>37</v>
      </c>
      <c r="R27087" t="s">
        <v>37</v>
      </c>
      <c r="S27087" t="s">
        <v>32</v>
      </c>
      <c r="T27087" t="s">
        <v>37</v>
      </c>
      <c r="U27087" t="s">
        <v>38</v>
      </c>
      <c r="V27087" t="s">
        <v>45</v>
      </c>
    </row>
    <row r="27088" spans="1:22" x14ac:dyDescent="0.2">
      <c r="A27088" s="1">
        <v>44629</v>
      </c>
      <c r="B27088" t="s">
        <v>81</v>
      </c>
      <c r="C27088" t="s">
        <v>82</v>
      </c>
      <c r="D27088" t="s">
        <v>29</v>
      </c>
      <c r="E27088">
        <v>59</v>
      </c>
      <c r="F27088">
        <v>4011460601</v>
      </c>
      <c r="G27088" t="s">
        <v>30</v>
      </c>
      <c r="H27088" s="1">
        <v>29047</v>
      </c>
      <c r="I27088" t="s">
        <v>31</v>
      </c>
      <c r="J27088" t="s">
        <v>32</v>
      </c>
      <c r="K27088" t="s">
        <v>50</v>
      </c>
      <c r="L27088" t="s">
        <v>33</v>
      </c>
      <c r="M27088" t="s">
        <v>34</v>
      </c>
      <c r="N27088" t="s">
        <v>230</v>
      </c>
      <c r="O27088" t="s">
        <v>51</v>
      </c>
      <c r="P27088" t="s">
        <v>37</v>
      </c>
      <c r="Q27088" t="s">
        <v>37</v>
      </c>
      <c r="R27088" t="s">
        <v>37</v>
      </c>
      <c r="S27088" t="s">
        <v>37</v>
      </c>
      <c r="T27088" t="s">
        <v>37</v>
      </c>
      <c r="U27088" t="s">
        <v>38</v>
      </c>
      <c r="V27088" t="s">
        <v>45</v>
      </c>
    </row>
    <row r="27089" spans="1:22" x14ac:dyDescent="0.2">
      <c r="A27089" s="1">
        <v>44629</v>
      </c>
      <c r="B27089" t="s">
        <v>27</v>
      </c>
      <c r="C27089" t="s">
        <v>48</v>
      </c>
      <c r="D27089" t="s">
        <v>29</v>
      </c>
      <c r="E27089">
        <v>7</v>
      </c>
      <c r="F27089">
        <v>1110066201</v>
      </c>
      <c r="G27089" t="s">
        <v>30</v>
      </c>
      <c r="H27089" s="1">
        <v>29011</v>
      </c>
      <c r="I27089" t="s">
        <v>31</v>
      </c>
      <c r="J27089" t="s">
        <v>32</v>
      </c>
      <c r="K27089" t="s">
        <v>31</v>
      </c>
      <c r="L27089" t="s">
        <v>33</v>
      </c>
      <c r="M27089" t="s">
        <v>34</v>
      </c>
      <c r="N27089" t="s">
        <v>230</v>
      </c>
      <c r="O27089" t="s">
        <v>36</v>
      </c>
      <c r="P27089" t="s">
        <v>37</v>
      </c>
      <c r="Q27089" t="s">
        <v>37</v>
      </c>
      <c r="R27089" t="s">
        <v>37</v>
      </c>
      <c r="S27089" t="s">
        <v>37</v>
      </c>
      <c r="T27089" t="s">
        <v>37</v>
      </c>
      <c r="U27089" t="s">
        <v>38</v>
      </c>
      <c r="V27089" t="s">
        <v>45</v>
      </c>
    </row>
    <row r="27090" spans="1:22" x14ac:dyDescent="0.2">
      <c r="A27090" s="1">
        <v>44629</v>
      </c>
      <c r="B27090" t="s">
        <v>52</v>
      </c>
      <c r="C27090" t="s">
        <v>52</v>
      </c>
      <c r="D27090" t="s">
        <v>29</v>
      </c>
      <c r="E27090">
        <v>23</v>
      </c>
      <c r="F27090">
        <v>1410606146</v>
      </c>
      <c r="G27090" t="s">
        <v>30</v>
      </c>
      <c r="H27090" s="1">
        <v>28875</v>
      </c>
      <c r="I27090" t="s">
        <v>31</v>
      </c>
      <c r="J27090" t="s">
        <v>37</v>
      </c>
      <c r="K27090" t="s">
        <v>31</v>
      </c>
      <c r="L27090" t="s">
        <v>33</v>
      </c>
      <c r="M27090" t="s">
        <v>34</v>
      </c>
      <c r="N27090" t="s">
        <v>230</v>
      </c>
      <c r="O27090" t="s">
        <v>36</v>
      </c>
      <c r="P27090" t="s">
        <v>37</v>
      </c>
      <c r="Q27090" t="s">
        <v>37</v>
      </c>
      <c r="R27090" t="s">
        <v>37</v>
      </c>
      <c r="S27090" t="s">
        <v>37</v>
      </c>
      <c r="T27090" t="s">
        <v>37</v>
      </c>
      <c r="U27090" t="s">
        <v>38</v>
      </c>
      <c r="V27090" t="s">
        <v>45</v>
      </c>
    </row>
    <row r="27091" spans="1:22" x14ac:dyDescent="0.2">
      <c r="A27091" s="1">
        <v>44629</v>
      </c>
      <c r="B27091" t="s">
        <v>46</v>
      </c>
      <c r="C27091" t="s">
        <v>47</v>
      </c>
      <c r="D27091" t="s">
        <v>29</v>
      </c>
      <c r="E27091">
        <v>40</v>
      </c>
      <c r="F27091">
        <v>4462</v>
      </c>
      <c r="G27091" t="s">
        <v>30</v>
      </c>
      <c r="H27091" s="1">
        <v>28150</v>
      </c>
      <c r="I27091" t="s">
        <v>31</v>
      </c>
      <c r="J27091" t="s">
        <v>32</v>
      </c>
      <c r="K27091" t="s">
        <v>50</v>
      </c>
      <c r="L27091" t="s">
        <v>56</v>
      </c>
      <c r="M27091" t="s">
        <v>34</v>
      </c>
      <c r="N27091" t="s">
        <v>230</v>
      </c>
      <c r="O27091" t="s">
        <v>51</v>
      </c>
      <c r="P27091" t="s">
        <v>37</v>
      </c>
      <c r="Q27091" t="s">
        <v>37</v>
      </c>
      <c r="R27091" t="s">
        <v>37</v>
      </c>
      <c r="S27091" t="s">
        <v>37</v>
      </c>
      <c r="T27091" t="s">
        <v>37</v>
      </c>
      <c r="U27091" t="s">
        <v>38</v>
      </c>
      <c r="V27091" t="s">
        <v>45</v>
      </c>
    </row>
    <row r="27092" spans="1:22" x14ac:dyDescent="0.2">
      <c r="A27092" s="1">
        <v>44629</v>
      </c>
      <c r="B27092" t="s">
        <v>81</v>
      </c>
      <c r="C27092" t="s">
        <v>82</v>
      </c>
      <c r="D27092" t="s">
        <v>29</v>
      </c>
      <c r="E27092">
        <v>59</v>
      </c>
      <c r="F27092">
        <v>1110001446</v>
      </c>
      <c r="G27092" t="s">
        <v>30</v>
      </c>
      <c r="H27092" s="1">
        <v>28006</v>
      </c>
      <c r="I27092" t="s">
        <v>31</v>
      </c>
      <c r="J27092" t="s">
        <v>32</v>
      </c>
      <c r="K27092" t="s">
        <v>50</v>
      </c>
      <c r="L27092" t="s">
        <v>33</v>
      </c>
      <c r="M27092" t="s">
        <v>34</v>
      </c>
      <c r="N27092" t="s">
        <v>230</v>
      </c>
      <c r="O27092" t="s">
        <v>51</v>
      </c>
      <c r="P27092" t="s">
        <v>37</v>
      </c>
      <c r="Q27092" t="s">
        <v>37</v>
      </c>
      <c r="R27092" t="s">
        <v>37</v>
      </c>
      <c r="S27092" t="s">
        <v>37</v>
      </c>
      <c r="T27092" t="s">
        <v>37</v>
      </c>
      <c r="U27092" t="s">
        <v>38</v>
      </c>
      <c r="V27092" t="s">
        <v>45</v>
      </c>
    </row>
    <row r="27093" spans="1:22" x14ac:dyDescent="0.2">
      <c r="A27093" s="1">
        <v>44629</v>
      </c>
      <c r="B27093" t="s">
        <v>46</v>
      </c>
      <c r="C27093" t="s">
        <v>47</v>
      </c>
      <c r="D27093" t="s">
        <v>44</v>
      </c>
      <c r="E27093">
        <v>13</v>
      </c>
      <c r="F27093">
        <v>14020100</v>
      </c>
      <c r="G27093" t="s">
        <v>30</v>
      </c>
      <c r="H27093" s="1">
        <v>27736</v>
      </c>
      <c r="I27093" t="s">
        <v>31</v>
      </c>
      <c r="J27093" t="s">
        <v>32</v>
      </c>
      <c r="K27093" t="s">
        <v>50</v>
      </c>
      <c r="L27093" t="s">
        <v>56</v>
      </c>
      <c r="M27093" t="s">
        <v>34</v>
      </c>
      <c r="N27093" t="s">
        <v>230</v>
      </c>
      <c r="O27093" t="s">
        <v>51</v>
      </c>
      <c r="P27093" t="s">
        <v>37</v>
      </c>
      <c r="Q27093" t="s">
        <v>37</v>
      </c>
      <c r="R27093" t="s">
        <v>37</v>
      </c>
      <c r="S27093" t="s">
        <v>37</v>
      </c>
      <c r="T27093" t="s">
        <v>37</v>
      </c>
      <c r="U27093" t="s">
        <v>38</v>
      </c>
      <c r="V27093" t="s">
        <v>45</v>
      </c>
    </row>
    <row r="27094" spans="1:22" x14ac:dyDescent="0.2">
      <c r="A27094" s="1">
        <v>44629</v>
      </c>
      <c r="B27094" t="s">
        <v>46</v>
      </c>
      <c r="C27094" t="s">
        <v>66</v>
      </c>
      <c r="D27094" t="s">
        <v>29</v>
      </c>
      <c r="E27094">
        <v>17</v>
      </c>
      <c r="F27094">
        <v>410104664</v>
      </c>
      <c r="G27094" t="s">
        <v>30</v>
      </c>
      <c r="H27094" s="1">
        <v>27705</v>
      </c>
      <c r="I27094" t="s">
        <v>31</v>
      </c>
      <c r="J27094" t="s">
        <v>32</v>
      </c>
      <c r="K27094" t="s">
        <v>31</v>
      </c>
      <c r="L27094" t="s">
        <v>33</v>
      </c>
      <c r="M27094" t="s">
        <v>34</v>
      </c>
      <c r="N27094" t="s">
        <v>230</v>
      </c>
      <c r="O27094" t="s">
        <v>36</v>
      </c>
      <c r="P27094" t="s">
        <v>37</v>
      </c>
      <c r="Q27094" t="s">
        <v>37</v>
      </c>
      <c r="R27094" t="s">
        <v>37</v>
      </c>
      <c r="S27094" t="s">
        <v>37</v>
      </c>
      <c r="T27094" t="s">
        <v>37</v>
      </c>
      <c r="U27094" t="s">
        <v>38</v>
      </c>
      <c r="V27094" t="s">
        <v>45</v>
      </c>
    </row>
    <row r="27095" spans="1:22" x14ac:dyDescent="0.2">
      <c r="A27095" s="1">
        <v>44629</v>
      </c>
      <c r="B27095" t="s">
        <v>46</v>
      </c>
      <c r="C27095" t="s">
        <v>69</v>
      </c>
      <c r="D27095" t="s">
        <v>29</v>
      </c>
      <c r="E27095">
        <v>19</v>
      </c>
      <c r="F27095">
        <v>14100610</v>
      </c>
      <c r="G27095" t="s">
        <v>30</v>
      </c>
      <c r="H27095" s="1">
        <v>27437</v>
      </c>
      <c r="I27095" t="s">
        <v>31</v>
      </c>
      <c r="J27095" t="s">
        <v>32</v>
      </c>
      <c r="K27095" t="s">
        <v>50</v>
      </c>
      <c r="L27095" t="s">
        <v>56</v>
      </c>
      <c r="M27095" t="s">
        <v>34</v>
      </c>
      <c r="N27095" t="s">
        <v>230</v>
      </c>
      <c r="O27095" t="s">
        <v>51</v>
      </c>
      <c r="P27095" t="s">
        <v>37</v>
      </c>
      <c r="Q27095" t="s">
        <v>37</v>
      </c>
      <c r="R27095" t="s">
        <v>37</v>
      </c>
      <c r="S27095" t="s">
        <v>37</v>
      </c>
      <c r="T27095" t="s">
        <v>37</v>
      </c>
      <c r="U27095" t="s">
        <v>38</v>
      </c>
      <c r="V27095" t="s">
        <v>45</v>
      </c>
    </row>
    <row r="27096" spans="1:22" x14ac:dyDescent="0.2">
      <c r="A27096" s="1">
        <v>44629</v>
      </c>
      <c r="B27096" t="s">
        <v>46</v>
      </c>
      <c r="C27096" t="s">
        <v>66</v>
      </c>
      <c r="D27096" t="s">
        <v>29</v>
      </c>
      <c r="E27096">
        <v>17</v>
      </c>
      <c r="F27096">
        <v>106062421</v>
      </c>
      <c r="G27096" t="s">
        <v>30</v>
      </c>
      <c r="H27096" s="1">
        <v>23334</v>
      </c>
      <c r="I27096" t="s">
        <v>31</v>
      </c>
      <c r="J27096" t="s">
        <v>32</v>
      </c>
      <c r="K27096" t="s">
        <v>31</v>
      </c>
      <c r="L27096" t="s">
        <v>33</v>
      </c>
      <c r="M27096" t="s">
        <v>34</v>
      </c>
      <c r="N27096" t="s">
        <v>230</v>
      </c>
      <c r="O27096" t="s">
        <v>36</v>
      </c>
      <c r="P27096" t="s">
        <v>37</v>
      </c>
      <c r="Q27096" t="s">
        <v>37</v>
      </c>
      <c r="R27096" t="s">
        <v>37</v>
      </c>
      <c r="S27096" t="s">
        <v>37</v>
      </c>
      <c r="T27096" t="s">
        <v>37</v>
      </c>
      <c r="U27096" t="s">
        <v>38</v>
      </c>
      <c r="V27096" t="s">
        <v>45</v>
      </c>
    </row>
    <row r="27097" spans="1:22" x14ac:dyDescent="0.2">
      <c r="A27097" s="1">
        <v>44630</v>
      </c>
      <c r="B27097" t="s">
        <v>46</v>
      </c>
      <c r="C27097" t="s">
        <v>47</v>
      </c>
      <c r="D27097" t="s">
        <v>29</v>
      </c>
      <c r="E27097">
        <v>40</v>
      </c>
      <c r="F27097">
        <v>222240</v>
      </c>
      <c r="G27097" t="s">
        <v>30</v>
      </c>
      <c r="H27097" s="1">
        <v>38319</v>
      </c>
      <c r="I27097" t="s">
        <v>31</v>
      </c>
      <c r="J27097" t="s">
        <v>32</v>
      </c>
      <c r="K27097" t="s">
        <v>31</v>
      </c>
      <c r="L27097" t="s">
        <v>43</v>
      </c>
      <c r="M27097" t="s">
        <v>34</v>
      </c>
      <c r="N27097" t="s">
        <v>230</v>
      </c>
      <c r="O27097" t="s">
        <v>36</v>
      </c>
      <c r="P27097" t="s">
        <v>37</v>
      </c>
      <c r="Q27097" t="s">
        <v>37</v>
      </c>
      <c r="R27097" t="s">
        <v>37</v>
      </c>
      <c r="S27097" t="s">
        <v>37</v>
      </c>
      <c r="T27097" t="s">
        <v>37</v>
      </c>
      <c r="U27097" t="s">
        <v>38</v>
      </c>
      <c r="V27097" t="s">
        <v>45</v>
      </c>
    </row>
    <row r="27098" spans="1:22" x14ac:dyDescent="0.2">
      <c r="A27098" s="1">
        <v>44630</v>
      </c>
      <c r="B27098" t="s">
        <v>77</v>
      </c>
      <c r="C27098" t="s">
        <v>78</v>
      </c>
      <c r="D27098" t="s">
        <v>29</v>
      </c>
      <c r="E27098">
        <v>56</v>
      </c>
      <c r="F27098">
        <v>410106110</v>
      </c>
      <c r="G27098" t="s">
        <v>30</v>
      </c>
      <c r="H27098" s="1">
        <v>38241</v>
      </c>
      <c r="I27098" t="s">
        <v>31</v>
      </c>
      <c r="J27098" t="s">
        <v>32</v>
      </c>
      <c r="K27098" t="s">
        <v>31</v>
      </c>
      <c r="L27098" t="s">
        <v>33</v>
      </c>
      <c r="M27098" t="s">
        <v>34</v>
      </c>
      <c r="N27098" t="s">
        <v>230</v>
      </c>
      <c r="O27098" t="s">
        <v>36</v>
      </c>
      <c r="P27098" t="s">
        <v>37</v>
      </c>
      <c r="Q27098" t="s">
        <v>37</v>
      </c>
      <c r="R27098" t="s">
        <v>37</v>
      </c>
      <c r="S27098" t="s">
        <v>37</v>
      </c>
      <c r="T27098" t="s">
        <v>37</v>
      </c>
      <c r="U27098" t="s">
        <v>38</v>
      </c>
      <c r="V27098" t="s">
        <v>45</v>
      </c>
    </row>
    <row r="27099" spans="1:22" x14ac:dyDescent="0.2">
      <c r="A27099" s="1">
        <v>44630</v>
      </c>
      <c r="B27099" t="s">
        <v>64</v>
      </c>
      <c r="C27099" t="s">
        <v>65</v>
      </c>
      <c r="D27099" t="s">
        <v>29</v>
      </c>
      <c r="E27099">
        <v>47</v>
      </c>
      <c r="F27099">
        <v>1210461660</v>
      </c>
      <c r="G27099" t="s">
        <v>30</v>
      </c>
      <c r="H27099" s="1">
        <v>38082</v>
      </c>
      <c r="I27099" t="s">
        <v>31</v>
      </c>
      <c r="J27099" t="s">
        <v>32</v>
      </c>
      <c r="K27099" t="s">
        <v>31</v>
      </c>
      <c r="L27099" t="s">
        <v>43</v>
      </c>
      <c r="M27099" t="s">
        <v>34</v>
      </c>
      <c r="N27099" t="s">
        <v>230</v>
      </c>
      <c r="O27099" t="s">
        <v>36</v>
      </c>
      <c r="P27099" t="s">
        <v>37</v>
      </c>
      <c r="Q27099" t="s">
        <v>37</v>
      </c>
      <c r="R27099" t="s">
        <v>37</v>
      </c>
      <c r="S27099" t="s">
        <v>37</v>
      </c>
      <c r="T27099" t="s">
        <v>37</v>
      </c>
      <c r="U27099" t="s">
        <v>38</v>
      </c>
      <c r="V27099" t="s">
        <v>45</v>
      </c>
    </row>
    <row r="27100" spans="1:22" x14ac:dyDescent="0.2">
      <c r="A27100" s="1">
        <v>44630</v>
      </c>
      <c r="B27100" t="s">
        <v>64</v>
      </c>
      <c r="C27100" t="s">
        <v>65</v>
      </c>
      <c r="D27100" t="s">
        <v>29</v>
      </c>
      <c r="E27100">
        <v>47</v>
      </c>
      <c r="F27100">
        <v>1210106111</v>
      </c>
      <c r="G27100" t="s">
        <v>30</v>
      </c>
      <c r="H27100" s="1">
        <v>38065</v>
      </c>
      <c r="I27100" t="s">
        <v>31</v>
      </c>
      <c r="J27100" t="s">
        <v>32</v>
      </c>
      <c r="K27100" t="s">
        <v>31</v>
      </c>
      <c r="L27100" t="s">
        <v>33</v>
      </c>
      <c r="M27100" t="s">
        <v>34</v>
      </c>
      <c r="N27100" t="s">
        <v>230</v>
      </c>
      <c r="O27100" t="s">
        <v>36</v>
      </c>
      <c r="P27100" t="s">
        <v>37</v>
      </c>
      <c r="Q27100" t="s">
        <v>37</v>
      </c>
      <c r="R27100" t="s">
        <v>37</v>
      </c>
      <c r="S27100" t="s">
        <v>37</v>
      </c>
      <c r="T27100" t="s">
        <v>37</v>
      </c>
      <c r="U27100" t="s">
        <v>38</v>
      </c>
      <c r="V27100" t="s">
        <v>45</v>
      </c>
    </row>
    <row r="27101" spans="1:22" x14ac:dyDescent="0.2">
      <c r="A27101" s="1">
        <v>44630</v>
      </c>
      <c r="B27101" t="s">
        <v>77</v>
      </c>
      <c r="C27101" t="s">
        <v>78</v>
      </c>
      <c r="D27101" t="s">
        <v>29</v>
      </c>
      <c r="E27101">
        <v>56</v>
      </c>
      <c r="F27101">
        <v>410111014</v>
      </c>
      <c r="G27101" t="s">
        <v>30</v>
      </c>
      <c r="H27101" s="1">
        <v>38056</v>
      </c>
      <c r="I27101" t="s">
        <v>31</v>
      </c>
      <c r="J27101" t="s">
        <v>32</v>
      </c>
      <c r="K27101" t="s">
        <v>31</v>
      </c>
      <c r="L27101" t="s">
        <v>43</v>
      </c>
      <c r="M27101" t="s">
        <v>34</v>
      </c>
      <c r="N27101" t="s">
        <v>230</v>
      </c>
      <c r="O27101" t="s">
        <v>36</v>
      </c>
      <c r="P27101" t="s">
        <v>37</v>
      </c>
      <c r="Q27101" t="s">
        <v>37</v>
      </c>
      <c r="R27101" t="s">
        <v>37</v>
      </c>
      <c r="S27101" t="s">
        <v>37</v>
      </c>
      <c r="T27101" t="s">
        <v>37</v>
      </c>
      <c r="U27101" t="s">
        <v>38</v>
      </c>
      <c r="V27101" t="s">
        <v>45</v>
      </c>
    </row>
    <row r="27102" spans="1:22" x14ac:dyDescent="0.2">
      <c r="A27102" s="1">
        <v>44630</v>
      </c>
      <c r="B27102" t="s">
        <v>77</v>
      </c>
      <c r="C27102" t="s">
        <v>78</v>
      </c>
      <c r="D27102" t="s">
        <v>29</v>
      </c>
      <c r="E27102">
        <v>56</v>
      </c>
      <c r="F27102">
        <v>401601604</v>
      </c>
      <c r="G27102" t="s">
        <v>30</v>
      </c>
      <c r="H27102" s="1">
        <v>38334</v>
      </c>
      <c r="I27102" t="s">
        <v>31</v>
      </c>
      <c r="J27102" t="s">
        <v>32</v>
      </c>
      <c r="K27102" t="s">
        <v>31</v>
      </c>
      <c r="L27102" t="s">
        <v>33</v>
      </c>
      <c r="M27102" t="s">
        <v>34</v>
      </c>
      <c r="N27102" t="s">
        <v>230</v>
      </c>
      <c r="O27102" t="s">
        <v>36</v>
      </c>
      <c r="P27102" t="s">
        <v>37</v>
      </c>
      <c r="Q27102" t="s">
        <v>37</v>
      </c>
      <c r="R27102" t="s">
        <v>37</v>
      </c>
      <c r="S27102" t="s">
        <v>37</v>
      </c>
      <c r="T27102" t="s">
        <v>37</v>
      </c>
      <c r="U27102" t="s">
        <v>38</v>
      </c>
      <c r="V27102" t="s">
        <v>45</v>
      </c>
    </row>
    <row r="27103" spans="1:22" x14ac:dyDescent="0.2">
      <c r="A27103" s="1">
        <v>44630</v>
      </c>
      <c r="B27103" t="s">
        <v>64</v>
      </c>
      <c r="C27103" t="s">
        <v>65</v>
      </c>
      <c r="D27103" t="s">
        <v>29</v>
      </c>
      <c r="E27103">
        <v>47</v>
      </c>
      <c r="F27103">
        <v>1210106624</v>
      </c>
      <c r="G27103" t="s">
        <v>30</v>
      </c>
      <c r="H27103" s="1">
        <v>38269</v>
      </c>
      <c r="I27103" t="s">
        <v>31</v>
      </c>
      <c r="J27103" t="s">
        <v>32</v>
      </c>
      <c r="K27103" t="s">
        <v>31</v>
      </c>
      <c r="L27103" t="s">
        <v>43</v>
      </c>
      <c r="M27103" t="s">
        <v>34</v>
      </c>
      <c r="N27103" t="s">
        <v>230</v>
      </c>
      <c r="O27103" t="s">
        <v>36</v>
      </c>
      <c r="P27103" t="s">
        <v>37</v>
      </c>
      <c r="Q27103" t="s">
        <v>37</v>
      </c>
      <c r="R27103" t="s">
        <v>37</v>
      </c>
      <c r="S27103" t="s">
        <v>37</v>
      </c>
      <c r="T27103" t="s">
        <v>37</v>
      </c>
      <c r="U27103" t="s">
        <v>38</v>
      </c>
      <c r="V27103" t="s">
        <v>45</v>
      </c>
    </row>
    <row r="27104" spans="1:22" x14ac:dyDescent="0.2">
      <c r="A27104" s="1">
        <v>44630</v>
      </c>
      <c r="B27104" t="s">
        <v>64</v>
      </c>
      <c r="C27104" t="s">
        <v>65</v>
      </c>
      <c r="D27104" t="s">
        <v>29</v>
      </c>
      <c r="E27104">
        <v>47</v>
      </c>
      <c r="F27104">
        <v>1210146616</v>
      </c>
      <c r="G27104" t="s">
        <v>30</v>
      </c>
      <c r="H27104" s="1">
        <v>38209</v>
      </c>
      <c r="I27104" t="s">
        <v>31</v>
      </c>
      <c r="J27104" t="s">
        <v>32</v>
      </c>
      <c r="K27104" t="s">
        <v>31</v>
      </c>
      <c r="L27104" t="s">
        <v>43</v>
      </c>
      <c r="M27104" t="s">
        <v>34</v>
      </c>
      <c r="N27104" t="s">
        <v>230</v>
      </c>
      <c r="O27104" t="s">
        <v>36</v>
      </c>
      <c r="P27104" t="s">
        <v>37</v>
      </c>
      <c r="Q27104" t="s">
        <v>37</v>
      </c>
      <c r="R27104" t="s">
        <v>37</v>
      </c>
      <c r="S27104" t="s">
        <v>37</v>
      </c>
      <c r="T27104" t="s">
        <v>37</v>
      </c>
      <c r="U27104" t="s">
        <v>38</v>
      </c>
      <c r="V27104" t="s">
        <v>45</v>
      </c>
    </row>
    <row r="27105" spans="1:22" x14ac:dyDescent="0.2">
      <c r="A27105" s="1">
        <v>44630</v>
      </c>
      <c r="B27105" t="s">
        <v>52</v>
      </c>
      <c r="C27105" t="s">
        <v>76</v>
      </c>
      <c r="D27105" t="s">
        <v>29</v>
      </c>
      <c r="E27105">
        <v>27</v>
      </c>
      <c r="F27105">
        <v>1410610161</v>
      </c>
      <c r="G27105" t="s">
        <v>30</v>
      </c>
      <c r="H27105" s="1">
        <v>38208</v>
      </c>
      <c r="I27105" t="s">
        <v>31</v>
      </c>
      <c r="J27105" t="s">
        <v>32</v>
      </c>
      <c r="K27105" t="s">
        <v>50</v>
      </c>
      <c r="L27105" t="s">
        <v>33</v>
      </c>
      <c r="M27105" t="s">
        <v>34</v>
      </c>
      <c r="N27105" t="s">
        <v>230</v>
      </c>
      <c r="O27105" t="s">
        <v>51</v>
      </c>
      <c r="P27105" t="s">
        <v>37</v>
      </c>
      <c r="Q27105" t="s">
        <v>37</v>
      </c>
      <c r="R27105" t="s">
        <v>37</v>
      </c>
      <c r="S27105" t="s">
        <v>37</v>
      </c>
      <c r="T27105" t="s">
        <v>37</v>
      </c>
      <c r="U27105" t="s">
        <v>38</v>
      </c>
      <c r="V27105" t="s">
        <v>45</v>
      </c>
    </row>
    <row r="27106" spans="1:22" x14ac:dyDescent="0.2">
      <c r="A27106" s="1">
        <v>44630</v>
      </c>
      <c r="B27106" t="s">
        <v>64</v>
      </c>
      <c r="C27106" t="s">
        <v>65</v>
      </c>
      <c r="D27106" t="s">
        <v>29</v>
      </c>
      <c r="E27106">
        <v>47</v>
      </c>
      <c r="F27106">
        <v>1210000116</v>
      </c>
      <c r="G27106" t="s">
        <v>30</v>
      </c>
      <c r="H27106" s="1">
        <v>38117</v>
      </c>
      <c r="I27106" t="s">
        <v>31</v>
      </c>
      <c r="J27106" t="s">
        <v>32</v>
      </c>
      <c r="K27106" t="s">
        <v>31</v>
      </c>
      <c r="L27106" t="s">
        <v>33</v>
      </c>
      <c r="M27106" t="s">
        <v>34</v>
      </c>
      <c r="N27106" t="s">
        <v>230</v>
      </c>
      <c r="O27106" t="s">
        <v>36</v>
      </c>
      <c r="P27106" t="s">
        <v>37</v>
      </c>
      <c r="Q27106" t="s">
        <v>37</v>
      </c>
      <c r="R27106" t="s">
        <v>37</v>
      </c>
      <c r="S27106" t="s">
        <v>37</v>
      </c>
      <c r="T27106" t="s">
        <v>37</v>
      </c>
      <c r="U27106" t="s">
        <v>38</v>
      </c>
      <c r="V27106" t="s">
        <v>45</v>
      </c>
    </row>
    <row r="27107" spans="1:22" x14ac:dyDescent="0.2">
      <c r="A27107" s="1">
        <v>44630</v>
      </c>
      <c r="B27107" t="s">
        <v>64</v>
      </c>
      <c r="C27107" t="s">
        <v>65</v>
      </c>
      <c r="D27107" t="s">
        <v>29</v>
      </c>
      <c r="E27107">
        <v>47</v>
      </c>
      <c r="F27107">
        <v>146020204</v>
      </c>
      <c r="G27107" t="s">
        <v>30</v>
      </c>
      <c r="H27107" s="1">
        <v>38007</v>
      </c>
      <c r="I27107" t="s">
        <v>31</v>
      </c>
      <c r="J27107" t="s">
        <v>32</v>
      </c>
      <c r="K27107" t="s">
        <v>31</v>
      </c>
      <c r="L27107" t="s">
        <v>33</v>
      </c>
      <c r="M27107" t="s">
        <v>34</v>
      </c>
      <c r="N27107" t="s">
        <v>230</v>
      </c>
      <c r="O27107" t="s">
        <v>36</v>
      </c>
      <c r="P27107" t="s">
        <v>37</v>
      </c>
      <c r="Q27107" t="s">
        <v>37</v>
      </c>
      <c r="R27107" t="s">
        <v>37</v>
      </c>
      <c r="S27107" t="s">
        <v>37</v>
      </c>
      <c r="T27107" t="s">
        <v>37</v>
      </c>
      <c r="U27107" t="s">
        <v>38</v>
      </c>
      <c r="V27107" t="s">
        <v>45</v>
      </c>
    </row>
    <row r="27108" spans="1:22" x14ac:dyDescent="0.2">
      <c r="A27108" s="1">
        <v>44630</v>
      </c>
      <c r="B27108" t="s">
        <v>46</v>
      </c>
      <c r="C27108" t="s">
        <v>47</v>
      </c>
      <c r="D27108" t="s">
        <v>29</v>
      </c>
      <c r="E27108">
        <v>40</v>
      </c>
      <c r="F27108">
        <v>4126604</v>
      </c>
      <c r="G27108" t="s">
        <v>30</v>
      </c>
      <c r="H27108" s="1">
        <v>37587</v>
      </c>
      <c r="I27108" t="s">
        <v>31</v>
      </c>
      <c r="J27108" t="s">
        <v>32</v>
      </c>
      <c r="K27108" t="s">
        <v>31</v>
      </c>
      <c r="L27108" t="s">
        <v>33</v>
      </c>
      <c r="M27108" t="s">
        <v>34</v>
      </c>
      <c r="N27108" t="s">
        <v>230</v>
      </c>
      <c r="O27108" t="s">
        <v>36</v>
      </c>
      <c r="P27108" t="s">
        <v>37</v>
      </c>
      <c r="Q27108" t="s">
        <v>37</v>
      </c>
      <c r="R27108" t="s">
        <v>37</v>
      </c>
      <c r="S27108" t="s">
        <v>37</v>
      </c>
      <c r="T27108" t="s">
        <v>37</v>
      </c>
      <c r="U27108" t="s">
        <v>38</v>
      </c>
      <c r="V27108" t="s">
        <v>45</v>
      </c>
    </row>
    <row r="27109" spans="1:22" x14ac:dyDescent="0.2">
      <c r="A27109" s="1">
        <v>44630</v>
      </c>
      <c r="B27109" t="s">
        <v>77</v>
      </c>
      <c r="C27109" t="s">
        <v>78</v>
      </c>
      <c r="D27109" t="s">
        <v>29</v>
      </c>
      <c r="E27109">
        <v>56</v>
      </c>
      <c r="F27109">
        <v>410140446</v>
      </c>
      <c r="G27109" t="s">
        <v>30</v>
      </c>
      <c r="H27109" s="1">
        <v>37567</v>
      </c>
      <c r="I27109" t="s">
        <v>31</v>
      </c>
      <c r="J27109" t="s">
        <v>32</v>
      </c>
      <c r="K27109" t="s">
        <v>31</v>
      </c>
      <c r="L27109" t="s">
        <v>43</v>
      </c>
      <c r="M27109" t="s">
        <v>34</v>
      </c>
      <c r="N27109" t="s">
        <v>230</v>
      </c>
      <c r="O27109" t="s">
        <v>36</v>
      </c>
      <c r="P27109" t="s">
        <v>37</v>
      </c>
      <c r="Q27109" t="s">
        <v>37</v>
      </c>
      <c r="R27109" t="s">
        <v>37</v>
      </c>
      <c r="S27109" t="s">
        <v>37</v>
      </c>
      <c r="T27109" t="s">
        <v>37</v>
      </c>
      <c r="U27109" t="s">
        <v>38</v>
      </c>
      <c r="V27109" t="s">
        <v>45</v>
      </c>
    </row>
    <row r="27110" spans="1:22" x14ac:dyDescent="0.2">
      <c r="A27110" s="1">
        <v>44630</v>
      </c>
      <c r="B27110" t="s">
        <v>46</v>
      </c>
      <c r="C27110" t="s">
        <v>47</v>
      </c>
      <c r="D27110" t="s">
        <v>29</v>
      </c>
      <c r="E27110">
        <v>40</v>
      </c>
      <c r="F27110">
        <v>1260440</v>
      </c>
      <c r="G27110" t="s">
        <v>30</v>
      </c>
      <c r="H27110" s="1">
        <v>37302</v>
      </c>
      <c r="I27110" t="s">
        <v>31</v>
      </c>
      <c r="J27110" t="s">
        <v>32</v>
      </c>
      <c r="K27110" t="s">
        <v>31</v>
      </c>
      <c r="L27110" t="s">
        <v>43</v>
      </c>
      <c r="M27110" t="s">
        <v>34</v>
      </c>
      <c r="N27110" t="s">
        <v>230</v>
      </c>
      <c r="O27110" t="s">
        <v>36</v>
      </c>
      <c r="P27110" t="s">
        <v>37</v>
      </c>
      <c r="Q27110" t="s">
        <v>37</v>
      </c>
      <c r="R27110" t="s">
        <v>37</v>
      </c>
      <c r="S27110" t="s">
        <v>37</v>
      </c>
      <c r="T27110" t="s">
        <v>37</v>
      </c>
      <c r="U27110" t="s">
        <v>38</v>
      </c>
      <c r="V27110" t="s">
        <v>45</v>
      </c>
    </row>
    <row r="27111" spans="1:22" x14ac:dyDescent="0.2">
      <c r="A27111" s="1">
        <v>44630</v>
      </c>
      <c r="B27111" t="s">
        <v>52</v>
      </c>
      <c r="C27111" t="s">
        <v>52</v>
      </c>
      <c r="D27111" t="s">
        <v>29</v>
      </c>
      <c r="E27111">
        <v>23</v>
      </c>
      <c r="F27111">
        <v>1416144066</v>
      </c>
      <c r="G27111" t="s">
        <v>30</v>
      </c>
      <c r="H27111" s="1">
        <v>37271</v>
      </c>
      <c r="I27111" t="s">
        <v>31</v>
      </c>
      <c r="J27111" t="s">
        <v>37</v>
      </c>
      <c r="K27111" t="s">
        <v>31</v>
      </c>
      <c r="L27111" t="s">
        <v>33</v>
      </c>
      <c r="M27111" t="s">
        <v>34</v>
      </c>
      <c r="N27111" t="s">
        <v>230</v>
      </c>
      <c r="O27111" t="s">
        <v>36</v>
      </c>
      <c r="P27111" t="s">
        <v>37</v>
      </c>
      <c r="Q27111" t="s">
        <v>37</v>
      </c>
      <c r="R27111" t="s">
        <v>37</v>
      </c>
      <c r="S27111" t="s">
        <v>37</v>
      </c>
      <c r="T27111" t="s">
        <v>37</v>
      </c>
      <c r="U27111" t="s">
        <v>38</v>
      </c>
      <c r="V27111" t="s">
        <v>45</v>
      </c>
    </row>
    <row r="27112" spans="1:22" x14ac:dyDescent="0.2">
      <c r="A27112" s="1">
        <v>44630</v>
      </c>
      <c r="B27112" t="s">
        <v>52</v>
      </c>
      <c r="C27112" t="s">
        <v>52</v>
      </c>
      <c r="D27112" t="s">
        <v>29</v>
      </c>
      <c r="E27112">
        <v>23</v>
      </c>
      <c r="F27112">
        <v>1401601406</v>
      </c>
      <c r="G27112" t="s">
        <v>30</v>
      </c>
      <c r="H27112" s="1">
        <v>37209</v>
      </c>
      <c r="I27112" t="s">
        <v>31</v>
      </c>
      <c r="J27112" t="s">
        <v>37</v>
      </c>
      <c r="K27112" t="s">
        <v>50</v>
      </c>
      <c r="L27112" t="s">
        <v>33</v>
      </c>
      <c r="M27112" t="s">
        <v>34</v>
      </c>
      <c r="N27112" t="s">
        <v>230</v>
      </c>
      <c r="O27112" t="s">
        <v>51</v>
      </c>
      <c r="P27112" t="s">
        <v>37</v>
      </c>
      <c r="Q27112" t="s">
        <v>37</v>
      </c>
      <c r="R27112" t="s">
        <v>37</v>
      </c>
      <c r="S27112" t="s">
        <v>37</v>
      </c>
      <c r="T27112" t="s">
        <v>37</v>
      </c>
      <c r="U27112" t="s">
        <v>38</v>
      </c>
      <c r="V27112" t="s">
        <v>45</v>
      </c>
    </row>
    <row r="27113" spans="1:22" x14ac:dyDescent="0.2">
      <c r="A27113" s="1">
        <v>44630</v>
      </c>
      <c r="B27113" t="s">
        <v>52</v>
      </c>
      <c r="C27113" t="s">
        <v>52</v>
      </c>
      <c r="D27113" t="s">
        <v>29</v>
      </c>
      <c r="E27113">
        <v>23</v>
      </c>
      <c r="F27113">
        <v>1410440604</v>
      </c>
      <c r="G27113" t="s">
        <v>30</v>
      </c>
      <c r="H27113" s="1">
        <v>36967</v>
      </c>
      <c r="I27113" t="s">
        <v>31</v>
      </c>
      <c r="J27113" t="s">
        <v>37</v>
      </c>
      <c r="K27113" t="s">
        <v>31</v>
      </c>
      <c r="L27113" t="s">
        <v>33</v>
      </c>
      <c r="M27113" t="s">
        <v>34</v>
      </c>
      <c r="N27113" t="s">
        <v>230</v>
      </c>
      <c r="O27113" t="s">
        <v>36</v>
      </c>
      <c r="P27113" t="s">
        <v>37</v>
      </c>
      <c r="Q27113" t="s">
        <v>37</v>
      </c>
      <c r="R27113" t="s">
        <v>37</v>
      </c>
      <c r="S27113" t="s">
        <v>37</v>
      </c>
      <c r="T27113" t="s">
        <v>37</v>
      </c>
      <c r="U27113" t="s">
        <v>38</v>
      </c>
      <c r="V27113" t="s">
        <v>45</v>
      </c>
    </row>
    <row r="27114" spans="1:22" x14ac:dyDescent="0.2">
      <c r="A27114" s="1">
        <v>44630</v>
      </c>
      <c r="B27114" t="s">
        <v>46</v>
      </c>
      <c r="C27114" t="s">
        <v>47</v>
      </c>
      <c r="D27114" t="s">
        <v>29</v>
      </c>
      <c r="E27114">
        <v>40</v>
      </c>
      <c r="F27114">
        <v>64010</v>
      </c>
      <c r="G27114" t="s">
        <v>30</v>
      </c>
      <c r="H27114" s="1">
        <v>36896</v>
      </c>
      <c r="I27114" t="s">
        <v>31</v>
      </c>
      <c r="J27114" t="s">
        <v>32</v>
      </c>
      <c r="K27114" t="s">
        <v>31</v>
      </c>
      <c r="L27114" t="s">
        <v>43</v>
      </c>
      <c r="M27114" t="s">
        <v>34</v>
      </c>
      <c r="N27114" t="s">
        <v>230</v>
      </c>
      <c r="O27114" t="s">
        <v>36</v>
      </c>
      <c r="P27114" t="s">
        <v>37</v>
      </c>
      <c r="Q27114" t="s">
        <v>37</v>
      </c>
      <c r="R27114" t="s">
        <v>37</v>
      </c>
      <c r="S27114" t="s">
        <v>37</v>
      </c>
      <c r="T27114" t="s">
        <v>37</v>
      </c>
      <c r="U27114" t="s">
        <v>38</v>
      </c>
      <c r="V27114" t="s">
        <v>45</v>
      </c>
    </row>
    <row r="27115" spans="1:22" x14ac:dyDescent="0.2">
      <c r="A27115" s="1">
        <v>44630</v>
      </c>
      <c r="B27115" t="s">
        <v>46</v>
      </c>
      <c r="C27115" t="s">
        <v>69</v>
      </c>
      <c r="D27115" t="s">
        <v>29</v>
      </c>
      <c r="E27115">
        <v>19</v>
      </c>
      <c r="F27115">
        <v>1004400</v>
      </c>
      <c r="G27115" t="s">
        <v>30</v>
      </c>
      <c r="H27115" s="1">
        <v>36845</v>
      </c>
      <c r="I27115" t="s">
        <v>31</v>
      </c>
      <c r="J27115" t="s">
        <v>32</v>
      </c>
      <c r="K27115" t="s">
        <v>50</v>
      </c>
      <c r="L27115" t="s">
        <v>56</v>
      </c>
      <c r="M27115" t="s">
        <v>34</v>
      </c>
      <c r="N27115" t="s">
        <v>230</v>
      </c>
      <c r="O27115" t="s">
        <v>51</v>
      </c>
      <c r="P27115" t="s">
        <v>37</v>
      </c>
      <c r="Q27115" t="s">
        <v>37</v>
      </c>
      <c r="R27115" t="s">
        <v>37</v>
      </c>
      <c r="S27115" t="s">
        <v>37</v>
      </c>
      <c r="T27115" t="s">
        <v>37</v>
      </c>
      <c r="U27115" t="s">
        <v>38</v>
      </c>
      <c r="V27115" t="s">
        <v>45</v>
      </c>
    </row>
    <row r="27116" spans="1:22" x14ac:dyDescent="0.2">
      <c r="A27116" s="1">
        <v>44630</v>
      </c>
      <c r="B27116" t="s">
        <v>70</v>
      </c>
      <c r="C27116" t="s">
        <v>71</v>
      </c>
      <c r="D27116" t="s">
        <v>29</v>
      </c>
      <c r="E27116">
        <v>57</v>
      </c>
      <c r="F27116" t="s">
        <v>518</v>
      </c>
      <c r="G27116" t="s">
        <v>30</v>
      </c>
      <c r="H27116" s="1">
        <v>36808</v>
      </c>
      <c r="I27116" t="s">
        <v>31</v>
      </c>
      <c r="J27116" t="s">
        <v>32</v>
      </c>
      <c r="K27116" t="s">
        <v>31</v>
      </c>
      <c r="L27116" t="s">
        <v>33</v>
      </c>
      <c r="M27116" t="s">
        <v>41</v>
      </c>
      <c r="N27116" t="s">
        <v>230</v>
      </c>
      <c r="O27116" t="s">
        <v>36</v>
      </c>
      <c r="P27116" t="s">
        <v>37</v>
      </c>
      <c r="Q27116" t="s">
        <v>37</v>
      </c>
      <c r="R27116" t="s">
        <v>37</v>
      </c>
      <c r="S27116" t="s">
        <v>37</v>
      </c>
      <c r="T27116" t="s">
        <v>37</v>
      </c>
      <c r="U27116" t="s">
        <v>38</v>
      </c>
      <c r="V27116" t="s">
        <v>45</v>
      </c>
    </row>
    <row r="27117" spans="1:22" x14ac:dyDescent="0.2">
      <c r="A27117" s="1">
        <v>44630</v>
      </c>
      <c r="B27117" t="s">
        <v>46</v>
      </c>
      <c r="C27117" t="s">
        <v>47</v>
      </c>
      <c r="D27117" t="s">
        <v>29</v>
      </c>
      <c r="E27117">
        <v>13</v>
      </c>
      <c r="F27117">
        <v>4101</v>
      </c>
      <c r="G27117" t="s">
        <v>30</v>
      </c>
      <c r="H27117" s="1">
        <v>36642</v>
      </c>
      <c r="I27117" t="s">
        <v>31</v>
      </c>
      <c r="J27117" t="s">
        <v>32</v>
      </c>
      <c r="K27117" t="s">
        <v>50</v>
      </c>
      <c r="L27117" t="s">
        <v>56</v>
      </c>
      <c r="M27117" t="s">
        <v>34</v>
      </c>
      <c r="N27117" t="s">
        <v>230</v>
      </c>
      <c r="O27117" t="s">
        <v>51</v>
      </c>
      <c r="P27117" t="s">
        <v>37</v>
      </c>
      <c r="Q27117" t="s">
        <v>37</v>
      </c>
      <c r="R27117" t="s">
        <v>37</v>
      </c>
      <c r="S27117" t="s">
        <v>37</v>
      </c>
      <c r="T27117" t="s">
        <v>37</v>
      </c>
      <c r="U27117" t="s">
        <v>38</v>
      </c>
      <c r="V27117" t="s">
        <v>45</v>
      </c>
    </row>
    <row r="27118" spans="1:22" x14ac:dyDescent="0.2">
      <c r="A27118" s="1">
        <v>44630</v>
      </c>
      <c r="B27118" t="s">
        <v>64</v>
      </c>
      <c r="C27118" t="s">
        <v>65</v>
      </c>
      <c r="D27118" t="s">
        <v>29</v>
      </c>
      <c r="E27118">
        <v>37</v>
      </c>
      <c r="F27118">
        <v>1216161262</v>
      </c>
      <c r="G27118" t="s">
        <v>30</v>
      </c>
      <c r="H27118" s="1">
        <v>36376</v>
      </c>
      <c r="I27118" t="s">
        <v>31</v>
      </c>
      <c r="J27118" t="s">
        <v>32</v>
      </c>
      <c r="K27118" t="s">
        <v>50</v>
      </c>
      <c r="L27118" t="s">
        <v>49</v>
      </c>
      <c r="M27118" t="s">
        <v>34</v>
      </c>
      <c r="N27118" t="s">
        <v>230</v>
      </c>
      <c r="O27118" t="s">
        <v>51</v>
      </c>
      <c r="P27118" t="s">
        <v>37</v>
      </c>
      <c r="Q27118" t="s">
        <v>37</v>
      </c>
      <c r="R27118" t="s">
        <v>37</v>
      </c>
      <c r="S27118" t="s">
        <v>37</v>
      </c>
      <c r="T27118" t="s">
        <v>37</v>
      </c>
      <c r="U27118" t="s">
        <v>38</v>
      </c>
      <c r="V27118" t="s">
        <v>45</v>
      </c>
    </row>
    <row r="27119" spans="1:22" x14ac:dyDescent="0.2">
      <c r="A27119" s="1">
        <v>44630</v>
      </c>
      <c r="B27119" t="s">
        <v>46</v>
      </c>
      <c r="C27119" t="s">
        <v>69</v>
      </c>
      <c r="D27119" t="s">
        <v>29</v>
      </c>
      <c r="E27119">
        <v>19</v>
      </c>
      <c r="F27119">
        <v>60220</v>
      </c>
      <c r="G27119" t="s">
        <v>30</v>
      </c>
      <c r="H27119" s="1">
        <v>36304</v>
      </c>
      <c r="I27119" t="s">
        <v>31</v>
      </c>
      <c r="J27119" t="s">
        <v>32</v>
      </c>
      <c r="K27119" t="s">
        <v>50</v>
      </c>
      <c r="L27119" t="s">
        <v>56</v>
      </c>
      <c r="M27119" t="s">
        <v>34</v>
      </c>
      <c r="N27119" t="s">
        <v>230</v>
      </c>
      <c r="O27119" t="s">
        <v>51</v>
      </c>
      <c r="P27119" t="s">
        <v>37</v>
      </c>
      <c r="Q27119" t="s">
        <v>37</v>
      </c>
      <c r="R27119" t="s">
        <v>37</v>
      </c>
      <c r="S27119" t="s">
        <v>37</v>
      </c>
      <c r="T27119" t="s">
        <v>37</v>
      </c>
      <c r="U27119" t="s">
        <v>38</v>
      </c>
      <c r="V27119" t="s">
        <v>45</v>
      </c>
    </row>
    <row r="27120" spans="1:22" x14ac:dyDescent="0.2">
      <c r="A27120" s="1">
        <v>44630</v>
      </c>
      <c r="B27120" t="s">
        <v>64</v>
      </c>
      <c r="C27120" t="s">
        <v>65</v>
      </c>
      <c r="D27120" t="s">
        <v>29</v>
      </c>
      <c r="E27120">
        <v>37</v>
      </c>
      <c r="F27120">
        <v>1414616446</v>
      </c>
      <c r="G27120" t="s">
        <v>30</v>
      </c>
      <c r="H27120" s="1">
        <v>36286</v>
      </c>
      <c r="I27120" t="s">
        <v>31</v>
      </c>
      <c r="J27120" t="s">
        <v>32</v>
      </c>
      <c r="K27120" t="s">
        <v>50</v>
      </c>
      <c r="L27120" t="s">
        <v>49</v>
      </c>
      <c r="M27120" t="s">
        <v>34</v>
      </c>
      <c r="N27120" t="s">
        <v>230</v>
      </c>
      <c r="O27120" t="s">
        <v>51</v>
      </c>
      <c r="P27120" t="s">
        <v>37</v>
      </c>
      <c r="Q27120" t="s">
        <v>37</v>
      </c>
      <c r="R27120" t="s">
        <v>37</v>
      </c>
      <c r="S27120" t="s">
        <v>37</v>
      </c>
      <c r="T27120" t="s">
        <v>37</v>
      </c>
      <c r="U27120" t="s">
        <v>38</v>
      </c>
      <c r="V27120" t="s">
        <v>45</v>
      </c>
    </row>
    <row r="27121" spans="1:22" x14ac:dyDescent="0.2">
      <c r="A27121" s="1">
        <v>44630</v>
      </c>
      <c r="B27121" t="s">
        <v>70</v>
      </c>
      <c r="C27121" t="s">
        <v>71</v>
      </c>
      <c r="D27121" t="s">
        <v>29</v>
      </c>
      <c r="E27121">
        <v>57</v>
      </c>
      <c r="F27121" t="s">
        <v>519</v>
      </c>
      <c r="G27121" t="s">
        <v>30</v>
      </c>
      <c r="H27121" s="1">
        <v>36272</v>
      </c>
      <c r="I27121" t="s">
        <v>31</v>
      </c>
      <c r="J27121" t="s">
        <v>32</v>
      </c>
      <c r="K27121" t="s">
        <v>31</v>
      </c>
      <c r="L27121" t="s">
        <v>33</v>
      </c>
      <c r="M27121" t="s">
        <v>41</v>
      </c>
      <c r="N27121" t="s">
        <v>230</v>
      </c>
      <c r="O27121" t="s">
        <v>36</v>
      </c>
      <c r="P27121" t="s">
        <v>37</v>
      </c>
      <c r="Q27121" t="s">
        <v>37</v>
      </c>
      <c r="R27121" t="s">
        <v>37</v>
      </c>
      <c r="S27121" t="s">
        <v>37</v>
      </c>
      <c r="T27121" t="s">
        <v>37</v>
      </c>
      <c r="U27121" t="s">
        <v>38</v>
      </c>
      <c r="V27121" t="s">
        <v>45</v>
      </c>
    </row>
    <row r="27122" spans="1:22" x14ac:dyDescent="0.2">
      <c r="A27122" s="1">
        <v>44630</v>
      </c>
      <c r="B27122" t="s">
        <v>46</v>
      </c>
      <c r="C27122" t="s">
        <v>69</v>
      </c>
      <c r="D27122" t="s">
        <v>29</v>
      </c>
      <c r="E27122">
        <v>43</v>
      </c>
      <c r="F27122">
        <v>211014</v>
      </c>
      <c r="G27122" t="s">
        <v>30</v>
      </c>
      <c r="H27122" s="1">
        <v>36116</v>
      </c>
      <c r="I27122" t="s">
        <v>31</v>
      </c>
      <c r="J27122" t="s">
        <v>32</v>
      </c>
      <c r="K27122" t="s">
        <v>31</v>
      </c>
      <c r="L27122" t="s">
        <v>33</v>
      </c>
      <c r="M27122" t="s">
        <v>34</v>
      </c>
      <c r="N27122" t="s">
        <v>230</v>
      </c>
      <c r="O27122" t="s">
        <v>36</v>
      </c>
      <c r="P27122" t="s">
        <v>37</v>
      </c>
      <c r="Q27122" t="s">
        <v>37</v>
      </c>
      <c r="R27122" t="s">
        <v>37</v>
      </c>
      <c r="S27122" t="s">
        <v>37</v>
      </c>
      <c r="T27122" t="s">
        <v>37</v>
      </c>
      <c r="U27122" t="s">
        <v>38</v>
      </c>
      <c r="V27122" t="s">
        <v>45</v>
      </c>
    </row>
    <row r="27123" spans="1:22" x14ac:dyDescent="0.2">
      <c r="A27123" s="1">
        <v>44630</v>
      </c>
      <c r="B27123" t="s">
        <v>70</v>
      </c>
      <c r="C27123" t="s">
        <v>71</v>
      </c>
      <c r="D27123" t="s">
        <v>29</v>
      </c>
      <c r="E27123">
        <v>57</v>
      </c>
      <c r="F27123">
        <v>110200004</v>
      </c>
      <c r="G27123" t="s">
        <v>30</v>
      </c>
      <c r="H27123" s="1">
        <v>36101</v>
      </c>
      <c r="I27123" t="s">
        <v>31</v>
      </c>
      <c r="J27123" t="s">
        <v>32</v>
      </c>
      <c r="K27123" t="s">
        <v>31</v>
      </c>
      <c r="L27123" t="s">
        <v>43</v>
      </c>
      <c r="M27123" t="s">
        <v>34</v>
      </c>
      <c r="N27123" t="s">
        <v>230</v>
      </c>
      <c r="O27123" t="s">
        <v>36</v>
      </c>
      <c r="P27123" t="s">
        <v>37</v>
      </c>
      <c r="Q27123" t="s">
        <v>37</v>
      </c>
      <c r="R27123" t="s">
        <v>37</v>
      </c>
      <c r="S27123" t="s">
        <v>37</v>
      </c>
      <c r="T27123" t="s">
        <v>37</v>
      </c>
      <c r="U27123" t="s">
        <v>57</v>
      </c>
    </row>
    <row r="27124" spans="1:22" x14ac:dyDescent="0.2">
      <c r="A27124" s="1">
        <v>44630</v>
      </c>
      <c r="B27124" t="s">
        <v>70</v>
      </c>
      <c r="C27124" t="s">
        <v>71</v>
      </c>
      <c r="D27124" t="s">
        <v>29</v>
      </c>
      <c r="E27124">
        <v>57</v>
      </c>
      <c r="F27124" t="s">
        <v>520</v>
      </c>
      <c r="G27124" t="s">
        <v>30</v>
      </c>
      <c r="H27124" s="1">
        <v>36089</v>
      </c>
      <c r="I27124" t="s">
        <v>31</v>
      </c>
      <c r="J27124" t="s">
        <v>32</v>
      </c>
      <c r="K27124" t="s">
        <v>31</v>
      </c>
      <c r="L27124" t="s">
        <v>33</v>
      </c>
      <c r="M27124" t="s">
        <v>41</v>
      </c>
      <c r="N27124" t="s">
        <v>230</v>
      </c>
      <c r="O27124" t="s">
        <v>36</v>
      </c>
      <c r="P27124" t="s">
        <v>37</v>
      </c>
      <c r="Q27124" t="s">
        <v>37</v>
      </c>
      <c r="R27124" t="s">
        <v>37</v>
      </c>
      <c r="S27124" t="s">
        <v>37</v>
      </c>
      <c r="T27124" t="s">
        <v>37</v>
      </c>
      <c r="U27124" t="s">
        <v>38</v>
      </c>
      <c r="V27124" t="s">
        <v>45</v>
      </c>
    </row>
    <row r="27125" spans="1:22" x14ac:dyDescent="0.2">
      <c r="A27125" s="1">
        <v>44630</v>
      </c>
      <c r="B27125" t="s">
        <v>64</v>
      </c>
      <c r="C27125" t="s">
        <v>65</v>
      </c>
      <c r="D27125" t="s">
        <v>29</v>
      </c>
      <c r="E27125">
        <v>37</v>
      </c>
      <c r="F27125">
        <v>1210664211</v>
      </c>
      <c r="G27125" t="s">
        <v>30</v>
      </c>
      <c r="H27125" s="1">
        <v>35979</v>
      </c>
      <c r="I27125" t="s">
        <v>31</v>
      </c>
      <c r="J27125" t="s">
        <v>32</v>
      </c>
      <c r="K27125" t="s">
        <v>50</v>
      </c>
      <c r="L27125" t="s">
        <v>49</v>
      </c>
      <c r="M27125" t="s">
        <v>34</v>
      </c>
      <c r="N27125" t="s">
        <v>230</v>
      </c>
      <c r="O27125" t="s">
        <v>51</v>
      </c>
      <c r="P27125" t="s">
        <v>37</v>
      </c>
      <c r="Q27125" t="s">
        <v>37</v>
      </c>
      <c r="R27125" t="s">
        <v>37</v>
      </c>
      <c r="S27125" t="s">
        <v>37</v>
      </c>
      <c r="T27125" t="s">
        <v>37</v>
      </c>
      <c r="U27125" t="s">
        <v>38</v>
      </c>
      <c r="V27125" t="s">
        <v>45</v>
      </c>
    </row>
    <row r="27126" spans="1:22" x14ac:dyDescent="0.2">
      <c r="A27126" s="1">
        <v>44630</v>
      </c>
      <c r="B27126" t="s">
        <v>64</v>
      </c>
      <c r="C27126" t="s">
        <v>65</v>
      </c>
      <c r="D27126" t="s">
        <v>29</v>
      </c>
      <c r="E27126">
        <v>37</v>
      </c>
      <c r="F27126">
        <v>16660414</v>
      </c>
      <c r="G27126" t="s">
        <v>30</v>
      </c>
      <c r="H27126" s="1">
        <v>35769</v>
      </c>
      <c r="I27126" t="s">
        <v>31</v>
      </c>
      <c r="J27126" t="s">
        <v>32</v>
      </c>
      <c r="K27126" t="s">
        <v>50</v>
      </c>
      <c r="L27126" t="s">
        <v>49</v>
      </c>
      <c r="M27126" t="s">
        <v>34</v>
      </c>
      <c r="N27126" t="s">
        <v>230</v>
      </c>
      <c r="O27126" t="s">
        <v>51</v>
      </c>
      <c r="P27126" t="s">
        <v>37</v>
      </c>
      <c r="Q27126" t="s">
        <v>37</v>
      </c>
      <c r="R27126" t="s">
        <v>37</v>
      </c>
      <c r="S27126" t="s">
        <v>37</v>
      </c>
      <c r="T27126" t="s">
        <v>37</v>
      </c>
      <c r="U27126" t="s">
        <v>38</v>
      </c>
      <c r="V27126" t="s">
        <v>45</v>
      </c>
    </row>
    <row r="27127" spans="1:22" x14ac:dyDescent="0.2">
      <c r="A27127" s="1">
        <v>44630</v>
      </c>
      <c r="B27127" t="s">
        <v>189</v>
      </c>
      <c r="C27127" t="s">
        <v>190</v>
      </c>
      <c r="D27127" t="s">
        <v>29</v>
      </c>
      <c r="E27127">
        <v>50</v>
      </c>
      <c r="F27127">
        <v>4010044424</v>
      </c>
      <c r="G27127" t="s">
        <v>30</v>
      </c>
      <c r="H27127" s="1">
        <v>35761</v>
      </c>
      <c r="I27127" t="s">
        <v>31</v>
      </c>
      <c r="J27127" t="s">
        <v>32</v>
      </c>
      <c r="K27127" t="s">
        <v>31</v>
      </c>
      <c r="L27127" t="s">
        <v>33</v>
      </c>
      <c r="M27127" t="s">
        <v>34</v>
      </c>
      <c r="N27127" t="s">
        <v>230</v>
      </c>
      <c r="O27127" t="s">
        <v>36</v>
      </c>
      <c r="P27127" t="s">
        <v>37</v>
      </c>
      <c r="Q27127" t="s">
        <v>37</v>
      </c>
      <c r="R27127" t="s">
        <v>37</v>
      </c>
      <c r="S27127" t="s">
        <v>37</v>
      </c>
      <c r="T27127" t="s">
        <v>37</v>
      </c>
      <c r="U27127" t="s">
        <v>38</v>
      </c>
      <c r="V27127" t="s">
        <v>45</v>
      </c>
    </row>
    <row r="27128" spans="1:22" x14ac:dyDescent="0.2">
      <c r="A27128" s="1">
        <v>44630</v>
      </c>
      <c r="B27128" t="s">
        <v>46</v>
      </c>
      <c r="C27128" t="s">
        <v>66</v>
      </c>
      <c r="D27128" t="s">
        <v>29</v>
      </c>
      <c r="E27128">
        <v>17</v>
      </c>
      <c r="F27128">
        <v>6111110</v>
      </c>
      <c r="G27128" t="s">
        <v>30</v>
      </c>
      <c r="H27128" s="1">
        <v>35525</v>
      </c>
      <c r="I27128" t="s">
        <v>31</v>
      </c>
      <c r="J27128" t="s">
        <v>32</v>
      </c>
      <c r="K27128" t="s">
        <v>31</v>
      </c>
      <c r="L27128" t="s">
        <v>43</v>
      </c>
      <c r="M27128" t="s">
        <v>34</v>
      </c>
      <c r="N27128" t="s">
        <v>230</v>
      </c>
      <c r="O27128" t="s">
        <v>36</v>
      </c>
      <c r="P27128" t="s">
        <v>37</v>
      </c>
      <c r="Q27128" t="s">
        <v>37</v>
      </c>
      <c r="R27128" t="s">
        <v>37</v>
      </c>
      <c r="S27128" t="s">
        <v>37</v>
      </c>
      <c r="T27128" t="s">
        <v>37</v>
      </c>
      <c r="U27128" t="s">
        <v>38</v>
      </c>
      <c r="V27128" t="s">
        <v>45</v>
      </c>
    </row>
    <row r="27129" spans="1:22" x14ac:dyDescent="0.2">
      <c r="A27129" s="1">
        <v>44630</v>
      </c>
      <c r="B27129" t="s">
        <v>46</v>
      </c>
      <c r="C27129" t="s">
        <v>69</v>
      </c>
      <c r="D27129" t="s">
        <v>29</v>
      </c>
      <c r="E27129">
        <v>19</v>
      </c>
      <c r="F27129">
        <v>1126440</v>
      </c>
      <c r="G27129" t="s">
        <v>30</v>
      </c>
      <c r="H27129" s="1">
        <v>35473</v>
      </c>
      <c r="I27129" t="s">
        <v>31</v>
      </c>
      <c r="J27129" t="s">
        <v>32</v>
      </c>
      <c r="K27129" t="s">
        <v>50</v>
      </c>
      <c r="L27129" t="s">
        <v>56</v>
      </c>
      <c r="M27129" t="s">
        <v>34</v>
      </c>
      <c r="N27129" t="s">
        <v>230</v>
      </c>
      <c r="O27129" t="s">
        <v>51</v>
      </c>
      <c r="P27129" t="s">
        <v>37</v>
      </c>
      <c r="Q27129" t="s">
        <v>37</v>
      </c>
      <c r="R27129" t="s">
        <v>37</v>
      </c>
      <c r="S27129" t="s">
        <v>37</v>
      </c>
      <c r="T27129" t="s">
        <v>37</v>
      </c>
      <c r="U27129" t="s">
        <v>38</v>
      </c>
      <c r="V27129" t="s">
        <v>45</v>
      </c>
    </row>
    <row r="27130" spans="1:22" x14ac:dyDescent="0.2">
      <c r="A27130" s="1">
        <v>44630</v>
      </c>
      <c r="B27130" t="s">
        <v>92</v>
      </c>
      <c r="C27130" t="s">
        <v>92</v>
      </c>
      <c r="D27130" t="s">
        <v>29</v>
      </c>
      <c r="E27130">
        <v>35</v>
      </c>
      <c r="F27130">
        <v>1660610001</v>
      </c>
      <c r="G27130" t="s">
        <v>30</v>
      </c>
      <c r="H27130" s="1">
        <v>35468</v>
      </c>
      <c r="I27130" t="s">
        <v>31</v>
      </c>
      <c r="J27130" t="s">
        <v>32</v>
      </c>
      <c r="K27130" t="s">
        <v>31</v>
      </c>
      <c r="L27130" t="s">
        <v>43</v>
      </c>
      <c r="M27130" t="s">
        <v>34</v>
      </c>
      <c r="N27130" t="s">
        <v>230</v>
      </c>
      <c r="O27130" t="s">
        <v>36</v>
      </c>
      <c r="P27130" t="s">
        <v>37</v>
      </c>
      <c r="Q27130" t="s">
        <v>37</v>
      </c>
      <c r="R27130" t="s">
        <v>37</v>
      </c>
      <c r="S27130" t="s">
        <v>37</v>
      </c>
      <c r="T27130" t="s">
        <v>37</v>
      </c>
      <c r="U27130" t="s">
        <v>38</v>
      </c>
      <c r="V27130" t="s">
        <v>45</v>
      </c>
    </row>
    <row r="27131" spans="1:22" x14ac:dyDescent="0.2">
      <c r="A27131" s="1">
        <v>44630</v>
      </c>
      <c r="B27131" t="s">
        <v>92</v>
      </c>
      <c r="C27131" t="s">
        <v>92</v>
      </c>
      <c r="D27131" t="s">
        <v>29</v>
      </c>
      <c r="E27131">
        <v>35</v>
      </c>
      <c r="F27131">
        <v>1141061001</v>
      </c>
      <c r="G27131" t="s">
        <v>30</v>
      </c>
      <c r="H27131" s="1">
        <v>35334</v>
      </c>
      <c r="I27131" t="s">
        <v>31</v>
      </c>
      <c r="J27131" t="s">
        <v>32</v>
      </c>
      <c r="K27131" t="s">
        <v>31</v>
      </c>
      <c r="L27131" t="s">
        <v>43</v>
      </c>
      <c r="M27131" t="s">
        <v>41</v>
      </c>
      <c r="N27131" t="s">
        <v>230</v>
      </c>
      <c r="O27131" t="s">
        <v>36</v>
      </c>
      <c r="P27131" t="s">
        <v>37</v>
      </c>
      <c r="Q27131" t="s">
        <v>37</v>
      </c>
      <c r="R27131" t="s">
        <v>37</v>
      </c>
      <c r="S27131" t="s">
        <v>37</v>
      </c>
      <c r="T27131" t="s">
        <v>37</v>
      </c>
      <c r="U27131" t="s">
        <v>38</v>
      </c>
      <c r="V27131" t="s">
        <v>45</v>
      </c>
    </row>
    <row r="27132" spans="1:22" x14ac:dyDescent="0.2">
      <c r="A27132" s="1">
        <v>44630</v>
      </c>
      <c r="B27132" t="s">
        <v>81</v>
      </c>
      <c r="C27132" t="s">
        <v>82</v>
      </c>
      <c r="D27132" t="s">
        <v>29</v>
      </c>
      <c r="E27132">
        <v>30</v>
      </c>
      <c r="F27132">
        <v>416101160</v>
      </c>
      <c r="G27132" t="s">
        <v>30</v>
      </c>
      <c r="H27132" s="1">
        <v>35268</v>
      </c>
      <c r="I27132" t="s">
        <v>31</v>
      </c>
      <c r="J27132" t="s">
        <v>32</v>
      </c>
      <c r="K27132" t="s">
        <v>31</v>
      </c>
      <c r="L27132" t="s">
        <v>33</v>
      </c>
      <c r="M27132" t="s">
        <v>34</v>
      </c>
      <c r="N27132" t="s">
        <v>230</v>
      </c>
      <c r="O27132" t="s">
        <v>36</v>
      </c>
      <c r="P27132" t="s">
        <v>37</v>
      </c>
      <c r="Q27132" t="s">
        <v>37</v>
      </c>
      <c r="R27132" t="s">
        <v>37</v>
      </c>
      <c r="S27132" t="s">
        <v>37</v>
      </c>
      <c r="T27132" t="s">
        <v>37</v>
      </c>
      <c r="U27132" t="s">
        <v>38</v>
      </c>
      <c r="V27132" t="s">
        <v>45</v>
      </c>
    </row>
    <row r="27133" spans="1:22" x14ac:dyDescent="0.2">
      <c r="A27133" s="1">
        <v>44630</v>
      </c>
      <c r="B27133" t="s">
        <v>81</v>
      </c>
      <c r="C27133" t="s">
        <v>82</v>
      </c>
      <c r="D27133" t="s">
        <v>29</v>
      </c>
      <c r="E27133">
        <v>29</v>
      </c>
      <c r="F27133">
        <v>1644066414</v>
      </c>
      <c r="G27133" t="s">
        <v>30</v>
      </c>
      <c r="H27133" s="1">
        <v>35229</v>
      </c>
      <c r="I27133" t="s">
        <v>31</v>
      </c>
      <c r="J27133" t="s">
        <v>32</v>
      </c>
      <c r="K27133" t="s">
        <v>31</v>
      </c>
      <c r="L27133" t="s">
        <v>33</v>
      </c>
      <c r="M27133" t="s">
        <v>34</v>
      </c>
      <c r="N27133" t="s">
        <v>230</v>
      </c>
      <c r="O27133" t="s">
        <v>36</v>
      </c>
      <c r="P27133" t="s">
        <v>37</v>
      </c>
      <c r="Q27133" t="s">
        <v>37</v>
      </c>
      <c r="R27133" t="s">
        <v>37</v>
      </c>
      <c r="S27133" t="s">
        <v>37</v>
      </c>
      <c r="T27133" t="s">
        <v>37</v>
      </c>
      <c r="U27133" t="s">
        <v>38</v>
      </c>
      <c r="V27133" t="s">
        <v>45</v>
      </c>
    </row>
    <row r="27134" spans="1:22" x14ac:dyDescent="0.2">
      <c r="A27134" s="1">
        <v>44630</v>
      </c>
      <c r="B27134" t="s">
        <v>70</v>
      </c>
      <c r="C27134" t="s">
        <v>71</v>
      </c>
      <c r="D27134" t="s">
        <v>29</v>
      </c>
      <c r="E27134">
        <v>57</v>
      </c>
      <c r="F27134" t="s">
        <v>521</v>
      </c>
      <c r="G27134" t="s">
        <v>30</v>
      </c>
      <c r="H27134" s="1">
        <v>35206</v>
      </c>
      <c r="I27134" t="s">
        <v>31</v>
      </c>
      <c r="J27134" t="s">
        <v>32</v>
      </c>
      <c r="K27134" t="s">
        <v>31</v>
      </c>
      <c r="L27134" t="s">
        <v>43</v>
      </c>
      <c r="M27134" t="s">
        <v>41</v>
      </c>
      <c r="N27134" t="s">
        <v>230</v>
      </c>
      <c r="O27134" t="s">
        <v>36</v>
      </c>
      <c r="P27134" t="s">
        <v>37</v>
      </c>
      <c r="Q27134" t="s">
        <v>37</v>
      </c>
      <c r="R27134" t="s">
        <v>37</v>
      </c>
      <c r="S27134" t="s">
        <v>37</v>
      </c>
      <c r="T27134" t="s">
        <v>37</v>
      </c>
      <c r="U27134" t="s">
        <v>38</v>
      </c>
      <c r="V27134" t="s">
        <v>45</v>
      </c>
    </row>
    <row r="27135" spans="1:22" x14ac:dyDescent="0.2">
      <c r="A27135" s="1">
        <v>44630</v>
      </c>
      <c r="B27135" t="s">
        <v>46</v>
      </c>
      <c r="C27135" t="s">
        <v>69</v>
      </c>
      <c r="D27135" t="s">
        <v>29</v>
      </c>
      <c r="E27135">
        <v>43</v>
      </c>
      <c r="F27135">
        <v>4001440</v>
      </c>
      <c r="G27135" t="s">
        <v>30</v>
      </c>
      <c r="H27135" s="1">
        <v>35150</v>
      </c>
      <c r="I27135" t="s">
        <v>31</v>
      </c>
      <c r="J27135" t="s">
        <v>32</v>
      </c>
      <c r="K27135" t="s">
        <v>31</v>
      </c>
      <c r="L27135" t="s">
        <v>43</v>
      </c>
      <c r="M27135" t="s">
        <v>34</v>
      </c>
      <c r="N27135" t="s">
        <v>230</v>
      </c>
      <c r="O27135" t="s">
        <v>36</v>
      </c>
      <c r="P27135" t="s">
        <v>37</v>
      </c>
      <c r="Q27135" t="s">
        <v>37</v>
      </c>
      <c r="R27135" t="s">
        <v>37</v>
      </c>
      <c r="S27135" t="s">
        <v>37</v>
      </c>
      <c r="T27135" t="s">
        <v>37</v>
      </c>
      <c r="U27135" t="s">
        <v>38</v>
      </c>
      <c r="V27135" t="s">
        <v>45</v>
      </c>
    </row>
    <row r="27136" spans="1:22" x14ac:dyDescent="0.2">
      <c r="A27136" s="1">
        <v>44630</v>
      </c>
      <c r="B27136" t="s">
        <v>70</v>
      </c>
      <c r="C27136" t="s">
        <v>71</v>
      </c>
      <c r="D27136" t="s">
        <v>29</v>
      </c>
      <c r="E27136">
        <v>57</v>
      </c>
      <c r="F27136" t="s">
        <v>522</v>
      </c>
      <c r="G27136" t="s">
        <v>30</v>
      </c>
      <c r="H27136" s="1">
        <v>34975</v>
      </c>
      <c r="I27136" t="s">
        <v>31</v>
      </c>
      <c r="J27136" t="s">
        <v>32</v>
      </c>
      <c r="K27136" t="s">
        <v>50</v>
      </c>
      <c r="L27136" t="s">
        <v>43</v>
      </c>
      <c r="M27136" t="s">
        <v>41</v>
      </c>
      <c r="N27136" t="s">
        <v>230</v>
      </c>
      <c r="O27136" t="s">
        <v>51</v>
      </c>
      <c r="P27136" t="s">
        <v>37</v>
      </c>
      <c r="Q27136" t="s">
        <v>37</v>
      </c>
      <c r="R27136" t="s">
        <v>37</v>
      </c>
      <c r="S27136" t="s">
        <v>37</v>
      </c>
      <c r="T27136" t="s">
        <v>37</v>
      </c>
      <c r="U27136" t="s">
        <v>38</v>
      </c>
      <c r="V27136" t="s">
        <v>45</v>
      </c>
    </row>
    <row r="27137" spans="1:22" x14ac:dyDescent="0.2">
      <c r="A27137" s="1">
        <v>44630</v>
      </c>
      <c r="B27137" t="s">
        <v>189</v>
      </c>
      <c r="C27137" t="s">
        <v>190</v>
      </c>
      <c r="D27137" t="s">
        <v>29</v>
      </c>
      <c r="E27137">
        <v>50</v>
      </c>
      <c r="F27137">
        <v>4011611046</v>
      </c>
      <c r="G27137" t="s">
        <v>30</v>
      </c>
      <c r="H27137" s="1">
        <v>34723</v>
      </c>
      <c r="I27137" t="s">
        <v>31</v>
      </c>
      <c r="J27137" t="s">
        <v>32</v>
      </c>
      <c r="K27137" t="s">
        <v>31</v>
      </c>
      <c r="L27137" t="s">
        <v>43</v>
      </c>
      <c r="M27137" t="s">
        <v>34</v>
      </c>
      <c r="N27137" t="s">
        <v>230</v>
      </c>
      <c r="O27137" t="s">
        <v>36</v>
      </c>
      <c r="P27137" t="s">
        <v>37</v>
      </c>
      <c r="Q27137" t="s">
        <v>37</v>
      </c>
      <c r="R27137" t="s">
        <v>37</v>
      </c>
      <c r="S27137" t="s">
        <v>32</v>
      </c>
      <c r="T27137" t="s">
        <v>37</v>
      </c>
      <c r="U27137" t="s">
        <v>38</v>
      </c>
      <c r="V27137" t="s">
        <v>45</v>
      </c>
    </row>
    <row r="27138" spans="1:22" x14ac:dyDescent="0.2">
      <c r="A27138" s="1">
        <v>44630</v>
      </c>
      <c r="B27138" t="s">
        <v>77</v>
      </c>
      <c r="C27138" t="s">
        <v>78</v>
      </c>
      <c r="D27138" t="s">
        <v>29</v>
      </c>
      <c r="E27138">
        <v>56</v>
      </c>
      <c r="F27138">
        <v>416106400</v>
      </c>
      <c r="G27138" t="s">
        <v>30</v>
      </c>
      <c r="H27138" s="1">
        <v>34720</v>
      </c>
      <c r="I27138" t="s">
        <v>31</v>
      </c>
      <c r="J27138" t="s">
        <v>32</v>
      </c>
      <c r="K27138" t="s">
        <v>31</v>
      </c>
      <c r="L27138" t="s">
        <v>43</v>
      </c>
      <c r="M27138" t="s">
        <v>34</v>
      </c>
      <c r="N27138" t="s">
        <v>230</v>
      </c>
      <c r="O27138" t="s">
        <v>36</v>
      </c>
      <c r="P27138" t="s">
        <v>37</v>
      </c>
      <c r="Q27138" t="s">
        <v>37</v>
      </c>
      <c r="R27138" t="s">
        <v>37</v>
      </c>
      <c r="S27138" t="s">
        <v>37</v>
      </c>
      <c r="T27138" t="s">
        <v>37</v>
      </c>
      <c r="U27138" t="s">
        <v>38</v>
      </c>
      <c r="V27138" t="s">
        <v>45</v>
      </c>
    </row>
    <row r="27139" spans="1:22" x14ac:dyDescent="0.2">
      <c r="A27139" s="1">
        <v>44630</v>
      </c>
      <c r="B27139" t="s">
        <v>46</v>
      </c>
      <c r="C27139" t="s">
        <v>69</v>
      </c>
      <c r="D27139" t="s">
        <v>29</v>
      </c>
      <c r="E27139">
        <v>43</v>
      </c>
      <c r="F27139">
        <v>16200466</v>
      </c>
      <c r="G27139" t="s">
        <v>30</v>
      </c>
      <c r="H27139" s="1">
        <v>34706</v>
      </c>
      <c r="I27139" t="s">
        <v>31</v>
      </c>
      <c r="J27139" t="s">
        <v>32</v>
      </c>
      <c r="K27139" t="s">
        <v>31</v>
      </c>
      <c r="L27139" t="s">
        <v>43</v>
      </c>
      <c r="M27139" t="s">
        <v>34</v>
      </c>
      <c r="N27139" t="s">
        <v>233</v>
      </c>
      <c r="O27139" t="s">
        <v>36</v>
      </c>
      <c r="P27139" t="s">
        <v>37</v>
      </c>
      <c r="Q27139" t="s">
        <v>37</v>
      </c>
      <c r="R27139" t="s">
        <v>37</v>
      </c>
      <c r="S27139" t="s">
        <v>37</v>
      </c>
      <c r="T27139" t="s">
        <v>37</v>
      </c>
      <c r="U27139" t="s">
        <v>38</v>
      </c>
      <c r="V27139" t="s">
        <v>45</v>
      </c>
    </row>
    <row r="27140" spans="1:22" x14ac:dyDescent="0.2">
      <c r="A27140" s="1">
        <v>44630</v>
      </c>
      <c r="B27140" t="s">
        <v>46</v>
      </c>
      <c r="C27140" t="s">
        <v>47</v>
      </c>
      <c r="D27140" t="s">
        <v>44</v>
      </c>
      <c r="E27140">
        <v>58</v>
      </c>
      <c r="F27140">
        <v>4200140</v>
      </c>
      <c r="G27140" t="s">
        <v>80</v>
      </c>
      <c r="H27140" s="1">
        <v>34599</v>
      </c>
      <c r="I27140" t="s">
        <v>31</v>
      </c>
      <c r="J27140" t="s">
        <v>32</v>
      </c>
      <c r="K27140" t="s">
        <v>31</v>
      </c>
      <c r="L27140" t="s">
        <v>33</v>
      </c>
      <c r="M27140" t="s">
        <v>34</v>
      </c>
      <c r="N27140" t="s">
        <v>230</v>
      </c>
      <c r="O27140" t="s">
        <v>36</v>
      </c>
      <c r="P27140" t="s">
        <v>37</v>
      </c>
      <c r="Q27140" t="s">
        <v>37</v>
      </c>
      <c r="R27140" t="s">
        <v>37</v>
      </c>
      <c r="S27140" t="s">
        <v>37</v>
      </c>
      <c r="T27140" t="s">
        <v>37</v>
      </c>
      <c r="U27140" t="s">
        <v>38</v>
      </c>
      <c r="V27140" t="s">
        <v>45</v>
      </c>
    </row>
    <row r="27141" spans="1:22" x14ac:dyDescent="0.2">
      <c r="A27141" s="1">
        <v>44630</v>
      </c>
      <c r="B27141" t="s">
        <v>52</v>
      </c>
      <c r="C27141" t="s">
        <v>76</v>
      </c>
      <c r="D27141" t="s">
        <v>29</v>
      </c>
      <c r="E27141">
        <v>27</v>
      </c>
      <c r="F27141">
        <v>1401601404</v>
      </c>
      <c r="G27141" t="s">
        <v>30</v>
      </c>
      <c r="H27141" s="1">
        <v>34572</v>
      </c>
      <c r="I27141" t="s">
        <v>31</v>
      </c>
      <c r="J27141" t="s">
        <v>32</v>
      </c>
      <c r="K27141" t="s">
        <v>31</v>
      </c>
      <c r="L27141" t="s">
        <v>33</v>
      </c>
      <c r="M27141" t="s">
        <v>34</v>
      </c>
      <c r="N27141" t="s">
        <v>230</v>
      </c>
      <c r="O27141" t="s">
        <v>36</v>
      </c>
      <c r="P27141" t="s">
        <v>37</v>
      </c>
      <c r="Q27141" t="s">
        <v>37</v>
      </c>
      <c r="R27141" t="s">
        <v>37</v>
      </c>
      <c r="S27141" t="s">
        <v>37</v>
      </c>
      <c r="T27141" t="s">
        <v>37</v>
      </c>
      <c r="U27141" t="s">
        <v>38</v>
      </c>
      <c r="V27141" t="s">
        <v>45</v>
      </c>
    </row>
    <row r="27142" spans="1:22" x14ac:dyDescent="0.2">
      <c r="A27142" s="1">
        <v>44630</v>
      </c>
      <c r="B27142" t="s">
        <v>52</v>
      </c>
      <c r="C27142" t="s">
        <v>52</v>
      </c>
      <c r="D27142" t="s">
        <v>29</v>
      </c>
      <c r="E27142">
        <v>23</v>
      </c>
      <c r="F27142">
        <v>1401066044</v>
      </c>
      <c r="G27142" t="s">
        <v>30</v>
      </c>
      <c r="H27142" s="1">
        <v>34408</v>
      </c>
      <c r="I27142" t="s">
        <v>31</v>
      </c>
      <c r="J27142" t="s">
        <v>37</v>
      </c>
      <c r="K27142" t="s">
        <v>31</v>
      </c>
      <c r="L27142" t="s">
        <v>33</v>
      </c>
      <c r="M27142" t="s">
        <v>34</v>
      </c>
      <c r="N27142" t="s">
        <v>230</v>
      </c>
      <c r="O27142" t="s">
        <v>36</v>
      </c>
      <c r="P27142" t="s">
        <v>37</v>
      </c>
      <c r="Q27142" t="s">
        <v>37</v>
      </c>
      <c r="R27142" t="s">
        <v>37</v>
      </c>
      <c r="S27142" t="s">
        <v>37</v>
      </c>
      <c r="T27142" t="s">
        <v>37</v>
      </c>
      <c r="U27142" t="s">
        <v>38</v>
      </c>
      <c r="V27142" t="s">
        <v>45</v>
      </c>
    </row>
    <row r="27143" spans="1:22" x14ac:dyDescent="0.2">
      <c r="A27143" s="1">
        <v>44630</v>
      </c>
      <c r="B27143" t="s">
        <v>70</v>
      </c>
      <c r="C27143" t="s">
        <v>71</v>
      </c>
      <c r="D27143" t="s">
        <v>29</v>
      </c>
      <c r="E27143">
        <v>57</v>
      </c>
      <c r="F27143" t="s">
        <v>523</v>
      </c>
      <c r="G27143" t="s">
        <v>30</v>
      </c>
      <c r="H27143" s="1">
        <v>34335</v>
      </c>
      <c r="I27143" t="s">
        <v>31</v>
      </c>
      <c r="J27143" t="s">
        <v>32</v>
      </c>
      <c r="K27143" t="s">
        <v>50</v>
      </c>
      <c r="L27143" t="s">
        <v>43</v>
      </c>
      <c r="M27143" t="s">
        <v>41</v>
      </c>
      <c r="N27143" t="s">
        <v>230</v>
      </c>
      <c r="O27143" t="s">
        <v>51</v>
      </c>
      <c r="P27143" t="s">
        <v>37</v>
      </c>
      <c r="Q27143" t="s">
        <v>37</v>
      </c>
      <c r="R27143" t="s">
        <v>37</v>
      </c>
      <c r="S27143" t="s">
        <v>37</v>
      </c>
      <c r="T27143" t="s">
        <v>37</v>
      </c>
      <c r="U27143" t="s">
        <v>38</v>
      </c>
      <c r="V27143" t="s">
        <v>45</v>
      </c>
    </row>
    <row r="27144" spans="1:22" x14ac:dyDescent="0.2">
      <c r="A27144" s="1">
        <v>44630</v>
      </c>
      <c r="B27144" t="s">
        <v>46</v>
      </c>
      <c r="C27144" t="s">
        <v>69</v>
      </c>
      <c r="D27144" t="s">
        <v>29</v>
      </c>
      <c r="E27144">
        <v>43</v>
      </c>
      <c r="F27144">
        <v>111260</v>
      </c>
      <c r="G27144" t="s">
        <v>30</v>
      </c>
      <c r="H27144" s="1">
        <v>34289</v>
      </c>
      <c r="I27144" t="s">
        <v>31</v>
      </c>
      <c r="J27144" t="s">
        <v>32</v>
      </c>
      <c r="K27144" t="s">
        <v>31</v>
      </c>
      <c r="L27144" t="s">
        <v>43</v>
      </c>
      <c r="M27144" t="s">
        <v>34</v>
      </c>
      <c r="N27144" t="s">
        <v>233</v>
      </c>
      <c r="O27144" t="s">
        <v>36</v>
      </c>
      <c r="P27144" t="s">
        <v>37</v>
      </c>
      <c r="Q27144" t="s">
        <v>37</v>
      </c>
      <c r="R27144" t="s">
        <v>37</v>
      </c>
      <c r="S27144" t="s">
        <v>37</v>
      </c>
      <c r="T27144" t="s">
        <v>37</v>
      </c>
      <c r="U27144" t="s">
        <v>38</v>
      </c>
      <c r="V27144" t="s">
        <v>45</v>
      </c>
    </row>
    <row r="27145" spans="1:22" x14ac:dyDescent="0.2">
      <c r="A27145" s="1">
        <v>44630</v>
      </c>
      <c r="B27145" t="s">
        <v>52</v>
      </c>
      <c r="C27145" t="s">
        <v>76</v>
      </c>
      <c r="D27145" t="s">
        <v>29</v>
      </c>
      <c r="E27145">
        <v>27</v>
      </c>
      <c r="F27145">
        <v>1416241410</v>
      </c>
      <c r="G27145" t="s">
        <v>30</v>
      </c>
      <c r="H27145" s="1">
        <v>34206</v>
      </c>
      <c r="I27145" t="s">
        <v>31</v>
      </c>
      <c r="J27145" t="s">
        <v>32</v>
      </c>
      <c r="K27145" t="s">
        <v>31</v>
      </c>
      <c r="L27145" t="s">
        <v>33</v>
      </c>
      <c r="M27145" t="s">
        <v>34</v>
      </c>
      <c r="N27145" t="s">
        <v>230</v>
      </c>
      <c r="O27145" t="s">
        <v>36</v>
      </c>
      <c r="P27145" t="s">
        <v>37</v>
      </c>
      <c r="Q27145" t="s">
        <v>37</v>
      </c>
      <c r="R27145" t="s">
        <v>37</v>
      </c>
      <c r="S27145" t="s">
        <v>37</v>
      </c>
      <c r="T27145" t="s">
        <v>37</v>
      </c>
      <c r="U27145" t="s">
        <v>38</v>
      </c>
      <c r="V27145" t="s">
        <v>45</v>
      </c>
    </row>
    <row r="27146" spans="1:22" x14ac:dyDescent="0.2">
      <c r="A27146" s="1">
        <v>44630</v>
      </c>
      <c r="B27146" t="s">
        <v>46</v>
      </c>
      <c r="C27146" t="s">
        <v>47</v>
      </c>
      <c r="D27146" t="s">
        <v>29</v>
      </c>
      <c r="E27146">
        <v>40</v>
      </c>
      <c r="F27146">
        <v>42406</v>
      </c>
      <c r="G27146" t="s">
        <v>30</v>
      </c>
      <c r="H27146" s="1">
        <v>34087</v>
      </c>
      <c r="I27146" t="s">
        <v>31</v>
      </c>
      <c r="J27146" t="s">
        <v>32</v>
      </c>
      <c r="K27146" t="s">
        <v>31</v>
      </c>
      <c r="L27146" t="s">
        <v>43</v>
      </c>
      <c r="M27146" t="s">
        <v>34</v>
      </c>
      <c r="N27146" t="s">
        <v>230</v>
      </c>
      <c r="O27146" t="s">
        <v>36</v>
      </c>
      <c r="P27146" t="s">
        <v>37</v>
      </c>
      <c r="Q27146" t="s">
        <v>37</v>
      </c>
      <c r="R27146" t="s">
        <v>37</v>
      </c>
      <c r="S27146" t="s">
        <v>37</v>
      </c>
      <c r="T27146" t="s">
        <v>37</v>
      </c>
      <c r="U27146" t="s">
        <v>38</v>
      </c>
      <c r="V27146" t="s">
        <v>45</v>
      </c>
    </row>
    <row r="27147" spans="1:22" x14ac:dyDescent="0.2">
      <c r="A27147" s="1">
        <v>44630</v>
      </c>
      <c r="B27147" t="s">
        <v>81</v>
      </c>
      <c r="C27147" t="s">
        <v>82</v>
      </c>
      <c r="D27147" t="s">
        <v>29</v>
      </c>
      <c r="E27147">
        <v>30</v>
      </c>
      <c r="F27147">
        <v>1601011016</v>
      </c>
      <c r="G27147" t="s">
        <v>30</v>
      </c>
      <c r="H27147" s="1">
        <v>33968</v>
      </c>
      <c r="I27147" t="s">
        <v>31</v>
      </c>
      <c r="J27147" t="s">
        <v>32</v>
      </c>
      <c r="K27147" t="s">
        <v>31</v>
      </c>
      <c r="L27147" t="s">
        <v>33</v>
      </c>
      <c r="M27147" t="s">
        <v>34</v>
      </c>
      <c r="N27147" t="s">
        <v>230</v>
      </c>
      <c r="O27147" t="s">
        <v>36</v>
      </c>
      <c r="P27147" t="s">
        <v>37</v>
      </c>
      <c r="Q27147" t="s">
        <v>37</v>
      </c>
      <c r="R27147" t="s">
        <v>37</v>
      </c>
      <c r="S27147" t="s">
        <v>37</v>
      </c>
      <c r="T27147" t="s">
        <v>37</v>
      </c>
      <c r="U27147" t="s">
        <v>38</v>
      </c>
      <c r="V27147" t="s">
        <v>45</v>
      </c>
    </row>
    <row r="27148" spans="1:22" x14ac:dyDescent="0.2">
      <c r="A27148" s="1">
        <v>44630</v>
      </c>
      <c r="B27148" t="s">
        <v>46</v>
      </c>
      <c r="C27148" t="s">
        <v>66</v>
      </c>
      <c r="D27148" t="s">
        <v>29</v>
      </c>
      <c r="E27148">
        <v>17</v>
      </c>
      <c r="F27148">
        <v>1146064241</v>
      </c>
      <c r="G27148" t="s">
        <v>30</v>
      </c>
      <c r="H27148" s="1">
        <v>33805</v>
      </c>
      <c r="I27148" t="s">
        <v>31</v>
      </c>
      <c r="J27148" t="s">
        <v>32</v>
      </c>
      <c r="K27148" t="s">
        <v>50</v>
      </c>
      <c r="L27148" t="s">
        <v>56</v>
      </c>
      <c r="M27148" t="s">
        <v>41</v>
      </c>
      <c r="N27148" t="s">
        <v>230</v>
      </c>
      <c r="O27148" t="s">
        <v>51</v>
      </c>
      <c r="P27148" t="s">
        <v>37</v>
      </c>
      <c r="Q27148" t="s">
        <v>37</v>
      </c>
      <c r="R27148" t="s">
        <v>37</v>
      </c>
      <c r="S27148" t="s">
        <v>37</v>
      </c>
      <c r="T27148" t="s">
        <v>37</v>
      </c>
      <c r="U27148" t="s">
        <v>38</v>
      </c>
      <c r="V27148" t="s">
        <v>45</v>
      </c>
    </row>
    <row r="27149" spans="1:22" x14ac:dyDescent="0.2">
      <c r="A27149" s="1">
        <v>44630</v>
      </c>
      <c r="B27149" t="s">
        <v>46</v>
      </c>
      <c r="C27149" t="s">
        <v>69</v>
      </c>
      <c r="D27149" t="s">
        <v>29</v>
      </c>
      <c r="E27149">
        <v>43</v>
      </c>
      <c r="F27149">
        <v>160612</v>
      </c>
      <c r="G27149" t="s">
        <v>30</v>
      </c>
      <c r="H27149" s="1">
        <v>33143</v>
      </c>
      <c r="I27149" t="s">
        <v>31</v>
      </c>
      <c r="J27149" t="s">
        <v>32</v>
      </c>
      <c r="K27149" t="s">
        <v>31</v>
      </c>
      <c r="L27149" t="s">
        <v>43</v>
      </c>
      <c r="M27149" t="s">
        <v>34</v>
      </c>
      <c r="N27149" t="s">
        <v>230</v>
      </c>
      <c r="O27149" t="s">
        <v>36</v>
      </c>
      <c r="P27149" t="s">
        <v>37</v>
      </c>
      <c r="Q27149" t="s">
        <v>37</v>
      </c>
      <c r="R27149" t="s">
        <v>37</v>
      </c>
      <c r="S27149" t="s">
        <v>37</v>
      </c>
      <c r="T27149" t="s">
        <v>37</v>
      </c>
      <c r="U27149" t="s">
        <v>38</v>
      </c>
      <c r="V27149" t="s">
        <v>45</v>
      </c>
    </row>
    <row r="27150" spans="1:22" x14ac:dyDescent="0.2">
      <c r="A27150" s="1">
        <v>44630</v>
      </c>
      <c r="B27150" t="s">
        <v>52</v>
      </c>
      <c r="C27150" t="s">
        <v>52</v>
      </c>
      <c r="D27150" t="s">
        <v>29</v>
      </c>
      <c r="E27150">
        <v>23</v>
      </c>
      <c r="F27150">
        <v>1410404010</v>
      </c>
      <c r="G27150" t="s">
        <v>30</v>
      </c>
      <c r="H27150" s="1">
        <v>32948</v>
      </c>
      <c r="I27150" t="s">
        <v>31</v>
      </c>
      <c r="J27150" t="s">
        <v>37</v>
      </c>
      <c r="K27150" t="s">
        <v>31</v>
      </c>
      <c r="L27150" t="s">
        <v>33</v>
      </c>
      <c r="M27150" t="s">
        <v>34</v>
      </c>
      <c r="N27150" t="s">
        <v>230</v>
      </c>
      <c r="O27150" t="s">
        <v>36</v>
      </c>
      <c r="P27150" t="s">
        <v>37</v>
      </c>
      <c r="Q27150" t="s">
        <v>37</v>
      </c>
      <c r="R27150" t="s">
        <v>37</v>
      </c>
      <c r="S27150" t="s">
        <v>37</v>
      </c>
      <c r="T27150" t="s">
        <v>37</v>
      </c>
      <c r="U27150" t="s">
        <v>38</v>
      </c>
      <c r="V27150" t="s">
        <v>45</v>
      </c>
    </row>
    <row r="27151" spans="1:22" x14ac:dyDescent="0.2">
      <c r="A27151" s="1">
        <v>44630</v>
      </c>
      <c r="B27151" t="s">
        <v>46</v>
      </c>
      <c r="C27151" t="s">
        <v>66</v>
      </c>
      <c r="D27151" t="s">
        <v>29</v>
      </c>
      <c r="E27151">
        <v>17</v>
      </c>
      <c r="F27151">
        <v>4444426</v>
      </c>
      <c r="G27151" t="s">
        <v>30</v>
      </c>
      <c r="H27151" s="1">
        <v>32792</v>
      </c>
      <c r="I27151" t="s">
        <v>31</v>
      </c>
      <c r="J27151" t="s">
        <v>32</v>
      </c>
      <c r="K27151" t="s">
        <v>50</v>
      </c>
      <c r="L27151" t="s">
        <v>56</v>
      </c>
      <c r="M27151" t="s">
        <v>34</v>
      </c>
      <c r="N27151" t="s">
        <v>230</v>
      </c>
      <c r="O27151" t="s">
        <v>51</v>
      </c>
      <c r="P27151" t="s">
        <v>37</v>
      </c>
      <c r="Q27151" t="s">
        <v>37</v>
      </c>
      <c r="R27151" t="s">
        <v>37</v>
      </c>
      <c r="S27151" t="s">
        <v>37</v>
      </c>
      <c r="T27151" t="s">
        <v>37</v>
      </c>
      <c r="U27151" t="s">
        <v>38</v>
      </c>
      <c r="V27151" t="s">
        <v>45</v>
      </c>
    </row>
    <row r="27152" spans="1:22" x14ac:dyDescent="0.2">
      <c r="A27152" s="1">
        <v>44630</v>
      </c>
      <c r="B27152" t="s">
        <v>81</v>
      </c>
      <c r="C27152" t="s">
        <v>82</v>
      </c>
      <c r="D27152" t="s">
        <v>29</v>
      </c>
      <c r="E27152">
        <v>30</v>
      </c>
      <c r="F27152">
        <v>1644116462</v>
      </c>
      <c r="G27152" t="s">
        <v>30</v>
      </c>
      <c r="H27152" s="1">
        <v>32627</v>
      </c>
      <c r="I27152" t="s">
        <v>31</v>
      </c>
      <c r="J27152" t="s">
        <v>32</v>
      </c>
      <c r="K27152" t="s">
        <v>31</v>
      </c>
      <c r="L27152" t="s">
        <v>33</v>
      </c>
      <c r="M27152" t="s">
        <v>34</v>
      </c>
      <c r="N27152" t="s">
        <v>230</v>
      </c>
      <c r="O27152" t="s">
        <v>36</v>
      </c>
      <c r="P27152" t="s">
        <v>37</v>
      </c>
      <c r="Q27152" t="s">
        <v>37</v>
      </c>
      <c r="R27152" t="s">
        <v>37</v>
      </c>
      <c r="S27152" t="s">
        <v>37</v>
      </c>
      <c r="T27152" t="s">
        <v>37</v>
      </c>
      <c r="U27152" t="s">
        <v>38</v>
      </c>
      <c r="V27152" t="s">
        <v>45</v>
      </c>
    </row>
    <row r="27153" spans="1:22" x14ac:dyDescent="0.2">
      <c r="A27153" s="1">
        <v>44630</v>
      </c>
      <c r="B27153" t="s">
        <v>81</v>
      </c>
      <c r="C27153" t="s">
        <v>82</v>
      </c>
      <c r="D27153" t="s">
        <v>29</v>
      </c>
      <c r="E27153">
        <v>29</v>
      </c>
      <c r="F27153">
        <v>1210446041</v>
      </c>
      <c r="G27153" t="s">
        <v>30</v>
      </c>
      <c r="H27153" s="1">
        <v>31986</v>
      </c>
      <c r="I27153" t="s">
        <v>31</v>
      </c>
      <c r="J27153" t="s">
        <v>32</v>
      </c>
      <c r="K27153" t="s">
        <v>31</v>
      </c>
      <c r="L27153" t="s">
        <v>33</v>
      </c>
      <c r="M27153" t="s">
        <v>34</v>
      </c>
      <c r="N27153" t="s">
        <v>230</v>
      </c>
      <c r="O27153" t="s">
        <v>36</v>
      </c>
      <c r="P27153" t="s">
        <v>37</v>
      </c>
      <c r="Q27153" t="s">
        <v>37</v>
      </c>
      <c r="R27153" t="s">
        <v>37</v>
      </c>
      <c r="S27153" t="s">
        <v>37</v>
      </c>
      <c r="T27153" t="s">
        <v>37</v>
      </c>
      <c r="U27153" t="s">
        <v>38</v>
      </c>
      <c r="V27153" t="s">
        <v>45</v>
      </c>
    </row>
    <row r="27154" spans="1:22" x14ac:dyDescent="0.2">
      <c r="A27154" s="1">
        <v>44630</v>
      </c>
      <c r="B27154" t="s">
        <v>81</v>
      </c>
      <c r="C27154" t="s">
        <v>82</v>
      </c>
      <c r="D27154" t="s">
        <v>29</v>
      </c>
      <c r="E27154">
        <v>29</v>
      </c>
      <c r="F27154">
        <v>16106000</v>
      </c>
      <c r="G27154" t="s">
        <v>30</v>
      </c>
      <c r="H27154" s="1">
        <v>31778</v>
      </c>
      <c r="I27154" t="s">
        <v>31</v>
      </c>
      <c r="J27154" t="s">
        <v>32</v>
      </c>
      <c r="K27154" t="s">
        <v>31</v>
      </c>
      <c r="L27154" t="s">
        <v>33</v>
      </c>
      <c r="M27154" t="s">
        <v>34</v>
      </c>
      <c r="N27154" t="s">
        <v>230</v>
      </c>
      <c r="O27154" t="s">
        <v>36</v>
      </c>
      <c r="P27154" t="s">
        <v>37</v>
      </c>
      <c r="Q27154" t="s">
        <v>37</v>
      </c>
      <c r="R27154" t="s">
        <v>37</v>
      </c>
      <c r="S27154" t="s">
        <v>37</v>
      </c>
      <c r="T27154" t="s">
        <v>37</v>
      </c>
      <c r="U27154" t="s">
        <v>38</v>
      </c>
      <c r="V27154" t="s">
        <v>45</v>
      </c>
    </row>
    <row r="27155" spans="1:22" x14ac:dyDescent="0.2">
      <c r="A27155" s="1">
        <v>44630</v>
      </c>
      <c r="B27155" t="s">
        <v>52</v>
      </c>
      <c r="C27155" t="s">
        <v>76</v>
      </c>
      <c r="D27155" t="s">
        <v>29</v>
      </c>
      <c r="E27155">
        <v>27</v>
      </c>
      <c r="F27155">
        <v>1141461112</v>
      </c>
      <c r="G27155" t="s">
        <v>30</v>
      </c>
      <c r="H27155" s="1">
        <v>31514</v>
      </c>
      <c r="I27155" t="s">
        <v>31</v>
      </c>
      <c r="J27155" t="s">
        <v>32</v>
      </c>
      <c r="K27155" t="s">
        <v>31</v>
      </c>
      <c r="L27155" t="s">
        <v>43</v>
      </c>
      <c r="M27155" t="s">
        <v>34</v>
      </c>
      <c r="N27155" t="s">
        <v>230</v>
      </c>
      <c r="O27155" t="s">
        <v>36</v>
      </c>
      <c r="P27155" t="s">
        <v>37</v>
      </c>
      <c r="Q27155" t="s">
        <v>37</v>
      </c>
      <c r="R27155" t="s">
        <v>37</v>
      </c>
      <c r="S27155" t="s">
        <v>37</v>
      </c>
      <c r="T27155" t="s">
        <v>37</v>
      </c>
      <c r="U27155" t="s">
        <v>38</v>
      </c>
      <c r="V27155" t="s">
        <v>45</v>
      </c>
    </row>
    <row r="27156" spans="1:22" x14ac:dyDescent="0.2">
      <c r="A27156" s="1">
        <v>44630</v>
      </c>
      <c r="B27156" t="s">
        <v>52</v>
      </c>
      <c r="C27156" t="s">
        <v>76</v>
      </c>
      <c r="D27156" t="s">
        <v>29</v>
      </c>
      <c r="E27156">
        <v>27</v>
      </c>
      <c r="F27156">
        <v>1414404240</v>
      </c>
      <c r="G27156" t="s">
        <v>30</v>
      </c>
      <c r="H27156" s="1">
        <v>30948</v>
      </c>
      <c r="I27156" t="s">
        <v>31</v>
      </c>
      <c r="J27156" t="s">
        <v>32</v>
      </c>
      <c r="K27156" t="s">
        <v>31</v>
      </c>
      <c r="L27156" t="s">
        <v>43</v>
      </c>
      <c r="M27156" t="s">
        <v>34</v>
      </c>
      <c r="N27156" t="s">
        <v>230</v>
      </c>
      <c r="O27156" t="s">
        <v>36</v>
      </c>
      <c r="P27156" t="s">
        <v>37</v>
      </c>
      <c r="Q27156" t="s">
        <v>37</v>
      </c>
      <c r="R27156" t="s">
        <v>37</v>
      </c>
      <c r="S27156" t="s">
        <v>37</v>
      </c>
      <c r="T27156" t="s">
        <v>37</v>
      </c>
      <c r="U27156" t="s">
        <v>38</v>
      </c>
      <c r="V27156" t="s">
        <v>45</v>
      </c>
    </row>
    <row r="27157" spans="1:22" x14ac:dyDescent="0.2">
      <c r="A27157" s="1">
        <v>44630</v>
      </c>
      <c r="B27157" t="s">
        <v>46</v>
      </c>
      <c r="C27157" t="s">
        <v>47</v>
      </c>
      <c r="D27157" t="s">
        <v>29</v>
      </c>
      <c r="E27157">
        <v>40</v>
      </c>
      <c r="F27157">
        <v>1646441</v>
      </c>
      <c r="G27157" t="s">
        <v>30</v>
      </c>
      <c r="H27157" s="1">
        <v>30567</v>
      </c>
      <c r="I27157" t="s">
        <v>31</v>
      </c>
      <c r="J27157" t="s">
        <v>32</v>
      </c>
      <c r="K27157" t="s">
        <v>31</v>
      </c>
      <c r="L27157" t="s">
        <v>43</v>
      </c>
      <c r="M27157" t="s">
        <v>34</v>
      </c>
      <c r="N27157" t="s">
        <v>230</v>
      </c>
      <c r="O27157" t="s">
        <v>36</v>
      </c>
      <c r="P27157" t="s">
        <v>37</v>
      </c>
      <c r="Q27157" t="s">
        <v>37</v>
      </c>
      <c r="R27157" t="s">
        <v>37</v>
      </c>
      <c r="S27157" t="s">
        <v>37</v>
      </c>
      <c r="T27157" t="s">
        <v>37</v>
      </c>
      <c r="U27157" t="s">
        <v>38</v>
      </c>
      <c r="V27157" t="s">
        <v>45</v>
      </c>
    </row>
    <row r="27158" spans="1:22" x14ac:dyDescent="0.2">
      <c r="A27158" s="1">
        <v>44630</v>
      </c>
      <c r="B27158" t="s">
        <v>46</v>
      </c>
      <c r="C27158" t="s">
        <v>47</v>
      </c>
      <c r="D27158" t="s">
        <v>29</v>
      </c>
      <c r="E27158">
        <v>13</v>
      </c>
      <c r="F27158">
        <v>1041441</v>
      </c>
      <c r="G27158" t="s">
        <v>30</v>
      </c>
      <c r="H27158" s="1">
        <v>30141</v>
      </c>
      <c r="I27158" t="s">
        <v>31</v>
      </c>
      <c r="J27158" t="s">
        <v>32</v>
      </c>
      <c r="K27158" t="s">
        <v>50</v>
      </c>
      <c r="L27158" t="s">
        <v>56</v>
      </c>
      <c r="M27158" t="s">
        <v>34</v>
      </c>
      <c r="N27158" t="s">
        <v>230</v>
      </c>
      <c r="O27158" t="s">
        <v>51</v>
      </c>
      <c r="P27158" t="s">
        <v>37</v>
      </c>
      <c r="Q27158" t="s">
        <v>37</v>
      </c>
      <c r="R27158" t="s">
        <v>37</v>
      </c>
      <c r="S27158" t="s">
        <v>37</v>
      </c>
      <c r="T27158" t="s">
        <v>37</v>
      </c>
      <c r="U27158" t="s">
        <v>38</v>
      </c>
      <c r="V27158" t="s">
        <v>45</v>
      </c>
    </row>
    <row r="27159" spans="1:22" x14ac:dyDescent="0.2">
      <c r="A27159" s="1">
        <v>44630</v>
      </c>
      <c r="B27159" t="s">
        <v>81</v>
      </c>
      <c r="C27159" t="s">
        <v>82</v>
      </c>
      <c r="D27159" t="s">
        <v>29</v>
      </c>
      <c r="E27159">
        <v>29</v>
      </c>
      <c r="F27159">
        <v>1210106606</v>
      </c>
      <c r="G27159" t="s">
        <v>30</v>
      </c>
      <c r="H27159" s="1">
        <v>30130</v>
      </c>
      <c r="I27159" t="s">
        <v>31</v>
      </c>
      <c r="J27159" t="s">
        <v>32</v>
      </c>
      <c r="K27159" t="s">
        <v>31</v>
      </c>
      <c r="L27159" t="s">
        <v>33</v>
      </c>
      <c r="M27159" t="s">
        <v>34</v>
      </c>
      <c r="N27159" t="s">
        <v>230</v>
      </c>
      <c r="O27159" t="s">
        <v>36</v>
      </c>
      <c r="P27159" t="s">
        <v>37</v>
      </c>
      <c r="Q27159" t="s">
        <v>37</v>
      </c>
      <c r="R27159" t="s">
        <v>37</v>
      </c>
      <c r="S27159" t="s">
        <v>37</v>
      </c>
      <c r="T27159" t="s">
        <v>37</v>
      </c>
      <c r="U27159" t="s">
        <v>38</v>
      </c>
      <c r="V27159" t="s">
        <v>45</v>
      </c>
    </row>
    <row r="27160" spans="1:22" x14ac:dyDescent="0.2">
      <c r="A27160" s="1">
        <v>44630</v>
      </c>
      <c r="B27160" t="s">
        <v>46</v>
      </c>
      <c r="C27160" t="s">
        <v>69</v>
      </c>
      <c r="D27160" t="s">
        <v>29</v>
      </c>
      <c r="E27160">
        <v>19</v>
      </c>
      <c r="F27160">
        <v>646044</v>
      </c>
      <c r="G27160" t="s">
        <v>30</v>
      </c>
      <c r="H27160" s="1">
        <v>29967</v>
      </c>
      <c r="I27160" t="s">
        <v>31</v>
      </c>
      <c r="J27160" t="s">
        <v>32</v>
      </c>
      <c r="K27160" t="s">
        <v>50</v>
      </c>
      <c r="L27160" t="s">
        <v>56</v>
      </c>
      <c r="M27160" t="s">
        <v>34</v>
      </c>
      <c r="N27160" t="s">
        <v>230</v>
      </c>
      <c r="O27160" t="s">
        <v>51</v>
      </c>
      <c r="P27160" t="s">
        <v>37</v>
      </c>
      <c r="Q27160" t="s">
        <v>37</v>
      </c>
      <c r="R27160" t="s">
        <v>37</v>
      </c>
      <c r="S27160" t="s">
        <v>37</v>
      </c>
      <c r="T27160" t="s">
        <v>37</v>
      </c>
      <c r="U27160" t="s">
        <v>38</v>
      </c>
      <c r="V27160" t="s">
        <v>45</v>
      </c>
    </row>
    <row r="27161" spans="1:22" x14ac:dyDescent="0.2">
      <c r="A27161" s="1">
        <v>44630</v>
      </c>
      <c r="B27161" t="s">
        <v>81</v>
      </c>
      <c r="C27161" t="s">
        <v>82</v>
      </c>
      <c r="D27161" t="s">
        <v>29</v>
      </c>
      <c r="E27161">
        <v>29</v>
      </c>
      <c r="F27161">
        <v>1210102016</v>
      </c>
      <c r="G27161" t="s">
        <v>30</v>
      </c>
      <c r="H27161" s="1">
        <v>29884</v>
      </c>
      <c r="I27161" t="s">
        <v>31</v>
      </c>
      <c r="J27161" t="s">
        <v>32</v>
      </c>
      <c r="K27161" t="s">
        <v>31</v>
      </c>
      <c r="L27161" t="s">
        <v>33</v>
      </c>
      <c r="M27161" t="s">
        <v>34</v>
      </c>
      <c r="N27161" t="s">
        <v>230</v>
      </c>
      <c r="O27161" t="s">
        <v>36</v>
      </c>
      <c r="P27161" t="s">
        <v>37</v>
      </c>
      <c r="Q27161" t="s">
        <v>37</v>
      </c>
      <c r="R27161" t="s">
        <v>37</v>
      </c>
      <c r="S27161" t="s">
        <v>37</v>
      </c>
      <c r="T27161" t="s">
        <v>37</v>
      </c>
      <c r="U27161" t="s">
        <v>38</v>
      </c>
      <c r="V27161" t="s">
        <v>45</v>
      </c>
    </row>
    <row r="27162" spans="1:22" x14ac:dyDescent="0.2">
      <c r="A27162" s="1">
        <v>44630</v>
      </c>
      <c r="B27162" t="s">
        <v>81</v>
      </c>
      <c r="C27162" t="s">
        <v>82</v>
      </c>
      <c r="D27162" t="s">
        <v>29</v>
      </c>
      <c r="E27162">
        <v>30</v>
      </c>
      <c r="F27162">
        <v>101020604</v>
      </c>
      <c r="G27162" t="s">
        <v>30</v>
      </c>
      <c r="H27162" s="1">
        <v>29849</v>
      </c>
      <c r="I27162" t="s">
        <v>31</v>
      </c>
      <c r="J27162" t="s">
        <v>32</v>
      </c>
      <c r="K27162" t="s">
        <v>31</v>
      </c>
      <c r="L27162" t="s">
        <v>33</v>
      </c>
      <c r="M27162" t="s">
        <v>34</v>
      </c>
      <c r="N27162" t="s">
        <v>230</v>
      </c>
      <c r="O27162" t="s">
        <v>36</v>
      </c>
      <c r="P27162" t="s">
        <v>37</v>
      </c>
      <c r="Q27162" t="s">
        <v>37</v>
      </c>
      <c r="R27162" t="s">
        <v>37</v>
      </c>
      <c r="S27162" t="s">
        <v>37</v>
      </c>
      <c r="T27162" t="s">
        <v>37</v>
      </c>
      <c r="U27162" t="s">
        <v>38</v>
      </c>
      <c r="V27162" t="s">
        <v>45</v>
      </c>
    </row>
    <row r="27163" spans="1:22" x14ac:dyDescent="0.2">
      <c r="A27163" s="1">
        <v>44630</v>
      </c>
      <c r="B27163" t="s">
        <v>189</v>
      </c>
      <c r="C27163" t="s">
        <v>190</v>
      </c>
      <c r="D27163" t="s">
        <v>29</v>
      </c>
      <c r="E27163">
        <v>50</v>
      </c>
      <c r="F27163">
        <v>100010600</v>
      </c>
      <c r="G27163" t="s">
        <v>30</v>
      </c>
      <c r="H27163" s="1">
        <v>29681</v>
      </c>
      <c r="I27163" t="s">
        <v>31</v>
      </c>
      <c r="J27163" t="s">
        <v>32</v>
      </c>
      <c r="K27163" t="s">
        <v>31</v>
      </c>
      <c r="L27163" t="s">
        <v>43</v>
      </c>
      <c r="M27163" t="s">
        <v>34</v>
      </c>
      <c r="N27163" t="s">
        <v>230</v>
      </c>
      <c r="O27163" t="s">
        <v>36</v>
      </c>
      <c r="P27163" t="s">
        <v>37</v>
      </c>
      <c r="Q27163" t="s">
        <v>37</v>
      </c>
      <c r="R27163" t="s">
        <v>37</v>
      </c>
      <c r="S27163" t="s">
        <v>37</v>
      </c>
      <c r="T27163" t="s">
        <v>37</v>
      </c>
      <c r="U27163" t="s">
        <v>38</v>
      </c>
      <c r="V27163" t="s">
        <v>45</v>
      </c>
    </row>
    <row r="27164" spans="1:22" x14ac:dyDescent="0.2">
      <c r="A27164" s="1">
        <v>44630</v>
      </c>
      <c r="B27164" t="s">
        <v>46</v>
      </c>
      <c r="C27164" t="s">
        <v>47</v>
      </c>
      <c r="D27164" t="s">
        <v>29</v>
      </c>
      <c r="E27164">
        <v>13</v>
      </c>
      <c r="F27164">
        <v>16161644</v>
      </c>
      <c r="G27164" t="s">
        <v>30</v>
      </c>
      <c r="H27164" s="1">
        <v>29351</v>
      </c>
      <c r="I27164" t="s">
        <v>31</v>
      </c>
      <c r="J27164" t="s">
        <v>32</v>
      </c>
      <c r="K27164" t="s">
        <v>50</v>
      </c>
      <c r="L27164" t="s">
        <v>56</v>
      </c>
      <c r="M27164" t="s">
        <v>34</v>
      </c>
      <c r="N27164" t="s">
        <v>230</v>
      </c>
      <c r="O27164" t="s">
        <v>51</v>
      </c>
      <c r="P27164" t="s">
        <v>37</v>
      </c>
      <c r="Q27164" t="s">
        <v>37</v>
      </c>
      <c r="R27164" t="s">
        <v>37</v>
      </c>
      <c r="S27164" t="s">
        <v>37</v>
      </c>
      <c r="T27164" t="s">
        <v>37</v>
      </c>
      <c r="U27164" t="s">
        <v>38</v>
      </c>
      <c r="V27164" t="s">
        <v>45</v>
      </c>
    </row>
    <row r="27165" spans="1:22" x14ac:dyDescent="0.2">
      <c r="A27165" s="1">
        <v>44630</v>
      </c>
      <c r="B27165" t="s">
        <v>46</v>
      </c>
      <c r="C27165" t="s">
        <v>47</v>
      </c>
      <c r="D27165" t="s">
        <v>29</v>
      </c>
      <c r="E27165">
        <v>13</v>
      </c>
      <c r="F27165">
        <v>16404246</v>
      </c>
      <c r="G27165" t="s">
        <v>30</v>
      </c>
      <c r="H27165" s="1">
        <v>29223</v>
      </c>
      <c r="I27165" t="s">
        <v>31</v>
      </c>
      <c r="J27165" t="s">
        <v>32</v>
      </c>
      <c r="K27165" t="s">
        <v>50</v>
      </c>
      <c r="L27165" t="s">
        <v>56</v>
      </c>
      <c r="M27165" t="s">
        <v>34</v>
      </c>
      <c r="N27165" t="s">
        <v>230</v>
      </c>
      <c r="O27165" t="s">
        <v>51</v>
      </c>
      <c r="P27165" t="s">
        <v>37</v>
      </c>
      <c r="Q27165" t="s">
        <v>37</v>
      </c>
      <c r="R27165" t="s">
        <v>37</v>
      </c>
      <c r="S27165" t="s">
        <v>37</v>
      </c>
      <c r="T27165" t="s">
        <v>37</v>
      </c>
      <c r="U27165" t="s">
        <v>38</v>
      </c>
      <c r="V27165" t="s">
        <v>45</v>
      </c>
    </row>
    <row r="27166" spans="1:22" x14ac:dyDescent="0.2">
      <c r="A27166" s="1">
        <v>44630</v>
      </c>
      <c r="B27166" t="s">
        <v>52</v>
      </c>
      <c r="C27166" t="s">
        <v>76</v>
      </c>
      <c r="D27166" t="s">
        <v>29</v>
      </c>
      <c r="E27166">
        <v>27</v>
      </c>
      <c r="F27166">
        <v>414616000</v>
      </c>
      <c r="G27166" t="s">
        <v>30</v>
      </c>
      <c r="H27166" s="1">
        <v>29057</v>
      </c>
      <c r="I27166" t="s">
        <v>31</v>
      </c>
      <c r="J27166" t="s">
        <v>32</v>
      </c>
      <c r="K27166" t="s">
        <v>31</v>
      </c>
      <c r="L27166" t="s">
        <v>33</v>
      </c>
      <c r="M27166" t="s">
        <v>34</v>
      </c>
      <c r="N27166" t="s">
        <v>230</v>
      </c>
      <c r="O27166" t="s">
        <v>36</v>
      </c>
      <c r="P27166" t="s">
        <v>37</v>
      </c>
      <c r="Q27166" t="s">
        <v>37</v>
      </c>
      <c r="R27166" t="s">
        <v>37</v>
      </c>
      <c r="S27166" t="s">
        <v>37</v>
      </c>
      <c r="T27166" t="s">
        <v>37</v>
      </c>
      <c r="U27166" t="s">
        <v>38</v>
      </c>
      <c r="V27166" t="s">
        <v>45</v>
      </c>
    </row>
    <row r="27167" spans="1:22" x14ac:dyDescent="0.2">
      <c r="A27167" s="1">
        <v>44630</v>
      </c>
      <c r="B27167" t="s">
        <v>46</v>
      </c>
      <c r="C27167" t="s">
        <v>69</v>
      </c>
      <c r="D27167" t="s">
        <v>29</v>
      </c>
      <c r="E27167">
        <v>19</v>
      </c>
      <c r="F27167">
        <v>1464660</v>
      </c>
      <c r="G27167" t="s">
        <v>30</v>
      </c>
      <c r="H27167" s="1">
        <v>28800</v>
      </c>
      <c r="I27167" t="s">
        <v>31</v>
      </c>
      <c r="J27167" t="s">
        <v>32</v>
      </c>
      <c r="K27167" t="s">
        <v>50</v>
      </c>
      <c r="L27167" t="s">
        <v>56</v>
      </c>
      <c r="M27167" t="s">
        <v>34</v>
      </c>
      <c r="N27167" t="s">
        <v>230</v>
      </c>
      <c r="O27167" t="s">
        <v>51</v>
      </c>
      <c r="P27167" t="s">
        <v>37</v>
      </c>
      <c r="Q27167" t="s">
        <v>37</v>
      </c>
      <c r="R27167" t="s">
        <v>37</v>
      </c>
      <c r="S27167" t="s">
        <v>37</v>
      </c>
      <c r="T27167" t="s">
        <v>37</v>
      </c>
      <c r="U27167" t="s">
        <v>38</v>
      </c>
      <c r="V27167" t="s">
        <v>45</v>
      </c>
    </row>
    <row r="27168" spans="1:22" x14ac:dyDescent="0.2">
      <c r="A27168" s="1">
        <v>44630</v>
      </c>
      <c r="B27168" t="s">
        <v>52</v>
      </c>
      <c r="C27168" t="s">
        <v>52</v>
      </c>
      <c r="D27168" t="s">
        <v>29</v>
      </c>
      <c r="E27168">
        <v>23</v>
      </c>
      <c r="F27168">
        <v>1414016400</v>
      </c>
      <c r="G27168" t="s">
        <v>30</v>
      </c>
      <c r="H27168" s="1">
        <v>28166</v>
      </c>
      <c r="I27168" t="s">
        <v>31</v>
      </c>
      <c r="J27168" t="s">
        <v>37</v>
      </c>
      <c r="K27168" t="s">
        <v>31</v>
      </c>
      <c r="L27168" t="s">
        <v>33</v>
      </c>
      <c r="M27168" t="s">
        <v>34</v>
      </c>
      <c r="N27168" t="s">
        <v>230</v>
      </c>
      <c r="O27168" t="s">
        <v>36</v>
      </c>
      <c r="P27168" t="s">
        <v>37</v>
      </c>
      <c r="Q27168" t="s">
        <v>37</v>
      </c>
      <c r="R27168" t="s">
        <v>37</v>
      </c>
      <c r="S27168" t="s">
        <v>37</v>
      </c>
      <c r="T27168" t="s">
        <v>37</v>
      </c>
      <c r="U27168" t="s">
        <v>38</v>
      </c>
      <c r="V27168" t="s">
        <v>45</v>
      </c>
    </row>
    <row r="27169" spans="1:22" x14ac:dyDescent="0.2">
      <c r="A27169" s="1">
        <v>44630</v>
      </c>
      <c r="B27169" t="s">
        <v>81</v>
      </c>
      <c r="C27169" t="s">
        <v>82</v>
      </c>
      <c r="D27169" t="s">
        <v>29</v>
      </c>
      <c r="E27169">
        <v>30</v>
      </c>
      <c r="F27169">
        <v>114162120</v>
      </c>
      <c r="G27169" t="s">
        <v>30</v>
      </c>
      <c r="H27169" s="1">
        <v>27030</v>
      </c>
      <c r="I27169" t="s">
        <v>31</v>
      </c>
      <c r="J27169" t="s">
        <v>32</v>
      </c>
      <c r="K27169" t="s">
        <v>31</v>
      </c>
      <c r="L27169" t="s">
        <v>33</v>
      </c>
      <c r="M27169" t="s">
        <v>34</v>
      </c>
      <c r="N27169" t="s">
        <v>230</v>
      </c>
      <c r="O27169" t="s">
        <v>36</v>
      </c>
      <c r="P27169" t="s">
        <v>37</v>
      </c>
      <c r="Q27169" t="s">
        <v>37</v>
      </c>
      <c r="R27169" t="s">
        <v>37</v>
      </c>
      <c r="S27169" t="s">
        <v>37</v>
      </c>
      <c r="T27169" t="s">
        <v>37</v>
      </c>
      <c r="U27169" t="s">
        <v>38</v>
      </c>
      <c r="V27169" t="s">
        <v>45</v>
      </c>
    </row>
    <row r="27170" spans="1:22" x14ac:dyDescent="0.2">
      <c r="A27170" s="1">
        <v>44630</v>
      </c>
      <c r="B27170" t="s">
        <v>46</v>
      </c>
      <c r="C27170" t="s">
        <v>66</v>
      </c>
      <c r="D27170" t="s">
        <v>29</v>
      </c>
      <c r="E27170">
        <v>17</v>
      </c>
      <c r="F27170">
        <v>11664110</v>
      </c>
      <c r="G27170" t="s">
        <v>30</v>
      </c>
      <c r="H27170" s="1">
        <v>26800</v>
      </c>
      <c r="I27170" t="s">
        <v>31</v>
      </c>
      <c r="J27170" t="s">
        <v>32</v>
      </c>
      <c r="K27170" t="s">
        <v>31</v>
      </c>
      <c r="L27170" t="s">
        <v>33</v>
      </c>
      <c r="M27170" t="s">
        <v>34</v>
      </c>
      <c r="N27170" t="s">
        <v>230</v>
      </c>
      <c r="O27170" t="s">
        <v>36</v>
      </c>
      <c r="P27170" t="s">
        <v>37</v>
      </c>
      <c r="Q27170" t="s">
        <v>37</v>
      </c>
      <c r="R27170" t="s">
        <v>37</v>
      </c>
      <c r="S27170" t="s">
        <v>37</v>
      </c>
      <c r="T27170" t="s">
        <v>37</v>
      </c>
      <c r="U27170" t="s">
        <v>38</v>
      </c>
      <c r="V27170" t="s">
        <v>45</v>
      </c>
    </row>
    <row r="27171" spans="1:22" x14ac:dyDescent="0.2">
      <c r="A27171" s="1">
        <v>44630</v>
      </c>
      <c r="B27171" t="s">
        <v>46</v>
      </c>
      <c r="C27171" t="s">
        <v>66</v>
      </c>
      <c r="D27171" t="s">
        <v>29</v>
      </c>
      <c r="E27171">
        <v>17</v>
      </c>
      <c r="F27171">
        <v>14061662</v>
      </c>
      <c r="G27171" t="s">
        <v>30</v>
      </c>
      <c r="H27171" s="1">
        <v>21234</v>
      </c>
      <c r="I27171" t="s">
        <v>31</v>
      </c>
      <c r="J27171" t="s">
        <v>32</v>
      </c>
      <c r="K27171" t="s">
        <v>31</v>
      </c>
      <c r="L27171" t="s">
        <v>33</v>
      </c>
      <c r="M27171" t="s">
        <v>34</v>
      </c>
      <c r="N27171" t="s">
        <v>230</v>
      </c>
      <c r="O27171" t="s">
        <v>36</v>
      </c>
      <c r="P27171" t="s">
        <v>37</v>
      </c>
      <c r="Q27171" t="s">
        <v>37</v>
      </c>
      <c r="R27171" t="s">
        <v>37</v>
      </c>
      <c r="S27171" t="s">
        <v>37</v>
      </c>
      <c r="T27171" t="s">
        <v>37</v>
      </c>
      <c r="U27171" t="s">
        <v>38</v>
      </c>
      <c r="V27171" t="s">
        <v>45</v>
      </c>
    </row>
    <row r="27172" spans="1:22" x14ac:dyDescent="0.2">
      <c r="A27172" s="1">
        <v>44631</v>
      </c>
      <c r="B27172" t="s">
        <v>52</v>
      </c>
      <c r="C27172" t="s">
        <v>76</v>
      </c>
      <c r="D27172" t="s">
        <v>29</v>
      </c>
      <c r="E27172">
        <v>27</v>
      </c>
      <c r="F27172">
        <v>1410611041</v>
      </c>
      <c r="G27172" t="s">
        <v>30</v>
      </c>
      <c r="H27172" s="1">
        <v>38274</v>
      </c>
      <c r="I27172" t="s">
        <v>31</v>
      </c>
      <c r="J27172" t="s">
        <v>32</v>
      </c>
      <c r="K27172" t="s">
        <v>31</v>
      </c>
      <c r="L27172" t="s">
        <v>33</v>
      </c>
      <c r="M27172" t="s">
        <v>34</v>
      </c>
      <c r="N27172" t="s">
        <v>231</v>
      </c>
      <c r="O27172" t="s">
        <v>36</v>
      </c>
      <c r="P27172" t="s">
        <v>37</v>
      </c>
      <c r="Q27172" t="s">
        <v>37</v>
      </c>
      <c r="R27172" t="s">
        <v>37</v>
      </c>
      <c r="S27172" t="s">
        <v>37</v>
      </c>
      <c r="T27172" t="s">
        <v>37</v>
      </c>
      <c r="U27172" t="s">
        <v>38</v>
      </c>
      <c r="V27172" t="s">
        <v>45</v>
      </c>
    </row>
    <row r="27173" spans="1:22" x14ac:dyDescent="0.2">
      <c r="A27173" s="1">
        <v>44631</v>
      </c>
      <c r="B27173" t="s">
        <v>46</v>
      </c>
      <c r="C27173" t="s">
        <v>69</v>
      </c>
      <c r="D27173" t="s">
        <v>29</v>
      </c>
      <c r="E27173">
        <v>43</v>
      </c>
      <c r="F27173">
        <v>140660160</v>
      </c>
      <c r="G27173" t="s">
        <v>30</v>
      </c>
      <c r="H27173" s="1">
        <v>38087</v>
      </c>
      <c r="I27173" t="s">
        <v>31</v>
      </c>
      <c r="J27173" t="s">
        <v>32</v>
      </c>
      <c r="K27173" t="s">
        <v>31</v>
      </c>
      <c r="L27173" t="s">
        <v>43</v>
      </c>
      <c r="M27173" t="s">
        <v>34</v>
      </c>
      <c r="N27173" t="s">
        <v>233</v>
      </c>
      <c r="O27173" t="s">
        <v>36</v>
      </c>
      <c r="P27173" t="s">
        <v>37</v>
      </c>
      <c r="Q27173" t="s">
        <v>37</v>
      </c>
      <c r="R27173" t="s">
        <v>37</v>
      </c>
      <c r="S27173" t="s">
        <v>37</v>
      </c>
      <c r="T27173" t="s">
        <v>37</v>
      </c>
      <c r="U27173" t="s">
        <v>38</v>
      </c>
      <c r="V27173" t="s">
        <v>45</v>
      </c>
    </row>
    <row r="27174" spans="1:22" x14ac:dyDescent="0.2">
      <c r="A27174" s="1">
        <v>44631</v>
      </c>
      <c r="B27174" t="s">
        <v>77</v>
      </c>
      <c r="C27174" t="s">
        <v>78</v>
      </c>
      <c r="D27174" t="s">
        <v>29</v>
      </c>
      <c r="E27174">
        <v>56</v>
      </c>
      <c r="F27174">
        <v>401641161</v>
      </c>
      <c r="G27174" t="s">
        <v>80</v>
      </c>
      <c r="H27174" s="1">
        <v>38271</v>
      </c>
      <c r="I27174" t="s">
        <v>31</v>
      </c>
      <c r="J27174" t="s">
        <v>32</v>
      </c>
      <c r="K27174" t="s">
        <v>31</v>
      </c>
      <c r="L27174" t="s">
        <v>33</v>
      </c>
      <c r="M27174" t="s">
        <v>34</v>
      </c>
      <c r="N27174" t="s">
        <v>230</v>
      </c>
      <c r="O27174" t="s">
        <v>36</v>
      </c>
      <c r="P27174" t="s">
        <v>37</v>
      </c>
      <c r="Q27174" t="s">
        <v>37</v>
      </c>
      <c r="R27174" t="s">
        <v>37</v>
      </c>
      <c r="S27174" t="s">
        <v>37</v>
      </c>
      <c r="T27174" t="s">
        <v>37</v>
      </c>
      <c r="U27174" t="s">
        <v>38</v>
      </c>
      <c r="V27174" t="s">
        <v>45</v>
      </c>
    </row>
    <row r="27175" spans="1:22" x14ac:dyDescent="0.2">
      <c r="A27175" s="1">
        <v>44631</v>
      </c>
      <c r="B27175" t="s">
        <v>77</v>
      </c>
      <c r="C27175" t="s">
        <v>78</v>
      </c>
      <c r="D27175" t="s">
        <v>29</v>
      </c>
      <c r="E27175">
        <v>56</v>
      </c>
      <c r="F27175">
        <v>410424116</v>
      </c>
      <c r="G27175" t="s">
        <v>30</v>
      </c>
      <c r="H27175" s="1">
        <v>38270</v>
      </c>
      <c r="I27175" t="s">
        <v>31</v>
      </c>
      <c r="J27175" t="s">
        <v>32</v>
      </c>
      <c r="K27175" t="s">
        <v>31</v>
      </c>
      <c r="L27175" t="s">
        <v>43</v>
      </c>
      <c r="M27175" t="s">
        <v>34</v>
      </c>
      <c r="N27175" t="s">
        <v>230</v>
      </c>
      <c r="O27175" t="s">
        <v>36</v>
      </c>
      <c r="P27175" t="s">
        <v>37</v>
      </c>
      <c r="Q27175" t="s">
        <v>37</v>
      </c>
      <c r="R27175" t="s">
        <v>37</v>
      </c>
      <c r="S27175" t="s">
        <v>37</v>
      </c>
      <c r="T27175" t="s">
        <v>37</v>
      </c>
      <c r="U27175" t="s">
        <v>38</v>
      </c>
      <c r="V27175" t="s">
        <v>45</v>
      </c>
    </row>
    <row r="27176" spans="1:22" x14ac:dyDescent="0.2">
      <c r="A27176" s="1">
        <v>44631</v>
      </c>
      <c r="B27176" t="s">
        <v>46</v>
      </c>
      <c r="C27176" t="s">
        <v>47</v>
      </c>
      <c r="D27176" t="s">
        <v>29</v>
      </c>
      <c r="E27176">
        <v>40</v>
      </c>
      <c r="F27176">
        <v>6004042</v>
      </c>
      <c r="G27176" t="s">
        <v>30</v>
      </c>
      <c r="H27176" s="1">
        <v>38129</v>
      </c>
      <c r="I27176" t="s">
        <v>31</v>
      </c>
      <c r="J27176" t="s">
        <v>32</v>
      </c>
      <c r="K27176" t="s">
        <v>31</v>
      </c>
      <c r="L27176" t="s">
        <v>43</v>
      </c>
      <c r="M27176" t="s">
        <v>34</v>
      </c>
      <c r="N27176" t="s">
        <v>230</v>
      </c>
      <c r="O27176" t="s">
        <v>36</v>
      </c>
      <c r="P27176" t="s">
        <v>37</v>
      </c>
      <c r="Q27176" t="s">
        <v>37</v>
      </c>
      <c r="R27176" t="s">
        <v>37</v>
      </c>
      <c r="S27176" t="s">
        <v>37</v>
      </c>
      <c r="T27176" t="s">
        <v>37</v>
      </c>
      <c r="U27176" t="s">
        <v>38</v>
      </c>
      <c r="V27176" t="s">
        <v>45</v>
      </c>
    </row>
    <row r="27177" spans="1:22" x14ac:dyDescent="0.2">
      <c r="A27177" s="1">
        <v>44631</v>
      </c>
      <c r="B27177" t="s">
        <v>92</v>
      </c>
      <c r="C27177" t="s">
        <v>92</v>
      </c>
      <c r="D27177" t="s">
        <v>29</v>
      </c>
      <c r="E27177">
        <v>35</v>
      </c>
      <c r="F27177">
        <v>4611240</v>
      </c>
      <c r="G27177" t="s">
        <v>30</v>
      </c>
      <c r="H27177" s="1">
        <v>38122</v>
      </c>
      <c r="I27177" t="s">
        <v>31</v>
      </c>
      <c r="J27177" t="s">
        <v>32</v>
      </c>
      <c r="K27177" t="s">
        <v>31</v>
      </c>
      <c r="L27177" t="s">
        <v>43</v>
      </c>
      <c r="M27177" t="s">
        <v>34</v>
      </c>
      <c r="N27177" t="s">
        <v>230</v>
      </c>
      <c r="O27177" t="s">
        <v>36</v>
      </c>
      <c r="P27177" t="s">
        <v>37</v>
      </c>
      <c r="Q27177" t="s">
        <v>37</v>
      </c>
      <c r="R27177" t="s">
        <v>37</v>
      </c>
      <c r="S27177" t="s">
        <v>37</v>
      </c>
      <c r="T27177" t="s">
        <v>37</v>
      </c>
      <c r="U27177" t="s">
        <v>38</v>
      </c>
      <c r="V27177" t="s">
        <v>45</v>
      </c>
    </row>
    <row r="27178" spans="1:22" x14ac:dyDescent="0.2">
      <c r="A27178" s="1">
        <v>44631</v>
      </c>
      <c r="B27178" t="s">
        <v>52</v>
      </c>
      <c r="C27178" t="s">
        <v>76</v>
      </c>
      <c r="D27178" t="s">
        <v>29</v>
      </c>
      <c r="E27178">
        <v>27</v>
      </c>
      <c r="F27178">
        <v>1440046402</v>
      </c>
      <c r="G27178" t="s">
        <v>30</v>
      </c>
      <c r="H27178" s="1">
        <v>37654</v>
      </c>
      <c r="I27178" t="s">
        <v>31</v>
      </c>
      <c r="J27178" t="s">
        <v>32</v>
      </c>
      <c r="K27178" t="s">
        <v>31</v>
      </c>
      <c r="L27178" t="s">
        <v>33</v>
      </c>
      <c r="M27178" t="s">
        <v>34</v>
      </c>
      <c r="N27178" t="s">
        <v>231</v>
      </c>
      <c r="O27178" t="s">
        <v>36</v>
      </c>
      <c r="P27178" t="s">
        <v>37</v>
      </c>
      <c r="Q27178" t="s">
        <v>37</v>
      </c>
      <c r="R27178" t="s">
        <v>37</v>
      </c>
      <c r="S27178" t="s">
        <v>37</v>
      </c>
      <c r="T27178" t="s">
        <v>37</v>
      </c>
      <c r="U27178" t="s">
        <v>38</v>
      </c>
      <c r="V27178" t="s">
        <v>45</v>
      </c>
    </row>
    <row r="27179" spans="1:22" x14ac:dyDescent="0.2">
      <c r="A27179" s="1">
        <v>44631</v>
      </c>
      <c r="B27179" t="s">
        <v>52</v>
      </c>
      <c r="C27179" t="s">
        <v>76</v>
      </c>
      <c r="D27179" t="s">
        <v>29</v>
      </c>
      <c r="E27179">
        <v>27</v>
      </c>
      <c r="F27179">
        <v>1411060</v>
      </c>
      <c r="G27179" t="s">
        <v>30</v>
      </c>
      <c r="H27179" s="1">
        <v>37500</v>
      </c>
      <c r="I27179" t="s">
        <v>31</v>
      </c>
      <c r="J27179" t="s">
        <v>32</v>
      </c>
      <c r="K27179" t="s">
        <v>31</v>
      </c>
      <c r="L27179" t="s">
        <v>33</v>
      </c>
      <c r="M27179" t="s">
        <v>34</v>
      </c>
      <c r="N27179" t="s">
        <v>230</v>
      </c>
      <c r="O27179" t="s">
        <v>36</v>
      </c>
      <c r="P27179" t="s">
        <v>37</v>
      </c>
      <c r="Q27179" t="s">
        <v>37</v>
      </c>
      <c r="R27179" t="s">
        <v>37</v>
      </c>
      <c r="S27179" t="s">
        <v>37</v>
      </c>
      <c r="T27179" t="s">
        <v>37</v>
      </c>
      <c r="U27179" t="s">
        <v>38</v>
      </c>
      <c r="V27179" t="s">
        <v>45</v>
      </c>
    </row>
    <row r="27180" spans="1:22" x14ac:dyDescent="0.2">
      <c r="A27180" s="1">
        <v>44631</v>
      </c>
      <c r="B27180" t="s">
        <v>189</v>
      </c>
      <c r="C27180" t="s">
        <v>190</v>
      </c>
      <c r="D27180" t="s">
        <v>29</v>
      </c>
      <c r="E27180">
        <v>50</v>
      </c>
      <c r="F27180">
        <v>4001060061</v>
      </c>
      <c r="G27180" t="s">
        <v>30</v>
      </c>
      <c r="H27180" s="1">
        <v>37478</v>
      </c>
      <c r="I27180" t="s">
        <v>31</v>
      </c>
      <c r="J27180" t="s">
        <v>32</v>
      </c>
      <c r="K27180" t="s">
        <v>31</v>
      </c>
      <c r="L27180" t="s">
        <v>33</v>
      </c>
      <c r="M27180" t="s">
        <v>34</v>
      </c>
      <c r="N27180" t="s">
        <v>230</v>
      </c>
      <c r="O27180" t="s">
        <v>36</v>
      </c>
      <c r="P27180" t="s">
        <v>37</v>
      </c>
      <c r="Q27180" t="s">
        <v>37</v>
      </c>
      <c r="R27180" t="s">
        <v>37</v>
      </c>
      <c r="S27180" t="s">
        <v>37</v>
      </c>
      <c r="T27180" t="s">
        <v>37</v>
      </c>
      <c r="U27180" t="s">
        <v>38</v>
      </c>
      <c r="V27180" t="s">
        <v>45</v>
      </c>
    </row>
    <row r="27181" spans="1:22" x14ac:dyDescent="0.2">
      <c r="A27181" s="1">
        <v>44631</v>
      </c>
      <c r="B27181" t="s">
        <v>46</v>
      </c>
      <c r="C27181" t="s">
        <v>69</v>
      </c>
      <c r="D27181" t="s">
        <v>29</v>
      </c>
      <c r="E27181">
        <v>19</v>
      </c>
      <c r="F27181">
        <v>1601440</v>
      </c>
      <c r="G27181" t="s">
        <v>30</v>
      </c>
      <c r="H27181" s="1">
        <v>37292</v>
      </c>
      <c r="I27181" t="s">
        <v>31</v>
      </c>
      <c r="J27181" t="s">
        <v>32</v>
      </c>
      <c r="K27181" t="s">
        <v>50</v>
      </c>
      <c r="L27181" t="s">
        <v>56</v>
      </c>
      <c r="M27181" t="s">
        <v>34</v>
      </c>
      <c r="N27181" t="s">
        <v>230</v>
      </c>
      <c r="O27181" t="s">
        <v>51</v>
      </c>
      <c r="P27181" t="s">
        <v>37</v>
      </c>
      <c r="Q27181" t="s">
        <v>37</v>
      </c>
      <c r="R27181" t="s">
        <v>37</v>
      </c>
      <c r="S27181" t="s">
        <v>37</v>
      </c>
      <c r="T27181" t="s">
        <v>37</v>
      </c>
      <c r="U27181" t="s">
        <v>38</v>
      </c>
      <c r="V27181" t="s">
        <v>45</v>
      </c>
    </row>
    <row r="27182" spans="1:22" x14ac:dyDescent="0.2">
      <c r="A27182" s="1">
        <v>44631</v>
      </c>
      <c r="B27182" t="s">
        <v>46</v>
      </c>
      <c r="C27182" t="s">
        <v>47</v>
      </c>
      <c r="D27182" t="s">
        <v>29</v>
      </c>
      <c r="E27182">
        <v>40</v>
      </c>
      <c r="F27182">
        <v>4420406</v>
      </c>
      <c r="G27182" t="s">
        <v>30</v>
      </c>
      <c r="H27182" s="1">
        <v>37110</v>
      </c>
      <c r="I27182" t="s">
        <v>31</v>
      </c>
      <c r="J27182" t="s">
        <v>32</v>
      </c>
      <c r="K27182" t="s">
        <v>31</v>
      </c>
      <c r="L27182" t="s">
        <v>43</v>
      </c>
      <c r="M27182" t="s">
        <v>34</v>
      </c>
      <c r="N27182" t="s">
        <v>230</v>
      </c>
      <c r="O27182" t="s">
        <v>36</v>
      </c>
      <c r="P27182" t="s">
        <v>37</v>
      </c>
      <c r="Q27182" t="s">
        <v>37</v>
      </c>
      <c r="R27182" t="s">
        <v>32</v>
      </c>
      <c r="S27182" t="s">
        <v>37</v>
      </c>
      <c r="T27182" t="s">
        <v>37</v>
      </c>
      <c r="U27182" t="s">
        <v>42</v>
      </c>
    </row>
    <row r="27183" spans="1:22" x14ac:dyDescent="0.2">
      <c r="A27183" s="1">
        <v>44631</v>
      </c>
      <c r="B27183" t="s">
        <v>77</v>
      </c>
      <c r="C27183" t="s">
        <v>78</v>
      </c>
      <c r="D27183" t="s">
        <v>29</v>
      </c>
      <c r="E27183">
        <v>56</v>
      </c>
      <c r="F27183">
        <v>401014011</v>
      </c>
      <c r="G27183" t="s">
        <v>30</v>
      </c>
      <c r="H27183" s="1">
        <v>37046</v>
      </c>
      <c r="I27183" t="s">
        <v>31</v>
      </c>
      <c r="J27183" t="s">
        <v>32</v>
      </c>
      <c r="K27183" t="s">
        <v>31</v>
      </c>
      <c r="L27183" t="s">
        <v>33</v>
      </c>
      <c r="M27183" t="s">
        <v>34</v>
      </c>
      <c r="N27183" t="s">
        <v>230</v>
      </c>
      <c r="O27183" t="s">
        <v>36</v>
      </c>
      <c r="P27183" t="s">
        <v>37</v>
      </c>
      <c r="Q27183" t="s">
        <v>37</v>
      </c>
      <c r="R27183" t="s">
        <v>37</v>
      </c>
      <c r="S27183" t="s">
        <v>37</v>
      </c>
      <c r="T27183" t="s">
        <v>37</v>
      </c>
      <c r="U27183" t="s">
        <v>38</v>
      </c>
      <c r="V27183" t="s">
        <v>45</v>
      </c>
    </row>
    <row r="27184" spans="1:22" x14ac:dyDescent="0.2">
      <c r="A27184" s="1">
        <v>44631</v>
      </c>
      <c r="B27184" t="s">
        <v>46</v>
      </c>
      <c r="C27184" t="s">
        <v>69</v>
      </c>
      <c r="D27184" t="s">
        <v>29</v>
      </c>
      <c r="E27184">
        <v>43</v>
      </c>
      <c r="F27184">
        <v>46206</v>
      </c>
      <c r="G27184" t="s">
        <v>30</v>
      </c>
      <c r="H27184" s="1">
        <v>36795</v>
      </c>
      <c r="I27184" t="s">
        <v>31</v>
      </c>
      <c r="J27184" t="s">
        <v>32</v>
      </c>
      <c r="K27184" t="s">
        <v>31</v>
      </c>
      <c r="L27184" t="s">
        <v>43</v>
      </c>
      <c r="M27184" t="s">
        <v>34</v>
      </c>
      <c r="N27184" t="s">
        <v>233</v>
      </c>
      <c r="O27184" t="s">
        <v>36</v>
      </c>
      <c r="P27184" t="s">
        <v>37</v>
      </c>
      <c r="Q27184" t="s">
        <v>37</v>
      </c>
      <c r="R27184" t="s">
        <v>37</v>
      </c>
      <c r="S27184" t="s">
        <v>37</v>
      </c>
      <c r="T27184" t="s">
        <v>37</v>
      </c>
      <c r="U27184" t="s">
        <v>38</v>
      </c>
      <c r="V27184" t="s">
        <v>45</v>
      </c>
    </row>
    <row r="27185" spans="1:22" x14ac:dyDescent="0.2">
      <c r="A27185" s="1">
        <v>44631</v>
      </c>
      <c r="B27185" t="s">
        <v>46</v>
      </c>
      <c r="C27185" t="s">
        <v>69</v>
      </c>
      <c r="D27185" t="s">
        <v>29</v>
      </c>
      <c r="E27185">
        <v>19</v>
      </c>
      <c r="F27185">
        <v>2412462</v>
      </c>
      <c r="G27185" t="s">
        <v>30</v>
      </c>
      <c r="H27185" s="1">
        <v>36697</v>
      </c>
      <c r="I27185" t="s">
        <v>31</v>
      </c>
      <c r="J27185" t="s">
        <v>32</v>
      </c>
      <c r="K27185" t="s">
        <v>50</v>
      </c>
      <c r="L27185" t="s">
        <v>56</v>
      </c>
      <c r="M27185" t="s">
        <v>34</v>
      </c>
      <c r="N27185" t="s">
        <v>230</v>
      </c>
      <c r="O27185" t="s">
        <v>51</v>
      </c>
      <c r="P27185" t="s">
        <v>37</v>
      </c>
      <c r="Q27185" t="s">
        <v>37</v>
      </c>
      <c r="R27185" t="s">
        <v>37</v>
      </c>
      <c r="S27185" t="s">
        <v>37</v>
      </c>
      <c r="T27185" t="s">
        <v>37</v>
      </c>
      <c r="U27185" t="s">
        <v>38</v>
      </c>
      <c r="V27185" t="s">
        <v>45</v>
      </c>
    </row>
    <row r="27186" spans="1:22" x14ac:dyDescent="0.2">
      <c r="A27186" s="1">
        <v>44631</v>
      </c>
      <c r="B27186" t="s">
        <v>52</v>
      </c>
      <c r="C27186" t="s">
        <v>52</v>
      </c>
      <c r="D27186" t="s">
        <v>29</v>
      </c>
      <c r="E27186">
        <v>23</v>
      </c>
      <c r="F27186">
        <v>1416066406</v>
      </c>
      <c r="G27186" t="s">
        <v>30</v>
      </c>
      <c r="H27186" s="1">
        <v>36585</v>
      </c>
      <c r="I27186" t="s">
        <v>31</v>
      </c>
      <c r="J27186" t="s">
        <v>32</v>
      </c>
      <c r="K27186" t="s">
        <v>31</v>
      </c>
      <c r="L27186" t="s">
        <v>33</v>
      </c>
      <c r="M27186" t="s">
        <v>34</v>
      </c>
      <c r="N27186" t="s">
        <v>230</v>
      </c>
      <c r="O27186" t="s">
        <v>36</v>
      </c>
      <c r="P27186" t="s">
        <v>37</v>
      </c>
      <c r="Q27186" t="s">
        <v>37</v>
      </c>
      <c r="R27186" t="s">
        <v>32</v>
      </c>
      <c r="S27186" t="s">
        <v>37</v>
      </c>
      <c r="T27186" t="s">
        <v>37</v>
      </c>
      <c r="U27186" t="s">
        <v>38</v>
      </c>
      <c r="V27186" t="s">
        <v>45</v>
      </c>
    </row>
    <row r="27187" spans="1:22" x14ac:dyDescent="0.2">
      <c r="A27187" s="1">
        <v>44631</v>
      </c>
      <c r="B27187" t="s">
        <v>46</v>
      </c>
      <c r="C27187" t="s">
        <v>47</v>
      </c>
      <c r="D27187" t="s">
        <v>44</v>
      </c>
      <c r="E27187">
        <v>13</v>
      </c>
      <c r="F27187">
        <v>2206120</v>
      </c>
      <c r="G27187" t="s">
        <v>30</v>
      </c>
      <c r="H27187" s="1">
        <v>36558</v>
      </c>
      <c r="I27187" t="s">
        <v>31</v>
      </c>
      <c r="J27187" t="s">
        <v>32</v>
      </c>
      <c r="K27187" t="s">
        <v>50</v>
      </c>
      <c r="L27187" t="s">
        <v>56</v>
      </c>
      <c r="M27187" t="s">
        <v>34</v>
      </c>
      <c r="N27187" t="s">
        <v>230</v>
      </c>
      <c r="O27187" t="s">
        <v>51</v>
      </c>
      <c r="P27187" t="s">
        <v>37</v>
      </c>
      <c r="Q27187" t="s">
        <v>37</v>
      </c>
      <c r="R27187" t="s">
        <v>37</v>
      </c>
      <c r="S27187" t="s">
        <v>37</v>
      </c>
      <c r="T27187" t="s">
        <v>37</v>
      </c>
      <c r="U27187" t="s">
        <v>38</v>
      </c>
      <c r="V27187" t="s">
        <v>45</v>
      </c>
    </row>
    <row r="27188" spans="1:22" x14ac:dyDescent="0.2">
      <c r="A27188" s="1">
        <v>44631</v>
      </c>
      <c r="B27188" t="s">
        <v>70</v>
      </c>
      <c r="C27188" t="s">
        <v>71</v>
      </c>
      <c r="D27188" t="s">
        <v>29</v>
      </c>
      <c r="E27188">
        <v>57</v>
      </c>
      <c r="F27188" t="s">
        <v>524</v>
      </c>
      <c r="G27188" t="s">
        <v>30</v>
      </c>
      <c r="H27188" s="1">
        <v>36526</v>
      </c>
      <c r="I27188" t="s">
        <v>31</v>
      </c>
      <c r="J27188" t="s">
        <v>37</v>
      </c>
      <c r="K27188" t="s">
        <v>31</v>
      </c>
      <c r="L27188" t="s">
        <v>33</v>
      </c>
      <c r="M27188" t="s">
        <v>41</v>
      </c>
      <c r="N27188" t="s">
        <v>230</v>
      </c>
      <c r="O27188" t="s">
        <v>36</v>
      </c>
      <c r="P27188" t="s">
        <v>37</v>
      </c>
      <c r="Q27188" t="s">
        <v>37</v>
      </c>
      <c r="R27188" t="s">
        <v>37</v>
      </c>
      <c r="S27188" t="s">
        <v>37</v>
      </c>
      <c r="T27188" t="s">
        <v>37</v>
      </c>
      <c r="U27188" t="s">
        <v>38</v>
      </c>
      <c r="V27188" t="s">
        <v>45</v>
      </c>
    </row>
    <row r="27189" spans="1:22" x14ac:dyDescent="0.2">
      <c r="A27189" s="1">
        <v>44631</v>
      </c>
      <c r="B27189" t="s">
        <v>52</v>
      </c>
      <c r="C27189" t="s">
        <v>52</v>
      </c>
      <c r="D27189" t="s">
        <v>29</v>
      </c>
      <c r="E27189">
        <v>23</v>
      </c>
      <c r="F27189">
        <v>106441014</v>
      </c>
      <c r="G27189" t="s">
        <v>30</v>
      </c>
      <c r="H27189" s="1">
        <v>36502</v>
      </c>
      <c r="I27189" t="s">
        <v>31</v>
      </c>
      <c r="J27189" t="s">
        <v>32</v>
      </c>
      <c r="K27189" t="s">
        <v>31</v>
      </c>
      <c r="L27189" t="s">
        <v>33</v>
      </c>
      <c r="M27189" t="s">
        <v>34</v>
      </c>
      <c r="N27189" t="s">
        <v>230</v>
      </c>
      <c r="O27189" t="s">
        <v>36</v>
      </c>
      <c r="P27189" t="s">
        <v>37</v>
      </c>
      <c r="Q27189" t="s">
        <v>37</v>
      </c>
      <c r="R27189" t="s">
        <v>32</v>
      </c>
      <c r="S27189" t="s">
        <v>37</v>
      </c>
      <c r="T27189" t="s">
        <v>37</v>
      </c>
      <c r="U27189" t="s">
        <v>38</v>
      </c>
      <c r="V27189" t="s">
        <v>45</v>
      </c>
    </row>
    <row r="27190" spans="1:22" x14ac:dyDescent="0.2">
      <c r="A27190" s="1">
        <v>44631</v>
      </c>
      <c r="B27190" t="s">
        <v>46</v>
      </c>
      <c r="C27190" t="s">
        <v>47</v>
      </c>
      <c r="D27190" t="s">
        <v>29</v>
      </c>
      <c r="E27190">
        <v>40</v>
      </c>
      <c r="F27190">
        <v>2101004</v>
      </c>
      <c r="G27190" t="s">
        <v>30</v>
      </c>
      <c r="H27190" s="1">
        <v>36324</v>
      </c>
      <c r="I27190" t="s">
        <v>31</v>
      </c>
      <c r="J27190" t="s">
        <v>32</v>
      </c>
      <c r="K27190" t="s">
        <v>31</v>
      </c>
      <c r="L27190" t="s">
        <v>33</v>
      </c>
      <c r="M27190" t="s">
        <v>34</v>
      </c>
      <c r="N27190" t="s">
        <v>230</v>
      </c>
      <c r="O27190" t="s">
        <v>36</v>
      </c>
      <c r="P27190" t="s">
        <v>37</v>
      </c>
      <c r="Q27190" t="s">
        <v>37</v>
      </c>
      <c r="R27190" t="s">
        <v>32</v>
      </c>
      <c r="S27190" t="s">
        <v>37</v>
      </c>
      <c r="T27190" t="s">
        <v>37</v>
      </c>
      <c r="U27190" t="s">
        <v>42</v>
      </c>
    </row>
    <row r="27191" spans="1:22" x14ac:dyDescent="0.2">
      <c r="A27191" s="1">
        <v>44631</v>
      </c>
      <c r="B27191" t="s">
        <v>46</v>
      </c>
      <c r="C27191" t="s">
        <v>66</v>
      </c>
      <c r="D27191" t="s">
        <v>29</v>
      </c>
      <c r="E27191">
        <v>17</v>
      </c>
      <c r="F27191">
        <v>460021</v>
      </c>
      <c r="G27191" t="s">
        <v>30</v>
      </c>
      <c r="H27191" s="1">
        <v>36112</v>
      </c>
      <c r="I27191" t="s">
        <v>31</v>
      </c>
      <c r="J27191" t="s">
        <v>32</v>
      </c>
      <c r="K27191" t="s">
        <v>50</v>
      </c>
      <c r="L27191" t="s">
        <v>56</v>
      </c>
      <c r="M27191" t="s">
        <v>34</v>
      </c>
      <c r="N27191" t="s">
        <v>230</v>
      </c>
      <c r="O27191" t="s">
        <v>51</v>
      </c>
      <c r="P27191" t="s">
        <v>37</v>
      </c>
      <c r="Q27191" t="s">
        <v>37</v>
      </c>
      <c r="R27191" t="s">
        <v>37</v>
      </c>
      <c r="S27191" t="s">
        <v>37</v>
      </c>
      <c r="T27191" t="s">
        <v>37</v>
      </c>
      <c r="U27191" t="s">
        <v>38</v>
      </c>
      <c r="V27191" t="s">
        <v>45</v>
      </c>
    </row>
    <row r="27192" spans="1:22" x14ac:dyDescent="0.2">
      <c r="A27192" s="1">
        <v>44631</v>
      </c>
      <c r="B27192" t="s">
        <v>52</v>
      </c>
      <c r="C27192" t="s">
        <v>76</v>
      </c>
      <c r="D27192" t="s">
        <v>29</v>
      </c>
      <c r="E27192">
        <v>27</v>
      </c>
      <c r="F27192">
        <v>1410016110</v>
      </c>
      <c r="G27192" t="s">
        <v>30</v>
      </c>
      <c r="H27192" s="1">
        <v>36099</v>
      </c>
      <c r="I27192" t="s">
        <v>31</v>
      </c>
      <c r="J27192" t="s">
        <v>32</v>
      </c>
      <c r="K27192" t="s">
        <v>31</v>
      </c>
      <c r="L27192" t="s">
        <v>33</v>
      </c>
      <c r="M27192" t="s">
        <v>34</v>
      </c>
      <c r="N27192" t="s">
        <v>231</v>
      </c>
      <c r="O27192" t="s">
        <v>36</v>
      </c>
      <c r="P27192" t="s">
        <v>37</v>
      </c>
      <c r="Q27192" t="s">
        <v>37</v>
      </c>
      <c r="R27192" t="s">
        <v>37</v>
      </c>
      <c r="S27192" t="s">
        <v>37</v>
      </c>
      <c r="T27192" t="s">
        <v>37</v>
      </c>
      <c r="U27192" t="s">
        <v>38</v>
      </c>
      <c r="V27192" t="s">
        <v>45</v>
      </c>
    </row>
    <row r="27193" spans="1:22" x14ac:dyDescent="0.2">
      <c r="A27193" s="1">
        <v>44631</v>
      </c>
      <c r="B27193" t="s">
        <v>70</v>
      </c>
      <c r="C27193" t="s">
        <v>71</v>
      </c>
      <c r="D27193" t="s">
        <v>29</v>
      </c>
      <c r="E27193">
        <v>57</v>
      </c>
      <c r="F27193" t="s">
        <v>525</v>
      </c>
      <c r="G27193" t="s">
        <v>30</v>
      </c>
      <c r="H27193" s="1">
        <v>36066</v>
      </c>
      <c r="I27193" t="s">
        <v>31</v>
      </c>
      <c r="J27193" t="s">
        <v>32</v>
      </c>
      <c r="K27193" t="s">
        <v>31</v>
      </c>
      <c r="L27193" t="s">
        <v>33</v>
      </c>
      <c r="M27193" t="s">
        <v>41</v>
      </c>
      <c r="N27193" t="s">
        <v>230</v>
      </c>
      <c r="O27193" t="s">
        <v>36</v>
      </c>
      <c r="P27193" t="s">
        <v>37</v>
      </c>
      <c r="Q27193" t="s">
        <v>37</v>
      </c>
      <c r="R27193" t="s">
        <v>37</v>
      </c>
      <c r="S27193" t="s">
        <v>37</v>
      </c>
      <c r="T27193" t="s">
        <v>37</v>
      </c>
      <c r="U27193" t="s">
        <v>38</v>
      </c>
      <c r="V27193" t="s">
        <v>45</v>
      </c>
    </row>
    <row r="27194" spans="1:22" x14ac:dyDescent="0.2">
      <c r="A27194" s="1">
        <v>44631</v>
      </c>
      <c r="B27194" t="s">
        <v>92</v>
      </c>
      <c r="C27194" t="s">
        <v>92</v>
      </c>
      <c r="D27194" t="s">
        <v>29</v>
      </c>
      <c r="E27194">
        <v>35</v>
      </c>
      <c r="F27194">
        <v>1011466</v>
      </c>
      <c r="G27194" t="s">
        <v>30</v>
      </c>
      <c r="H27194" s="1">
        <v>36012</v>
      </c>
      <c r="I27194" t="s">
        <v>31</v>
      </c>
      <c r="J27194" t="s">
        <v>32</v>
      </c>
      <c r="K27194" t="s">
        <v>31</v>
      </c>
      <c r="L27194" t="s">
        <v>43</v>
      </c>
      <c r="M27194" t="s">
        <v>34</v>
      </c>
      <c r="N27194" t="s">
        <v>230</v>
      </c>
      <c r="O27194" t="s">
        <v>36</v>
      </c>
      <c r="P27194" t="s">
        <v>37</v>
      </c>
      <c r="Q27194" t="s">
        <v>37</v>
      </c>
      <c r="R27194" t="s">
        <v>37</v>
      </c>
      <c r="S27194" t="s">
        <v>37</v>
      </c>
      <c r="T27194" t="s">
        <v>37</v>
      </c>
      <c r="U27194" t="s">
        <v>38</v>
      </c>
      <c r="V27194" t="s">
        <v>45</v>
      </c>
    </row>
    <row r="27195" spans="1:22" x14ac:dyDescent="0.2">
      <c r="A27195" s="1">
        <v>44631</v>
      </c>
      <c r="B27195" t="s">
        <v>70</v>
      </c>
      <c r="C27195" t="s">
        <v>71</v>
      </c>
      <c r="D27195" t="s">
        <v>29</v>
      </c>
      <c r="E27195">
        <v>57</v>
      </c>
      <c r="F27195" t="s">
        <v>526</v>
      </c>
      <c r="G27195" t="s">
        <v>30</v>
      </c>
      <c r="H27195" s="1">
        <v>35913</v>
      </c>
      <c r="I27195" t="s">
        <v>31</v>
      </c>
      <c r="J27195" t="s">
        <v>32</v>
      </c>
      <c r="K27195" t="s">
        <v>50</v>
      </c>
      <c r="L27195" t="s">
        <v>43</v>
      </c>
      <c r="M27195" t="s">
        <v>41</v>
      </c>
      <c r="N27195" t="s">
        <v>230</v>
      </c>
      <c r="O27195" t="s">
        <v>51</v>
      </c>
      <c r="P27195" t="s">
        <v>37</v>
      </c>
      <c r="Q27195" t="s">
        <v>37</v>
      </c>
      <c r="R27195" t="s">
        <v>37</v>
      </c>
      <c r="S27195" t="s">
        <v>37</v>
      </c>
      <c r="T27195" t="s">
        <v>37</v>
      </c>
      <c r="U27195" t="s">
        <v>38</v>
      </c>
      <c r="V27195" t="s">
        <v>45</v>
      </c>
    </row>
    <row r="27196" spans="1:22" x14ac:dyDescent="0.2">
      <c r="A27196" s="1">
        <v>44631</v>
      </c>
      <c r="B27196" t="s">
        <v>70</v>
      </c>
      <c r="C27196" t="s">
        <v>71</v>
      </c>
      <c r="D27196" t="s">
        <v>29</v>
      </c>
      <c r="E27196">
        <v>57</v>
      </c>
      <c r="F27196">
        <v>116064106</v>
      </c>
      <c r="G27196" t="s">
        <v>30</v>
      </c>
      <c r="H27196" s="1">
        <v>35754</v>
      </c>
      <c r="I27196" t="s">
        <v>31</v>
      </c>
      <c r="J27196" t="s">
        <v>32</v>
      </c>
      <c r="K27196" t="s">
        <v>31</v>
      </c>
      <c r="L27196" t="s">
        <v>43</v>
      </c>
      <c r="M27196" t="s">
        <v>34</v>
      </c>
      <c r="N27196" t="s">
        <v>230</v>
      </c>
      <c r="O27196" t="s">
        <v>36</v>
      </c>
      <c r="P27196" t="s">
        <v>37</v>
      </c>
      <c r="Q27196" t="s">
        <v>37</v>
      </c>
      <c r="R27196" t="s">
        <v>37</v>
      </c>
      <c r="S27196" t="s">
        <v>37</v>
      </c>
      <c r="T27196" t="s">
        <v>37</v>
      </c>
      <c r="U27196" t="s">
        <v>57</v>
      </c>
    </row>
    <row r="27197" spans="1:22" x14ac:dyDescent="0.2">
      <c r="A27197" s="1">
        <v>44631</v>
      </c>
      <c r="B27197" t="s">
        <v>46</v>
      </c>
      <c r="C27197" t="s">
        <v>47</v>
      </c>
      <c r="D27197" t="s">
        <v>29</v>
      </c>
      <c r="E27197">
        <v>40</v>
      </c>
      <c r="F27197">
        <v>6201664</v>
      </c>
      <c r="G27197" t="s">
        <v>30</v>
      </c>
      <c r="H27197" s="1">
        <v>35535</v>
      </c>
      <c r="I27197" t="s">
        <v>31</v>
      </c>
      <c r="J27197" t="s">
        <v>32</v>
      </c>
      <c r="K27197" t="s">
        <v>31</v>
      </c>
      <c r="L27197" t="s">
        <v>43</v>
      </c>
      <c r="M27197" t="s">
        <v>34</v>
      </c>
      <c r="N27197" t="s">
        <v>230</v>
      </c>
      <c r="O27197" t="s">
        <v>36</v>
      </c>
      <c r="P27197" t="s">
        <v>37</v>
      </c>
      <c r="Q27197" t="s">
        <v>37</v>
      </c>
      <c r="R27197" t="s">
        <v>37</v>
      </c>
      <c r="S27197" t="s">
        <v>37</v>
      </c>
      <c r="T27197" t="s">
        <v>37</v>
      </c>
      <c r="U27197" t="s">
        <v>38</v>
      </c>
      <c r="V27197" t="s">
        <v>45</v>
      </c>
    </row>
    <row r="27198" spans="1:22" x14ac:dyDescent="0.2">
      <c r="A27198" s="1">
        <v>44631</v>
      </c>
      <c r="B27198" t="s">
        <v>70</v>
      </c>
      <c r="C27198" t="s">
        <v>71</v>
      </c>
      <c r="D27198" t="s">
        <v>29</v>
      </c>
      <c r="E27198">
        <v>57</v>
      </c>
      <c r="F27198" t="s">
        <v>527</v>
      </c>
      <c r="G27198" t="s">
        <v>30</v>
      </c>
      <c r="H27198" s="1">
        <v>35509</v>
      </c>
      <c r="I27198" t="s">
        <v>31</v>
      </c>
      <c r="J27198" t="s">
        <v>37</v>
      </c>
      <c r="K27198" t="s">
        <v>50</v>
      </c>
      <c r="L27198" t="s">
        <v>43</v>
      </c>
      <c r="M27198" t="s">
        <v>41</v>
      </c>
      <c r="N27198" t="s">
        <v>230</v>
      </c>
      <c r="O27198" t="s">
        <v>51</v>
      </c>
      <c r="P27198" t="s">
        <v>37</v>
      </c>
      <c r="Q27198" t="s">
        <v>37</v>
      </c>
      <c r="R27198" t="s">
        <v>37</v>
      </c>
      <c r="S27198" t="s">
        <v>37</v>
      </c>
      <c r="T27198" t="s">
        <v>37</v>
      </c>
      <c r="U27198" t="s">
        <v>38</v>
      </c>
      <c r="V27198" t="s">
        <v>45</v>
      </c>
    </row>
    <row r="27199" spans="1:22" x14ac:dyDescent="0.2">
      <c r="A27199" s="1">
        <v>44631</v>
      </c>
      <c r="B27199" t="s">
        <v>77</v>
      </c>
      <c r="C27199" t="s">
        <v>78</v>
      </c>
      <c r="D27199" t="s">
        <v>29</v>
      </c>
      <c r="E27199">
        <v>56</v>
      </c>
      <c r="F27199">
        <v>1216104000</v>
      </c>
      <c r="G27199" t="s">
        <v>30</v>
      </c>
      <c r="H27199" s="1">
        <v>35501</v>
      </c>
      <c r="I27199" t="s">
        <v>31</v>
      </c>
      <c r="J27199" t="s">
        <v>32</v>
      </c>
      <c r="K27199" t="s">
        <v>31</v>
      </c>
      <c r="L27199" t="s">
        <v>43</v>
      </c>
      <c r="M27199" t="s">
        <v>34</v>
      </c>
      <c r="N27199" t="s">
        <v>230</v>
      </c>
      <c r="O27199" t="s">
        <v>36</v>
      </c>
      <c r="P27199" t="s">
        <v>37</v>
      </c>
      <c r="Q27199" t="s">
        <v>37</v>
      </c>
      <c r="R27199" t="s">
        <v>37</v>
      </c>
      <c r="S27199" t="s">
        <v>37</v>
      </c>
      <c r="T27199" t="s">
        <v>37</v>
      </c>
      <c r="U27199" t="s">
        <v>38</v>
      </c>
      <c r="V27199" t="s">
        <v>45</v>
      </c>
    </row>
    <row r="27200" spans="1:22" x14ac:dyDescent="0.2">
      <c r="A27200" s="1">
        <v>44631</v>
      </c>
      <c r="B27200" t="s">
        <v>92</v>
      </c>
      <c r="C27200" t="s">
        <v>92</v>
      </c>
      <c r="D27200" t="s">
        <v>29</v>
      </c>
      <c r="E27200">
        <v>36</v>
      </c>
      <c r="F27200">
        <v>1110614064</v>
      </c>
      <c r="G27200" t="s">
        <v>30</v>
      </c>
      <c r="H27200" s="1">
        <v>35492</v>
      </c>
      <c r="I27200" t="s">
        <v>31</v>
      </c>
      <c r="J27200" t="s">
        <v>32</v>
      </c>
      <c r="K27200" t="s">
        <v>50</v>
      </c>
      <c r="L27200" t="s">
        <v>33</v>
      </c>
      <c r="M27200" t="s">
        <v>34</v>
      </c>
      <c r="N27200" t="s">
        <v>230</v>
      </c>
      <c r="O27200" t="s">
        <v>51</v>
      </c>
      <c r="P27200" t="s">
        <v>37</v>
      </c>
      <c r="Q27200" t="s">
        <v>37</v>
      </c>
      <c r="R27200" t="s">
        <v>37</v>
      </c>
      <c r="S27200" t="s">
        <v>37</v>
      </c>
      <c r="T27200" t="s">
        <v>37</v>
      </c>
      <c r="U27200" t="s">
        <v>38</v>
      </c>
      <c r="V27200" t="s">
        <v>45</v>
      </c>
    </row>
    <row r="27201" spans="1:22" x14ac:dyDescent="0.2">
      <c r="A27201" s="1">
        <v>44631</v>
      </c>
      <c r="B27201" t="s">
        <v>46</v>
      </c>
      <c r="C27201" t="s">
        <v>47</v>
      </c>
      <c r="D27201" t="s">
        <v>29</v>
      </c>
      <c r="E27201">
        <v>13</v>
      </c>
      <c r="F27201">
        <v>414001</v>
      </c>
      <c r="G27201" t="s">
        <v>30</v>
      </c>
      <c r="H27201" s="1">
        <v>35155</v>
      </c>
      <c r="I27201" t="s">
        <v>31</v>
      </c>
      <c r="J27201" t="s">
        <v>32</v>
      </c>
      <c r="K27201" t="s">
        <v>31</v>
      </c>
      <c r="L27201" t="s">
        <v>43</v>
      </c>
      <c r="M27201" t="s">
        <v>34</v>
      </c>
      <c r="N27201" t="s">
        <v>230</v>
      </c>
      <c r="O27201" t="s">
        <v>36</v>
      </c>
      <c r="P27201" t="s">
        <v>37</v>
      </c>
      <c r="Q27201" t="s">
        <v>37</v>
      </c>
      <c r="R27201" t="s">
        <v>37</v>
      </c>
      <c r="S27201" t="s">
        <v>37</v>
      </c>
      <c r="T27201" t="s">
        <v>37</v>
      </c>
      <c r="U27201" t="s">
        <v>38</v>
      </c>
      <c r="V27201" t="s">
        <v>45</v>
      </c>
    </row>
    <row r="27202" spans="1:22" x14ac:dyDescent="0.2">
      <c r="A27202" s="1">
        <v>44631</v>
      </c>
      <c r="B27202" t="s">
        <v>46</v>
      </c>
      <c r="C27202" t="s">
        <v>69</v>
      </c>
      <c r="D27202" t="s">
        <v>29</v>
      </c>
      <c r="E27202">
        <v>19</v>
      </c>
      <c r="F27202">
        <v>4002</v>
      </c>
      <c r="G27202" t="s">
        <v>30</v>
      </c>
      <c r="H27202" s="1">
        <v>34895</v>
      </c>
      <c r="I27202" t="s">
        <v>31</v>
      </c>
      <c r="J27202" t="s">
        <v>32</v>
      </c>
      <c r="K27202" t="s">
        <v>50</v>
      </c>
      <c r="L27202" t="s">
        <v>56</v>
      </c>
      <c r="M27202" t="s">
        <v>34</v>
      </c>
      <c r="N27202" t="s">
        <v>230</v>
      </c>
      <c r="O27202" t="s">
        <v>51</v>
      </c>
      <c r="P27202" t="s">
        <v>37</v>
      </c>
      <c r="Q27202" t="s">
        <v>37</v>
      </c>
      <c r="R27202" t="s">
        <v>37</v>
      </c>
      <c r="S27202" t="s">
        <v>37</v>
      </c>
      <c r="T27202" t="s">
        <v>37</v>
      </c>
      <c r="U27202" t="s">
        <v>38</v>
      </c>
      <c r="V27202" t="s">
        <v>45</v>
      </c>
    </row>
    <row r="27203" spans="1:22" x14ac:dyDescent="0.2">
      <c r="A27203" s="1">
        <v>44631</v>
      </c>
      <c r="B27203" t="s">
        <v>46</v>
      </c>
      <c r="C27203" t="s">
        <v>66</v>
      </c>
      <c r="D27203" t="s">
        <v>29</v>
      </c>
      <c r="E27203">
        <v>17</v>
      </c>
      <c r="F27203">
        <v>406160</v>
      </c>
      <c r="G27203" t="s">
        <v>30</v>
      </c>
      <c r="H27203" s="1">
        <v>34765</v>
      </c>
      <c r="I27203" t="s">
        <v>31</v>
      </c>
      <c r="J27203" t="s">
        <v>32</v>
      </c>
      <c r="K27203" t="s">
        <v>50</v>
      </c>
      <c r="L27203" t="s">
        <v>56</v>
      </c>
      <c r="M27203" t="s">
        <v>34</v>
      </c>
      <c r="N27203" t="s">
        <v>230</v>
      </c>
      <c r="O27203" t="s">
        <v>51</v>
      </c>
      <c r="P27203" t="s">
        <v>37</v>
      </c>
      <c r="Q27203" t="s">
        <v>37</v>
      </c>
      <c r="R27203" t="s">
        <v>37</v>
      </c>
      <c r="S27203" t="s">
        <v>37</v>
      </c>
      <c r="T27203" t="s">
        <v>37</v>
      </c>
      <c r="U27203" t="s">
        <v>38</v>
      </c>
      <c r="V27203" t="s">
        <v>45</v>
      </c>
    </row>
    <row r="27204" spans="1:22" x14ac:dyDescent="0.2">
      <c r="A27204" s="1">
        <v>44631</v>
      </c>
      <c r="B27204" t="s">
        <v>77</v>
      </c>
      <c r="C27204" t="s">
        <v>78</v>
      </c>
      <c r="D27204" t="s">
        <v>29</v>
      </c>
      <c r="E27204">
        <v>39</v>
      </c>
      <c r="F27204">
        <v>1610440466</v>
      </c>
      <c r="G27204" t="s">
        <v>30</v>
      </c>
      <c r="H27204" s="1">
        <v>34757</v>
      </c>
      <c r="I27204" t="s">
        <v>31</v>
      </c>
      <c r="J27204" t="s">
        <v>32</v>
      </c>
      <c r="K27204" t="s">
        <v>31</v>
      </c>
      <c r="L27204" t="s">
        <v>43</v>
      </c>
      <c r="M27204" t="s">
        <v>34</v>
      </c>
      <c r="N27204" t="s">
        <v>230</v>
      </c>
      <c r="O27204" t="s">
        <v>36</v>
      </c>
      <c r="P27204" t="s">
        <v>37</v>
      </c>
      <c r="Q27204" t="s">
        <v>37</v>
      </c>
      <c r="R27204" t="s">
        <v>37</v>
      </c>
      <c r="S27204" t="s">
        <v>37</v>
      </c>
      <c r="T27204" t="s">
        <v>37</v>
      </c>
      <c r="U27204" t="s">
        <v>38</v>
      </c>
      <c r="V27204" t="s">
        <v>45</v>
      </c>
    </row>
    <row r="27205" spans="1:22" x14ac:dyDescent="0.2">
      <c r="A27205" s="1">
        <v>44631</v>
      </c>
      <c r="B27205" t="s">
        <v>46</v>
      </c>
      <c r="C27205" t="s">
        <v>69</v>
      </c>
      <c r="D27205" t="s">
        <v>29</v>
      </c>
      <c r="E27205">
        <v>43</v>
      </c>
      <c r="F27205">
        <v>6141421</v>
      </c>
      <c r="G27205" t="s">
        <v>30</v>
      </c>
      <c r="H27205" s="1">
        <v>34629</v>
      </c>
      <c r="I27205" t="s">
        <v>31</v>
      </c>
      <c r="J27205" t="s">
        <v>32</v>
      </c>
      <c r="K27205" t="s">
        <v>31</v>
      </c>
      <c r="L27205" t="s">
        <v>43</v>
      </c>
      <c r="M27205" t="s">
        <v>34</v>
      </c>
      <c r="N27205" t="s">
        <v>233</v>
      </c>
      <c r="O27205" t="s">
        <v>36</v>
      </c>
      <c r="P27205" t="s">
        <v>37</v>
      </c>
      <c r="Q27205" t="s">
        <v>37</v>
      </c>
      <c r="R27205" t="s">
        <v>37</v>
      </c>
      <c r="S27205" t="s">
        <v>37</v>
      </c>
      <c r="T27205" t="s">
        <v>37</v>
      </c>
      <c r="U27205" t="s">
        <v>38</v>
      </c>
      <c r="V27205" t="s">
        <v>45</v>
      </c>
    </row>
    <row r="27206" spans="1:22" x14ac:dyDescent="0.2">
      <c r="A27206" s="1">
        <v>44631</v>
      </c>
      <c r="B27206" t="s">
        <v>77</v>
      </c>
      <c r="C27206" t="s">
        <v>78</v>
      </c>
      <c r="D27206" t="s">
        <v>29</v>
      </c>
      <c r="E27206">
        <v>39</v>
      </c>
      <c r="F27206">
        <v>410644010</v>
      </c>
      <c r="G27206" t="s">
        <v>30</v>
      </c>
      <c r="H27206" s="1">
        <v>34463</v>
      </c>
      <c r="I27206" t="s">
        <v>31</v>
      </c>
      <c r="J27206" t="s">
        <v>32</v>
      </c>
      <c r="K27206" t="s">
        <v>31</v>
      </c>
      <c r="L27206" t="s">
        <v>43</v>
      </c>
      <c r="M27206" t="s">
        <v>34</v>
      </c>
      <c r="N27206" t="s">
        <v>230</v>
      </c>
      <c r="O27206" t="s">
        <v>36</v>
      </c>
      <c r="P27206" t="s">
        <v>37</v>
      </c>
      <c r="Q27206" t="s">
        <v>37</v>
      </c>
      <c r="R27206" t="s">
        <v>37</v>
      </c>
      <c r="S27206" t="s">
        <v>37</v>
      </c>
      <c r="T27206" t="s">
        <v>37</v>
      </c>
      <c r="U27206" t="s">
        <v>38</v>
      </c>
      <c r="V27206" t="s">
        <v>45</v>
      </c>
    </row>
    <row r="27207" spans="1:22" x14ac:dyDescent="0.2">
      <c r="A27207" s="1">
        <v>44631</v>
      </c>
      <c r="B27207" t="s">
        <v>92</v>
      </c>
      <c r="C27207" t="s">
        <v>92</v>
      </c>
      <c r="D27207" t="s">
        <v>29</v>
      </c>
      <c r="E27207">
        <v>35</v>
      </c>
      <c r="F27207">
        <v>16622006</v>
      </c>
      <c r="G27207" t="s">
        <v>30</v>
      </c>
      <c r="H27207" s="1">
        <v>34296</v>
      </c>
      <c r="I27207" t="s">
        <v>31</v>
      </c>
      <c r="J27207" t="s">
        <v>32</v>
      </c>
      <c r="K27207" t="s">
        <v>31</v>
      </c>
      <c r="L27207" t="s">
        <v>43</v>
      </c>
      <c r="M27207" t="s">
        <v>34</v>
      </c>
      <c r="N27207" t="s">
        <v>230</v>
      </c>
      <c r="O27207" t="s">
        <v>36</v>
      </c>
      <c r="P27207" t="s">
        <v>37</v>
      </c>
      <c r="Q27207" t="s">
        <v>37</v>
      </c>
      <c r="R27207" t="s">
        <v>37</v>
      </c>
      <c r="S27207" t="s">
        <v>37</v>
      </c>
      <c r="T27207" t="s">
        <v>37</v>
      </c>
      <c r="U27207" t="s">
        <v>38</v>
      </c>
      <c r="V27207" t="s">
        <v>45</v>
      </c>
    </row>
    <row r="27208" spans="1:22" x14ac:dyDescent="0.2">
      <c r="A27208" s="1">
        <v>44631</v>
      </c>
      <c r="B27208" t="s">
        <v>77</v>
      </c>
      <c r="C27208" t="s">
        <v>78</v>
      </c>
      <c r="D27208" t="s">
        <v>29</v>
      </c>
      <c r="E27208">
        <v>39</v>
      </c>
      <c r="F27208">
        <v>142011606</v>
      </c>
      <c r="G27208" t="s">
        <v>30</v>
      </c>
      <c r="H27208" s="1">
        <v>34284</v>
      </c>
      <c r="I27208" t="s">
        <v>31</v>
      </c>
      <c r="J27208" t="s">
        <v>32</v>
      </c>
      <c r="K27208" t="s">
        <v>31</v>
      </c>
      <c r="L27208" t="s">
        <v>43</v>
      </c>
      <c r="M27208" t="s">
        <v>34</v>
      </c>
      <c r="N27208" t="s">
        <v>230</v>
      </c>
      <c r="O27208" t="s">
        <v>36</v>
      </c>
      <c r="P27208" t="s">
        <v>37</v>
      </c>
      <c r="Q27208" t="s">
        <v>37</v>
      </c>
      <c r="R27208" t="s">
        <v>37</v>
      </c>
      <c r="S27208" t="s">
        <v>37</v>
      </c>
      <c r="T27208" t="s">
        <v>37</v>
      </c>
      <c r="U27208" t="s">
        <v>38</v>
      </c>
      <c r="V27208" t="s">
        <v>45</v>
      </c>
    </row>
    <row r="27209" spans="1:22" x14ac:dyDescent="0.2">
      <c r="A27209" s="1">
        <v>44631</v>
      </c>
      <c r="B27209" t="s">
        <v>77</v>
      </c>
      <c r="C27209" t="s">
        <v>78</v>
      </c>
      <c r="D27209" t="s">
        <v>29</v>
      </c>
      <c r="E27209">
        <v>39</v>
      </c>
      <c r="F27209">
        <v>141444400</v>
      </c>
      <c r="G27209" t="s">
        <v>30</v>
      </c>
      <c r="H27209" s="1">
        <v>34102</v>
      </c>
      <c r="I27209" t="s">
        <v>31</v>
      </c>
      <c r="J27209" t="s">
        <v>32</v>
      </c>
      <c r="K27209" t="s">
        <v>31</v>
      </c>
      <c r="L27209" t="s">
        <v>43</v>
      </c>
      <c r="M27209" t="s">
        <v>34</v>
      </c>
      <c r="N27209" t="s">
        <v>230</v>
      </c>
      <c r="O27209" t="s">
        <v>36</v>
      </c>
      <c r="P27209" t="s">
        <v>37</v>
      </c>
      <c r="Q27209" t="s">
        <v>37</v>
      </c>
      <c r="R27209" t="s">
        <v>37</v>
      </c>
      <c r="S27209" t="s">
        <v>37</v>
      </c>
      <c r="T27209" t="s">
        <v>37</v>
      </c>
      <c r="U27209" t="s">
        <v>38</v>
      </c>
      <c r="V27209" t="s">
        <v>45</v>
      </c>
    </row>
    <row r="27210" spans="1:22" x14ac:dyDescent="0.2">
      <c r="A27210" s="1">
        <v>44631</v>
      </c>
      <c r="B27210" t="s">
        <v>77</v>
      </c>
      <c r="C27210" t="s">
        <v>78</v>
      </c>
      <c r="D27210" t="s">
        <v>29</v>
      </c>
      <c r="E27210">
        <v>39</v>
      </c>
      <c r="F27210">
        <v>410044040</v>
      </c>
      <c r="G27210" t="s">
        <v>30</v>
      </c>
      <c r="H27210" s="1">
        <v>34085</v>
      </c>
      <c r="I27210" t="s">
        <v>31</v>
      </c>
      <c r="J27210" t="s">
        <v>32</v>
      </c>
      <c r="K27210" t="s">
        <v>31</v>
      </c>
      <c r="L27210" t="s">
        <v>43</v>
      </c>
      <c r="M27210" t="s">
        <v>34</v>
      </c>
      <c r="N27210" t="s">
        <v>230</v>
      </c>
      <c r="O27210" t="s">
        <v>36</v>
      </c>
      <c r="P27210" t="s">
        <v>37</v>
      </c>
      <c r="Q27210" t="s">
        <v>37</v>
      </c>
      <c r="R27210" t="s">
        <v>37</v>
      </c>
      <c r="S27210" t="s">
        <v>37</v>
      </c>
      <c r="T27210" t="s">
        <v>37</v>
      </c>
      <c r="U27210" t="s">
        <v>38</v>
      </c>
      <c r="V27210" t="s">
        <v>45</v>
      </c>
    </row>
    <row r="27211" spans="1:22" x14ac:dyDescent="0.2">
      <c r="A27211" s="1">
        <v>44631</v>
      </c>
      <c r="B27211" t="s">
        <v>46</v>
      </c>
      <c r="C27211" t="s">
        <v>66</v>
      </c>
      <c r="D27211" t="s">
        <v>29</v>
      </c>
      <c r="E27211">
        <v>17</v>
      </c>
      <c r="F27211">
        <v>606160</v>
      </c>
      <c r="G27211" t="s">
        <v>30</v>
      </c>
      <c r="H27211" s="1">
        <v>34033</v>
      </c>
      <c r="I27211" t="s">
        <v>31</v>
      </c>
      <c r="J27211" t="s">
        <v>32</v>
      </c>
      <c r="K27211" t="s">
        <v>50</v>
      </c>
      <c r="L27211" t="s">
        <v>56</v>
      </c>
      <c r="M27211" t="s">
        <v>34</v>
      </c>
      <c r="N27211" t="s">
        <v>230</v>
      </c>
      <c r="O27211" t="s">
        <v>51</v>
      </c>
      <c r="P27211" t="s">
        <v>37</v>
      </c>
      <c r="Q27211" t="s">
        <v>37</v>
      </c>
      <c r="R27211" t="s">
        <v>37</v>
      </c>
      <c r="S27211" t="s">
        <v>37</v>
      </c>
      <c r="T27211" t="s">
        <v>37</v>
      </c>
      <c r="U27211" t="s">
        <v>38</v>
      </c>
      <c r="V27211" t="s">
        <v>45</v>
      </c>
    </row>
    <row r="27212" spans="1:22" x14ac:dyDescent="0.2">
      <c r="A27212" s="1">
        <v>44631</v>
      </c>
      <c r="B27212" t="s">
        <v>46</v>
      </c>
      <c r="C27212" t="s">
        <v>47</v>
      </c>
      <c r="D27212" t="s">
        <v>44</v>
      </c>
      <c r="E27212">
        <v>13</v>
      </c>
      <c r="F27212">
        <v>6600444</v>
      </c>
      <c r="G27212" t="s">
        <v>30</v>
      </c>
      <c r="H27212" s="1">
        <v>34023</v>
      </c>
      <c r="I27212" t="s">
        <v>31</v>
      </c>
      <c r="J27212" t="s">
        <v>32</v>
      </c>
      <c r="K27212" t="s">
        <v>50</v>
      </c>
      <c r="L27212" t="s">
        <v>56</v>
      </c>
      <c r="M27212" t="s">
        <v>34</v>
      </c>
      <c r="N27212" t="s">
        <v>230</v>
      </c>
      <c r="O27212" t="s">
        <v>51</v>
      </c>
      <c r="P27212" t="s">
        <v>37</v>
      </c>
      <c r="Q27212" t="s">
        <v>37</v>
      </c>
      <c r="R27212" t="s">
        <v>37</v>
      </c>
      <c r="S27212" t="s">
        <v>37</v>
      </c>
      <c r="T27212" t="s">
        <v>37</v>
      </c>
      <c r="U27212" t="s">
        <v>38</v>
      </c>
      <c r="V27212" t="s">
        <v>45</v>
      </c>
    </row>
    <row r="27213" spans="1:22" x14ac:dyDescent="0.2">
      <c r="A27213" s="1">
        <v>44631</v>
      </c>
      <c r="B27213" t="s">
        <v>70</v>
      </c>
      <c r="C27213" t="s">
        <v>71</v>
      </c>
      <c r="D27213" t="s">
        <v>29</v>
      </c>
      <c r="E27213">
        <v>25</v>
      </c>
      <c r="F27213">
        <v>1462410016</v>
      </c>
      <c r="G27213" t="s">
        <v>30</v>
      </c>
      <c r="H27213" s="1">
        <v>34014</v>
      </c>
      <c r="I27213" t="s">
        <v>31</v>
      </c>
      <c r="J27213" t="s">
        <v>32</v>
      </c>
      <c r="K27213" t="s">
        <v>50</v>
      </c>
      <c r="L27213" t="s">
        <v>43</v>
      </c>
      <c r="M27213" t="s">
        <v>41</v>
      </c>
      <c r="N27213" t="s">
        <v>230</v>
      </c>
      <c r="O27213" t="s">
        <v>51</v>
      </c>
      <c r="P27213" t="s">
        <v>37</v>
      </c>
      <c r="Q27213" t="s">
        <v>37</v>
      </c>
      <c r="R27213" t="s">
        <v>37</v>
      </c>
      <c r="S27213" t="s">
        <v>37</v>
      </c>
      <c r="T27213" t="s">
        <v>37</v>
      </c>
      <c r="U27213" t="s">
        <v>38</v>
      </c>
      <c r="V27213" t="s">
        <v>45</v>
      </c>
    </row>
    <row r="27214" spans="1:22" x14ac:dyDescent="0.2">
      <c r="A27214" s="1">
        <v>44631</v>
      </c>
      <c r="B27214" t="s">
        <v>81</v>
      </c>
      <c r="C27214" t="s">
        <v>82</v>
      </c>
      <c r="D27214" t="s">
        <v>29</v>
      </c>
      <c r="E27214">
        <v>30</v>
      </c>
      <c r="F27214">
        <v>11201104</v>
      </c>
      <c r="G27214" t="s">
        <v>30</v>
      </c>
      <c r="H27214" s="1">
        <v>33956</v>
      </c>
      <c r="I27214" t="s">
        <v>31</v>
      </c>
      <c r="J27214" t="s">
        <v>32</v>
      </c>
      <c r="K27214" t="s">
        <v>31</v>
      </c>
      <c r="L27214" t="s">
        <v>33</v>
      </c>
      <c r="M27214" t="s">
        <v>34</v>
      </c>
      <c r="N27214" t="s">
        <v>230</v>
      </c>
      <c r="O27214" t="s">
        <v>36</v>
      </c>
      <c r="P27214" t="s">
        <v>37</v>
      </c>
      <c r="Q27214" t="s">
        <v>37</v>
      </c>
      <c r="R27214" t="s">
        <v>37</v>
      </c>
      <c r="S27214" t="s">
        <v>37</v>
      </c>
      <c r="T27214" t="s">
        <v>37</v>
      </c>
      <c r="U27214" t="s">
        <v>38</v>
      </c>
      <c r="V27214" t="s">
        <v>45</v>
      </c>
    </row>
    <row r="27215" spans="1:22" x14ac:dyDescent="0.2">
      <c r="A27215" s="1">
        <v>44631</v>
      </c>
      <c r="B27215" t="s">
        <v>81</v>
      </c>
      <c r="C27215" t="s">
        <v>82</v>
      </c>
      <c r="D27215" t="s">
        <v>29</v>
      </c>
      <c r="E27215">
        <v>30</v>
      </c>
      <c r="F27215">
        <v>1010404614</v>
      </c>
      <c r="G27215" t="s">
        <v>30</v>
      </c>
      <c r="H27215" s="1">
        <v>33912</v>
      </c>
      <c r="I27215" t="s">
        <v>31</v>
      </c>
      <c r="J27215" t="s">
        <v>32</v>
      </c>
      <c r="K27215" t="s">
        <v>31</v>
      </c>
      <c r="L27215" t="s">
        <v>33</v>
      </c>
      <c r="M27215" t="s">
        <v>34</v>
      </c>
      <c r="N27215" t="s">
        <v>230</v>
      </c>
      <c r="O27215" t="s">
        <v>36</v>
      </c>
      <c r="P27215" t="s">
        <v>37</v>
      </c>
      <c r="Q27215" t="s">
        <v>37</v>
      </c>
      <c r="R27215" t="s">
        <v>37</v>
      </c>
      <c r="S27215" t="s">
        <v>37</v>
      </c>
      <c r="T27215" t="s">
        <v>37</v>
      </c>
      <c r="U27215" t="s">
        <v>38</v>
      </c>
      <c r="V27215" t="s">
        <v>45</v>
      </c>
    </row>
    <row r="27216" spans="1:22" x14ac:dyDescent="0.2">
      <c r="A27216" s="1">
        <v>44631</v>
      </c>
      <c r="B27216" t="s">
        <v>81</v>
      </c>
      <c r="C27216" t="s">
        <v>82</v>
      </c>
      <c r="D27216" t="s">
        <v>29</v>
      </c>
      <c r="E27216">
        <v>30</v>
      </c>
      <c r="F27216">
        <v>1010210101</v>
      </c>
      <c r="G27216" t="s">
        <v>30</v>
      </c>
      <c r="H27216" s="1">
        <v>33845</v>
      </c>
      <c r="I27216" t="s">
        <v>31</v>
      </c>
      <c r="J27216" t="s">
        <v>32</v>
      </c>
      <c r="K27216" t="s">
        <v>31</v>
      </c>
      <c r="L27216" t="s">
        <v>33</v>
      </c>
      <c r="M27216" t="s">
        <v>34</v>
      </c>
      <c r="N27216" t="s">
        <v>230</v>
      </c>
      <c r="O27216" t="s">
        <v>36</v>
      </c>
      <c r="P27216" t="s">
        <v>37</v>
      </c>
      <c r="Q27216" t="s">
        <v>37</v>
      </c>
      <c r="R27216" t="s">
        <v>37</v>
      </c>
      <c r="S27216" t="s">
        <v>37</v>
      </c>
      <c r="T27216" t="s">
        <v>37</v>
      </c>
      <c r="U27216" t="s">
        <v>38</v>
      </c>
      <c r="V27216" t="s">
        <v>45</v>
      </c>
    </row>
    <row r="27217" spans="1:26" x14ac:dyDescent="0.2">
      <c r="A27217" s="1">
        <v>44631</v>
      </c>
      <c r="B27217" t="s">
        <v>46</v>
      </c>
      <c r="C27217" t="s">
        <v>47</v>
      </c>
      <c r="D27217" t="s">
        <v>29</v>
      </c>
      <c r="E27217">
        <v>40</v>
      </c>
      <c r="F27217">
        <v>6460104</v>
      </c>
      <c r="G27217" t="s">
        <v>30</v>
      </c>
      <c r="H27217" s="1">
        <v>33775</v>
      </c>
      <c r="I27217" t="s">
        <v>31</v>
      </c>
      <c r="J27217" t="s">
        <v>32</v>
      </c>
      <c r="K27217" t="s">
        <v>31</v>
      </c>
      <c r="L27217" t="s">
        <v>43</v>
      </c>
      <c r="M27217" t="s">
        <v>34</v>
      </c>
      <c r="N27217" t="s">
        <v>230</v>
      </c>
      <c r="O27217" t="s">
        <v>36</v>
      </c>
      <c r="P27217" t="s">
        <v>37</v>
      </c>
      <c r="Q27217" t="s">
        <v>37</v>
      </c>
      <c r="R27217" t="s">
        <v>37</v>
      </c>
      <c r="S27217" t="s">
        <v>37</v>
      </c>
      <c r="T27217" t="s">
        <v>37</v>
      </c>
      <c r="U27217" t="s">
        <v>38</v>
      </c>
      <c r="V27217" t="s">
        <v>45</v>
      </c>
    </row>
    <row r="27218" spans="1:26" x14ac:dyDescent="0.2">
      <c r="A27218" s="1">
        <v>44631</v>
      </c>
      <c r="B27218" t="s">
        <v>77</v>
      </c>
      <c r="C27218" t="s">
        <v>78</v>
      </c>
      <c r="D27218" t="s">
        <v>29</v>
      </c>
      <c r="E27218">
        <v>39</v>
      </c>
      <c r="F27218">
        <v>410104004</v>
      </c>
      <c r="G27218" t="s">
        <v>30</v>
      </c>
      <c r="H27218" s="1">
        <v>33678</v>
      </c>
      <c r="I27218" t="s">
        <v>31</v>
      </c>
      <c r="J27218" t="s">
        <v>32</v>
      </c>
      <c r="K27218" t="s">
        <v>31</v>
      </c>
      <c r="L27218" t="s">
        <v>33</v>
      </c>
      <c r="M27218" t="s">
        <v>34</v>
      </c>
      <c r="N27218" t="s">
        <v>230</v>
      </c>
      <c r="O27218" t="s">
        <v>36</v>
      </c>
      <c r="P27218" t="s">
        <v>37</v>
      </c>
      <c r="Q27218" t="s">
        <v>37</v>
      </c>
      <c r="R27218" t="s">
        <v>37</v>
      </c>
      <c r="S27218" t="s">
        <v>37</v>
      </c>
      <c r="T27218" t="s">
        <v>37</v>
      </c>
      <c r="U27218" t="s">
        <v>38</v>
      </c>
      <c r="V27218" t="s">
        <v>45</v>
      </c>
    </row>
    <row r="27219" spans="1:26" x14ac:dyDescent="0.2">
      <c r="A27219" s="1">
        <v>44631</v>
      </c>
      <c r="B27219" t="s">
        <v>81</v>
      </c>
      <c r="C27219" t="s">
        <v>82</v>
      </c>
      <c r="D27219" t="s">
        <v>29</v>
      </c>
      <c r="E27219">
        <v>29</v>
      </c>
      <c r="F27219">
        <v>1012466642</v>
      </c>
      <c r="G27219" t="s">
        <v>30</v>
      </c>
      <c r="H27219" s="1">
        <v>33485</v>
      </c>
      <c r="I27219" t="s">
        <v>31</v>
      </c>
      <c r="J27219" t="s">
        <v>32</v>
      </c>
      <c r="K27219" t="s">
        <v>31</v>
      </c>
      <c r="L27219" t="s">
        <v>33</v>
      </c>
      <c r="M27219" t="s">
        <v>34</v>
      </c>
      <c r="N27219" t="s">
        <v>230</v>
      </c>
      <c r="O27219" t="s">
        <v>36</v>
      </c>
      <c r="P27219" t="s">
        <v>37</v>
      </c>
      <c r="Q27219" t="s">
        <v>37</v>
      </c>
      <c r="R27219" t="s">
        <v>37</v>
      </c>
      <c r="S27219" t="s">
        <v>37</v>
      </c>
      <c r="T27219" t="s">
        <v>37</v>
      </c>
      <c r="U27219" t="s">
        <v>38</v>
      </c>
      <c r="V27219" t="s">
        <v>45</v>
      </c>
    </row>
    <row r="27220" spans="1:26" x14ac:dyDescent="0.2">
      <c r="A27220" s="1">
        <v>44631</v>
      </c>
      <c r="B27220" t="s">
        <v>46</v>
      </c>
      <c r="C27220" t="s">
        <v>47</v>
      </c>
      <c r="D27220" t="s">
        <v>44</v>
      </c>
      <c r="E27220">
        <v>13</v>
      </c>
      <c r="F27220">
        <v>626112</v>
      </c>
      <c r="G27220" t="s">
        <v>30</v>
      </c>
      <c r="H27220" s="1">
        <v>33471</v>
      </c>
      <c r="I27220" t="s">
        <v>31</v>
      </c>
      <c r="J27220" t="s">
        <v>32</v>
      </c>
      <c r="K27220" t="s">
        <v>50</v>
      </c>
      <c r="L27220" t="s">
        <v>56</v>
      </c>
      <c r="M27220" t="s">
        <v>34</v>
      </c>
      <c r="N27220" t="s">
        <v>230</v>
      </c>
      <c r="O27220" t="s">
        <v>51</v>
      </c>
      <c r="P27220" t="s">
        <v>37</v>
      </c>
      <c r="Q27220" t="s">
        <v>37</v>
      </c>
      <c r="R27220" t="s">
        <v>32</v>
      </c>
      <c r="S27220" t="s">
        <v>37</v>
      </c>
      <c r="T27220" t="s">
        <v>37</v>
      </c>
      <c r="U27220" t="s">
        <v>38</v>
      </c>
      <c r="V27220" t="s">
        <v>45</v>
      </c>
    </row>
    <row r="27221" spans="1:26" x14ac:dyDescent="0.2">
      <c r="A27221" s="1">
        <v>44631</v>
      </c>
      <c r="B27221" t="s">
        <v>46</v>
      </c>
      <c r="C27221" t="s">
        <v>47</v>
      </c>
      <c r="D27221" t="s">
        <v>44</v>
      </c>
      <c r="E27221">
        <v>13</v>
      </c>
      <c r="F27221">
        <v>402144</v>
      </c>
      <c r="G27221" t="s">
        <v>30</v>
      </c>
      <c r="H27221" s="1">
        <v>33411</v>
      </c>
      <c r="I27221" t="s">
        <v>31</v>
      </c>
      <c r="J27221" t="s">
        <v>32</v>
      </c>
      <c r="K27221" t="s">
        <v>50</v>
      </c>
      <c r="L27221" t="s">
        <v>56</v>
      </c>
      <c r="M27221" t="s">
        <v>34</v>
      </c>
      <c r="N27221" t="s">
        <v>230</v>
      </c>
      <c r="O27221" t="s">
        <v>51</v>
      </c>
      <c r="P27221" t="s">
        <v>37</v>
      </c>
      <c r="Q27221" t="s">
        <v>37</v>
      </c>
      <c r="R27221" t="s">
        <v>37</v>
      </c>
      <c r="S27221" t="s">
        <v>37</v>
      </c>
      <c r="T27221" t="s">
        <v>37</v>
      </c>
      <c r="U27221" t="s">
        <v>38</v>
      </c>
      <c r="V27221" t="s">
        <v>39</v>
      </c>
      <c r="W27221" t="s">
        <v>39</v>
      </c>
      <c r="X27221" t="s">
        <v>37</v>
      </c>
      <c r="Y27221" t="s">
        <v>37</v>
      </c>
      <c r="Z27221" t="s">
        <v>37</v>
      </c>
    </row>
    <row r="27222" spans="1:26" x14ac:dyDescent="0.2">
      <c r="A27222" s="1">
        <v>44631</v>
      </c>
      <c r="B27222" t="s">
        <v>70</v>
      </c>
      <c r="C27222" t="s">
        <v>71</v>
      </c>
      <c r="D27222" t="s">
        <v>29</v>
      </c>
      <c r="E27222">
        <v>57</v>
      </c>
      <c r="F27222" t="s">
        <v>528</v>
      </c>
      <c r="G27222" t="s">
        <v>30</v>
      </c>
      <c r="H27222" s="1">
        <v>33306</v>
      </c>
      <c r="I27222" t="s">
        <v>31</v>
      </c>
      <c r="J27222" t="s">
        <v>37</v>
      </c>
      <c r="K27222" t="s">
        <v>31</v>
      </c>
      <c r="L27222" t="s">
        <v>43</v>
      </c>
      <c r="M27222" t="s">
        <v>41</v>
      </c>
      <c r="N27222" t="s">
        <v>230</v>
      </c>
      <c r="O27222" t="s">
        <v>36</v>
      </c>
      <c r="P27222" t="s">
        <v>37</v>
      </c>
      <c r="Q27222" t="s">
        <v>37</v>
      </c>
      <c r="R27222" t="s">
        <v>37</v>
      </c>
      <c r="S27222" t="s">
        <v>37</v>
      </c>
      <c r="T27222" t="s">
        <v>37</v>
      </c>
      <c r="U27222" t="s">
        <v>38</v>
      </c>
      <c r="V27222" t="s">
        <v>45</v>
      </c>
    </row>
    <row r="27223" spans="1:26" x14ac:dyDescent="0.2">
      <c r="A27223" s="1">
        <v>44631</v>
      </c>
      <c r="B27223" t="s">
        <v>189</v>
      </c>
      <c r="C27223" t="s">
        <v>190</v>
      </c>
      <c r="D27223" t="s">
        <v>29</v>
      </c>
      <c r="E27223">
        <v>50</v>
      </c>
      <c r="F27223">
        <v>4011204064</v>
      </c>
      <c r="G27223" t="s">
        <v>30</v>
      </c>
      <c r="H27223" s="1">
        <v>33283</v>
      </c>
      <c r="I27223" t="s">
        <v>31</v>
      </c>
      <c r="J27223" t="s">
        <v>32</v>
      </c>
      <c r="K27223" t="s">
        <v>31</v>
      </c>
      <c r="L27223" t="s">
        <v>43</v>
      </c>
      <c r="M27223" t="s">
        <v>34</v>
      </c>
      <c r="N27223" t="s">
        <v>230</v>
      </c>
      <c r="O27223" t="s">
        <v>36</v>
      </c>
      <c r="P27223" t="s">
        <v>37</v>
      </c>
      <c r="Q27223" t="s">
        <v>37</v>
      </c>
      <c r="R27223" t="s">
        <v>37</v>
      </c>
      <c r="S27223" t="s">
        <v>37</v>
      </c>
      <c r="T27223" t="s">
        <v>37</v>
      </c>
      <c r="U27223" t="s">
        <v>38</v>
      </c>
      <c r="V27223" t="s">
        <v>45</v>
      </c>
    </row>
    <row r="27224" spans="1:26" x14ac:dyDescent="0.2">
      <c r="A27224" s="1">
        <v>44631</v>
      </c>
      <c r="B27224" t="s">
        <v>46</v>
      </c>
      <c r="C27224" t="s">
        <v>69</v>
      </c>
      <c r="D27224" t="s">
        <v>29</v>
      </c>
      <c r="E27224">
        <v>43</v>
      </c>
      <c r="F27224">
        <v>6106141</v>
      </c>
      <c r="G27224" t="s">
        <v>30</v>
      </c>
      <c r="H27224" s="1">
        <v>33140</v>
      </c>
      <c r="I27224" t="s">
        <v>31</v>
      </c>
      <c r="J27224" t="s">
        <v>32</v>
      </c>
      <c r="K27224" t="s">
        <v>31</v>
      </c>
      <c r="L27224" t="s">
        <v>43</v>
      </c>
      <c r="M27224" t="s">
        <v>34</v>
      </c>
      <c r="N27224" t="s">
        <v>233</v>
      </c>
      <c r="O27224" t="s">
        <v>36</v>
      </c>
      <c r="P27224" t="s">
        <v>37</v>
      </c>
      <c r="Q27224" t="s">
        <v>37</v>
      </c>
      <c r="R27224" t="s">
        <v>37</v>
      </c>
      <c r="S27224" t="s">
        <v>37</v>
      </c>
      <c r="T27224" t="s">
        <v>37</v>
      </c>
      <c r="U27224" t="s">
        <v>38</v>
      </c>
      <c r="V27224" t="s">
        <v>45</v>
      </c>
    </row>
    <row r="27225" spans="1:26" x14ac:dyDescent="0.2">
      <c r="A27225" s="1">
        <v>44631</v>
      </c>
      <c r="B27225" t="s">
        <v>77</v>
      </c>
      <c r="C27225" t="s">
        <v>78</v>
      </c>
      <c r="D27225" t="s">
        <v>29</v>
      </c>
      <c r="E27225">
        <v>39</v>
      </c>
      <c r="F27225">
        <v>416060600</v>
      </c>
      <c r="G27225" t="s">
        <v>30</v>
      </c>
      <c r="H27225" s="1">
        <v>32148</v>
      </c>
      <c r="I27225" t="s">
        <v>31</v>
      </c>
      <c r="J27225" t="s">
        <v>32</v>
      </c>
      <c r="K27225" t="s">
        <v>31</v>
      </c>
      <c r="L27225" t="s">
        <v>43</v>
      </c>
      <c r="M27225" t="s">
        <v>34</v>
      </c>
      <c r="N27225" t="s">
        <v>230</v>
      </c>
      <c r="O27225" t="s">
        <v>36</v>
      </c>
      <c r="P27225" t="s">
        <v>37</v>
      </c>
      <c r="Q27225" t="s">
        <v>37</v>
      </c>
      <c r="R27225" t="s">
        <v>37</v>
      </c>
      <c r="S27225" t="s">
        <v>37</v>
      </c>
      <c r="T27225" t="s">
        <v>37</v>
      </c>
      <c r="U27225" t="s">
        <v>38</v>
      </c>
      <c r="V27225" t="s">
        <v>45</v>
      </c>
    </row>
    <row r="27226" spans="1:26" x14ac:dyDescent="0.2">
      <c r="A27226" s="1">
        <v>44631</v>
      </c>
      <c r="B27226" t="s">
        <v>81</v>
      </c>
      <c r="C27226" t="s">
        <v>82</v>
      </c>
      <c r="D27226" t="s">
        <v>29</v>
      </c>
      <c r="E27226">
        <v>29</v>
      </c>
      <c r="F27226">
        <v>1216121201</v>
      </c>
      <c r="G27226" t="s">
        <v>30</v>
      </c>
      <c r="H27226" s="1">
        <v>32040</v>
      </c>
      <c r="I27226" t="s">
        <v>31</v>
      </c>
      <c r="J27226" t="s">
        <v>32</v>
      </c>
      <c r="K27226" t="s">
        <v>31</v>
      </c>
      <c r="L27226" t="s">
        <v>33</v>
      </c>
      <c r="M27226" t="s">
        <v>34</v>
      </c>
      <c r="N27226" t="s">
        <v>230</v>
      </c>
      <c r="O27226" t="s">
        <v>36</v>
      </c>
      <c r="P27226" t="s">
        <v>37</v>
      </c>
      <c r="Q27226" t="s">
        <v>37</v>
      </c>
      <c r="R27226" t="s">
        <v>37</v>
      </c>
      <c r="S27226" t="s">
        <v>37</v>
      </c>
      <c r="T27226" t="s">
        <v>37</v>
      </c>
      <c r="U27226" t="s">
        <v>38</v>
      </c>
      <c r="V27226" t="s">
        <v>45</v>
      </c>
    </row>
    <row r="27227" spans="1:26" x14ac:dyDescent="0.2">
      <c r="A27227" s="1">
        <v>44631</v>
      </c>
      <c r="B27227" t="s">
        <v>46</v>
      </c>
      <c r="C27227" t="s">
        <v>66</v>
      </c>
      <c r="D27227" t="s">
        <v>29</v>
      </c>
      <c r="E27227">
        <v>17</v>
      </c>
      <c r="F27227">
        <v>1046060</v>
      </c>
      <c r="G27227" t="s">
        <v>30</v>
      </c>
      <c r="H27227" s="1">
        <v>31981</v>
      </c>
      <c r="I27227" t="s">
        <v>31</v>
      </c>
      <c r="J27227" t="s">
        <v>32</v>
      </c>
      <c r="K27227" t="s">
        <v>31</v>
      </c>
      <c r="L27227" t="s">
        <v>33</v>
      </c>
      <c r="M27227" t="s">
        <v>34</v>
      </c>
      <c r="N27227" t="s">
        <v>230</v>
      </c>
      <c r="O27227" t="s">
        <v>36</v>
      </c>
      <c r="P27227" t="s">
        <v>37</v>
      </c>
      <c r="Q27227" t="s">
        <v>37</v>
      </c>
      <c r="R27227" t="s">
        <v>37</v>
      </c>
      <c r="S27227" t="s">
        <v>37</v>
      </c>
      <c r="T27227" t="s">
        <v>37</v>
      </c>
      <c r="U27227" t="s">
        <v>38</v>
      </c>
      <c r="V27227" t="s">
        <v>45</v>
      </c>
    </row>
    <row r="27228" spans="1:26" x14ac:dyDescent="0.2">
      <c r="A27228" s="1">
        <v>44631</v>
      </c>
      <c r="B27228" t="s">
        <v>81</v>
      </c>
      <c r="C27228" t="s">
        <v>82</v>
      </c>
      <c r="D27228" t="s">
        <v>29</v>
      </c>
      <c r="E27228">
        <v>29</v>
      </c>
      <c r="F27228">
        <v>1016646041</v>
      </c>
      <c r="G27228" t="s">
        <v>30</v>
      </c>
      <c r="H27228" s="1">
        <v>31605</v>
      </c>
      <c r="I27228" t="s">
        <v>31</v>
      </c>
      <c r="J27228" t="s">
        <v>32</v>
      </c>
      <c r="K27228" t="s">
        <v>31</v>
      </c>
      <c r="L27228" t="s">
        <v>33</v>
      </c>
      <c r="M27228" t="s">
        <v>34</v>
      </c>
      <c r="N27228" t="s">
        <v>230</v>
      </c>
      <c r="O27228" t="s">
        <v>36</v>
      </c>
      <c r="P27228" t="s">
        <v>37</v>
      </c>
      <c r="Q27228" t="s">
        <v>37</v>
      </c>
      <c r="R27228" t="s">
        <v>37</v>
      </c>
      <c r="S27228" t="s">
        <v>37</v>
      </c>
      <c r="T27228" t="s">
        <v>37</v>
      </c>
      <c r="U27228" t="s">
        <v>38</v>
      </c>
      <c r="V27228" t="s">
        <v>45</v>
      </c>
    </row>
    <row r="27229" spans="1:26" x14ac:dyDescent="0.2">
      <c r="A27229" s="1">
        <v>44631</v>
      </c>
      <c r="B27229" t="s">
        <v>81</v>
      </c>
      <c r="C27229" t="s">
        <v>82</v>
      </c>
      <c r="D27229" t="s">
        <v>29</v>
      </c>
      <c r="E27229">
        <v>29</v>
      </c>
      <c r="F27229">
        <v>1116601660</v>
      </c>
      <c r="G27229" t="s">
        <v>30</v>
      </c>
      <c r="H27229" s="1">
        <v>31451</v>
      </c>
      <c r="I27229" t="s">
        <v>31</v>
      </c>
      <c r="J27229" t="s">
        <v>32</v>
      </c>
      <c r="K27229" t="s">
        <v>31</v>
      </c>
      <c r="L27229" t="s">
        <v>33</v>
      </c>
      <c r="M27229" t="s">
        <v>34</v>
      </c>
      <c r="N27229" t="s">
        <v>230</v>
      </c>
      <c r="O27229" t="s">
        <v>36</v>
      </c>
      <c r="P27229" t="s">
        <v>37</v>
      </c>
      <c r="Q27229" t="s">
        <v>37</v>
      </c>
      <c r="R27229" t="s">
        <v>37</v>
      </c>
      <c r="S27229" t="s">
        <v>37</v>
      </c>
      <c r="T27229" t="s">
        <v>37</v>
      </c>
      <c r="U27229" t="s">
        <v>38</v>
      </c>
      <c r="V27229" t="s">
        <v>45</v>
      </c>
    </row>
    <row r="27230" spans="1:26" x14ac:dyDescent="0.2">
      <c r="A27230" s="1">
        <v>44631</v>
      </c>
      <c r="B27230" t="s">
        <v>81</v>
      </c>
      <c r="C27230" t="s">
        <v>82</v>
      </c>
      <c r="D27230" t="s">
        <v>29</v>
      </c>
      <c r="E27230">
        <v>30</v>
      </c>
      <c r="F27230">
        <v>1216020240</v>
      </c>
      <c r="G27230" t="s">
        <v>30</v>
      </c>
      <c r="H27230" s="1">
        <v>31432</v>
      </c>
      <c r="I27230" t="s">
        <v>31</v>
      </c>
      <c r="J27230" t="s">
        <v>32</v>
      </c>
      <c r="K27230" t="s">
        <v>31</v>
      </c>
      <c r="L27230" t="s">
        <v>33</v>
      </c>
      <c r="M27230" t="s">
        <v>34</v>
      </c>
      <c r="N27230" t="s">
        <v>230</v>
      </c>
      <c r="O27230" t="s">
        <v>36</v>
      </c>
      <c r="P27230" t="s">
        <v>37</v>
      </c>
      <c r="Q27230" t="s">
        <v>37</v>
      </c>
      <c r="R27230" t="s">
        <v>37</v>
      </c>
      <c r="S27230" t="s">
        <v>37</v>
      </c>
      <c r="T27230" t="s">
        <v>37</v>
      </c>
      <c r="U27230" t="s">
        <v>38</v>
      </c>
      <c r="V27230" t="s">
        <v>45</v>
      </c>
    </row>
    <row r="27231" spans="1:26" x14ac:dyDescent="0.2">
      <c r="A27231" s="1">
        <v>44631</v>
      </c>
      <c r="B27231" t="s">
        <v>81</v>
      </c>
      <c r="C27231" t="s">
        <v>82</v>
      </c>
      <c r="D27231" t="s">
        <v>29</v>
      </c>
      <c r="E27231">
        <v>29</v>
      </c>
      <c r="F27231">
        <v>16606100</v>
      </c>
      <c r="G27231" t="s">
        <v>30</v>
      </c>
      <c r="H27231" s="1">
        <v>31111</v>
      </c>
      <c r="I27231" t="s">
        <v>31</v>
      </c>
      <c r="J27231" t="s">
        <v>32</v>
      </c>
      <c r="K27231" t="s">
        <v>31</v>
      </c>
      <c r="L27231" t="s">
        <v>33</v>
      </c>
      <c r="M27231" t="s">
        <v>34</v>
      </c>
      <c r="N27231" t="s">
        <v>230</v>
      </c>
      <c r="O27231" t="s">
        <v>36</v>
      </c>
      <c r="P27231" t="s">
        <v>37</v>
      </c>
      <c r="Q27231" t="s">
        <v>37</v>
      </c>
      <c r="R27231" t="s">
        <v>37</v>
      </c>
      <c r="S27231" t="s">
        <v>37</v>
      </c>
      <c r="T27231" t="s">
        <v>37</v>
      </c>
      <c r="U27231" t="s">
        <v>38</v>
      </c>
      <c r="V27231" t="s">
        <v>45</v>
      </c>
    </row>
    <row r="27232" spans="1:26" x14ac:dyDescent="0.2">
      <c r="A27232" s="1">
        <v>44631</v>
      </c>
      <c r="B27232" t="s">
        <v>46</v>
      </c>
      <c r="C27232" t="s">
        <v>69</v>
      </c>
      <c r="D27232" t="s">
        <v>29</v>
      </c>
      <c r="E27232">
        <v>19</v>
      </c>
      <c r="F27232">
        <v>4060460</v>
      </c>
      <c r="G27232" t="s">
        <v>30</v>
      </c>
      <c r="H27232" s="1">
        <v>30846</v>
      </c>
      <c r="I27232" t="s">
        <v>31</v>
      </c>
      <c r="J27232" t="s">
        <v>32</v>
      </c>
      <c r="K27232" t="s">
        <v>50</v>
      </c>
      <c r="L27232" t="s">
        <v>56</v>
      </c>
      <c r="M27232" t="s">
        <v>34</v>
      </c>
      <c r="N27232" t="s">
        <v>230</v>
      </c>
      <c r="O27232" t="s">
        <v>51</v>
      </c>
      <c r="P27232" t="s">
        <v>37</v>
      </c>
      <c r="Q27232" t="s">
        <v>37</v>
      </c>
      <c r="R27232" t="s">
        <v>37</v>
      </c>
      <c r="S27232" t="s">
        <v>37</v>
      </c>
      <c r="T27232" t="s">
        <v>37</v>
      </c>
      <c r="U27232" t="s">
        <v>38</v>
      </c>
      <c r="V27232" t="s">
        <v>45</v>
      </c>
    </row>
    <row r="27233" spans="1:26" x14ac:dyDescent="0.2">
      <c r="A27233" s="1">
        <v>44631</v>
      </c>
      <c r="B27233" t="s">
        <v>46</v>
      </c>
      <c r="C27233" t="s">
        <v>47</v>
      </c>
      <c r="D27233" t="s">
        <v>29</v>
      </c>
      <c r="E27233">
        <v>40</v>
      </c>
      <c r="F27233">
        <v>616616</v>
      </c>
      <c r="G27233" t="s">
        <v>30</v>
      </c>
      <c r="H27233" s="1">
        <v>30316</v>
      </c>
      <c r="I27233" t="s">
        <v>31</v>
      </c>
      <c r="J27233" t="s">
        <v>32</v>
      </c>
      <c r="K27233" t="s">
        <v>31</v>
      </c>
      <c r="L27233" t="s">
        <v>43</v>
      </c>
      <c r="M27233" t="s">
        <v>34</v>
      </c>
      <c r="N27233" t="s">
        <v>230</v>
      </c>
      <c r="O27233" t="s">
        <v>36</v>
      </c>
      <c r="P27233" t="s">
        <v>37</v>
      </c>
      <c r="Q27233" t="s">
        <v>37</v>
      </c>
      <c r="R27233" t="s">
        <v>37</v>
      </c>
      <c r="S27233" t="s">
        <v>37</v>
      </c>
      <c r="T27233" t="s">
        <v>37</v>
      </c>
      <c r="U27233" t="s">
        <v>38</v>
      </c>
      <c r="V27233" t="s">
        <v>45</v>
      </c>
    </row>
    <row r="27234" spans="1:26" x14ac:dyDescent="0.2">
      <c r="A27234" s="1">
        <v>44631</v>
      </c>
      <c r="B27234" t="s">
        <v>77</v>
      </c>
      <c r="C27234" t="s">
        <v>78</v>
      </c>
      <c r="D27234" t="s">
        <v>29</v>
      </c>
      <c r="E27234">
        <v>39</v>
      </c>
      <c r="F27234">
        <v>410006100</v>
      </c>
      <c r="G27234" t="s">
        <v>30</v>
      </c>
      <c r="H27234" s="1">
        <v>30080</v>
      </c>
      <c r="I27234" t="s">
        <v>31</v>
      </c>
      <c r="J27234" t="s">
        <v>32</v>
      </c>
      <c r="K27234" t="s">
        <v>31</v>
      </c>
      <c r="L27234" t="s">
        <v>43</v>
      </c>
      <c r="M27234" t="s">
        <v>34</v>
      </c>
      <c r="N27234" t="s">
        <v>230</v>
      </c>
      <c r="O27234" t="s">
        <v>36</v>
      </c>
      <c r="P27234" t="s">
        <v>37</v>
      </c>
      <c r="Q27234" t="s">
        <v>37</v>
      </c>
      <c r="R27234" t="s">
        <v>37</v>
      </c>
      <c r="S27234" t="s">
        <v>37</v>
      </c>
      <c r="T27234" t="s">
        <v>37</v>
      </c>
      <c r="U27234" t="s">
        <v>38</v>
      </c>
      <c r="V27234" t="s">
        <v>45</v>
      </c>
    </row>
    <row r="27235" spans="1:26" x14ac:dyDescent="0.2">
      <c r="A27235" s="1">
        <v>44631</v>
      </c>
      <c r="B27235" t="s">
        <v>46</v>
      </c>
      <c r="C27235" t="s">
        <v>47</v>
      </c>
      <c r="D27235" t="s">
        <v>44</v>
      </c>
      <c r="E27235">
        <v>13</v>
      </c>
      <c r="F27235">
        <v>410064141</v>
      </c>
      <c r="G27235" t="s">
        <v>30</v>
      </c>
      <c r="H27235" s="1">
        <v>29849</v>
      </c>
      <c r="I27235" t="s">
        <v>31</v>
      </c>
      <c r="J27235" t="s">
        <v>32</v>
      </c>
      <c r="K27235" t="s">
        <v>50</v>
      </c>
      <c r="L27235" t="s">
        <v>56</v>
      </c>
      <c r="M27235" t="s">
        <v>34</v>
      </c>
      <c r="N27235" t="s">
        <v>230</v>
      </c>
      <c r="O27235" t="s">
        <v>51</v>
      </c>
      <c r="P27235" t="s">
        <v>37</v>
      </c>
      <c r="Q27235" t="s">
        <v>37</v>
      </c>
      <c r="R27235" t="s">
        <v>37</v>
      </c>
      <c r="S27235" t="s">
        <v>37</v>
      </c>
      <c r="T27235" t="s">
        <v>37</v>
      </c>
      <c r="U27235" t="s">
        <v>38</v>
      </c>
      <c r="V27235" t="s">
        <v>39</v>
      </c>
      <c r="W27235" t="s">
        <v>39</v>
      </c>
      <c r="X27235" t="s">
        <v>37</v>
      </c>
      <c r="Y27235" t="s">
        <v>37</v>
      </c>
      <c r="Z27235" t="s">
        <v>37</v>
      </c>
    </row>
    <row r="27236" spans="1:26" x14ac:dyDescent="0.2">
      <c r="A27236" s="1">
        <v>44631</v>
      </c>
      <c r="B27236" t="s">
        <v>189</v>
      </c>
      <c r="C27236" t="s">
        <v>190</v>
      </c>
      <c r="D27236" t="s">
        <v>29</v>
      </c>
      <c r="E27236">
        <v>50</v>
      </c>
      <c r="F27236">
        <v>4011024142</v>
      </c>
      <c r="G27236" t="s">
        <v>30</v>
      </c>
      <c r="H27236" s="1">
        <v>29592</v>
      </c>
      <c r="I27236" t="s">
        <v>31</v>
      </c>
      <c r="J27236" t="s">
        <v>32</v>
      </c>
      <c r="K27236" t="s">
        <v>31</v>
      </c>
      <c r="L27236" t="s">
        <v>43</v>
      </c>
      <c r="M27236" t="s">
        <v>34</v>
      </c>
      <c r="N27236" t="s">
        <v>230</v>
      </c>
      <c r="O27236" t="s">
        <v>36</v>
      </c>
      <c r="P27236" t="s">
        <v>37</v>
      </c>
      <c r="Q27236" t="s">
        <v>37</v>
      </c>
      <c r="R27236" t="s">
        <v>37</v>
      </c>
      <c r="S27236" t="s">
        <v>37</v>
      </c>
      <c r="T27236" t="s">
        <v>37</v>
      </c>
      <c r="U27236" t="s">
        <v>38</v>
      </c>
      <c r="V27236" t="s">
        <v>45</v>
      </c>
    </row>
    <row r="27237" spans="1:26" x14ac:dyDescent="0.2">
      <c r="A27237" s="1">
        <v>44631</v>
      </c>
      <c r="B27237" t="s">
        <v>46</v>
      </c>
      <c r="C27237" t="s">
        <v>66</v>
      </c>
      <c r="D27237" t="s">
        <v>29</v>
      </c>
      <c r="E27237">
        <v>17</v>
      </c>
      <c r="F27237">
        <v>14100264</v>
      </c>
      <c r="G27237" t="s">
        <v>30</v>
      </c>
      <c r="H27237" s="1">
        <v>29082</v>
      </c>
      <c r="I27237" t="s">
        <v>31</v>
      </c>
      <c r="J27237" t="s">
        <v>32</v>
      </c>
      <c r="K27237" t="s">
        <v>31</v>
      </c>
      <c r="L27237" t="s">
        <v>33</v>
      </c>
      <c r="M27237" t="s">
        <v>34</v>
      </c>
      <c r="N27237" t="s">
        <v>230</v>
      </c>
      <c r="O27237" t="s">
        <v>36</v>
      </c>
      <c r="P27237" t="s">
        <v>37</v>
      </c>
      <c r="Q27237" t="s">
        <v>37</v>
      </c>
      <c r="R27237" t="s">
        <v>37</v>
      </c>
      <c r="S27237" t="s">
        <v>37</v>
      </c>
      <c r="T27237" t="s">
        <v>37</v>
      </c>
      <c r="U27237" t="s">
        <v>38</v>
      </c>
      <c r="V27237" t="s">
        <v>45</v>
      </c>
    </row>
    <row r="27238" spans="1:26" x14ac:dyDescent="0.2">
      <c r="A27238" s="1">
        <v>44631</v>
      </c>
      <c r="B27238" t="s">
        <v>92</v>
      </c>
      <c r="C27238" t="s">
        <v>92</v>
      </c>
      <c r="D27238" t="s">
        <v>29</v>
      </c>
      <c r="E27238">
        <v>35</v>
      </c>
      <c r="F27238">
        <v>16460411</v>
      </c>
      <c r="G27238" t="s">
        <v>30</v>
      </c>
      <c r="H27238" s="1">
        <v>28979</v>
      </c>
      <c r="I27238" t="s">
        <v>31</v>
      </c>
      <c r="J27238" t="s">
        <v>32</v>
      </c>
      <c r="K27238" t="s">
        <v>31</v>
      </c>
      <c r="L27238" t="s">
        <v>43</v>
      </c>
      <c r="M27238" t="s">
        <v>34</v>
      </c>
      <c r="N27238" t="s">
        <v>230</v>
      </c>
      <c r="O27238" t="s">
        <v>36</v>
      </c>
      <c r="P27238" t="s">
        <v>37</v>
      </c>
      <c r="Q27238" t="s">
        <v>37</v>
      </c>
      <c r="R27238" t="s">
        <v>37</v>
      </c>
      <c r="S27238" t="s">
        <v>37</v>
      </c>
      <c r="T27238" t="s">
        <v>37</v>
      </c>
      <c r="U27238" t="s">
        <v>38</v>
      </c>
      <c r="V27238" t="s">
        <v>45</v>
      </c>
    </row>
    <row r="27239" spans="1:26" x14ac:dyDescent="0.2">
      <c r="A27239" s="1">
        <v>44631</v>
      </c>
      <c r="B27239" t="s">
        <v>81</v>
      </c>
      <c r="C27239" t="s">
        <v>82</v>
      </c>
      <c r="D27239" t="s">
        <v>29</v>
      </c>
      <c r="E27239">
        <v>30</v>
      </c>
      <c r="F27239">
        <v>106064406</v>
      </c>
      <c r="G27239" t="s">
        <v>30</v>
      </c>
      <c r="H27239" s="1">
        <v>28898</v>
      </c>
      <c r="I27239" t="s">
        <v>31</v>
      </c>
      <c r="J27239" t="s">
        <v>32</v>
      </c>
      <c r="K27239" t="s">
        <v>31</v>
      </c>
      <c r="L27239" t="s">
        <v>33</v>
      </c>
      <c r="M27239" t="s">
        <v>34</v>
      </c>
      <c r="N27239" t="s">
        <v>230</v>
      </c>
      <c r="O27239" t="s">
        <v>36</v>
      </c>
      <c r="P27239" t="s">
        <v>37</v>
      </c>
      <c r="Q27239" t="s">
        <v>37</v>
      </c>
      <c r="R27239" t="s">
        <v>37</v>
      </c>
      <c r="S27239" t="s">
        <v>37</v>
      </c>
      <c r="T27239" t="s">
        <v>37</v>
      </c>
      <c r="U27239" t="s">
        <v>38</v>
      </c>
      <c r="V27239" t="s">
        <v>45</v>
      </c>
    </row>
    <row r="27240" spans="1:26" x14ac:dyDescent="0.2">
      <c r="A27240" s="1">
        <v>44631</v>
      </c>
      <c r="B27240" t="s">
        <v>52</v>
      </c>
      <c r="C27240" t="s">
        <v>76</v>
      </c>
      <c r="D27240" t="s">
        <v>29</v>
      </c>
      <c r="E27240">
        <v>27</v>
      </c>
      <c r="F27240">
        <v>1414020166</v>
      </c>
      <c r="G27240" t="s">
        <v>30</v>
      </c>
      <c r="H27240" s="1">
        <v>28609</v>
      </c>
      <c r="I27240" t="s">
        <v>31</v>
      </c>
      <c r="J27240" t="s">
        <v>32</v>
      </c>
      <c r="K27240" t="s">
        <v>50</v>
      </c>
      <c r="L27240" t="s">
        <v>33</v>
      </c>
      <c r="M27240" t="s">
        <v>34</v>
      </c>
      <c r="N27240" t="s">
        <v>230</v>
      </c>
      <c r="O27240" t="s">
        <v>51</v>
      </c>
      <c r="P27240" t="s">
        <v>37</v>
      </c>
      <c r="Q27240" t="s">
        <v>37</v>
      </c>
      <c r="R27240" t="s">
        <v>37</v>
      </c>
      <c r="S27240" t="s">
        <v>37</v>
      </c>
      <c r="T27240" t="s">
        <v>37</v>
      </c>
      <c r="U27240" t="s">
        <v>38</v>
      </c>
      <c r="V27240" t="s">
        <v>45</v>
      </c>
    </row>
    <row r="27241" spans="1:26" x14ac:dyDescent="0.2">
      <c r="A27241" s="1">
        <v>44631</v>
      </c>
      <c r="B27241" t="s">
        <v>52</v>
      </c>
      <c r="C27241" t="s">
        <v>52</v>
      </c>
      <c r="D27241" t="s">
        <v>29</v>
      </c>
      <c r="E27241">
        <v>23</v>
      </c>
      <c r="F27241">
        <v>1410064016</v>
      </c>
      <c r="G27241" t="s">
        <v>30</v>
      </c>
      <c r="H27241" s="1">
        <v>28442</v>
      </c>
      <c r="I27241" t="s">
        <v>31</v>
      </c>
      <c r="J27241" t="s">
        <v>32</v>
      </c>
      <c r="K27241" t="s">
        <v>31</v>
      </c>
      <c r="L27241" t="s">
        <v>33</v>
      </c>
      <c r="M27241" t="s">
        <v>34</v>
      </c>
      <c r="N27241" t="s">
        <v>230</v>
      </c>
      <c r="O27241" t="s">
        <v>36</v>
      </c>
      <c r="P27241" t="s">
        <v>37</v>
      </c>
      <c r="Q27241" t="s">
        <v>37</v>
      </c>
      <c r="R27241" t="s">
        <v>32</v>
      </c>
      <c r="S27241" t="s">
        <v>37</v>
      </c>
      <c r="T27241" t="s">
        <v>37</v>
      </c>
      <c r="U27241" t="s">
        <v>38</v>
      </c>
      <c r="V27241" t="s">
        <v>45</v>
      </c>
    </row>
    <row r="27242" spans="1:26" x14ac:dyDescent="0.2">
      <c r="A27242" s="1">
        <v>44631</v>
      </c>
      <c r="B27242" t="s">
        <v>46</v>
      </c>
      <c r="C27242" t="s">
        <v>47</v>
      </c>
      <c r="D27242" t="s">
        <v>29</v>
      </c>
      <c r="E27242">
        <v>40</v>
      </c>
      <c r="F27242">
        <v>11044646</v>
      </c>
      <c r="G27242" t="s">
        <v>30</v>
      </c>
      <c r="H27242" s="1">
        <v>28098</v>
      </c>
      <c r="I27242" t="s">
        <v>31</v>
      </c>
      <c r="J27242" t="s">
        <v>32</v>
      </c>
      <c r="K27242" t="s">
        <v>31</v>
      </c>
      <c r="L27242" t="s">
        <v>33</v>
      </c>
      <c r="M27242" t="s">
        <v>34</v>
      </c>
      <c r="N27242" t="s">
        <v>230</v>
      </c>
      <c r="O27242" t="s">
        <v>36</v>
      </c>
      <c r="P27242" t="s">
        <v>37</v>
      </c>
      <c r="Q27242" t="s">
        <v>37</v>
      </c>
      <c r="R27242" t="s">
        <v>37</v>
      </c>
      <c r="S27242" t="s">
        <v>37</v>
      </c>
      <c r="T27242" t="s">
        <v>37</v>
      </c>
      <c r="U27242" t="s">
        <v>38</v>
      </c>
      <c r="V27242" t="s">
        <v>45</v>
      </c>
    </row>
    <row r="27243" spans="1:26" x14ac:dyDescent="0.2">
      <c r="A27243" s="1">
        <v>44631</v>
      </c>
      <c r="B27243" t="s">
        <v>46</v>
      </c>
      <c r="C27243" t="s">
        <v>66</v>
      </c>
      <c r="D27243" t="s">
        <v>29</v>
      </c>
      <c r="E27243">
        <v>17</v>
      </c>
      <c r="F27243">
        <v>12420664</v>
      </c>
      <c r="G27243" t="s">
        <v>30</v>
      </c>
      <c r="H27243" s="1">
        <v>27996</v>
      </c>
      <c r="I27243" t="s">
        <v>31</v>
      </c>
      <c r="J27243" t="s">
        <v>32</v>
      </c>
      <c r="K27243" t="s">
        <v>31</v>
      </c>
      <c r="L27243" t="s">
        <v>33</v>
      </c>
      <c r="M27243" t="s">
        <v>34</v>
      </c>
      <c r="N27243" t="s">
        <v>230</v>
      </c>
      <c r="O27243" t="s">
        <v>36</v>
      </c>
      <c r="P27243" t="s">
        <v>37</v>
      </c>
      <c r="Q27243" t="s">
        <v>37</v>
      </c>
      <c r="R27243" t="s">
        <v>37</v>
      </c>
      <c r="S27243" t="s">
        <v>37</v>
      </c>
      <c r="T27243" t="s">
        <v>37</v>
      </c>
      <c r="U27243" t="s">
        <v>38</v>
      </c>
      <c r="V27243" t="s">
        <v>45</v>
      </c>
    </row>
    <row r="27244" spans="1:26" x14ac:dyDescent="0.2">
      <c r="A27244" s="1">
        <v>44631</v>
      </c>
      <c r="B27244" t="s">
        <v>46</v>
      </c>
      <c r="C27244" t="s">
        <v>69</v>
      </c>
      <c r="D27244" t="s">
        <v>29</v>
      </c>
      <c r="E27244">
        <v>43</v>
      </c>
      <c r="F27244">
        <v>16100100</v>
      </c>
      <c r="G27244" t="s">
        <v>30</v>
      </c>
      <c r="H27244" s="1">
        <v>27977</v>
      </c>
      <c r="I27244" t="s">
        <v>31</v>
      </c>
      <c r="J27244" t="s">
        <v>32</v>
      </c>
      <c r="K27244" t="s">
        <v>31</v>
      </c>
      <c r="L27244" t="s">
        <v>43</v>
      </c>
      <c r="M27244" t="s">
        <v>34</v>
      </c>
      <c r="N27244" t="s">
        <v>233</v>
      </c>
      <c r="O27244" t="s">
        <v>36</v>
      </c>
      <c r="P27244" t="s">
        <v>37</v>
      </c>
      <c r="Q27244" t="s">
        <v>37</v>
      </c>
      <c r="R27244" t="s">
        <v>37</v>
      </c>
      <c r="S27244" t="s">
        <v>37</v>
      </c>
      <c r="T27244" t="s">
        <v>37</v>
      </c>
      <c r="U27244" t="s">
        <v>38</v>
      </c>
      <c r="V27244" t="s">
        <v>45</v>
      </c>
    </row>
    <row r="27245" spans="1:26" x14ac:dyDescent="0.2">
      <c r="A27245" s="1">
        <v>44631</v>
      </c>
      <c r="B27245" t="s">
        <v>70</v>
      </c>
      <c r="C27245" t="s">
        <v>71</v>
      </c>
      <c r="D27245" t="s">
        <v>29</v>
      </c>
      <c r="E27245">
        <v>57</v>
      </c>
      <c r="F27245" t="s">
        <v>529</v>
      </c>
      <c r="G27245" t="s">
        <v>30</v>
      </c>
      <c r="H27245" s="1">
        <v>27971</v>
      </c>
      <c r="I27245" t="s">
        <v>31</v>
      </c>
      <c r="J27245" t="s">
        <v>37</v>
      </c>
      <c r="K27245" t="s">
        <v>31</v>
      </c>
      <c r="L27245" t="s">
        <v>33</v>
      </c>
      <c r="M27245" t="s">
        <v>41</v>
      </c>
      <c r="N27245" t="s">
        <v>230</v>
      </c>
      <c r="O27245" t="s">
        <v>36</v>
      </c>
      <c r="P27245" t="s">
        <v>37</v>
      </c>
      <c r="Q27245" t="s">
        <v>37</v>
      </c>
      <c r="R27245" t="s">
        <v>37</v>
      </c>
      <c r="S27245" t="s">
        <v>37</v>
      </c>
      <c r="T27245" t="s">
        <v>37</v>
      </c>
      <c r="U27245" t="s">
        <v>38</v>
      </c>
      <c r="V27245" t="s">
        <v>45</v>
      </c>
    </row>
    <row r="27246" spans="1:26" x14ac:dyDescent="0.2">
      <c r="A27246" s="1">
        <v>44631</v>
      </c>
      <c r="B27246" t="s">
        <v>46</v>
      </c>
      <c r="C27246" t="s">
        <v>47</v>
      </c>
      <c r="D27246" t="s">
        <v>29</v>
      </c>
      <c r="E27246">
        <v>40</v>
      </c>
      <c r="F27246">
        <v>14241024</v>
      </c>
      <c r="G27246" t="s">
        <v>30</v>
      </c>
      <c r="H27246" s="1">
        <v>26954</v>
      </c>
      <c r="I27246" t="s">
        <v>31</v>
      </c>
      <c r="J27246" t="s">
        <v>32</v>
      </c>
      <c r="K27246" t="s">
        <v>31</v>
      </c>
      <c r="L27246" t="s">
        <v>33</v>
      </c>
      <c r="M27246" t="s">
        <v>34</v>
      </c>
      <c r="N27246" t="s">
        <v>230</v>
      </c>
      <c r="O27246" t="s">
        <v>36</v>
      </c>
      <c r="P27246" t="s">
        <v>37</v>
      </c>
      <c r="Q27246" t="s">
        <v>37</v>
      </c>
      <c r="R27246" t="s">
        <v>37</v>
      </c>
      <c r="S27246" t="s">
        <v>37</v>
      </c>
      <c r="T27246" t="s">
        <v>37</v>
      </c>
      <c r="U27246" t="s">
        <v>38</v>
      </c>
      <c r="V27246" t="s">
        <v>45</v>
      </c>
    </row>
    <row r="27247" spans="1:26" x14ac:dyDescent="0.2">
      <c r="A27247" s="1">
        <v>44631</v>
      </c>
      <c r="B27247" t="s">
        <v>77</v>
      </c>
      <c r="C27247" t="s">
        <v>78</v>
      </c>
      <c r="D27247" t="s">
        <v>29</v>
      </c>
      <c r="E27247">
        <v>56</v>
      </c>
      <c r="F27247">
        <v>414140604</v>
      </c>
      <c r="G27247" t="s">
        <v>30</v>
      </c>
      <c r="H27247" s="1">
        <v>26756</v>
      </c>
      <c r="I27247" t="s">
        <v>31</v>
      </c>
      <c r="J27247" t="s">
        <v>32</v>
      </c>
      <c r="K27247" t="s">
        <v>31</v>
      </c>
      <c r="L27247" t="s">
        <v>33</v>
      </c>
      <c r="M27247" t="s">
        <v>34</v>
      </c>
      <c r="N27247" t="s">
        <v>230</v>
      </c>
      <c r="O27247" t="s">
        <v>36</v>
      </c>
      <c r="P27247" t="s">
        <v>37</v>
      </c>
      <c r="Q27247" t="s">
        <v>37</v>
      </c>
      <c r="R27247" t="s">
        <v>37</v>
      </c>
      <c r="S27247" t="s">
        <v>37</v>
      </c>
      <c r="T27247" t="s">
        <v>37</v>
      </c>
      <c r="U27247" t="s">
        <v>38</v>
      </c>
      <c r="V27247" t="s">
        <v>45</v>
      </c>
    </row>
    <row r="27248" spans="1:26" x14ac:dyDescent="0.2">
      <c r="A27248" s="1">
        <v>44632</v>
      </c>
      <c r="B27248" t="s">
        <v>46</v>
      </c>
      <c r="C27248" t="s">
        <v>66</v>
      </c>
      <c r="D27248" t="s">
        <v>29</v>
      </c>
      <c r="E27248">
        <v>52</v>
      </c>
      <c r="F27248">
        <v>1066400</v>
      </c>
      <c r="G27248" t="s">
        <v>30</v>
      </c>
      <c r="H27248" s="1">
        <v>37038</v>
      </c>
      <c r="I27248" t="s">
        <v>31</v>
      </c>
      <c r="J27248" t="s">
        <v>32</v>
      </c>
      <c r="K27248" t="s">
        <v>31</v>
      </c>
      <c r="L27248" t="s">
        <v>33</v>
      </c>
      <c r="M27248" t="s">
        <v>34</v>
      </c>
      <c r="N27248" t="s">
        <v>230</v>
      </c>
      <c r="O27248" t="s">
        <v>36</v>
      </c>
      <c r="P27248" t="s">
        <v>37</v>
      </c>
      <c r="Q27248" t="s">
        <v>37</v>
      </c>
      <c r="R27248" t="s">
        <v>37</v>
      </c>
      <c r="S27248" t="s">
        <v>37</v>
      </c>
      <c r="T27248" t="s">
        <v>37</v>
      </c>
      <c r="U27248" t="s">
        <v>38</v>
      </c>
      <c r="V27248" t="s">
        <v>45</v>
      </c>
    </row>
    <row r="27249" spans="1:22" x14ac:dyDescent="0.2">
      <c r="A27249" s="1">
        <v>44632</v>
      </c>
      <c r="B27249" t="s">
        <v>46</v>
      </c>
      <c r="C27249" t="s">
        <v>66</v>
      </c>
      <c r="D27249" t="s">
        <v>29</v>
      </c>
      <c r="E27249">
        <v>52</v>
      </c>
      <c r="F27249">
        <v>1606016</v>
      </c>
      <c r="G27249" t="s">
        <v>30</v>
      </c>
      <c r="H27249" s="1">
        <v>36737</v>
      </c>
      <c r="I27249" t="s">
        <v>31</v>
      </c>
      <c r="J27249" t="s">
        <v>32</v>
      </c>
      <c r="K27249" t="s">
        <v>31</v>
      </c>
      <c r="L27249" t="s">
        <v>43</v>
      </c>
      <c r="M27249" t="s">
        <v>34</v>
      </c>
      <c r="N27249" t="s">
        <v>230</v>
      </c>
      <c r="O27249" t="s">
        <v>36</v>
      </c>
      <c r="P27249" t="s">
        <v>37</v>
      </c>
      <c r="Q27249" t="s">
        <v>37</v>
      </c>
      <c r="R27249" t="s">
        <v>37</v>
      </c>
      <c r="S27249" t="s">
        <v>37</v>
      </c>
      <c r="T27249" t="s">
        <v>37</v>
      </c>
      <c r="U27249" t="s">
        <v>38</v>
      </c>
      <c r="V27249" t="s">
        <v>45</v>
      </c>
    </row>
    <row r="27250" spans="1:22" x14ac:dyDescent="0.2">
      <c r="A27250" s="1">
        <v>44632</v>
      </c>
      <c r="B27250" t="s">
        <v>81</v>
      </c>
      <c r="C27250" t="s">
        <v>82</v>
      </c>
      <c r="D27250" t="s">
        <v>29</v>
      </c>
      <c r="E27250">
        <v>29</v>
      </c>
      <c r="F27250">
        <v>10041164</v>
      </c>
      <c r="G27250" t="s">
        <v>30</v>
      </c>
      <c r="H27250" s="1">
        <v>36443</v>
      </c>
      <c r="I27250" t="s">
        <v>31</v>
      </c>
      <c r="J27250" t="s">
        <v>32</v>
      </c>
      <c r="K27250" t="s">
        <v>31</v>
      </c>
      <c r="L27250" t="s">
        <v>33</v>
      </c>
      <c r="M27250" t="s">
        <v>34</v>
      </c>
      <c r="N27250" t="s">
        <v>230</v>
      </c>
      <c r="O27250" t="s">
        <v>36</v>
      </c>
      <c r="P27250" t="s">
        <v>37</v>
      </c>
      <c r="Q27250" t="s">
        <v>37</v>
      </c>
      <c r="R27250" t="s">
        <v>37</v>
      </c>
      <c r="S27250" t="s">
        <v>37</v>
      </c>
      <c r="T27250" t="s">
        <v>37</v>
      </c>
      <c r="U27250" t="s">
        <v>38</v>
      </c>
      <c r="V27250" t="s">
        <v>45</v>
      </c>
    </row>
    <row r="27251" spans="1:22" x14ac:dyDescent="0.2">
      <c r="A27251" s="1">
        <v>44632</v>
      </c>
      <c r="B27251" t="s">
        <v>81</v>
      </c>
      <c r="C27251" t="s">
        <v>82</v>
      </c>
      <c r="D27251" t="s">
        <v>29</v>
      </c>
      <c r="E27251">
        <v>30</v>
      </c>
      <c r="F27251">
        <v>10612041</v>
      </c>
      <c r="G27251" t="s">
        <v>30</v>
      </c>
      <c r="H27251" s="1">
        <v>36408</v>
      </c>
      <c r="I27251" t="s">
        <v>31</v>
      </c>
      <c r="J27251" t="s">
        <v>32</v>
      </c>
      <c r="K27251" t="s">
        <v>31</v>
      </c>
      <c r="L27251" t="s">
        <v>33</v>
      </c>
      <c r="M27251" t="s">
        <v>34</v>
      </c>
      <c r="N27251" t="s">
        <v>230</v>
      </c>
      <c r="O27251" t="s">
        <v>36</v>
      </c>
      <c r="P27251" t="s">
        <v>37</v>
      </c>
      <c r="Q27251" t="s">
        <v>37</v>
      </c>
      <c r="R27251" t="s">
        <v>37</v>
      </c>
      <c r="S27251" t="s">
        <v>37</v>
      </c>
      <c r="T27251" t="s">
        <v>37</v>
      </c>
      <c r="U27251" t="s">
        <v>38</v>
      </c>
      <c r="V27251" t="s">
        <v>45</v>
      </c>
    </row>
    <row r="27252" spans="1:22" x14ac:dyDescent="0.2">
      <c r="A27252" s="1">
        <v>44632</v>
      </c>
      <c r="B27252" t="s">
        <v>46</v>
      </c>
      <c r="C27252" t="s">
        <v>66</v>
      </c>
      <c r="D27252" t="s">
        <v>29</v>
      </c>
      <c r="E27252">
        <v>52</v>
      </c>
      <c r="F27252">
        <v>102246</v>
      </c>
      <c r="G27252" t="s">
        <v>30</v>
      </c>
      <c r="H27252" s="1">
        <v>36200</v>
      </c>
      <c r="I27252" t="s">
        <v>31</v>
      </c>
      <c r="J27252" t="s">
        <v>32</v>
      </c>
      <c r="K27252" t="s">
        <v>31</v>
      </c>
      <c r="L27252" t="s">
        <v>43</v>
      </c>
      <c r="M27252" t="s">
        <v>34</v>
      </c>
      <c r="N27252" t="s">
        <v>230</v>
      </c>
      <c r="O27252" t="s">
        <v>36</v>
      </c>
      <c r="P27252" t="s">
        <v>37</v>
      </c>
      <c r="Q27252" t="s">
        <v>37</v>
      </c>
      <c r="R27252" t="s">
        <v>37</v>
      </c>
      <c r="S27252" t="s">
        <v>37</v>
      </c>
      <c r="T27252" t="s">
        <v>37</v>
      </c>
      <c r="U27252" t="s">
        <v>38</v>
      </c>
      <c r="V27252" t="s">
        <v>45</v>
      </c>
    </row>
    <row r="27253" spans="1:22" x14ac:dyDescent="0.2">
      <c r="A27253" s="1">
        <v>44632</v>
      </c>
      <c r="B27253" t="s">
        <v>46</v>
      </c>
      <c r="C27253" t="s">
        <v>66</v>
      </c>
      <c r="D27253" t="s">
        <v>29</v>
      </c>
      <c r="E27253">
        <v>52</v>
      </c>
      <c r="F27253">
        <v>2400041</v>
      </c>
      <c r="G27253" t="s">
        <v>30</v>
      </c>
      <c r="H27253" s="1">
        <v>36178</v>
      </c>
      <c r="I27253" t="s">
        <v>31</v>
      </c>
      <c r="J27253" t="s">
        <v>32</v>
      </c>
      <c r="K27253" t="s">
        <v>31</v>
      </c>
      <c r="L27253" t="s">
        <v>43</v>
      </c>
      <c r="M27253" t="s">
        <v>34</v>
      </c>
      <c r="N27253" t="s">
        <v>230</v>
      </c>
      <c r="O27253" t="s">
        <v>36</v>
      </c>
      <c r="P27253" t="s">
        <v>37</v>
      </c>
      <c r="Q27253" t="s">
        <v>37</v>
      </c>
      <c r="R27253" t="s">
        <v>37</v>
      </c>
      <c r="S27253" t="s">
        <v>37</v>
      </c>
      <c r="T27253" t="s">
        <v>37</v>
      </c>
      <c r="U27253" t="s">
        <v>38</v>
      </c>
      <c r="V27253" t="s">
        <v>45</v>
      </c>
    </row>
    <row r="27254" spans="1:22" x14ac:dyDescent="0.2">
      <c r="A27254" s="1">
        <v>44632</v>
      </c>
      <c r="B27254" t="s">
        <v>81</v>
      </c>
      <c r="C27254" t="s">
        <v>82</v>
      </c>
      <c r="D27254" t="s">
        <v>29</v>
      </c>
      <c r="E27254">
        <v>29</v>
      </c>
      <c r="F27254">
        <v>401661661</v>
      </c>
      <c r="G27254" t="s">
        <v>30</v>
      </c>
      <c r="H27254" s="1">
        <v>36135</v>
      </c>
      <c r="I27254" t="s">
        <v>31</v>
      </c>
      <c r="J27254" t="s">
        <v>32</v>
      </c>
      <c r="K27254" t="s">
        <v>31</v>
      </c>
      <c r="L27254" t="s">
        <v>33</v>
      </c>
      <c r="M27254" t="s">
        <v>34</v>
      </c>
      <c r="N27254" t="s">
        <v>230</v>
      </c>
      <c r="O27254" t="s">
        <v>36</v>
      </c>
      <c r="P27254" t="s">
        <v>37</v>
      </c>
      <c r="Q27254" t="s">
        <v>37</v>
      </c>
      <c r="R27254" t="s">
        <v>37</v>
      </c>
      <c r="S27254" t="s">
        <v>37</v>
      </c>
      <c r="T27254" t="s">
        <v>37</v>
      </c>
      <c r="U27254" t="s">
        <v>38</v>
      </c>
      <c r="V27254" t="s">
        <v>45</v>
      </c>
    </row>
    <row r="27255" spans="1:22" x14ac:dyDescent="0.2">
      <c r="A27255" s="1">
        <v>44632</v>
      </c>
      <c r="B27255" t="s">
        <v>46</v>
      </c>
      <c r="C27255" t="s">
        <v>66</v>
      </c>
      <c r="D27255" t="s">
        <v>29</v>
      </c>
      <c r="E27255">
        <v>52</v>
      </c>
      <c r="F27255">
        <v>106660</v>
      </c>
      <c r="G27255" t="s">
        <v>30</v>
      </c>
      <c r="H27255" s="1">
        <v>36007</v>
      </c>
      <c r="I27255" t="s">
        <v>31</v>
      </c>
      <c r="J27255" t="s">
        <v>32</v>
      </c>
      <c r="K27255" t="s">
        <v>31</v>
      </c>
      <c r="L27255" t="s">
        <v>43</v>
      </c>
      <c r="M27255" t="s">
        <v>34</v>
      </c>
      <c r="N27255" t="s">
        <v>230</v>
      </c>
      <c r="O27255" t="s">
        <v>36</v>
      </c>
      <c r="P27255" t="s">
        <v>37</v>
      </c>
      <c r="Q27255" t="s">
        <v>37</v>
      </c>
      <c r="R27255" t="s">
        <v>37</v>
      </c>
      <c r="S27255" t="s">
        <v>37</v>
      </c>
      <c r="T27255" t="s">
        <v>37</v>
      </c>
      <c r="U27255" t="s">
        <v>38</v>
      </c>
      <c r="V27255" t="s">
        <v>45</v>
      </c>
    </row>
    <row r="27256" spans="1:22" x14ac:dyDescent="0.2">
      <c r="A27256" s="1">
        <v>44632</v>
      </c>
      <c r="B27256" t="s">
        <v>81</v>
      </c>
      <c r="C27256" t="s">
        <v>82</v>
      </c>
      <c r="D27256" t="s">
        <v>29</v>
      </c>
      <c r="E27256">
        <v>29</v>
      </c>
      <c r="F27256">
        <v>1112210244</v>
      </c>
      <c r="G27256" t="s">
        <v>30</v>
      </c>
      <c r="H27256" s="1">
        <v>35944</v>
      </c>
      <c r="I27256" t="s">
        <v>31</v>
      </c>
      <c r="J27256" t="s">
        <v>32</v>
      </c>
      <c r="K27256" t="s">
        <v>31</v>
      </c>
      <c r="L27256" t="s">
        <v>33</v>
      </c>
      <c r="M27256" t="s">
        <v>34</v>
      </c>
      <c r="N27256" t="s">
        <v>230</v>
      </c>
      <c r="O27256" t="s">
        <v>36</v>
      </c>
      <c r="P27256" t="s">
        <v>37</v>
      </c>
      <c r="Q27256" t="s">
        <v>37</v>
      </c>
      <c r="R27256" t="s">
        <v>37</v>
      </c>
      <c r="S27256" t="s">
        <v>37</v>
      </c>
      <c r="T27256" t="s">
        <v>37</v>
      </c>
      <c r="U27256" t="s">
        <v>38</v>
      </c>
      <c r="V27256" t="s">
        <v>45</v>
      </c>
    </row>
    <row r="27257" spans="1:22" x14ac:dyDescent="0.2">
      <c r="A27257" s="1">
        <v>44632</v>
      </c>
      <c r="B27257" t="s">
        <v>46</v>
      </c>
      <c r="C27257" t="s">
        <v>66</v>
      </c>
      <c r="D27257" t="s">
        <v>29</v>
      </c>
      <c r="E27257">
        <v>52</v>
      </c>
      <c r="F27257">
        <v>100046</v>
      </c>
      <c r="G27257" t="s">
        <v>30</v>
      </c>
      <c r="H27257" s="1">
        <v>35600</v>
      </c>
      <c r="I27257" t="s">
        <v>31</v>
      </c>
      <c r="J27257" t="s">
        <v>32</v>
      </c>
      <c r="K27257" t="s">
        <v>31</v>
      </c>
      <c r="L27257" t="s">
        <v>43</v>
      </c>
      <c r="M27257" t="s">
        <v>34</v>
      </c>
      <c r="N27257" t="s">
        <v>230</v>
      </c>
      <c r="O27257" t="s">
        <v>36</v>
      </c>
      <c r="P27257" t="s">
        <v>37</v>
      </c>
      <c r="Q27257" t="s">
        <v>37</v>
      </c>
      <c r="R27257" t="s">
        <v>37</v>
      </c>
      <c r="S27257" t="s">
        <v>37</v>
      </c>
      <c r="T27257" t="s">
        <v>37</v>
      </c>
      <c r="U27257" t="s">
        <v>38</v>
      </c>
      <c r="V27257" t="s">
        <v>45</v>
      </c>
    </row>
    <row r="27258" spans="1:22" x14ac:dyDescent="0.2">
      <c r="A27258" s="1">
        <v>44632</v>
      </c>
      <c r="B27258" t="s">
        <v>46</v>
      </c>
      <c r="C27258" t="s">
        <v>66</v>
      </c>
      <c r="D27258" t="s">
        <v>29</v>
      </c>
      <c r="E27258">
        <v>52</v>
      </c>
      <c r="F27258">
        <v>42600</v>
      </c>
      <c r="G27258" t="s">
        <v>30</v>
      </c>
      <c r="H27258" s="1">
        <v>35320</v>
      </c>
      <c r="I27258" t="s">
        <v>31</v>
      </c>
      <c r="J27258" t="s">
        <v>32</v>
      </c>
      <c r="K27258" t="s">
        <v>31</v>
      </c>
      <c r="L27258" t="s">
        <v>33</v>
      </c>
      <c r="M27258" t="s">
        <v>34</v>
      </c>
      <c r="N27258" t="s">
        <v>230</v>
      </c>
      <c r="O27258" t="s">
        <v>36</v>
      </c>
      <c r="P27258" t="s">
        <v>37</v>
      </c>
      <c r="Q27258" t="s">
        <v>37</v>
      </c>
      <c r="R27258" t="s">
        <v>37</v>
      </c>
      <c r="S27258" t="s">
        <v>37</v>
      </c>
      <c r="T27258" t="s">
        <v>37</v>
      </c>
      <c r="U27258" t="s">
        <v>38</v>
      </c>
      <c r="V27258" t="s">
        <v>45</v>
      </c>
    </row>
    <row r="27259" spans="1:22" x14ac:dyDescent="0.2">
      <c r="A27259" s="1">
        <v>44632</v>
      </c>
      <c r="B27259" t="s">
        <v>77</v>
      </c>
      <c r="C27259" t="s">
        <v>78</v>
      </c>
      <c r="D27259" t="s">
        <v>29</v>
      </c>
      <c r="E27259">
        <v>39</v>
      </c>
      <c r="F27259">
        <v>1010611621</v>
      </c>
      <c r="G27259" t="s">
        <v>30</v>
      </c>
      <c r="H27259" s="1">
        <v>34812</v>
      </c>
      <c r="I27259" t="s">
        <v>31</v>
      </c>
      <c r="J27259" t="s">
        <v>32</v>
      </c>
      <c r="K27259" t="s">
        <v>31</v>
      </c>
      <c r="L27259" t="s">
        <v>43</v>
      </c>
      <c r="M27259" t="s">
        <v>34</v>
      </c>
      <c r="N27259" t="s">
        <v>230</v>
      </c>
      <c r="O27259" t="s">
        <v>36</v>
      </c>
      <c r="P27259" t="s">
        <v>37</v>
      </c>
      <c r="Q27259" t="s">
        <v>37</v>
      </c>
      <c r="R27259" t="s">
        <v>37</v>
      </c>
      <c r="S27259" t="s">
        <v>37</v>
      </c>
      <c r="T27259" t="s">
        <v>37</v>
      </c>
      <c r="U27259" t="s">
        <v>38</v>
      </c>
      <c r="V27259" t="s">
        <v>45</v>
      </c>
    </row>
    <row r="27260" spans="1:22" x14ac:dyDescent="0.2">
      <c r="A27260" s="1">
        <v>44632</v>
      </c>
      <c r="B27260" t="s">
        <v>46</v>
      </c>
      <c r="C27260" t="s">
        <v>66</v>
      </c>
      <c r="D27260" t="s">
        <v>29</v>
      </c>
      <c r="E27260">
        <v>17</v>
      </c>
      <c r="F27260">
        <v>1204140</v>
      </c>
      <c r="G27260" t="s">
        <v>30</v>
      </c>
      <c r="H27260" s="1">
        <v>34737</v>
      </c>
      <c r="I27260" t="s">
        <v>31</v>
      </c>
      <c r="J27260" t="s">
        <v>32</v>
      </c>
      <c r="K27260" t="s">
        <v>31</v>
      </c>
      <c r="L27260" t="s">
        <v>56</v>
      </c>
      <c r="M27260" t="s">
        <v>34</v>
      </c>
      <c r="N27260" t="s">
        <v>230</v>
      </c>
      <c r="O27260" t="s">
        <v>36</v>
      </c>
      <c r="P27260" t="s">
        <v>37</v>
      </c>
      <c r="Q27260" t="s">
        <v>37</v>
      </c>
      <c r="R27260" t="s">
        <v>37</v>
      </c>
      <c r="S27260" t="s">
        <v>37</v>
      </c>
      <c r="T27260" t="s">
        <v>37</v>
      </c>
      <c r="U27260" t="s">
        <v>38</v>
      </c>
      <c r="V27260" t="s">
        <v>45</v>
      </c>
    </row>
    <row r="27261" spans="1:22" x14ac:dyDescent="0.2">
      <c r="A27261" s="1">
        <v>44632</v>
      </c>
      <c r="B27261" t="s">
        <v>77</v>
      </c>
      <c r="C27261" t="s">
        <v>78</v>
      </c>
      <c r="D27261" t="s">
        <v>29</v>
      </c>
      <c r="E27261">
        <v>39</v>
      </c>
      <c r="F27261">
        <v>401011140</v>
      </c>
      <c r="G27261" t="s">
        <v>30</v>
      </c>
      <c r="H27261" s="1">
        <v>34648</v>
      </c>
      <c r="I27261" t="s">
        <v>31</v>
      </c>
      <c r="J27261" t="s">
        <v>32</v>
      </c>
      <c r="K27261" t="s">
        <v>31</v>
      </c>
      <c r="L27261" t="s">
        <v>33</v>
      </c>
      <c r="M27261" t="s">
        <v>34</v>
      </c>
      <c r="N27261" t="s">
        <v>230</v>
      </c>
      <c r="O27261" t="s">
        <v>36</v>
      </c>
      <c r="P27261" t="s">
        <v>37</v>
      </c>
      <c r="Q27261" t="s">
        <v>37</v>
      </c>
      <c r="R27261" t="s">
        <v>37</v>
      </c>
      <c r="S27261" t="s">
        <v>37</v>
      </c>
      <c r="T27261" t="s">
        <v>37</v>
      </c>
      <c r="U27261" t="s">
        <v>38</v>
      </c>
      <c r="V27261" t="s">
        <v>45</v>
      </c>
    </row>
    <row r="27262" spans="1:22" x14ac:dyDescent="0.2">
      <c r="A27262" s="1">
        <v>44632</v>
      </c>
      <c r="B27262" t="s">
        <v>77</v>
      </c>
      <c r="C27262" t="s">
        <v>78</v>
      </c>
      <c r="D27262" t="s">
        <v>29</v>
      </c>
      <c r="E27262">
        <v>39</v>
      </c>
      <c r="F27262">
        <v>211260010</v>
      </c>
      <c r="G27262" t="s">
        <v>30</v>
      </c>
      <c r="H27262" s="1">
        <v>34624</v>
      </c>
      <c r="I27262" t="s">
        <v>31</v>
      </c>
      <c r="J27262" t="s">
        <v>32</v>
      </c>
      <c r="K27262" t="s">
        <v>31</v>
      </c>
      <c r="L27262" t="s">
        <v>43</v>
      </c>
      <c r="M27262" t="s">
        <v>34</v>
      </c>
      <c r="N27262" t="s">
        <v>230</v>
      </c>
      <c r="O27262" t="s">
        <v>36</v>
      </c>
      <c r="P27262" t="s">
        <v>37</v>
      </c>
      <c r="Q27262" t="s">
        <v>37</v>
      </c>
      <c r="R27262" t="s">
        <v>37</v>
      </c>
      <c r="S27262" t="s">
        <v>37</v>
      </c>
      <c r="T27262" t="s">
        <v>37</v>
      </c>
      <c r="U27262" t="s">
        <v>38</v>
      </c>
      <c r="V27262" t="s">
        <v>45</v>
      </c>
    </row>
    <row r="27263" spans="1:22" x14ac:dyDescent="0.2">
      <c r="A27263" s="1">
        <v>44632</v>
      </c>
      <c r="B27263" t="s">
        <v>77</v>
      </c>
      <c r="C27263" t="s">
        <v>78</v>
      </c>
      <c r="D27263" t="s">
        <v>29</v>
      </c>
      <c r="E27263">
        <v>39</v>
      </c>
      <c r="F27263">
        <v>416204004</v>
      </c>
      <c r="G27263" t="s">
        <v>30</v>
      </c>
      <c r="H27263" s="1">
        <v>34622</v>
      </c>
      <c r="I27263" t="s">
        <v>31</v>
      </c>
      <c r="J27263" t="s">
        <v>32</v>
      </c>
      <c r="K27263" t="s">
        <v>31</v>
      </c>
      <c r="L27263" t="s">
        <v>43</v>
      </c>
      <c r="M27263" t="s">
        <v>34</v>
      </c>
      <c r="N27263" t="s">
        <v>230</v>
      </c>
      <c r="O27263" t="s">
        <v>36</v>
      </c>
      <c r="P27263" t="s">
        <v>37</v>
      </c>
      <c r="Q27263" t="s">
        <v>37</v>
      </c>
      <c r="R27263" t="s">
        <v>37</v>
      </c>
      <c r="S27263" t="s">
        <v>37</v>
      </c>
      <c r="T27263" t="s">
        <v>37</v>
      </c>
      <c r="U27263" t="s">
        <v>38</v>
      </c>
      <c r="V27263" t="s">
        <v>45</v>
      </c>
    </row>
    <row r="27264" spans="1:22" x14ac:dyDescent="0.2">
      <c r="A27264" s="1">
        <v>44632</v>
      </c>
      <c r="B27264" t="s">
        <v>46</v>
      </c>
      <c r="C27264" t="s">
        <v>66</v>
      </c>
      <c r="D27264" t="s">
        <v>29</v>
      </c>
      <c r="E27264">
        <v>17</v>
      </c>
      <c r="F27264">
        <v>16106046</v>
      </c>
      <c r="G27264" t="s">
        <v>30</v>
      </c>
      <c r="H27264" s="1">
        <v>34569</v>
      </c>
      <c r="I27264" t="s">
        <v>31</v>
      </c>
      <c r="J27264" t="s">
        <v>32</v>
      </c>
      <c r="K27264" t="s">
        <v>31</v>
      </c>
      <c r="L27264" t="s">
        <v>33</v>
      </c>
      <c r="M27264" t="s">
        <v>34</v>
      </c>
      <c r="N27264" t="s">
        <v>230</v>
      </c>
      <c r="O27264" t="s">
        <v>36</v>
      </c>
      <c r="P27264" t="s">
        <v>37</v>
      </c>
      <c r="Q27264" t="s">
        <v>37</v>
      </c>
      <c r="R27264" t="s">
        <v>37</v>
      </c>
      <c r="S27264" t="s">
        <v>37</v>
      </c>
      <c r="T27264" t="s">
        <v>37</v>
      </c>
      <c r="U27264" t="s">
        <v>38</v>
      </c>
      <c r="V27264" t="s">
        <v>45</v>
      </c>
    </row>
    <row r="27265" spans="1:22" x14ac:dyDescent="0.2">
      <c r="A27265" s="1">
        <v>44632</v>
      </c>
      <c r="B27265" t="s">
        <v>77</v>
      </c>
      <c r="C27265" t="s">
        <v>78</v>
      </c>
      <c r="D27265" t="s">
        <v>29</v>
      </c>
      <c r="E27265">
        <v>39</v>
      </c>
      <c r="F27265">
        <v>410604044</v>
      </c>
      <c r="G27265" t="s">
        <v>80</v>
      </c>
      <c r="H27265" s="1">
        <v>34481</v>
      </c>
      <c r="I27265" t="s">
        <v>31</v>
      </c>
      <c r="J27265" t="s">
        <v>32</v>
      </c>
      <c r="K27265" t="s">
        <v>31</v>
      </c>
      <c r="L27265" t="s">
        <v>43</v>
      </c>
      <c r="M27265" t="s">
        <v>34</v>
      </c>
      <c r="N27265" t="s">
        <v>230</v>
      </c>
      <c r="O27265" t="s">
        <v>36</v>
      </c>
      <c r="P27265" t="s">
        <v>37</v>
      </c>
      <c r="Q27265" t="s">
        <v>37</v>
      </c>
      <c r="R27265" t="s">
        <v>37</v>
      </c>
      <c r="S27265" t="s">
        <v>37</v>
      </c>
      <c r="T27265" t="s">
        <v>37</v>
      </c>
      <c r="U27265" t="s">
        <v>38</v>
      </c>
      <c r="V27265" t="s">
        <v>45</v>
      </c>
    </row>
    <row r="27266" spans="1:22" x14ac:dyDescent="0.2">
      <c r="A27266" s="1">
        <v>44632</v>
      </c>
      <c r="B27266" t="s">
        <v>77</v>
      </c>
      <c r="C27266" t="s">
        <v>78</v>
      </c>
      <c r="D27266" t="s">
        <v>29</v>
      </c>
      <c r="E27266">
        <v>39</v>
      </c>
      <c r="F27266">
        <v>1010102626</v>
      </c>
      <c r="G27266" t="s">
        <v>30</v>
      </c>
      <c r="H27266" s="1">
        <v>34367</v>
      </c>
      <c r="I27266" t="s">
        <v>31</v>
      </c>
      <c r="J27266" t="s">
        <v>32</v>
      </c>
      <c r="K27266" t="s">
        <v>31</v>
      </c>
      <c r="L27266" t="s">
        <v>43</v>
      </c>
      <c r="M27266" t="s">
        <v>34</v>
      </c>
      <c r="N27266" t="s">
        <v>230</v>
      </c>
      <c r="O27266" t="s">
        <v>36</v>
      </c>
      <c r="P27266" t="s">
        <v>37</v>
      </c>
      <c r="Q27266" t="s">
        <v>37</v>
      </c>
      <c r="R27266" t="s">
        <v>37</v>
      </c>
      <c r="S27266" t="s">
        <v>37</v>
      </c>
      <c r="T27266" t="s">
        <v>37</v>
      </c>
      <c r="U27266" t="s">
        <v>38</v>
      </c>
      <c r="V27266" t="s">
        <v>45</v>
      </c>
    </row>
    <row r="27267" spans="1:22" x14ac:dyDescent="0.2">
      <c r="A27267" s="1">
        <v>44632</v>
      </c>
      <c r="B27267" t="s">
        <v>46</v>
      </c>
      <c r="C27267" t="s">
        <v>66</v>
      </c>
      <c r="D27267" t="s">
        <v>29</v>
      </c>
      <c r="E27267">
        <v>52</v>
      </c>
      <c r="F27267">
        <v>4411020402</v>
      </c>
      <c r="G27267" t="s">
        <v>30</v>
      </c>
      <c r="H27267" s="1">
        <v>34070</v>
      </c>
      <c r="I27267" t="s">
        <v>31</v>
      </c>
      <c r="J27267" t="s">
        <v>32</v>
      </c>
      <c r="K27267" t="s">
        <v>50</v>
      </c>
      <c r="L27267" t="s">
        <v>56</v>
      </c>
      <c r="M27267" t="s">
        <v>34</v>
      </c>
      <c r="N27267" t="s">
        <v>230</v>
      </c>
      <c r="O27267" t="s">
        <v>51</v>
      </c>
      <c r="P27267" t="s">
        <v>37</v>
      </c>
      <c r="Q27267" t="s">
        <v>37</v>
      </c>
      <c r="R27267" t="s">
        <v>37</v>
      </c>
      <c r="S27267" t="s">
        <v>37</v>
      </c>
      <c r="T27267" t="s">
        <v>37</v>
      </c>
      <c r="U27267" t="s">
        <v>38</v>
      </c>
      <c r="V27267" t="s">
        <v>45</v>
      </c>
    </row>
    <row r="27268" spans="1:22" x14ac:dyDescent="0.2">
      <c r="A27268" s="1">
        <v>44632</v>
      </c>
      <c r="B27268" t="s">
        <v>81</v>
      </c>
      <c r="C27268" t="s">
        <v>82</v>
      </c>
      <c r="D27268" t="s">
        <v>29</v>
      </c>
      <c r="E27268">
        <v>30</v>
      </c>
      <c r="F27268">
        <v>611166666</v>
      </c>
      <c r="G27268" t="s">
        <v>30</v>
      </c>
      <c r="H27268" s="1">
        <v>34060</v>
      </c>
      <c r="I27268" t="s">
        <v>31</v>
      </c>
      <c r="J27268" t="s">
        <v>32</v>
      </c>
      <c r="K27268" t="s">
        <v>31</v>
      </c>
      <c r="L27268" t="s">
        <v>33</v>
      </c>
      <c r="M27268" t="s">
        <v>34</v>
      </c>
      <c r="N27268" t="s">
        <v>230</v>
      </c>
      <c r="O27268" t="s">
        <v>36</v>
      </c>
      <c r="P27268" t="s">
        <v>37</v>
      </c>
      <c r="Q27268" t="s">
        <v>37</v>
      </c>
      <c r="R27268" t="s">
        <v>37</v>
      </c>
      <c r="S27268" t="s">
        <v>37</v>
      </c>
      <c r="T27268" t="s">
        <v>37</v>
      </c>
      <c r="U27268" t="s">
        <v>38</v>
      </c>
      <c r="V27268" t="s">
        <v>45</v>
      </c>
    </row>
    <row r="27269" spans="1:22" x14ac:dyDescent="0.2">
      <c r="A27269" s="1">
        <v>44632</v>
      </c>
      <c r="B27269" t="s">
        <v>77</v>
      </c>
      <c r="C27269" t="s">
        <v>78</v>
      </c>
      <c r="D27269" t="s">
        <v>29</v>
      </c>
      <c r="E27269">
        <v>39</v>
      </c>
      <c r="F27269">
        <v>144061612</v>
      </c>
      <c r="G27269" t="s">
        <v>30</v>
      </c>
      <c r="H27269" s="1">
        <v>33918</v>
      </c>
      <c r="I27269" t="s">
        <v>31</v>
      </c>
      <c r="J27269" t="s">
        <v>32</v>
      </c>
      <c r="K27269" t="s">
        <v>31</v>
      </c>
      <c r="L27269" t="s">
        <v>43</v>
      </c>
      <c r="M27269" t="s">
        <v>34</v>
      </c>
      <c r="N27269" t="s">
        <v>230</v>
      </c>
      <c r="O27269" t="s">
        <v>36</v>
      </c>
      <c r="P27269" t="s">
        <v>37</v>
      </c>
      <c r="Q27269" t="s">
        <v>37</v>
      </c>
      <c r="R27269" t="s">
        <v>37</v>
      </c>
      <c r="S27269" t="s">
        <v>37</v>
      </c>
      <c r="T27269" t="s">
        <v>37</v>
      </c>
      <c r="U27269" t="s">
        <v>38</v>
      </c>
      <c r="V27269" t="s">
        <v>45</v>
      </c>
    </row>
    <row r="27270" spans="1:22" x14ac:dyDescent="0.2">
      <c r="A27270" s="1">
        <v>44632</v>
      </c>
      <c r="B27270" t="s">
        <v>81</v>
      </c>
      <c r="C27270" t="s">
        <v>82</v>
      </c>
      <c r="D27270" t="s">
        <v>29</v>
      </c>
      <c r="E27270">
        <v>29</v>
      </c>
      <c r="F27270">
        <v>1112100101</v>
      </c>
      <c r="G27270" t="s">
        <v>30</v>
      </c>
      <c r="H27270" s="1">
        <v>33439</v>
      </c>
      <c r="I27270" t="s">
        <v>31</v>
      </c>
      <c r="J27270" t="s">
        <v>32</v>
      </c>
      <c r="K27270" t="s">
        <v>31</v>
      </c>
      <c r="L27270" t="s">
        <v>33</v>
      </c>
      <c r="M27270" t="s">
        <v>34</v>
      </c>
      <c r="N27270" t="s">
        <v>230</v>
      </c>
      <c r="O27270" t="s">
        <v>36</v>
      </c>
      <c r="P27270" t="s">
        <v>37</v>
      </c>
      <c r="Q27270" t="s">
        <v>37</v>
      </c>
      <c r="R27270" t="s">
        <v>37</v>
      </c>
      <c r="S27270" t="s">
        <v>37</v>
      </c>
      <c r="T27270" t="s">
        <v>37</v>
      </c>
      <c r="U27270" t="s">
        <v>38</v>
      </c>
      <c r="V27270" t="s">
        <v>45</v>
      </c>
    </row>
    <row r="27271" spans="1:22" x14ac:dyDescent="0.2">
      <c r="A27271" s="1">
        <v>44632</v>
      </c>
      <c r="B27271" t="s">
        <v>46</v>
      </c>
      <c r="C27271" t="s">
        <v>66</v>
      </c>
      <c r="D27271" t="s">
        <v>29</v>
      </c>
      <c r="E27271">
        <v>17</v>
      </c>
      <c r="F27271">
        <v>44162</v>
      </c>
      <c r="G27271" t="s">
        <v>30</v>
      </c>
      <c r="H27271" s="1">
        <v>33402</v>
      </c>
      <c r="I27271" t="s">
        <v>31</v>
      </c>
      <c r="J27271" t="s">
        <v>32</v>
      </c>
      <c r="K27271" t="s">
        <v>31</v>
      </c>
      <c r="L27271" t="s">
        <v>33</v>
      </c>
      <c r="M27271" t="s">
        <v>34</v>
      </c>
      <c r="N27271" t="s">
        <v>230</v>
      </c>
      <c r="O27271" t="s">
        <v>36</v>
      </c>
      <c r="P27271" t="s">
        <v>37</v>
      </c>
      <c r="Q27271" t="s">
        <v>37</v>
      </c>
      <c r="R27271" t="s">
        <v>37</v>
      </c>
      <c r="S27271" t="s">
        <v>37</v>
      </c>
      <c r="T27271" t="s">
        <v>37</v>
      </c>
      <c r="U27271" t="s">
        <v>38</v>
      </c>
      <c r="V27271" t="s">
        <v>45</v>
      </c>
    </row>
    <row r="27272" spans="1:22" x14ac:dyDescent="0.2">
      <c r="A27272" s="1">
        <v>44632</v>
      </c>
      <c r="B27272" t="s">
        <v>81</v>
      </c>
      <c r="C27272" t="s">
        <v>82</v>
      </c>
      <c r="D27272" t="s">
        <v>29</v>
      </c>
      <c r="E27272">
        <v>30</v>
      </c>
      <c r="F27272">
        <v>1110404114</v>
      </c>
      <c r="G27272" t="s">
        <v>30</v>
      </c>
      <c r="H27272" s="1">
        <v>33209</v>
      </c>
      <c r="I27272" t="s">
        <v>31</v>
      </c>
      <c r="J27272" t="s">
        <v>32</v>
      </c>
      <c r="K27272" t="s">
        <v>31</v>
      </c>
      <c r="L27272" t="s">
        <v>33</v>
      </c>
      <c r="M27272" t="s">
        <v>34</v>
      </c>
      <c r="N27272" t="s">
        <v>230</v>
      </c>
      <c r="O27272" t="s">
        <v>36</v>
      </c>
      <c r="P27272" t="s">
        <v>37</v>
      </c>
      <c r="Q27272" t="s">
        <v>37</v>
      </c>
      <c r="R27272" t="s">
        <v>37</v>
      </c>
      <c r="S27272" t="s">
        <v>37</v>
      </c>
      <c r="T27272" t="s">
        <v>37</v>
      </c>
      <c r="U27272" t="s">
        <v>38</v>
      </c>
      <c r="V27272" t="s">
        <v>45</v>
      </c>
    </row>
    <row r="27273" spans="1:22" x14ac:dyDescent="0.2">
      <c r="A27273" s="1">
        <v>44632</v>
      </c>
      <c r="B27273" t="s">
        <v>77</v>
      </c>
      <c r="C27273" t="s">
        <v>78</v>
      </c>
      <c r="D27273" t="s">
        <v>29</v>
      </c>
      <c r="E27273">
        <v>39</v>
      </c>
      <c r="F27273">
        <v>410106440</v>
      </c>
      <c r="G27273" t="s">
        <v>30</v>
      </c>
      <c r="H27273" s="1">
        <v>33197</v>
      </c>
      <c r="I27273" t="s">
        <v>31</v>
      </c>
      <c r="J27273" t="s">
        <v>32</v>
      </c>
      <c r="K27273" t="s">
        <v>31</v>
      </c>
      <c r="L27273" t="s">
        <v>43</v>
      </c>
      <c r="M27273" t="s">
        <v>34</v>
      </c>
      <c r="N27273" t="s">
        <v>230</v>
      </c>
      <c r="O27273" t="s">
        <v>36</v>
      </c>
      <c r="P27273" t="s">
        <v>37</v>
      </c>
      <c r="Q27273" t="s">
        <v>37</v>
      </c>
      <c r="R27273" t="s">
        <v>37</v>
      </c>
      <c r="S27273" t="s">
        <v>37</v>
      </c>
      <c r="T27273" t="s">
        <v>37</v>
      </c>
      <c r="U27273" t="s">
        <v>38</v>
      </c>
      <c r="V27273" t="s">
        <v>45</v>
      </c>
    </row>
    <row r="27274" spans="1:22" x14ac:dyDescent="0.2">
      <c r="A27274" s="1">
        <v>44632</v>
      </c>
      <c r="B27274" t="s">
        <v>81</v>
      </c>
      <c r="C27274" t="s">
        <v>82</v>
      </c>
      <c r="D27274" t="s">
        <v>29</v>
      </c>
      <c r="E27274">
        <v>30</v>
      </c>
      <c r="F27274">
        <v>1012400140</v>
      </c>
      <c r="G27274" t="s">
        <v>30</v>
      </c>
      <c r="H27274" s="1">
        <v>32895</v>
      </c>
      <c r="I27274" t="s">
        <v>31</v>
      </c>
      <c r="J27274" t="s">
        <v>32</v>
      </c>
      <c r="K27274" t="s">
        <v>31</v>
      </c>
      <c r="L27274" t="s">
        <v>33</v>
      </c>
      <c r="M27274" t="s">
        <v>34</v>
      </c>
      <c r="N27274" t="s">
        <v>230</v>
      </c>
      <c r="O27274" t="s">
        <v>36</v>
      </c>
      <c r="P27274" t="s">
        <v>37</v>
      </c>
      <c r="Q27274" t="s">
        <v>37</v>
      </c>
      <c r="R27274" t="s">
        <v>37</v>
      </c>
      <c r="S27274" t="s">
        <v>37</v>
      </c>
      <c r="T27274" t="s">
        <v>37</v>
      </c>
      <c r="U27274" t="s">
        <v>38</v>
      </c>
      <c r="V27274" t="s">
        <v>45</v>
      </c>
    </row>
    <row r="27275" spans="1:22" x14ac:dyDescent="0.2">
      <c r="A27275" s="1">
        <v>44632</v>
      </c>
      <c r="B27275" t="s">
        <v>46</v>
      </c>
      <c r="C27275" t="s">
        <v>66</v>
      </c>
      <c r="D27275" t="s">
        <v>29</v>
      </c>
      <c r="E27275">
        <v>52</v>
      </c>
      <c r="F27275">
        <v>240</v>
      </c>
      <c r="G27275" t="s">
        <v>30</v>
      </c>
      <c r="H27275" s="1">
        <v>32631</v>
      </c>
      <c r="I27275" t="s">
        <v>31</v>
      </c>
      <c r="J27275" t="s">
        <v>32</v>
      </c>
      <c r="K27275" t="s">
        <v>50</v>
      </c>
      <c r="L27275" t="s">
        <v>56</v>
      </c>
      <c r="M27275" t="s">
        <v>34</v>
      </c>
      <c r="N27275" t="s">
        <v>230</v>
      </c>
      <c r="O27275" t="s">
        <v>51</v>
      </c>
      <c r="P27275" t="s">
        <v>37</v>
      </c>
      <c r="Q27275" t="s">
        <v>37</v>
      </c>
      <c r="R27275" t="s">
        <v>37</v>
      </c>
      <c r="S27275" t="s">
        <v>37</v>
      </c>
      <c r="T27275" t="s">
        <v>37</v>
      </c>
      <c r="U27275" t="s">
        <v>38</v>
      </c>
      <c r="V27275" t="s">
        <v>45</v>
      </c>
    </row>
    <row r="27276" spans="1:22" x14ac:dyDescent="0.2">
      <c r="A27276" s="1">
        <v>44632</v>
      </c>
      <c r="B27276" t="s">
        <v>81</v>
      </c>
      <c r="C27276" t="s">
        <v>82</v>
      </c>
      <c r="D27276" t="s">
        <v>29</v>
      </c>
      <c r="E27276">
        <v>30</v>
      </c>
      <c r="F27276">
        <v>1114641260</v>
      </c>
      <c r="G27276" t="s">
        <v>30</v>
      </c>
      <c r="H27276" s="1">
        <v>32595</v>
      </c>
      <c r="I27276" t="s">
        <v>31</v>
      </c>
      <c r="J27276" t="s">
        <v>32</v>
      </c>
      <c r="K27276" t="s">
        <v>31</v>
      </c>
      <c r="L27276" t="s">
        <v>33</v>
      </c>
      <c r="M27276" t="s">
        <v>34</v>
      </c>
      <c r="N27276" t="s">
        <v>230</v>
      </c>
      <c r="O27276" t="s">
        <v>36</v>
      </c>
      <c r="P27276" t="s">
        <v>37</v>
      </c>
      <c r="Q27276" t="s">
        <v>37</v>
      </c>
      <c r="R27276" t="s">
        <v>37</v>
      </c>
      <c r="S27276" t="s">
        <v>37</v>
      </c>
      <c r="T27276" t="s">
        <v>37</v>
      </c>
      <c r="U27276" t="s">
        <v>38</v>
      </c>
      <c r="V27276" t="s">
        <v>45</v>
      </c>
    </row>
    <row r="27277" spans="1:22" x14ac:dyDescent="0.2">
      <c r="A27277" s="1">
        <v>44632</v>
      </c>
      <c r="B27277" t="s">
        <v>77</v>
      </c>
      <c r="C27277" t="s">
        <v>78</v>
      </c>
      <c r="D27277" t="s">
        <v>29</v>
      </c>
      <c r="E27277">
        <v>39</v>
      </c>
      <c r="F27277">
        <v>410044024</v>
      </c>
      <c r="G27277" t="s">
        <v>30</v>
      </c>
      <c r="H27277" s="1">
        <v>32532</v>
      </c>
      <c r="I27277" t="s">
        <v>31</v>
      </c>
      <c r="J27277" t="s">
        <v>32</v>
      </c>
      <c r="K27277" t="s">
        <v>31</v>
      </c>
      <c r="L27277" t="s">
        <v>43</v>
      </c>
      <c r="M27277" t="s">
        <v>34</v>
      </c>
      <c r="N27277" t="s">
        <v>230</v>
      </c>
      <c r="O27277" t="s">
        <v>36</v>
      </c>
      <c r="P27277" t="s">
        <v>37</v>
      </c>
      <c r="Q27277" t="s">
        <v>37</v>
      </c>
      <c r="R27277" t="s">
        <v>37</v>
      </c>
      <c r="S27277" t="s">
        <v>37</v>
      </c>
      <c r="T27277" t="s">
        <v>37</v>
      </c>
      <c r="U27277" t="s">
        <v>38</v>
      </c>
      <c r="V27277" t="s">
        <v>45</v>
      </c>
    </row>
    <row r="27278" spans="1:22" x14ac:dyDescent="0.2">
      <c r="A27278" s="1">
        <v>44632</v>
      </c>
      <c r="B27278" t="s">
        <v>46</v>
      </c>
      <c r="C27278" t="s">
        <v>66</v>
      </c>
      <c r="D27278" t="s">
        <v>29</v>
      </c>
      <c r="E27278">
        <v>52</v>
      </c>
      <c r="F27278">
        <v>1421064</v>
      </c>
      <c r="G27278" t="s">
        <v>30</v>
      </c>
      <c r="H27278" s="1">
        <v>31346</v>
      </c>
      <c r="I27278" t="s">
        <v>31</v>
      </c>
      <c r="J27278" t="s">
        <v>32</v>
      </c>
      <c r="K27278" t="s">
        <v>31</v>
      </c>
      <c r="L27278" t="s">
        <v>33</v>
      </c>
      <c r="M27278" t="s">
        <v>34</v>
      </c>
      <c r="N27278" t="s">
        <v>230</v>
      </c>
      <c r="O27278" t="s">
        <v>36</v>
      </c>
      <c r="P27278" t="s">
        <v>37</v>
      </c>
      <c r="Q27278" t="s">
        <v>37</v>
      </c>
      <c r="R27278" t="s">
        <v>37</v>
      </c>
      <c r="S27278" t="s">
        <v>37</v>
      </c>
      <c r="T27278" t="s">
        <v>37</v>
      </c>
      <c r="U27278" t="s">
        <v>38</v>
      </c>
      <c r="V27278" t="s">
        <v>45</v>
      </c>
    </row>
    <row r="27279" spans="1:22" x14ac:dyDescent="0.2">
      <c r="A27279" s="1">
        <v>44632</v>
      </c>
      <c r="B27279" t="s">
        <v>81</v>
      </c>
      <c r="C27279" t="s">
        <v>82</v>
      </c>
      <c r="D27279" t="s">
        <v>29</v>
      </c>
      <c r="E27279">
        <v>29</v>
      </c>
      <c r="F27279">
        <v>1410146420</v>
      </c>
      <c r="G27279" t="s">
        <v>30</v>
      </c>
      <c r="H27279" s="1">
        <v>29731</v>
      </c>
      <c r="I27279" t="s">
        <v>31</v>
      </c>
      <c r="J27279" t="s">
        <v>32</v>
      </c>
      <c r="K27279" t="s">
        <v>31</v>
      </c>
      <c r="L27279" t="s">
        <v>33</v>
      </c>
      <c r="M27279" t="s">
        <v>34</v>
      </c>
      <c r="N27279" t="s">
        <v>230</v>
      </c>
      <c r="O27279" t="s">
        <v>36</v>
      </c>
      <c r="P27279" t="s">
        <v>37</v>
      </c>
      <c r="Q27279" t="s">
        <v>37</v>
      </c>
      <c r="R27279" t="s">
        <v>37</v>
      </c>
      <c r="S27279" t="s">
        <v>37</v>
      </c>
      <c r="T27279" t="s">
        <v>37</v>
      </c>
      <c r="U27279" t="s">
        <v>38</v>
      </c>
      <c r="V27279" t="s">
        <v>45</v>
      </c>
    </row>
    <row r="27280" spans="1:22" x14ac:dyDescent="0.2">
      <c r="A27280" s="1">
        <v>44632</v>
      </c>
      <c r="B27280" t="s">
        <v>46</v>
      </c>
      <c r="C27280" t="s">
        <v>66</v>
      </c>
      <c r="D27280" t="s">
        <v>29</v>
      </c>
      <c r="E27280">
        <v>52</v>
      </c>
      <c r="F27280">
        <v>61244</v>
      </c>
      <c r="G27280" t="s">
        <v>30</v>
      </c>
      <c r="H27280" s="1">
        <v>29420</v>
      </c>
      <c r="I27280" t="s">
        <v>31</v>
      </c>
      <c r="J27280" t="s">
        <v>32</v>
      </c>
      <c r="K27280" t="s">
        <v>31</v>
      </c>
      <c r="L27280" t="s">
        <v>33</v>
      </c>
      <c r="M27280" t="s">
        <v>34</v>
      </c>
      <c r="N27280" t="s">
        <v>230</v>
      </c>
      <c r="O27280" t="s">
        <v>36</v>
      </c>
      <c r="P27280" t="s">
        <v>37</v>
      </c>
      <c r="Q27280" t="s">
        <v>37</v>
      </c>
      <c r="R27280" t="s">
        <v>37</v>
      </c>
      <c r="S27280" t="s">
        <v>37</v>
      </c>
      <c r="T27280" t="s">
        <v>37</v>
      </c>
      <c r="U27280" t="s">
        <v>38</v>
      </c>
      <c r="V27280" t="s">
        <v>45</v>
      </c>
    </row>
    <row r="27281" spans="1:22" x14ac:dyDescent="0.2">
      <c r="A27281" s="1">
        <v>44632</v>
      </c>
      <c r="B27281" t="s">
        <v>46</v>
      </c>
      <c r="C27281" t="s">
        <v>66</v>
      </c>
      <c r="D27281" t="s">
        <v>29</v>
      </c>
      <c r="E27281">
        <v>17</v>
      </c>
      <c r="F27281">
        <v>1412024</v>
      </c>
      <c r="G27281" t="s">
        <v>30</v>
      </c>
      <c r="H27281" s="1">
        <v>29249</v>
      </c>
      <c r="I27281" t="s">
        <v>31</v>
      </c>
      <c r="J27281" t="s">
        <v>32</v>
      </c>
      <c r="K27281" t="s">
        <v>31</v>
      </c>
      <c r="L27281" t="s">
        <v>33</v>
      </c>
      <c r="M27281" t="s">
        <v>34</v>
      </c>
      <c r="N27281" t="s">
        <v>230</v>
      </c>
      <c r="O27281" t="s">
        <v>36</v>
      </c>
      <c r="P27281" t="s">
        <v>37</v>
      </c>
      <c r="Q27281" t="s">
        <v>37</v>
      </c>
      <c r="R27281" t="s">
        <v>37</v>
      </c>
      <c r="S27281" t="s">
        <v>37</v>
      </c>
      <c r="T27281" t="s">
        <v>37</v>
      </c>
      <c r="U27281" t="s">
        <v>38</v>
      </c>
      <c r="V27281" t="s">
        <v>45</v>
      </c>
    </row>
    <row r="27282" spans="1:22" x14ac:dyDescent="0.2">
      <c r="A27282" s="1">
        <v>44633</v>
      </c>
      <c r="B27282" t="s">
        <v>52</v>
      </c>
      <c r="C27282" t="s">
        <v>76</v>
      </c>
      <c r="D27282" t="s">
        <v>29</v>
      </c>
      <c r="E27282">
        <v>27</v>
      </c>
      <c r="F27282">
        <v>4001162426</v>
      </c>
      <c r="G27282" t="s">
        <v>30</v>
      </c>
      <c r="H27282" s="1">
        <v>38270</v>
      </c>
      <c r="I27282" t="s">
        <v>31</v>
      </c>
      <c r="J27282" t="s">
        <v>37</v>
      </c>
      <c r="K27282" t="s">
        <v>31</v>
      </c>
      <c r="L27282" t="s">
        <v>33</v>
      </c>
      <c r="M27282" t="s">
        <v>34</v>
      </c>
      <c r="N27282" t="s">
        <v>230</v>
      </c>
      <c r="O27282" t="s">
        <v>36</v>
      </c>
      <c r="P27282" t="s">
        <v>37</v>
      </c>
      <c r="Q27282" t="s">
        <v>37</v>
      </c>
      <c r="R27282" t="s">
        <v>37</v>
      </c>
      <c r="S27282" t="s">
        <v>37</v>
      </c>
      <c r="T27282" t="s">
        <v>37</v>
      </c>
      <c r="U27282" t="s">
        <v>38</v>
      </c>
      <c r="V27282" t="s">
        <v>45</v>
      </c>
    </row>
    <row r="27283" spans="1:22" x14ac:dyDescent="0.2">
      <c r="A27283" s="1">
        <v>44633</v>
      </c>
      <c r="B27283" t="s">
        <v>52</v>
      </c>
      <c r="C27283" t="s">
        <v>76</v>
      </c>
      <c r="D27283" t="s">
        <v>29</v>
      </c>
      <c r="E27283">
        <v>27</v>
      </c>
      <c r="F27283">
        <v>1416611644</v>
      </c>
      <c r="G27283" t="s">
        <v>30</v>
      </c>
      <c r="H27283" s="1">
        <v>38190</v>
      </c>
      <c r="I27283" t="s">
        <v>31</v>
      </c>
      <c r="J27283" t="s">
        <v>32</v>
      </c>
      <c r="K27283" t="s">
        <v>31</v>
      </c>
      <c r="L27283" t="s">
        <v>33</v>
      </c>
      <c r="M27283" t="s">
        <v>34</v>
      </c>
      <c r="N27283" t="s">
        <v>231</v>
      </c>
      <c r="O27283" t="s">
        <v>36</v>
      </c>
      <c r="P27283" t="s">
        <v>37</v>
      </c>
      <c r="Q27283" t="s">
        <v>37</v>
      </c>
      <c r="R27283" t="s">
        <v>37</v>
      </c>
      <c r="S27283" t="s">
        <v>37</v>
      </c>
      <c r="T27283" t="s">
        <v>37</v>
      </c>
      <c r="U27283" t="s">
        <v>38</v>
      </c>
      <c r="V27283" t="s">
        <v>45</v>
      </c>
    </row>
    <row r="27284" spans="1:22" x14ac:dyDescent="0.2">
      <c r="A27284" s="1">
        <v>44633</v>
      </c>
      <c r="B27284" t="s">
        <v>52</v>
      </c>
      <c r="C27284" t="s">
        <v>76</v>
      </c>
      <c r="D27284" t="s">
        <v>29</v>
      </c>
      <c r="E27284">
        <v>27</v>
      </c>
      <c r="F27284">
        <v>1410610441</v>
      </c>
      <c r="G27284" t="s">
        <v>30</v>
      </c>
      <c r="H27284" s="1">
        <v>38106</v>
      </c>
      <c r="I27284" t="s">
        <v>31</v>
      </c>
      <c r="J27284" t="s">
        <v>32</v>
      </c>
      <c r="K27284" t="s">
        <v>31</v>
      </c>
      <c r="L27284" t="s">
        <v>33</v>
      </c>
      <c r="M27284" t="s">
        <v>34</v>
      </c>
      <c r="N27284" t="s">
        <v>230</v>
      </c>
      <c r="O27284" t="s">
        <v>36</v>
      </c>
      <c r="P27284" t="s">
        <v>37</v>
      </c>
      <c r="Q27284" t="s">
        <v>37</v>
      </c>
      <c r="R27284" t="s">
        <v>37</v>
      </c>
      <c r="S27284" t="s">
        <v>37</v>
      </c>
      <c r="T27284" t="s">
        <v>37</v>
      </c>
      <c r="U27284" t="s">
        <v>38</v>
      </c>
      <c r="V27284" t="s">
        <v>45</v>
      </c>
    </row>
    <row r="27285" spans="1:22" x14ac:dyDescent="0.2">
      <c r="A27285" s="1">
        <v>44633</v>
      </c>
      <c r="B27285" t="s">
        <v>52</v>
      </c>
      <c r="C27285" t="s">
        <v>76</v>
      </c>
      <c r="D27285" t="s">
        <v>29</v>
      </c>
      <c r="E27285">
        <v>27</v>
      </c>
      <c r="F27285">
        <v>100160006</v>
      </c>
      <c r="G27285" t="s">
        <v>30</v>
      </c>
      <c r="H27285" s="1">
        <v>37980</v>
      </c>
      <c r="I27285" t="s">
        <v>31</v>
      </c>
      <c r="J27285" t="s">
        <v>32</v>
      </c>
      <c r="K27285" t="s">
        <v>31</v>
      </c>
      <c r="L27285" t="s">
        <v>33</v>
      </c>
      <c r="M27285" t="s">
        <v>34</v>
      </c>
      <c r="N27285" t="s">
        <v>230</v>
      </c>
      <c r="O27285" t="s">
        <v>36</v>
      </c>
      <c r="P27285" t="s">
        <v>37</v>
      </c>
      <c r="Q27285" t="s">
        <v>37</v>
      </c>
      <c r="R27285" t="s">
        <v>37</v>
      </c>
      <c r="S27285" t="s">
        <v>37</v>
      </c>
      <c r="T27285" t="s">
        <v>37</v>
      </c>
      <c r="U27285" t="s">
        <v>38</v>
      </c>
      <c r="V27285" t="s">
        <v>45</v>
      </c>
    </row>
    <row r="27286" spans="1:22" x14ac:dyDescent="0.2">
      <c r="A27286" s="1">
        <v>44633</v>
      </c>
      <c r="B27286" t="s">
        <v>52</v>
      </c>
      <c r="C27286" t="s">
        <v>76</v>
      </c>
      <c r="D27286" t="s">
        <v>29</v>
      </c>
      <c r="E27286">
        <v>53</v>
      </c>
      <c r="F27286">
        <v>1416201440</v>
      </c>
      <c r="G27286" t="s">
        <v>30</v>
      </c>
      <c r="H27286" s="1">
        <v>37904</v>
      </c>
      <c r="I27286" t="s">
        <v>31</v>
      </c>
      <c r="J27286" t="s">
        <v>37</v>
      </c>
      <c r="K27286" t="s">
        <v>31</v>
      </c>
      <c r="L27286" t="s">
        <v>33</v>
      </c>
      <c r="M27286" t="s">
        <v>34</v>
      </c>
      <c r="N27286" t="s">
        <v>230</v>
      </c>
      <c r="O27286" t="s">
        <v>36</v>
      </c>
      <c r="P27286" t="s">
        <v>37</v>
      </c>
      <c r="Q27286" t="s">
        <v>37</v>
      </c>
      <c r="R27286" t="s">
        <v>37</v>
      </c>
      <c r="S27286" t="s">
        <v>37</v>
      </c>
      <c r="T27286" t="s">
        <v>37</v>
      </c>
      <c r="U27286" t="s">
        <v>38</v>
      </c>
      <c r="V27286" t="s">
        <v>45</v>
      </c>
    </row>
    <row r="27287" spans="1:22" x14ac:dyDescent="0.2">
      <c r="A27287" s="1">
        <v>44633</v>
      </c>
      <c r="B27287" t="s">
        <v>52</v>
      </c>
      <c r="C27287" t="s">
        <v>76</v>
      </c>
      <c r="D27287" t="s">
        <v>29</v>
      </c>
      <c r="E27287">
        <v>27</v>
      </c>
      <c r="F27287">
        <v>1401214444</v>
      </c>
      <c r="G27287" t="s">
        <v>30</v>
      </c>
      <c r="H27287" s="1">
        <v>37753</v>
      </c>
      <c r="I27287" t="s">
        <v>31</v>
      </c>
      <c r="J27287" t="s">
        <v>32</v>
      </c>
      <c r="K27287" t="s">
        <v>31</v>
      </c>
      <c r="L27287" t="s">
        <v>33</v>
      </c>
      <c r="M27287" t="s">
        <v>34</v>
      </c>
      <c r="N27287" t="s">
        <v>230</v>
      </c>
      <c r="O27287" t="s">
        <v>36</v>
      </c>
      <c r="P27287" t="s">
        <v>37</v>
      </c>
      <c r="Q27287" t="s">
        <v>37</v>
      </c>
      <c r="R27287" t="s">
        <v>37</v>
      </c>
      <c r="S27287" t="s">
        <v>37</v>
      </c>
      <c r="T27287" t="s">
        <v>37</v>
      </c>
      <c r="U27287" t="s">
        <v>38</v>
      </c>
      <c r="V27287" t="s">
        <v>45</v>
      </c>
    </row>
    <row r="27288" spans="1:22" x14ac:dyDescent="0.2">
      <c r="A27288" s="1">
        <v>44633</v>
      </c>
      <c r="B27288" t="s">
        <v>52</v>
      </c>
      <c r="C27288" t="s">
        <v>76</v>
      </c>
      <c r="D27288" t="s">
        <v>29</v>
      </c>
      <c r="E27288">
        <v>53</v>
      </c>
      <c r="F27288">
        <v>4104226141</v>
      </c>
      <c r="G27288" t="s">
        <v>30</v>
      </c>
      <c r="H27288" s="1">
        <v>37631</v>
      </c>
      <c r="I27288" t="s">
        <v>31</v>
      </c>
      <c r="J27288" t="s">
        <v>37</v>
      </c>
      <c r="K27288" t="s">
        <v>31</v>
      </c>
      <c r="L27288" t="s">
        <v>33</v>
      </c>
      <c r="M27288" t="s">
        <v>34</v>
      </c>
      <c r="N27288" t="s">
        <v>230</v>
      </c>
      <c r="O27288" t="s">
        <v>36</v>
      </c>
      <c r="P27288" t="s">
        <v>37</v>
      </c>
      <c r="Q27288" t="s">
        <v>37</v>
      </c>
      <c r="R27288" t="s">
        <v>37</v>
      </c>
      <c r="S27288" t="s">
        <v>37</v>
      </c>
      <c r="T27288" t="s">
        <v>37</v>
      </c>
      <c r="U27288" t="s">
        <v>38</v>
      </c>
      <c r="V27288" t="s">
        <v>45</v>
      </c>
    </row>
    <row r="27289" spans="1:22" x14ac:dyDescent="0.2">
      <c r="A27289" s="1">
        <v>44633</v>
      </c>
      <c r="B27289" t="s">
        <v>52</v>
      </c>
      <c r="C27289" t="s">
        <v>76</v>
      </c>
      <c r="D27289" t="s">
        <v>29</v>
      </c>
      <c r="E27289">
        <v>53</v>
      </c>
      <c r="F27289">
        <v>1401100614</v>
      </c>
      <c r="G27289" t="s">
        <v>30</v>
      </c>
      <c r="H27289" s="1">
        <v>37187</v>
      </c>
      <c r="I27289" t="s">
        <v>31</v>
      </c>
      <c r="J27289" t="s">
        <v>37</v>
      </c>
      <c r="K27289" t="s">
        <v>31</v>
      </c>
      <c r="L27289" t="s">
        <v>33</v>
      </c>
      <c r="M27289" t="s">
        <v>34</v>
      </c>
      <c r="N27289" t="s">
        <v>230</v>
      </c>
      <c r="O27289" t="s">
        <v>36</v>
      </c>
      <c r="P27289" t="s">
        <v>37</v>
      </c>
      <c r="Q27289" t="s">
        <v>37</v>
      </c>
      <c r="R27289" t="s">
        <v>37</v>
      </c>
      <c r="S27289" t="s">
        <v>37</v>
      </c>
      <c r="T27289" t="s">
        <v>37</v>
      </c>
      <c r="U27289" t="s">
        <v>38</v>
      </c>
      <c r="V27289" t="s">
        <v>45</v>
      </c>
    </row>
    <row r="27290" spans="1:22" x14ac:dyDescent="0.2">
      <c r="A27290" s="1">
        <v>44633</v>
      </c>
      <c r="B27290" t="s">
        <v>52</v>
      </c>
      <c r="C27290" t="s">
        <v>76</v>
      </c>
      <c r="D27290" t="s">
        <v>29</v>
      </c>
      <c r="E27290">
        <v>27</v>
      </c>
      <c r="F27290">
        <v>1410041160</v>
      </c>
      <c r="G27290" t="s">
        <v>30</v>
      </c>
      <c r="H27290" s="1">
        <v>37146</v>
      </c>
      <c r="I27290" t="s">
        <v>31</v>
      </c>
      <c r="J27290" t="s">
        <v>32</v>
      </c>
      <c r="K27290" t="s">
        <v>31</v>
      </c>
      <c r="L27290" t="s">
        <v>33</v>
      </c>
      <c r="M27290" t="s">
        <v>34</v>
      </c>
      <c r="N27290" t="s">
        <v>230</v>
      </c>
      <c r="O27290" t="s">
        <v>36</v>
      </c>
      <c r="P27290" t="s">
        <v>37</v>
      </c>
      <c r="Q27290" t="s">
        <v>37</v>
      </c>
      <c r="R27290" t="s">
        <v>37</v>
      </c>
      <c r="S27290" t="s">
        <v>37</v>
      </c>
      <c r="T27290" t="s">
        <v>37</v>
      </c>
      <c r="U27290" t="s">
        <v>38</v>
      </c>
      <c r="V27290" t="s">
        <v>45</v>
      </c>
    </row>
    <row r="27291" spans="1:22" x14ac:dyDescent="0.2">
      <c r="A27291" s="1">
        <v>44633</v>
      </c>
      <c r="B27291" t="s">
        <v>46</v>
      </c>
      <c r="C27291" t="s">
        <v>66</v>
      </c>
      <c r="D27291" t="s">
        <v>29</v>
      </c>
      <c r="E27291">
        <v>52</v>
      </c>
      <c r="F27291">
        <v>1620144</v>
      </c>
      <c r="G27291" t="s">
        <v>30</v>
      </c>
      <c r="H27291" s="1">
        <v>36897</v>
      </c>
      <c r="I27291" t="s">
        <v>31</v>
      </c>
      <c r="J27291" t="s">
        <v>32</v>
      </c>
      <c r="K27291" t="s">
        <v>31</v>
      </c>
      <c r="L27291" t="s">
        <v>33</v>
      </c>
      <c r="M27291" t="s">
        <v>34</v>
      </c>
      <c r="N27291" t="s">
        <v>230</v>
      </c>
      <c r="O27291" t="s">
        <v>36</v>
      </c>
      <c r="P27291" t="s">
        <v>37</v>
      </c>
      <c r="Q27291" t="s">
        <v>37</v>
      </c>
      <c r="R27291" t="s">
        <v>37</v>
      </c>
      <c r="S27291" t="s">
        <v>37</v>
      </c>
      <c r="T27291" t="s">
        <v>37</v>
      </c>
      <c r="U27291" t="s">
        <v>38</v>
      </c>
      <c r="V27291" t="s">
        <v>45</v>
      </c>
    </row>
    <row r="27292" spans="1:22" x14ac:dyDescent="0.2">
      <c r="A27292" s="1">
        <v>44633</v>
      </c>
      <c r="B27292" t="s">
        <v>52</v>
      </c>
      <c r="C27292" t="s">
        <v>76</v>
      </c>
      <c r="D27292" t="s">
        <v>29</v>
      </c>
      <c r="E27292">
        <v>27</v>
      </c>
      <c r="F27292">
        <v>1601014600</v>
      </c>
      <c r="G27292" t="s">
        <v>30</v>
      </c>
      <c r="H27292" s="1">
        <v>36800</v>
      </c>
      <c r="I27292" t="s">
        <v>31</v>
      </c>
      <c r="J27292" t="s">
        <v>32</v>
      </c>
      <c r="K27292" t="s">
        <v>31</v>
      </c>
      <c r="L27292" t="s">
        <v>33</v>
      </c>
      <c r="M27292" t="s">
        <v>34</v>
      </c>
      <c r="N27292" t="s">
        <v>231</v>
      </c>
      <c r="O27292" t="s">
        <v>36</v>
      </c>
      <c r="P27292" t="s">
        <v>37</v>
      </c>
      <c r="Q27292" t="s">
        <v>37</v>
      </c>
      <c r="R27292" t="s">
        <v>37</v>
      </c>
      <c r="S27292" t="s">
        <v>37</v>
      </c>
      <c r="T27292" t="s">
        <v>37</v>
      </c>
      <c r="U27292" t="s">
        <v>38</v>
      </c>
      <c r="V27292" t="s">
        <v>45</v>
      </c>
    </row>
    <row r="27293" spans="1:22" x14ac:dyDescent="0.2">
      <c r="A27293" s="1">
        <v>44633</v>
      </c>
      <c r="B27293" t="s">
        <v>52</v>
      </c>
      <c r="C27293" t="s">
        <v>76</v>
      </c>
      <c r="D27293" t="s">
        <v>29</v>
      </c>
      <c r="E27293">
        <v>53</v>
      </c>
      <c r="F27293">
        <v>141211406</v>
      </c>
      <c r="G27293" t="s">
        <v>80</v>
      </c>
      <c r="H27293" s="1">
        <v>36692</v>
      </c>
      <c r="I27293" t="s">
        <v>31</v>
      </c>
      <c r="J27293" t="s">
        <v>37</v>
      </c>
      <c r="K27293" t="s">
        <v>31</v>
      </c>
      <c r="L27293" t="s">
        <v>33</v>
      </c>
      <c r="M27293" t="s">
        <v>34</v>
      </c>
      <c r="N27293" t="s">
        <v>230</v>
      </c>
      <c r="O27293" t="s">
        <v>36</v>
      </c>
      <c r="P27293" t="s">
        <v>37</v>
      </c>
      <c r="Q27293" t="s">
        <v>37</v>
      </c>
      <c r="R27293" t="s">
        <v>37</v>
      </c>
      <c r="S27293" t="s">
        <v>37</v>
      </c>
      <c r="T27293" t="s">
        <v>37</v>
      </c>
      <c r="U27293" t="s">
        <v>38</v>
      </c>
      <c r="V27293" t="s">
        <v>45</v>
      </c>
    </row>
    <row r="27294" spans="1:22" x14ac:dyDescent="0.2">
      <c r="A27294" s="1">
        <v>44633</v>
      </c>
      <c r="B27294" t="s">
        <v>52</v>
      </c>
      <c r="C27294" t="s">
        <v>76</v>
      </c>
      <c r="D27294" t="s">
        <v>29</v>
      </c>
      <c r="E27294">
        <v>27</v>
      </c>
      <c r="F27294">
        <v>1400116612</v>
      </c>
      <c r="G27294" t="s">
        <v>30</v>
      </c>
      <c r="H27294" s="1">
        <v>36022</v>
      </c>
      <c r="I27294" t="s">
        <v>31</v>
      </c>
      <c r="J27294" t="s">
        <v>32</v>
      </c>
      <c r="K27294" t="s">
        <v>31</v>
      </c>
      <c r="L27294" t="s">
        <v>43</v>
      </c>
      <c r="M27294" t="s">
        <v>34</v>
      </c>
      <c r="N27294" t="s">
        <v>230</v>
      </c>
      <c r="O27294" t="s">
        <v>36</v>
      </c>
      <c r="P27294" t="s">
        <v>37</v>
      </c>
      <c r="Q27294" t="s">
        <v>37</v>
      </c>
      <c r="R27294" t="s">
        <v>37</v>
      </c>
      <c r="S27294" t="s">
        <v>37</v>
      </c>
      <c r="T27294" t="s">
        <v>37</v>
      </c>
      <c r="U27294" t="s">
        <v>38</v>
      </c>
      <c r="V27294" t="s">
        <v>45</v>
      </c>
    </row>
    <row r="27295" spans="1:22" x14ac:dyDescent="0.2">
      <c r="A27295" s="1">
        <v>44633</v>
      </c>
      <c r="B27295" t="s">
        <v>52</v>
      </c>
      <c r="C27295" t="s">
        <v>76</v>
      </c>
      <c r="D27295" t="s">
        <v>29</v>
      </c>
      <c r="E27295">
        <v>53</v>
      </c>
      <c r="F27295">
        <v>6461146</v>
      </c>
      <c r="G27295" t="s">
        <v>30</v>
      </c>
      <c r="H27295" s="1">
        <v>35940</v>
      </c>
      <c r="I27295" t="s">
        <v>31</v>
      </c>
      <c r="J27295" t="s">
        <v>37</v>
      </c>
      <c r="K27295" t="s">
        <v>31</v>
      </c>
      <c r="L27295" t="s">
        <v>33</v>
      </c>
      <c r="M27295" t="s">
        <v>34</v>
      </c>
      <c r="N27295" t="s">
        <v>230</v>
      </c>
      <c r="O27295" t="s">
        <v>36</v>
      </c>
      <c r="P27295" t="s">
        <v>37</v>
      </c>
      <c r="Q27295" t="s">
        <v>37</v>
      </c>
      <c r="R27295" t="s">
        <v>37</v>
      </c>
      <c r="S27295" t="s">
        <v>37</v>
      </c>
      <c r="T27295" t="s">
        <v>37</v>
      </c>
      <c r="U27295" t="s">
        <v>38</v>
      </c>
      <c r="V27295" t="s">
        <v>45</v>
      </c>
    </row>
    <row r="27296" spans="1:22" x14ac:dyDescent="0.2">
      <c r="A27296" s="1">
        <v>44633</v>
      </c>
      <c r="B27296" t="s">
        <v>81</v>
      </c>
      <c r="C27296" t="s">
        <v>82</v>
      </c>
      <c r="D27296" t="s">
        <v>29</v>
      </c>
      <c r="E27296">
        <v>30</v>
      </c>
      <c r="F27296">
        <v>10410401</v>
      </c>
      <c r="G27296" t="s">
        <v>30</v>
      </c>
      <c r="H27296" s="1">
        <v>35531</v>
      </c>
      <c r="I27296" t="s">
        <v>31</v>
      </c>
      <c r="J27296" t="s">
        <v>32</v>
      </c>
      <c r="K27296" t="s">
        <v>31</v>
      </c>
      <c r="L27296" t="s">
        <v>33</v>
      </c>
      <c r="M27296" t="s">
        <v>34</v>
      </c>
      <c r="N27296" t="s">
        <v>230</v>
      </c>
      <c r="O27296" t="s">
        <v>36</v>
      </c>
      <c r="P27296" t="s">
        <v>37</v>
      </c>
      <c r="Q27296" t="s">
        <v>37</v>
      </c>
      <c r="R27296" t="s">
        <v>37</v>
      </c>
      <c r="S27296" t="s">
        <v>37</v>
      </c>
      <c r="T27296" t="s">
        <v>37</v>
      </c>
      <c r="U27296" t="s">
        <v>38</v>
      </c>
      <c r="V27296" t="s">
        <v>45</v>
      </c>
    </row>
    <row r="27297" spans="1:26" x14ac:dyDescent="0.2">
      <c r="A27297" s="1">
        <v>44633</v>
      </c>
      <c r="B27297" t="s">
        <v>81</v>
      </c>
      <c r="C27297" t="s">
        <v>82</v>
      </c>
      <c r="D27297" t="s">
        <v>29</v>
      </c>
      <c r="E27297">
        <v>29</v>
      </c>
      <c r="F27297">
        <v>1214100</v>
      </c>
      <c r="G27297" t="s">
        <v>30</v>
      </c>
      <c r="H27297" s="1">
        <v>35278</v>
      </c>
      <c r="I27297" t="s">
        <v>31</v>
      </c>
      <c r="J27297" t="s">
        <v>32</v>
      </c>
      <c r="K27297" t="s">
        <v>31</v>
      </c>
      <c r="L27297" t="s">
        <v>33</v>
      </c>
      <c r="M27297" t="s">
        <v>34</v>
      </c>
      <c r="N27297" t="s">
        <v>230</v>
      </c>
      <c r="O27297" t="s">
        <v>36</v>
      </c>
      <c r="P27297" t="s">
        <v>37</v>
      </c>
      <c r="Q27297" t="s">
        <v>37</v>
      </c>
      <c r="R27297" t="s">
        <v>37</v>
      </c>
      <c r="S27297" t="s">
        <v>37</v>
      </c>
      <c r="T27297" t="s">
        <v>37</v>
      </c>
      <c r="U27297" t="s">
        <v>38</v>
      </c>
      <c r="V27297" t="s">
        <v>45</v>
      </c>
    </row>
    <row r="27298" spans="1:26" x14ac:dyDescent="0.2">
      <c r="A27298" s="1">
        <v>44633</v>
      </c>
      <c r="B27298" t="s">
        <v>81</v>
      </c>
      <c r="C27298" t="s">
        <v>82</v>
      </c>
      <c r="D27298" t="s">
        <v>29</v>
      </c>
      <c r="E27298">
        <v>30</v>
      </c>
      <c r="F27298">
        <v>10014016</v>
      </c>
      <c r="G27298" t="s">
        <v>30</v>
      </c>
      <c r="H27298" s="1">
        <v>35156</v>
      </c>
      <c r="I27298" t="s">
        <v>31</v>
      </c>
      <c r="J27298" t="s">
        <v>32</v>
      </c>
      <c r="K27298" t="s">
        <v>31</v>
      </c>
      <c r="L27298" t="s">
        <v>33</v>
      </c>
      <c r="M27298" t="s">
        <v>34</v>
      </c>
      <c r="N27298" t="s">
        <v>230</v>
      </c>
      <c r="O27298" t="s">
        <v>36</v>
      </c>
      <c r="P27298" t="s">
        <v>37</v>
      </c>
      <c r="Q27298" t="s">
        <v>37</v>
      </c>
      <c r="R27298" t="s">
        <v>37</v>
      </c>
      <c r="S27298" t="s">
        <v>37</v>
      </c>
      <c r="T27298" t="s">
        <v>37</v>
      </c>
      <c r="U27298" t="s">
        <v>38</v>
      </c>
      <c r="V27298" t="s">
        <v>45</v>
      </c>
    </row>
    <row r="27299" spans="1:26" x14ac:dyDescent="0.2">
      <c r="A27299" s="1">
        <v>44633</v>
      </c>
      <c r="B27299" t="s">
        <v>77</v>
      </c>
      <c r="C27299" t="s">
        <v>78</v>
      </c>
      <c r="D27299" t="s">
        <v>29</v>
      </c>
      <c r="E27299">
        <v>39</v>
      </c>
      <c r="F27299">
        <v>1010666402</v>
      </c>
      <c r="G27299" t="s">
        <v>30</v>
      </c>
      <c r="H27299" s="1">
        <v>34796</v>
      </c>
      <c r="I27299" t="s">
        <v>31</v>
      </c>
      <c r="J27299" t="s">
        <v>32</v>
      </c>
      <c r="K27299" t="s">
        <v>31</v>
      </c>
      <c r="L27299" t="s">
        <v>43</v>
      </c>
      <c r="M27299" t="s">
        <v>34</v>
      </c>
      <c r="N27299" t="s">
        <v>230</v>
      </c>
      <c r="O27299" t="s">
        <v>36</v>
      </c>
      <c r="P27299" t="s">
        <v>37</v>
      </c>
      <c r="Q27299" t="s">
        <v>37</v>
      </c>
      <c r="R27299" t="s">
        <v>37</v>
      </c>
      <c r="S27299" t="s">
        <v>37</v>
      </c>
      <c r="T27299" t="s">
        <v>37</v>
      </c>
      <c r="U27299" t="s">
        <v>38</v>
      </c>
      <c r="V27299" t="s">
        <v>45</v>
      </c>
    </row>
    <row r="27300" spans="1:26" x14ac:dyDescent="0.2">
      <c r="A27300" s="1">
        <v>44633</v>
      </c>
      <c r="B27300" t="s">
        <v>77</v>
      </c>
      <c r="C27300" t="s">
        <v>78</v>
      </c>
      <c r="D27300" t="s">
        <v>29</v>
      </c>
      <c r="E27300">
        <v>39</v>
      </c>
      <c r="F27300">
        <v>401102144</v>
      </c>
      <c r="G27300" t="s">
        <v>30</v>
      </c>
      <c r="H27300" s="1">
        <v>34773</v>
      </c>
      <c r="I27300" t="s">
        <v>31</v>
      </c>
      <c r="J27300" t="s">
        <v>32</v>
      </c>
      <c r="K27300" t="s">
        <v>31</v>
      </c>
      <c r="L27300" t="s">
        <v>43</v>
      </c>
      <c r="M27300" t="s">
        <v>34</v>
      </c>
      <c r="N27300" t="s">
        <v>230</v>
      </c>
      <c r="O27300" t="s">
        <v>36</v>
      </c>
      <c r="P27300" t="s">
        <v>37</v>
      </c>
      <c r="Q27300" t="s">
        <v>37</v>
      </c>
      <c r="R27300" t="s">
        <v>37</v>
      </c>
      <c r="S27300" t="s">
        <v>37</v>
      </c>
      <c r="T27300" t="s">
        <v>37</v>
      </c>
      <c r="U27300" t="s">
        <v>38</v>
      </c>
      <c r="V27300" t="s">
        <v>45</v>
      </c>
    </row>
    <row r="27301" spans="1:26" x14ac:dyDescent="0.2">
      <c r="A27301" s="1">
        <v>44633</v>
      </c>
      <c r="B27301" t="s">
        <v>77</v>
      </c>
      <c r="C27301" t="s">
        <v>78</v>
      </c>
      <c r="D27301" t="s">
        <v>29</v>
      </c>
      <c r="E27301">
        <v>39</v>
      </c>
      <c r="F27301">
        <v>11461006</v>
      </c>
      <c r="G27301" t="s">
        <v>30</v>
      </c>
      <c r="H27301" s="1">
        <v>34703</v>
      </c>
      <c r="I27301" t="s">
        <v>31</v>
      </c>
      <c r="J27301" t="s">
        <v>32</v>
      </c>
      <c r="K27301" t="s">
        <v>31</v>
      </c>
      <c r="L27301" t="s">
        <v>43</v>
      </c>
      <c r="M27301" t="s">
        <v>34</v>
      </c>
      <c r="N27301" t="s">
        <v>230</v>
      </c>
      <c r="O27301" t="s">
        <v>36</v>
      </c>
      <c r="P27301" t="s">
        <v>37</v>
      </c>
      <c r="Q27301" t="s">
        <v>37</v>
      </c>
      <c r="R27301" t="s">
        <v>37</v>
      </c>
      <c r="S27301" t="s">
        <v>37</v>
      </c>
      <c r="T27301" t="s">
        <v>37</v>
      </c>
      <c r="U27301" t="s">
        <v>38</v>
      </c>
      <c r="V27301" t="s">
        <v>45</v>
      </c>
    </row>
    <row r="27302" spans="1:26" x14ac:dyDescent="0.2">
      <c r="A27302" s="1">
        <v>44633</v>
      </c>
      <c r="B27302" t="s">
        <v>77</v>
      </c>
      <c r="C27302" t="s">
        <v>78</v>
      </c>
      <c r="D27302" t="s">
        <v>29</v>
      </c>
      <c r="E27302">
        <v>39</v>
      </c>
      <c r="F27302">
        <v>1010400612</v>
      </c>
      <c r="G27302" t="s">
        <v>30</v>
      </c>
      <c r="H27302" s="1">
        <v>34641</v>
      </c>
      <c r="I27302" t="s">
        <v>31</v>
      </c>
      <c r="J27302" t="s">
        <v>32</v>
      </c>
      <c r="K27302" t="s">
        <v>31</v>
      </c>
      <c r="L27302" t="s">
        <v>43</v>
      </c>
      <c r="M27302" t="s">
        <v>34</v>
      </c>
      <c r="N27302" t="s">
        <v>230</v>
      </c>
      <c r="O27302" t="s">
        <v>36</v>
      </c>
      <c r="P27302" t="s">
        <v>37</v>
      </c>
      <c r="Q27302" t="s">
        <v>37</v>
      </c>
      <c r="R27302" t="s">
        <v>37</v>
      </c>
      <c r="S27302" t="s">
        <v>37</v>
      </c>
      <c r="T27302" t="s">
        <v>37</v>
      </c>
      <c r="U27302" t="s">
        <v>38</v>
      </c>
      <c r="V27302" t="s">
        <v>45</v>
      </c>
    </row>
    <row r="27303" spans="1:26" x14ac:dyDescent="0.2">
      <c r="A27303" s="1">
        <v>44633</v>
      </c>
      <c r="B27303" t="s">
        <v>81</v>
      </c>
      <c r="C27303" t="s">
        <v>82</v>
      </c>
      <c r="D27303" t="s">
        <v>29</v>
      </c>
      <c r="E27303">
        <v>29</v>
      </c>
      <c r="F27303">
        <v>10006140</v>
      </c>
      <c r="G27303" t="s">
        <v>30</v>
      </c>
      <c r="H27303" s="1">
        <v>34575</v>
      </c>
      <c r="I27303" t="s">
        <v>31</v>
      </c>
      <c r="J27303" t="s">
        <v>32</v>
      </c>
      <c r="K27303" t="s">
        <v>31</v>
      </c>
      <c r="L27303" t="s">
        <v>33</v>
      </c>
      <c r="M27303" t="s">
        <v>34</v>
      </c>
      <c r="N27303" t="s">
        <v>230</v>
      </c>
      <c r="O27303" t="s">
        <v>36</v>
      </c>
      <c r="P27303" t="s">
        <v>37</v>
      </c>
      <c r="Q27303" t="s">
        <v>37</v>
      </c>
      <c r="R27303" t="s">
        <v>37</v>
      </c>
      <c r="S27303" t="s">
        <v>37</v>
      </c>
      <c r="T27303" t="s">
        <v>37</v>
      </c>
      <c r="U27303" t="s">
        <v>38</v>
      </c>
      <c r="V27303" t="s">
        <v>45</v>
      </c>
    </row>
    <row r="27304" spans="1:26" x14ac:dyDescent="0.2">
      <c r="A27304" s="1">
        <v>44633</v>
      </c>
      <c r="B27304" t="s">
        <v>77</v>
      </c>
      <c r="C27304" t="s">
        <v>78</v>
      </c>
      <c r="D27304" t="s">
        <v>29</v>
      </c>
      <c r="E27304">
        <v>39</v>
      </c>
      <c r="F27304">
        <v>4011600062</v>
      </c>
      <c r="G27304" t="s">
        <v>30</v>
      </c>
      <c r="H27304" s="1">
        <v>34543</v>
      </c>
      <c r="I27304" t="s">
        <v>31</v>
      </c>
      <c r="J27304" t="s">
        <v>32</v>
      </c>
      <c r="K27304" t="s">
        <v>31</v>
      </c>
      <c r="L27304" t="s">
        <v>43</v>
      </c>
      <c r="M27304" t="s">
        <v>34</v>
      </c>
      <c r="N27304" t="s">
        <v>230</v>
      </c>
      <c r="O27304" t="s">
        <v>36</v>
      </c>
      <c r="P27304" t="s">
        <v>37</v>
      </c>
      <c r="Q27304" t="s">
        <v>37</v>
      </c>
      <c r="R27304" t="s">
        <v>37</v>
      </c>
      <c r="S27304" t="s">
        <v>37</v>
      </c>
      <c r="T27304" t="s">
        <v>37</v>
      </c>
      <c r="U27304" t="s">
        <v>38</v>
      </c>
      <c r="V27304" t="s">
        <v>45</v>
      </c>
    </row>
    <row r="27305" spans="1:26" x14ac:dyDescent="0.2">
      <c r="A27305" s="1">
        <v>44633</v>
      </c>
      <c r="B27305" t="s">
        <v>77</v>
      </c>
      <c r="C27305" t="s">
        <v>78</v>
      </c>
      <c r="D27305" t="s">
        <v>29</v>
      </c>
      <c r="E27305">
        <v>39</v>
      </c>
      <c r="F27305">
        <v>416600040</v>
      </c>
      <c r="G27305" t="s">
        <v>30</v>
      </c>
      <c r="H27305" s="1">
        <v>34511</v>
      </c>
      <c r="I27305" t="s">
        <v>31</v>
      </c>
      <c r="J27305" t="s">
        <v>32</v>
      </c>
      <c r="K27305" t="s">
        <v>31</v>
      </c>
      <c r="L27305" t="s">
        <v>43</v>
      </c>
      <c r="M27305" t="s">
        <v>34</v>
      </c>
      <c r="N27305" t="s">
        <v>230</v>
      </c>
      <c r="O27305" t="s">
        <v>36</v>
      </c>
      <c r="P27305" t="s">
        <v>37</v>
      </c>
      <c r="Q27305" t="s">
        <v>37</v>
      </c>
      <c r="R27305" t="s">
        <v>37</v>
      </c>
      <c r="S27305" t="s">
        <v>37</v>
      </c>
      <c r="T27305" t="s">
        <v>37</v>
      </c>
      <c r="U27305" t="s">
        <v>38</v>
      </c>
      <c r="V27305" t="s">
        <v>45</v>
      </c>
    </row>
    <row r="27306" spans="1:26" x14ac:dyDescent="0.2">
      <c r="A27306" s="1">
        <v>44633</v>
      </c>
      <c r="B27306" t="s">
        <v>77</v>
      </c>
      <c r="C27306" t="s">
        <v>78</v>
      </c>
      <c r="D27306" t="s">
        <v>29</v>
      </c>
      <c r="E27306">
        <v>39</v>
      </c>
      <c r="F27306">
        <v>410610404</v>
      </c>
      <c r="G27306" t="s">
        <v>30</v>
      </c>
      <c r="H27306" s="1">
        <v>34184</v>
      </c>
      <c r="I27306" t="s">
        <v>31</v>
      </c>
      <c r="J27306" t="s">
        <v>32</v>
      </c>
      <c r="K27306" t="s">
        <v>31</v>
      </c>
      <c r="L27306" t="s">
        <v>43</v>
      </c>
      <c r="M27306" t="s">
        <v>34</v>
      </c>
      <c r="N27306" t="s">
        <v>230</v>
      </c>
      <c r="O27306" t="s">
        <v>36</v>
      </c>
      <c r="P27306" t="s">
        <v>37</v>
      </c>
      <c r="Q27306" t="s">
        <v>37</v>
      </c>
      <c r="R27306" t="s">
        <v>37</v>
      </c>
      <c r="S27306" t="s">
        <v>37</v>
      </c>
      <c r="T27306" t="s">
        <v>37</v>
      </c>
      <c r="U27306" t="s">
        <v>38</v>
      </c>
      <c r="V27306" t="s">
        <v>45</v>
      </c>
    </row>
    <row r="27307" spans="1:26" x14ac:dyDescent="0.2">
      <c r="A27307" s="1">
        <v>44633</v>
      </c>
      <c r="B27307" t="s">
        <v>77</v>
      </c>
      <c r="C27307" t="s">
        <v>78</v>
      </c>
      <c r="D27307" t="s">
        <v>29</v>
      </c>
      <c r="E27307">
        <v>39</v>
      </c>
      <c r="F27307">
        <v>416600004</v>
      </c>
      <c r="G27307" t="s">
        <v>30</v>
      </c>
      <c r="H27307" s="1">
        <v>34066</v>
      </c>
      <c r="I27307" t="s">
        <v>31</v>
      </c>
      <c r="J27307" t="s">
        <v>32</v>
      </c>
      <c r="K27307" t="s">
        <v>31</v>
      </c>
      <c r="L27307" t="s">
        <v>43</v>
      </c>
      <c r="M27307" t="s">
        <v>34</v>
      </c>
      <c r="N27307" t="s">
        <v>230</v>
      </c>
      <c r="O27307" t="s">
        <v>36</v>
      </c>
      <c r="P27307" t="s">
        <v>37</v>
      </c>
      <c r="Q27307" t="s">
        <v>37</v>
      </c>
      <c r="R27307" t="s">
        <v>37</v>
      </c>
      <c r="S27307" t="s">
        <v>37</v>
      </c>
      <c r="T27307" t="s">
        <v>37</v>
      </c>
      <c r="U27307" t="s">
        <v>38</v>
      </c>
      <c r="V27307" t="s">
        <v>45</v>
      </c>
    </row>
    <row r="27308" spans="1:26" x14ac:dyDescent="0.2">
      <c r="A27308" s="1">
        <v>44633</v>
      </c>
      <c r="B27308" t="s">
        <v>77</v>
      </c>
      <c r="C27308" t="s">
        <v>78</v>
      </c>
      <c r="D27308" t="s">
        <v>29</v>
      </c>
      <c r="E27308">
        <v>39</v>
      </c>
      <c r="F27308">
        <v>410260214</v>
      </c>
      <c r="G27308" t="s">
        <v>30</v>
      </c>
      <c r="H27308" s="1">
        <v>34035</v>
      </c>
      <c r="I27308" t="s">
        <v>31</v>
      </c>
      <c r="J27308" t="s">
        <v>32</v>
      </c>
      <c r="K27308" t="s">
        <v>31</v>
      </c>
      <c r="L27308" t="s">
        <v>43</v>
      </c>
      <c r="M27308" t="s">
        <v>34</v>
      </c>
      <c r="N27308" t="s">
        <v>230</v>
      </c>
      <c r="O27308" t="s">
        <v>36</v>
      </c>
      <c r="P27308" t="s">
        <v>37</v>
      </c>
      <c r="Q27308" t="s">
        <v>37</v>
      </c>
      <c r="R27308" t="s">
        <v>37</v>
      </c>
      <c r="S27308" t="s">
        <v>37</v>
      </c>
      <c r="T27308" t="s">
        <v>37</v>
      </c>
      <c r="U27308" t="s">
        <v>38</v>
      </c>
      <c r="V27308" t="s">
        <v>45</v>
      </c>
    </row>
    <row r="27309" spans="1:26" x14ac:dyDescent="0.2">
      <c r="A27309" s="1">
        <v>44633</v>
      </c>
      <c r="B27309" t="s">
        <v>52</v>
      </c>
      <c r="C27309" t="s">
        <v>76</v>
      </c>
      <c r="D27309" t="s">
        <v>29</v>
      </c>
      <c r="E27309">
        <v>53</v>
      </c>
      <c r="F27309">
        <v>1606060400</v>
      </c>
      <c r="G27309" t="s">
        <v>30</v>
      </c>
      <c r="H27309" s="1">
        <v>33756</v>
      </c>
      <c r="I27309" t="s">
        <v>31</v>
      </c>
      <c r="J27309" t="s">
        <v>37</v>
      </c>
      <c r="K27309" t="s">
        <v>31</v>
      </c>
      <c r="L27309" t="s">
        <v>33</v>
      </c>
      <c r="M27309" t="s">
        <v>34</v>
      </c>
      <c r="N27309" t="s">
        <v>230</v>
      </c>
      <c r="O27309" t="s">
        <v>36</v>
      </c>
      <c r="P27309" t="s">
        <v>37</v>
      </c>
      <c r="Q27309" t="s">
        <v>37</v>
      </c>
      <c r="R27309" t="s">
        <v>37</v>
      </c>
      <c r="S27309" t="s">
        <v>37</v>
      </c>
      <c r="T27309" t="s">
        <v>37</v>
      </c>
      <c r="U27309" t="s">
        <v>38</v>
      </c>
      <c r="V27309" t="s">
        <v>45</v>
      </c>
    </row>
    <row r="27310" spans="1:26" x14ac:dyDescent="0.2">
      <c r="A27310" s="1">
        <v>44633</v>
      </c>
      <c r="B27310" t="s">
        <v>52</v>
      </c>
      <c r="C27310" t="s">
        <v>76</v>
      </c>
      <c r="D27310" t="s">
        <v>29</v>
      </c>
      <c r="E27310">
        <v>53</v>
      </c>
      <c r="F27310">
        <v>1410644106</v>
      </c>
      <c r="G27310" t="s">
        <v>30</v>
      </c>
      <c r="H27310" s="1">
        <v>32752</v>
      </c>
      <c r="I27310" t="s">
        <v>31</v>
      </c>
      <c r="J27310" t="s">
        <v>37</v>
      </c>
      <c r="K27310" t="s">
        <v>31</v>
      </c>
      <c r="L27310" t="s">
        <v>33</v>
      </c>
      <c r="M27310" t="s">
        <v>34</v>
      </c>
      <c r="N27310" t="s">
        <v>230</v>
      </c>
      <c r="O27310" t="s">
        <v>36</v>
      </c>
      <c r="P27310" t="s">
        <v>37</v>
      </c>
      <c r="Q27310" t="s">
        <v>37</v>
      </c>
      <c r="R27310" t="s">
        <v>37</v>
      </c>
      <c r="S27310" t="s">
        <v>37</v>
      </c>
      <c r="T27310" t="s">
        <v>37</v>
      </c>
      <c r="U27310" t="s">
        <v>38</v>
      </c>
      <c r="V27310" t="s">
        <v>45</v>
      </c>
    </row>
    <row r="27311" spans="1:26" x14ac:dyDescent="0.2">
      <c r="A27311" s="1">
        <v>44633</v>
      </c>
      <c r="B27311" t="s">
        <v>81</v>
      </c>
      <c r="C27311" t="s">
        <v>82</v>
      </c>
      <c r="D27311" t="s">
        <v>29</v>
      </c>
      <c r="E27311">
        <v>29</v>
      </c>
      <c r="F27311">
        <v>1110006600</v>
      </c>
      <c r="G27311" t="s">
        <v>30</v>
      </c>
      <c r="H27311" s="1">
        <v>32560</v>
      </c>
      <c r="I27311" t="s">
        <v>31</v>
      </c>
      <c r="J27311" t="s">
        <v>32</v>
      </c>
      <c r="K27311" t="s">
        <v>31</v>
      </c>
      <c r="L27311" t="s">
        <v>33</v>
      </c>
      <c r="M27311" t="s">
        <v>34</v>
      </c>
      <c r="N27311" t="s">
        <v>230</v>
      </c>
      <c r="O27311" t="s">
        <v>36</v>
      </c>
      <c r="P27311" t="s">
        <v>37</v>
      </c>
      <c r="Q27311" t="s">
        <v>37</v>
      </c>
      <c r="R27311" t="s">
        <v>37</v>
      </c>
      <c r="S27311" t="s">
        <v>37</v>
      </c>
      <c r="T27311" t="s">
        <v>37</v>
      </c>
      <c r="U27311" t="s">
        <v>38</v>
      </c>
      <c r="V27311" t="s">
        <v>45</v>
      </c>
    </row>
    <row r="27312" spans="1:26" x14ac:dyDescent="0.2">
      <c r="A27312" s="1">
        <v>44633</v>
      </c>
      <c r="B27312" t="s">
        <v>77</v>
      </c>
      <c r="C27312" t="s">
        <v>78</v>
      </c>
      <c r="D27312" t="s">
        <v>29</v>
      </c>
      <c r="E27312">
        <v>39</v>
      </c>
      <c r="F27312">
        <v>166611021</v>
      </c>
      <c r="G27312" t="s">
        <v>30</v>
      </c>
      <c r="H27312" s="1">
        <v>32444</v>
      </c>
      <c r="I27312" t="s">
        <v>31</v>
      </c>
      <c r="J27312" t="s">
        <v>32</v>
      </c>
      <c r="K27312" t="s">
        <v>50</v>
      </c>
      <c r="L27312" t="s">
        <v>49</v>
      </c>
      <c r="M27312" t="s">
        <v>54</v>
      </c>
      <c r="N27312" t="s">
        <v>230</v>
      </c>
      <c r="O27312" t="s">
        <v>51</v>
      </c>
      <c r="P27312" t="s">
        <v>37</v>
      </c>
      <c r="Q27312" t="s">
        <v>37</v>
      </c>
      <c r="R27312" t="s">
        <v>37</v>
      </c>
      <c r="S27312" t="s">
        <v>37</v>
      </c>
      <c r="T27312" t="s">
        <v>37</v>
      </c>
      <c r="U27312" t="s">
        <v>38</v>
      </c>
      <c r="V27312" t="s">
        <v>39</v>
      </c>
      <c r="W27312" t="s">
        <v>39</v>
      </c>
      <c r="X27312" t="s">
        <v>37</v>
      </c>
      <c r="Y27312" t="s">
        <v>37</v>
      </c>
      <c r="Z27312" t="s">
        <v>37</v>
      </c>
    </row>
    <row r="27313" spans="1:22" x14ac:dyDescent="0.2">
      <c r="A27313" s="1">
        <v>44633</v>
      </c>
      <c r="B27313" t="s">
        <v>52</v>
      </c>
      <c r="C27313" t="s">
        <v>76</v>
      </c>
      <c r="D27313" t="s">
        <v>29</v>
      </c>
      <c r="E27313">
        <v>53</v>
      </c>
      <c r="F27313">
        <v>144214604</v>
      </c>
      <c r="G27313" t="s">
        <v>30</v>
      </c>
      <c r="H27313" s="1">
        <v>32327</v>
      </c>
      <c r="I27313" t="s">
        <v>31</v>
      </c>
      <c r="J27313" t="s">
        <v>37</v>
      </c>
      <c r="K27313" t="s">
        <v>31</v>
      </c>
      <c r="L27313" t="s">
        <v>33</v>
      </c>
      <c r="M27313" t="s">
        <v>34</v>
      </c>
      <c r="N27313" t="s">
        <v>230</v>
      </c>
      <c r="O27313" t="s">
        <v>36</v>
      </c>
      <c r="P27313" t="s">
        <v>37</v>
      </c>
      <c r="Q27313" t="s">
        <v>37</v>
      </c>
      <c r="R27313" t="s">
        <v>37</v>
      </c>
      <c r="S27313" t="s">
        <v>37</v>
      </c>
      <c r="T27313" t="s">
        <v>37</v>
      </c>
      <c r="U27313" t="s">
        <v>38</v>
      </c>
      <c r="V27313" t="s">
        <v>45</v>
      </c>
    </row>
    <row r="27314" spans="1:22" x14ac:dyDescent="0.2">
      <c r="A27314" s="1">
        <v>44633</v>
      </c>
      <c r="B27314" t="s">
        <v>81</v>
      </c>
      <c r="C27314" t="s">
        <v>82</v>
      </c>
      <c r="D27314" t="s">
        <v>29</v>
      </c>
      <c r="E27314">
        <v>29</v>
      </c>
      <c r="F27314">
        <v>1210166001</v>
      </c>
      <c r="G27314" t="s">
        <v>30</v>
      </c>
      <c r="H27314" s="1">
        <v>30710</v>
      </c>
      <c r="I27314" t="s">
        <v>31</v>
      </c>
      <c r="J27314" t="s">
        <v>32</v>
      </c>
      <c r="K27314" t="s">
        <v>31</v>
      </c>
      <c r="L27314" t="s">
        <v>33</v>
      </c>
      <c r="M27314" t="s">
        <v>34</v>
      </c>
      <c r="N27314" t="s">
        <v>230</v>
      </c>
      <c r="O27314" t="s">
        <v>36</v>
      </c>
      <c r="P27314" t="s">
        <v>37</v>
      </c>
      <c r="Q27314" t="s">
        <v>37</v>
      </c>
      <c r="R27314" t="s">
        <v>37</v>
      </c>
      <c r="S27314" t="s">
        <v>37</v>
      </c>
      <c r="T27314" t="s">
        <v>37</v>
      </c>
      <c r="U27314" t="s">
        <v>38</v>
      </c>
      <c r="V27314" t="s">
        <v>45</v>
      </c>
    </row>
    <row r="27315" spans="1:22" x14ac:dyDescent="0.2">
      <c r="A27315" s="1">
        <v>44633</v>
      </c>
      <c r="B27315" t="s">
        <v>81</v>
      </c>
      <c r="C27315" t="s">
        <v>82</v>
      </c>
      <c r="D27315" t="s">
        <v>29</v>
      </c>
      <c r="E27315">
        <v>29</v>
      </c>
      <c r="F27315">
        <v>1014601042</v>
      </c>
      <c r="G27315" t="s">
        <v>30</v>
      </c>
      <c r="H27315" s="1">
        <v>30487</v>
      </c>
      <c r="I27315" t="s">
        <v>31</v>
      </c>
      <c r="J27315" t="s">
        <v>32</v>
      </c>
      <c r="K27315" t="s">
        <v>31</v>
      </c>
      <c r="L27315" t="s">
        <v>33</v>
      </c>
      <c r="M27315" t="s">
        <v>34</v>
      </c>
      <c r="N27315" t="s">
        <v>230</v>
      </c>
      <c r="O27315" t="s">
        <v>36</v>
      </c>
      <c r="P27315" t="s">
        <v>37</v>
      </c>
      <c r="Q27315" t="s">
        <v>37</v>
      </c>
      <c r="R27315" t="s">
        <v>37</v>
      </c>
      <c r="S27315" t="s">
        <v>37</v>
      </c>
      <c r="T27315" t="s">
        <v>37</v>
      </c>
      <c r="U27315" t="s">
        <v>38</v>
      </c>
      <c r="V27315" t="s">
        <v>45</v>
      </c>
    </row>
    <row r="27316" spans="1:22" x14ac:dyDescent="0.2">
      <c r="A27316" s="1">
        <v>44633</v>
      </c>
      <c r="B27316" t="s">
        <v>81</v>
      </c>
      <c r="C27316" t="s">
        <v>82</v>
      </c>
      <c r="D27316" t="s">
        <v>29</v>
      </c>
      <c r="E27316">
        <v>30</v>
      </c>
      <c r="F27316">
        <v>1410410016</v>
      </c>
      <c r="G27316" t="s">
        <v>30</v>
      </c>
      <c r="H27316" s="1">
        <v>30451</v>
      </c>
      <c r="I27316" t="s">
        <v>31</v>
      </c>
      <c r="J27316" t="s">
        <v>32</v>
      </c>
      <c r="K27316" t="s">
        <v>31</v>
      </c>
      <c r="L27316" t="s">
        <v>33</v>
      </c>
      <c r="M27316" t="s">
        <v>34</v>
      </c>
      <c r="N27316" t="s">
        <v>230</v>
      </c>
      <c r="O27316" t="s">
        <v>36</v>
      </c>
      <c r="P27316" t="s">
        <v>37</v>
      </c>
      <c r="Q27316" t="s">
        <v>37</v>
      </c>
      <c r="R27316" t="s">
        <v>37</v>
      </c>
      <c r="S27316" t="s">
        <v>37</v>
      </c>
      <c r="T27316" t="s">
        <v>37</v>
      </c>
      <c r="U27316" t="s">
        <v>38</v>
      </c>
      <c r="V27316" t="s">
        <v>45</v>
      </c>
    </row>
    <row r="27317" spans="1:22" x14ac:dyDescent="0.2">
      <c r="A27317" s="1">
        <v>44633</v>
      </c>
      <c r="B27317" t="s">
        <v>81</v>
      </c>
      <c r="C27317" t="s">
        <v>82</v>
      </c>
      <c r="D27317" t="s">
        <v>29</v>
      </c>
      <c r="E27317">
        <v>30</v>
      </c>
      <c r="F27317">
        <v>106006120</v>
      </c>
      <c r="G27317" t="s">
        <v>30</v>
      </c>
      <c r="H27317" s="1">
        <v>30432</v>
      </c>
      <c r="I27317" t="s">
        <v>31</v>
      </c>
      <c r="J27317" t="s">
        <v>32</v>
      </c>
      <c r="K27317" t="s">
        <v>31</v>
      </c>
      <c r="L27317" t="s">
        <v>33</v>
      </c>
      <c r="M27317" t="s">
        <v>34</v>
      </c>
      <c r="N27317" t="s">
        <v>230</v>
      </c>
      <c r="O27317" t="s">
        <v>36</v>
      </c>
      <c r="P27317" t="s">
        <v>37</v>
      </c>
      <c r="Q27317" t="s">
        <v>37</v>
      </c>
      <c r="R27317" t="s">
        <v>37</v>
      </c>
      <c r="S27317" t="s">
        <v>37</v>
      </c>
      <c r="T27317" t="s">
        <v>37</v>
      </c>
      <c r="U27317" t="s">
        <v>38</v>
      </c>
      <c r="V27317" t="s">
        <v>45</v>
      </c>
    </row>
    <row r="27318" spans="1:22" x14ac:dyDescent="0.2">
      <c r="A27318" s="1">
        <v>44633</v>
      </c>
      <c r="B27318" t="s">
        <v>81</v>
      </c>
      <c r="C27318" t="s">
        <v>82</v>
      </c>
      <c r="D27318" t="s">
        <v>29</v>
      </c>
      <c r="E27318">
        <v>30</v>
      </c>
      <c r="F27318">
        <v>1210210014</v>
      </c>
      <c r="G27318" t="s">
        <v>30</v>
      </c>
      <c r="H27318" s="1">
        <v>29707</v>
      </c>
      <c r="I27318" t="s">
        <v>31</v>
      </c>
      <c r="J27318" t="s">
        <v>32</v>
      </c>
      <c r="K27318" t="s">
        <v>31</v>
      </c>
      <c r="L27318" t="s">
        <v>33</v>
      </c>
      <c r="M27318" t="s">
        <v>34</v>
      </c>
      <c r="N27318" t="s">
        <v>230</v>
      </c>
      <c r="O27318" t="s">
        <v>36</v>
      </c>
      <c r="P27318" t="s">
        <v>37</v>
      </c>
      <c r="Q27318" t="s">
        <v>37</v>
      </c>
      <c r="R27318" t="s">
        <v>37</v>
      </c>
      <c r="S27318" t="s">
        <v>37</v>
      </c>
      <c r="T27318" t="s">
        <v>37</v>
      </c>
      <c r="U27318" t="s">
        <v>38</v>
      </c>
      <c r="V27318" t="s">
        <v>45</v>
      </c>
    </row>
    <row r="27319" spans="1:22" x14ac:dyDescent="0.2">
      <c r="A27319" s="1">
        <v>44633</v>
      </c>
      <c r="B27319" t="s">
        <v>52</v>
      </c>
      <c r="C27319" t="s">
        <v>76</v>
      </c>
      <c r="D27319" t="s">
        <v>29</v>
      </c>
      <c r="E27319">
        <v>27</v>
      </c>
      <c r="F27319">
        <v>1410066661</v>
      </c>
      <c r="G27319" t="s">
        <v>30</v>
      </c>
      <c r="H27319" s="1">
        <v>28915</v>
      </c>
      <c r="I27319" t="s">
        <v>31</v>
      </c>
      <c r="J27319" t="s">
        <v>32</v>
      </c>
      <c r="K27319" t="s">
        <v>31</v>
      </c>
      <c r="L27319" t="s">
        <v>43</v>
      </c>
      <c r="M27319" t="s">
        <v>34</v>
      </c>
      <c r="N27319" t="s">
        <v>230</v>
      </c>
      <c r="O27319" t="s">
        <v>36</v>
      </c>
      <c r="P27319" t="s">
        <v>37</v>
      </c>
      <c r="Q27319" t="s">
        <v>37</v>
      </c>
      <c r="R27319" t="s">
        <v>37</v>
      </c>
      <c r="S27319" t="s">
        <v>37</v>
      </c>
      <c r="T27319" t="s">
        <v>37</v>
      </c>
      <c r="U27319" t="s">
        <v>38</v>
      </c>
      <c r="V27319" t="s">
        <v>45</v>
      </c>
    </row>
    <row r="27320" spans="1:22" x14ac:dyDescent="0.2">
      <c r="A27320" s="1">
        <v>44633</v>
      </c>
      <c r="B27320" t="s">
        <v>52</v>
      </c>
      <c r="C27320" t="s">
        <v>76</v>
      </c>
      <c r="D27320" t="s">
        <v>29</v>
      </c>
      <c r="E27320">
        <v>53</v>
      </c>
      <c r="F27320">
        <v>1410116061</v>
      </c>
      <c r="G27320" t="s">
        <v>30</v>
      </c>
      <c r="H27320" s="1">
        <v>26689</v>
      </c>
      <c r="I27320" t="s">
        <v>31</v>
      </c>
      <c r="J27320" t="s">
        <v>37</v>
      </c>
      <c r="K27320" t="s">
        <v>31</v>
      </c>
      <c r="L27320" t="s">
        <v>33</v>
      </c>
      <c r="M27320" t="s">
        <v>34</v>
      </c>
      <c r="N27320" t="s">
        <v>230</v>
      </c>
      <c r="O27320" t="s">
        <v>36</v>
      </c>
      <c r="P27320" t="s">
        <v>37</v>
      </c>
      <c r="Q27320" t="s">
        <v>37</v>
      </c>
      <c r="R27320" t="s">
        <v>37</v>
      </c>
      <c r="S27320" t="s">
        <v>37</v>
      </c>
      <c r="T27320" t="s">
        <v>37</v>
      </c>
      <c r="U27320" t="s">
        <v>38</v>
      </c>
      <c r="V27320" t="s">
        <v>45</v>
      </c>
    </row>
    <row r="27321" spans="1:22" x14ac:dyDescent="0.2">
      <c r="A27321" s="1">
        <v>44634</v>
      </c>
      <c r="B27321" t="s">
        <v>77</v>
      </c>
      <c r="C27321" t="s">
        <v>78</v>
      </c>
      <c r="D27321" t="s">
        <v>29</v>
      </c>
      <c r="E27321">
        <v>37</v>
      </c>
      <c r="F27321">
        <v>410010611</v>
      </c>
      <c r="G27321" t="s">
        <v>30</v>
      </c>
      <c r="H27321" s="1">
        <v>38117</v>
      </c>
      <c r="I27321" t="s">
        <v>31</v>
      </c>
      <c r="J27321" t="s">
        <v>32</v>
      </c>
      <c r="K27321" t="s">
        <v>50</v>
      </c>
      <c r="L27321" t="s">
        <v>49</v>
      </c>
      <c r="M27321" t="s">
        <v>34</v>
      </c>
      <c r="N27321" t="s">
        <v>230</v>
      </c>
      <c r="O27321" t="s">
        <v>51</v>
      </c>
      <c r="P27321" t="s">
        <v>37</v>
      </c>
      <c r="Q27321" t="s">
        <v>37</v>
      </c>
      <c r="R27321" t="s">
        <v>37</v>
      </c>
      <c r="S27321" t="s">
        <v>37</v>
      </c>
      <c r="T27321" t="s">
        <v>37</v>
      </c>
      <c r="U27321" t="s">
        <v>38</v>
      </c>
      <c r="V27321" t="s">
        <v>45</v>
      </c>
    </row>
    <row r="27322" spans="1:22" x14ac:dyDescent="0.2">
      <c r="A27322" s="1">
        <v>44634</v>
      </c>
      <c r="B27322" t="s">
        <v>46</v>
      </c>
      <c r="C27322" t="s">
        <v>68</v>
      </c>
      <c r="D27322" t="s">
        <v>29</v>
      </c>
      <c r="E27322">
        <v>54</v>
      </c>
      <c r="F27322">
        <v>4000100466</v>
      </c>
      <c r="G27322" t="s">
        <v>30</v>
      </c>
      <c r="H27322" s="1">
        <v>38332</v>
      </c>
      <c r="I27322" t="s">
        <v>31</v>
      </c>
      <c r="J27322" t="s">
        <v>32</v>
      </c>
      <c r="K27322" t="s">
        <v>50</v>
      </c>
      <c r="L27322" t="s">
        <v>33</v>
      </c>
      <c r="M27322" t="s">
        <v>34</v>
      </c>
      <c r="N27322" t="s">
        <v>230</v>
      </c>
      <c r="O27322" t="s">
        <v>51</v>
      </c>
      <c r="P27322" t="s">
        <v>37</v>
      </c>
      <c r="Q27322" t="s">
        <v>37</v>
      </c>
      <c r="R27322" t="s">
        <v>37</v>
      </c>
      <c r="S27322" t="s">
        <v>32</v>
      </c>
      <c r="T27322" t="s">
        <v>37</v>
      </c>
      <c r="U27322" t="s">
        <v>38</v>
      </c>
      <c r="V27322" t="s">
        <v>45</v>
      </c>
    </row>
    <row r="27323" spans="1:22" x14ac:dyDescent="0.2">
      <c r="A27323" s="1">
        <v>44634</v>
      </c>
      <c r="B27323" t="s">
        <v>77</v>
      </c>
      <c r="C27323" t="s">
        <v>78</v>
      </c>
      <c r="D27323" t="s">
        <v>29</v>
      </c>
      <c r="E27323">
        <v>37</v>
      </c>
      <c r="F27323">
        <v>410024106</v>
      </c>
      <c r="G27323" t="s">
        <v>30</v>
      </c>
      <c r="H27323" s="1">
        <v>38303</v>
      </c>
      <c r="I27323" t="s">
        <v>31</v>
      </c>
      <c r="J27323" t="s">
        <v>32</v>
      </c>
      <c r="K27323" t="s">
        <v>50</v>
      </c>
      <c r="L27323" t="s">
        <v>49</v>
      </c>
      <c r="M27323" t="s">
        <v>34</v>
      </c>
      <c r="N27323" t="s">
        <v>230</v>
      </c>
      <c r="O27323" t="s">
        <v>51</v>
      </c>
      <c r="P27323" t="s">
        <v>37</v>
      </c>
      <c r="Q27323" t="s">
        <v>37</v>
      </c>
      <c r="R27323" t="s">
        <v>37</v>
      </c>
      <c r="S27323" t="s">
        <v>37</v>
      </c>
      <c r="T27323" t="s">
        <v>37</v>
      </c>
      <c r="U27323" t="s">
        <v>38</v>
      </c>
      <c r="V27323" t="s">
        <v>45</v>
      </c>
    </row>
    <row r="27324" spans="1:22" x14ac:dyDescent="0.2">
      <c r="A27324" s="1">
        <v>44634</v>
      </c>
      <c r="B27324" t="s">
        <v>52</v>
      </c>
      <c r="C27324" t="s">
        <v>52</v>
      </c>
      <c r="D27324" t="s">
        <v>29</v>
      </c>
      <c r="E27324">
        <v>23</v>
      </c>
      <c r="F27324">
        <v>1410114200</v>
      </c>
      <c r="G27324" t="s">
        <v>30</v>
      </c>
      <c r="H27324" s="1">
        <v>38274</v>
      </c>
      <c r="I27324" t="s">
        <v>31</v>
      </c>
      <c r="J27324" t="s">
        <v>32</v>
      </c>
      <c r="K27324" t="s">
        <v>31</v>
      </c>
      <c r="L27324" t="s">
        <v>33</v>
      </c>
      <c r="M27324" t="s">
        <v>34</v>
      </c>
      <c r="N27324" t="s">
        <v>230</v>
      </c>
      <c r="O27324" t="s">
        <v>36</v>
      </c>
      <c r="P27324" t="s">
        <v>37</v>
      </c>
      <c r="Q27324" t="s">
        <v>37</v>
      </c>
      <c r="R27324" t="s">
        <v>32</v>
      </c>
      <c r="S27324" t="s">
        <v>37</v>
      </c>
      <c r="T27324" t="s">
        <v>37</v>
      </c>
      <c r="U27324" t="s">
        <v>38</v>
      </c>
      <c r="V27324" t="s">
        <v>45</v>
      </c>
    </row>
    <row r="27325" spans="1:22" x14ac:dyDescent="0.2">
      <c r="A27325" s="1">
        <v>44634</v>
      </c>
      <c r="B27325" t="s">
        <v>52</v>
      </c>
      <c r="C27325" t="s">
        <v>76</v>
      </c>
      <c r="D27325" t="s">
        <v>29</v>
      </c>
      <c r="E27325">
        <v>27</v>
      </c>
      <c r="F27325">
        <v>1416444644</v>
      </c>
      <c r="G27325" t="s">
        <v>30</v>
      </c>
      <c r="H27325" s="1">
        <v>38248</v>
      </c>
      <c r="I27325" t="s">
        <v>31</v>
      </c>
      <c r="J27325" t="s">
        <v>32</v>
      </c>
      <c r="K27325" t="s">
        <v>50</v>
      </c>
      <c r="L27325" t="s">
        <v>33</v>
      </c>
      <c r="M27325" t="s">
        <v>34</v>
      </c>
      <c r="N27325" t="s">
        <v>230</v>
      </c>
      <c r="O27325" t="s">
        <v>51</v>
      </c>
      <c r="P27325" t="s">
        <v>37</v>
      </c>
      <c r="Q27325" t="s">
        <v>37</v>
      </c>
      <c r="R27325" t="s">
        <v>37</v>
      </c>
      <c r="S27325" t="s">
        <v>37</v>
      </c>
      <c r="T27325" t="s">
        <v>37</v>
      </c>
      <c r="U27325" t="s">
        <v>38</v>
      </c>
      <c r="V27325" t="s">
        <v>45</v>
      </c>
    </row>
    <row r="27326" spans="1:22" x14ac:dyDescent="0.2">
      <c r="A27326" s="1">
        <v>44634</v>
      </c>
      <c r="B27326" t="s">
        <v>46</v>
      </c>
      <c r="C27326" t="s">
        <v>69</v>
      </c>
      <c r="D27326" t="s">
        <v>29</v>
      </c>
      <c r="E27326">
        <v>19</v>
      </c>
      <c r="F27326">
        <v>6010202</v>
      </c>
      <c r="G27326" t="s">
        <v>30</v>
      </c>
      <c r="H27326" s="1">
        <v>38036</v>
      </c>
      <c r="I27326" t="s">
        <v>31</v>
      </c>
      <c r="J27326" t="s">
        <v>32</v>
      </c>
      <c r="K27326" t="s">
        <v>31</v>
      </c>
      <c r="L27326" t="s">
        <v>33</v>
      </c>
      <c r="M27326" t="s">
        <v>34</v>
      </c>
      <c r="N27326" t="s">
        <v>230</v>
      </c>
      <c r="O27326" t="s">
        <v>36</v>
      </c>
      <c r="P27326" t="s">
        <v>37</v>
      </c>
      <c r="Q27326" t="s">
        <v>37</v>
      </c>
      <c r="R27326" t="s">
        <v>37</v>
      </c>
      <c r="S27326" t="s">
        <v>37</v>
      </c>
      <c r="T27326" t="s">
        <v>37</v>
      </c>
      <c r="U27326" t="s">
        <v>38</v>
      </c>
      <c r="V27326" t="s">
        <v>45</v>
      </c>
    </row>
    <row r="27327" spans="1:22" x14ac:dyDescent="0.2">
      <c r="A27327" s="1">
        <v>44634</v>
      </c>
      <c r="B27327" t="s">
        <v>77</v>
      </c>
      <c r="C27327" t="s">
        <v>78</v>
      </c>
      <c r="D27327" t="s">
        <v>29</v>
      </c>
      <c r="E27327">
        <v>37</v>
      </c>
      <c r="F27327">
        <v>416404040</v>
      </c>
      <c r="G27327" t="s">
        <v>30</v>
      </c>
      <c r="H27327" s="1">
        <v>37943</v>
      </c>
      <c r="I27327" t="s">
        <v>31</v>
      </c>
      <c r="J27327" t="s">
        <v>32</v>
      </c>
      <c r="K27327" t="s">
        <v>50</v>
      </c>
      <c r="L27327" t="s">
        <v>49</v>
      </c>
      <c r="M27327" t="s">
        <v>34</v>
      </c>
      <c r="N27327" t="s">
        <v>230</v>
      </c>
      <c r="O27327" t="s">
        <v>51</v>
      </c>
      <c r="P27327" t="s">
        <v>37</v>
      </c>
      <c r="Q27327" t="s">
        <v>37</v>
      </c>
      <c r="R27327" t="s">
        <v>37</v>
      </c>
      <c r="S27327" t="s">
        <v>37</v>
      </c>
      <c r="T27327" t="s">
        <v>37</v>
      </c>
      <c r="U27327" t="s">
        <v>38</v>
      </c>
      <c r="V27327" t="s">
        <v>45</v>
      </c>
    </row>
    <row r="27328" spans="1:22" x14ac:dyDescent="0.2">
      <c r="A27328" s="1">
        <v>44634</v>
      </c>
      <c r="B27328" t="s">
        <v>52</v>
      </c>
      <c r="C27328" t="s">
        <v>76</v>
      </c>
      <c r="D27328" t="s">
        <v>29</v>
      </c>
      <c r="E27328">
        <v>27</v>
      </c>
      <c r="F27328">
        <v>1410014110</v>
      </c>
      <c r="G27328" t="s">
        <v>30</v>
      </c>
      <c r="H27328" s="1">
        <v>37714</v>
      </c>
      <c r="I27328" t="s">
        <v>31</v>
      </c>
      <c r="J27328" t="s">
        <v>32</v>
      </c>
      <c r="K27328" t="s">
        <v>31</v>
      </c>
      <c r="L27328" t="s">
        <v>33</v>
      </c>
      <c r="M27328" t="s">
        <v>34</v>
      </c>
      <c r="N27328" t="s">
        <v>230</v>
      </c>
      <c r="O27328" t="s">
        <v>36</v>
      </c>
      <c r="P27328" t="s">
        <v>37</v>
      </c>
      <c r="Q27328" t="s">
        <v>37</v>
      </c>
      <c r="R27328" t="s">
        <v>37</v>
      </c>
      <c r="S27328" t="s">
        <v>37</v>
      </c>
      <c r="T27328" t="s">
        <v>37</v>
      </c>
      <c r="U27328" t="s">
        <v>38</v>
      </c>
      <c r="V27328" t="s">
        <v>45</v>
      </c>
    </row>
    <row r="27329" spans="1:22" x14ac:dyDescent="0.2">
      <c r="A27329" s="1">
        <v>44634</v>
      </c>
      <c r="B27329" t="s">
        <v>46</v>
      </c>
      <c r="C27329" t="s">
        <v>66</v>
      </c>
      <c r="D27329" t="s">
        <v>29</v>
      </c>
      <c r="E27329">
        <v>55</v>
      </c>
      <c r="F27329">
        <v>412262</v>
      </c>
      <c r="G27329" t="s">
        <v>30</v>
      </c>
      <c r="H27329" s="1">
        <v>37664</v>
      </c>
      <c r="I27329" t="s">
        <v>31</v>
      </c>
      <c r="J27329" t="s">
        <v>32</v>
      </c>
      <c r="K27329" t="s">
        <v>31</v>
      </c>
      <c r="L27329" t="s">
        <v>56</v>
      </c>
      <c r="M27329" t="s">
        <v>34</v>
      </c>
      <c r="N27329" t="s">
        <v>230</v>
      </c>
      <c r="O27329" t="s">
        <v>36</v>
      </c>
      <c r="P27329" t="s">
        <v>37</v>
      </c>
      <c r="Q27329" t="s">
        <v>37</v>
      </c>
      <c r="R27329" t="s">
        <v>32</v>
      </c>
      <c r="S27329" t="s">
        <v>37</v>
      </c>
      <c r="T27329" t="s">
        <v>37</v>
      </c>
      <c r="U27329" t="s">
        <v>38</v>
      </c>
      <c r="V27329" t="s">
        <v>45</v>
      </c>
    </row>
    <row r="27330" spans="1:22" x14ac:dyDescent="0.2">
      <c r="A27330" s="1">
        <v>44634</v>
      </c>
      <c r="B27330" t="s">
        <v>77</v>
      </c>
      <c r="C27330" t="s">
        <v>78</v>
      </c>
      <c r="D27330" t="s">
        <v>29</v>
      </c>
      <c r="E27330">
        <v>37</v>
      </c>
      <c r="F27330">
        <v>401611100</v>
      </c>
      <c r="G27330" t="s">
        <v>30</v>
      </c>
      <c r="H27330" s="1">
        <v>37634</v>
      </c>
      <c r="I27330" t="s">
        <v>31</v>
      </c>
      <c r="J27330" t="s">
        <v>32</v>
      </c>
      <c r="K27330" t="s">
        <v>50</v>
      </c>
      <c r="L27330" t="s">
        <v>49</v>
      </c>
      <c r="M27330" t="s">
        <v>34</v>
      </c>
      <c r="N27330" t="s">
        <v>230</v>
      </c>
      <c r="O27330" t="s">
        <v>51</v>
      </c>
      <c r="P27330" t="s">
        <v>37</v>
      </c>
      <c r="Q27330" t="s">
        <v>37</v>
      </c>
      <c r="R27330" t="s">
        <v>37</v>
      </c>
      <c r="S27330" t="s">
        <v>37</v>
      </c>
      <c r="T27330" t="s">
        <v>37</v>
      </c>
      <c r="U27330" t="s">
        <v>38</v>
      </c>
      <c r="V27330" t="s">
        <v>45</v>
      </c>
    </row>
    <row r="27331" spans="1:22" x14ac:dyDescent="0.2">
      <c r="A27331" s="1">
        <v>44634</v>
      </c>
      <c r="B27331" t="s">
        <v>52</v>
      </c>
      <c r="C27331" t="s">
        <v>76</v>
      </c>
      <c r="D27331" t="s">
        <v>29</v>
      </c>
      <c r="E27331">
        <v>27</v>
      </c>
      <c r="F27331">
        <v>1410441614</v>
      </c>
      <c r="G27331" t="s">
        <v>30</v>
      </c>
      <c r="H27331" s="1">
        <v>37491</v>
      </c>
      <c r="I27331" t="s">
        <v>31</v>
      </c>
      <c r="J27331" t="s">
        <v>32</v>
      </c>
      <c r="K27331" t="s">
        <v>31</v>
      </c>
      <c r="L27331" t="s">
        <v>33</v>
      </c>
      <c r="M27331" t="s">
        <v>34</v>
      </c>
      <c r="N27331" t="s">
        <v>231</v>
      </c>
      <c r="O27331" t="s">
        <v>36</v>
      </c>
      <c r="P27331" t="s">
        <v>37</v>
      </c>
      <c r="Q27331" t="s">
        <v>37</v>
      </c>
      <c r="R27331" t="s">
        <v>37</v>
      </c>
      <c r="S27331" t="s">
        <v>37</v>
      </c>
      <c r="T27331" t="s">
        <v>37</v>
      </c>
      <c r="U27331" t="s">
        <v>38</v>
      </c>
      <c r="V27331" t="s">
        <v>45</v>
      </c>
    </row>
    <row r="27332" spans="1:22" x14ac:dyDescent="0.2">
      <c r="A27332" s="1">
        <v>44634</v>
      </c>
      <c r="B27332" t="s">
        <v>77</v>
      </c>
      <c r="C27332" t="s">
        <v>78</v>
      </c>
      <c r="D27332" t="s">
        <v>29</v>
      </c>
      <c r="E27332">
        <v>56</v>
      </c>
      <c r="F27332">
        <v>410006140</v>
      </c>
      <c r="G27332" t="s">
        <v>30</v>
      </c>
      <c r="H27332" s="1">
        <v>37363</v>
      </c>
      <c r="I27332" t="s">
        <v>31</v>
      </c>
      <c r="J27332" t="s">
        <v>32</v>
      </c>
      <c r="K27332" t="s">
        <v>31</v>
      </c>
      <c r="L27332" t="s">
        <v>43</v>
      </c>
      <c r="M27332" t="s">
        <v>34</v>
      </c>
      <c r="N27332" t="s">
        <v>230</v>
      </c>
      <c r="O27332" t="s">
        <v>36</v>
      </c>
      <c r="P27332" t="s">
        <v>37</v>
      </c>
      <c r="Q27332" t="s">
        <v>37</v>
      </c>
      <c r="R27332" t="s">
        <v>37</v>
      </c>
      <c r="S27332" t="s">
        <v>37</v>
      </c>
      <c r="T27332" t="s">
        <v>37</v>
      </c>
      <c r="U27332" t="s">
        <v>38</v>
      </c>
      <c r="V27332" t="s">
        <v>45</v>
      </c>
    </row>
    <row r="27333" spans="1:22" x14ac:dyDescent="0.2">
      <c r="A27333" s="1">
        <v>44634</v>
      </c>
      <c r="B27333" t="s">
        <v>52</v>
      </c>
      <c r="C27333" t="s">
        <v>76</v>
      </c>
      <c r="D27333" t="s">
        <v>29</v>
      </c>
      <c r="E27333">
        <v>27</v>
      </c>
      <c r="F27333">
        <v>1401010246</v>
      </c>
      <c r="G27333" t="s">
        <v>30</v>
      </c>
      <c r="H27333" s="1">
        <v>37337</v>
      </c>
      <c r="I27333" t="s">
        <v>31</v>
      </c>
      <c r="J27333" t="s">
        <v>32</v>
      </c>
      <c r="K27333" t="s">
        <v>31</v>
      </c>
      <c r="L27333" t="s">
        <v>33</v>
      </c>
      <c r="M27333" t="s">
        <v>34</v>
      </c>
      <c r="N27333" t="s">
        <v>230</v>
      </c>
      <c r="O27333" t="s">
        <v>36</v>
      </c>
      <c r="P27333" t="s">
        <v>37</v>
      </c>
      <c r="Q27333" t="s">
        <v>37</v>
      </c>
      <c r="R27333" t="s">
        <v>37</v>
      </c>
      <c r="S27333" t="s">
        <v>37</v>
      </c>
      <c r="T27333" t="s">
        <v>37</v>
      </c>
      <c r="U27333" t="s">
        <v>42</v>
      </c>
    </row>
    <row r="27334" spans="1:22" x14ac:dyDescent="0.2">
      <c r="A27334" s="1">
        <v>44634</v>
      </c>
      <c r="B27334" t="s">
        <v>46</v>
      </c>
      <c r="C27334" t="s">
        <v>66</v>
      </c>
      <c r="D27334" t="s">
        <v>29</v>
      </c>
      <c r="E27334">
        <v>55</v>
      </c>
      <c r="F27334">
        <v>4001441000</v>
      </c>
      <c r="G27334" t="s">
        <v>80</v>
      </c>
      <c r="H27334" s="1">
        <v>37306</v>
      </c>
      <c r="I27334" t="s">
        <v>31</v>
      </c>
      <c r="J27334" t="s">
        <v>32</v>
      </c>
      <c r="K27334" t="s">
        <v>31</v>
      </c>
      <c r="L27334" t="s">
        <v>56</v>
      </c>
      <c r="M27334" t="s">
        <v>34</v>
      </c>
      <c r="N27334" t="s">
        <v>230</v>
      </c>
      <c r="O27334" t="s">
        <v>36</v>
      </c>
      <c r="P27334" t="s">
        <v>37</v>
      </c>
      <c r="Q27334" t="s">
        <v>37</v>
      </c>
      <c r="R27334" t="s">
        <v>32</v>
      </c>
      <c r="S27334" t="s">
        <v>37</v>
      </c>
      <c r="T27334" t="s">
        <v>37</v>
      </c>
      <c r="U27334" t="s">
        <v>38</v>
      </c>
      <c r="V27334" t="s">
        <v>45</v>
      </c>
    </row>
    <row r="27335" spans="1:22" x14ac:dyDescent="0.2">
      <c r="A27335" s="1">
        <v>44634</v>
      </c>
      <c r="B27335" t="s">
        <v>46</v>
      </c>
      <c r="C27335" t="s">
        <v>68</v>
      </c>
      <c r="D27335" t="s">
        <v>29</v>
      </c>
      <c r="E27335">
        <v>54</v>
      </c>
      <c r="F27335">
        <v>4401000060</v>
      </c>
      <c r="G27335" t="s">
        <v>30</v>
      </c>
      <c r="H27335" s="1">
        <v>37275</v>
      </c>
      <c r="I27335" t="s">
        <v>31</v>
      </c>
      <c r="J27335" t="s">
        <v>32</v>
      </c>
      <c r="K27335" t="s">
        <v>50</v>
      </c>
      <c r="L27335" t="s">
        <v>33</v>
      </c>
      <c r="M27335" t="s">
        <v>34</v>
      </c>
      <c r="N27335" t="s">
        <v>230</v>
      </c>
      <c r="O27335" t="s">
        <v>51</v>
      </c>
      <c r="P27335" t="s">
        <v>37</v>
      </c>
      <c r="Q27335" t="s">
        <v>37</v>
      </c>
      <c r="R27335" t="s">
        <v>37</v>
      </c>
      <c r="S27335" t="s">
        <v>32</v>
      </c>
      <c r="T27335" t="s">
        <v>37</v>
      </c>
      <c r="U27335" t="s">
        <v>38</v>
      </c>
      <c r="V27335" t="s">
        <v>45</v>
      </c>
    </row>
    <row r="27336" spans="1:22" x14ac:dyDescent="0.2">
      <c r="A27336" s="1">
        <v>44634</v>
      </c>
      <c r="B27336" t="s">
        <v>46</v>
      </c>
      <c r="C27336" t="s">
        <v>68</v>
      </c>
      <c r="D27336" t="s">
        <v>29</v>
      </c>
      <c r="E27336">
        <v>54</v>
      </c>
      <c r="F27336">
        <v>4001000006</v>
      </c>
      <c r="G27336" t="s">
        <v>30</v>
      </c>
      <c r="H27336" s="1">
        <v>37209</v>
      </c>
      <c r="I27336" t="s">
        <v>31</v>
      </c>
      <c r="J27336" t="s">
        <v>32</v>
      </c>
      <c r="K27336" t="s">
        <v>31</v>
      </c>
      <c r="L27336" t="s">
        <v>33</v>
      </c>
      <c r="M27336" t="s">
        <v>34</v>
      </c>
      <c r="N27336" t="s">
        <v>230</v>
      </c>
      <c r="O27336" t="s">
        <v>36</v>
      </c>
      <c r="P27336" t="s">
        <v>37</v>
      </c>
      <c r="Q27336" t="s">
        <v>37</v>
      </c>
      <c r="R27336" t="s">
        <v>37</v>
      </c>
      <c r="S27336" t="s">
        <v>32</v>
      </c>
      <c r="T27336" t="s">
        <v>37</v>
      </c>
      <c r="U27336" t="s">
        <v>38</v>
      </c>
      <c r="V27336" t="s">
        <v>45</v>
      </c>
    </row>
    <row r="27337" spans="1:22" x14ac:dyDescent="0.2">
      <c r="A27337" s="1">
        <v>44634</v>
      </c>
      <c r="B27337" t="s">
        <v>46</v>
      </c>
      <c r="C27337" t="s">
        <v>69</v>
      </c>
      <c r="D27337" t="s">
        <v>29</v>
      </c>
      <c r="E27337">
        <v>19</v>
      </c>
      <c r="F27337">
        <v>2606201</v>
      </c>
      <c r="G27337" t="s">
        <v>30</v>
      </c>
      <c r="H27337" s="1">
        <v>37019</v>
      </c>
      <c r="I27337" t="s">
        <v>31</v>
      </c>
      <c r="J27337" t="s">
        <v>32</v>
      </c>
      <c r="K27337" t="s">
        <v>31</v>
      </c>
      <c r="L27337" t="s">
        <v>33</v>
      </c>
      <c r="M27337" t="s">
        <v>34</v>
      </c>
      <c r="N27337" t="s">
        <v>230</v>
      </c>
      <c r="O27337" t="s">
        <v>36</v>
      </c>
      <c r="P27337" t="s">
        <v>37</v>
      </c>
      <c r="Q27337" t="s">
        <v>37</v>
      </c>
      <c r="R27337" t="s">
        <v>37</v>
      </c>
      <c r="S27337" t="s">
        <v>37</v>
      </c>
      <c r="T27337" t="s">
        <v>37</v>
      </c>
      <c r="U27337" t="s">
        <v>38</v>
      </c>
      <c r="V27337" t="s">
        <v>45</v>
      </c>
    </row>
    <row r="27338" spans="1:22" x14ac:dyDescent="0.2">
      <c r="A27338" s="1">
        <v>44634</v>
      </c>
      <c r="B27338" t="s">
        <v>46</v>
      </c>
      <c r="C27338" t="s">
        <v>66</v>
      </c>
      <c r="D27338" t="s">
        <v>29</v>
      </c>
      <c r="E27338">
        <v>55</v>
      </c>
      <c r="F27338">
        <v>411004</v>
      </c>
      <c r="G27338" t="s">
        <v>30</v>
      </c>
      <c r="H27338" s="1">
        <v>36917</v>
      </c>
      <c r="I27338" t="s">
        <v>31</v>
      </c>
      <c r="J27338" t="s">
        <v>37</v>
      </c>
      <c r="K27338" t="s">
        <v>31</v>
      </c>
      <c r="L27338" t="s">
        <v>33</v>
      </c>
      <c r="M27338" t="s">
        <v>34</v>
      </c>
      <c r="N27338" t="s">
        <v>230</v>
      </c>
      <c r="O27338" t="s">
        <v>36</v>
      </c>
      <c r="P27338" t="s">
        <v>37</v>
      </c>
      <c r="Q27338" t="s">
        <v>37</v>
      </c>
      <c r="R27338" t="s">
        <v>32</v>
      </c>
      <c r="S27338" t="s">
        <v>37</v>
      </c>
      <c r="T27338" t="s">
        <v>37</v>
      </c>
      <c r="U27338" t="s">
        <v>38</v>
      </c>
      <c r="V27338" t="s">
        <v>45</v>
      </c>
    </row>
    <row r="27339" spans="1:22" x14ac:dyDescent="0.2">
      <c r="A27339" s="1">
        <v>44634</v>
      </c>
      <c r="B27339" t="s">
        <v>52</v>
      </c>
      <c r="C27339" t="s">
        <v>52</v>
      </c>
      <c r="D27339" t="s">
        <v>29</v>
      </c>
      <c r="E27339">
        <v>23</v>
      </c>
      <c r="F27339">
        <v>1401041646</v>
      </c>
      <c r="G27339" t="s">
        <v>30</v>
      </c>
      <c r="H27339" s="1">
        <v>36385</v>
      </c>
      <c r="I27339" t="s">
        <v>31</v>
      </c>
      <c r="J27339" t="s">
        <v>32</v>
      </c>
      <c r="K27339" t="s">
        <v>31</v>
      </c>
      <c r="L27339" t="s">
        <v>33</v>
      </c>
      <c r="M27339" t="s">
        <v>34</v>
      </c>
      <c r="N27339" t="s">
        <v>230</v>
      </c>
      <c r="O27339" t="s">
        <v>36</v>
      </c>
      <c r="P27339" t="s">
        <v>37</v>
      </c>
      <c r="Q27339" t="s">
        <v>37</v>
      </c>
      <c r="R27339" t="s">
        <v>32</v>
      </c>
      <c r="S27339" t="s">
        <v>37</v>
      </c>
      <c r="T27339" t="s">
        <v>37</v>
      </c>
      <c r="U27339" t="s">
        <v>38</v>
      </c>
      <c r="V27339" t="s">
        <v>45</v>
      </c>
    </row>
    <row r="27340" spans="1:22" x14ac:dyDescent="0.2">
      <c r="A27340" s="1">
        <v>44634</v>
      </c>
      <c r="B27340" t="s">
        <v>81</v>
      </c>
      <c r="C27340" t="s">
        <v>82</v>
      </c>
      <c r="D27340" t="s">
        <v>29</v>
      </c>
      <c r="E27340">
        <v>29</v>
      </c>
      <c r="F27340">
        <v>1644441604</v>
      </c>
      <c r="G27340" t="s">
        <v>30</v>
      </c>
      <c r="H27340" s="1">
        <v>35391</v>
      </c>
      <c r="I27340" t="s">
        <v>31</v>
      </c>
      <c r="J27340" t="s">
        <v>32</v>
      </c>
      <c r="K27340" t="s">
        <v>31</v>
      </c>
      <c r="L27340" t="s">
        <v>33</v>
      </c>
      <c r="M27340" t="s">
        <v>34</v>
      </c>
      <c r="N27340" t="s">
        <v>230</v>
      </c>
      <c r="O27340" t="s">
        <v>36</v>
      </c>
      <c r="P27340" t="s">
        <v>37</v>
      </c>
      <c r="Q27340" t="s">
        <v>37</v>
      </c>
      <c r="R27340" t="s">
        <v>32</v>
      </c>
      <c r="S27340" t="s">
        <v>37</v>
      </c>
      <c r="T27340" t="s">
        <v>37</v>
      </c>
      <c r="U27340" t="s">
        <v>38</v>
      </c>
      <c r="V27340" t="s">
        <v>45</v>
      </c>
    </row>
    <row r="27341" spans="1:22" x14ac:dyDescent="0.2">
      <c r="A27341" s="1">
        <v>44634</v>
      </c>
      <c r="B27341" t="s">
        <v>81</v>
      </c>
      <c r="C27341" t="s">
        <v>82</v>
      </c>
      <c r="D27341" t="s">
        <v>29</v>
      </c>
      <c r="E27341">
        <v>30</v>
      </c>
      <c r="F27341">
        <v>1004011110</v>
      </c>
      <c r="G27341" t="s">
        <v>30</v>
      </c>
      <c r="H27341" s="1">
        <v>35185</v>
      </c>
      <c r="I27341" t="s">
        <v>31</v>
      </c>
      <c r="J27341" t="s">
        <v>32</v>
      </c>
      <c r="K27341" t="s">
        <v>31</v>
      </c>
      <c r="L27341" t="s">
        <v>33</v>
      </c>
      <c r="M27341" t="s">
        <v>34</v>
      </c>
      <c r="N27341" t="s">
        <v>230</v>
      </c>
      <c r="O27341" t="s">
        <v>36</v>
      </c>
      <c r="P27341" t="s">
        <v>37</v>
      </c>
      <c r="Q27341" t="s">
        <v>37</v>
      </c>
      <c r="R27341" t="s">
        <v>32</v>
      </c>
      <c r="S27341" t="s">
        <v>37</v>
      </c>
      <c r="T27341" t="s">
        <v>37</v>
      </c>
      <c r="U27341" t="s">
        <v>38</v>
      </c>
      <c r="V27341" t="s">
        <v>45</v>
      </c>
    </row>
    <row r="27342" spans="1:22" x14ac:dyDescent="0.2">
      <c r="A27342" s="1">
        <v>44634</v>
      </c>
      <c r="B27342" t="s">
        <v>52</v>
      </c>
      <c r="C27342" t="s">
        <v>52</v>
      </c>
      <c r="D27342" t="s">
        <v>29</v>
      </c>
      <c r="E27342">
        <v>23</v>
      </c>
      <c r="F27342">
        <v>1401416462</v>
      </c>
      <c r="G27342" t="s">
        <v>30</v>
      </c>
      <c r="H27342" s="1">
        <v>35117</v>
      </c>
      <c r="I27342" t="s">
        <v>31</v>
      </c>
      <c r="J27342" t="s">
        <v>32</v>
      </c>
      <c r="K27342" t="s">
        <v>31</v>
      </c>
      <c r="L27342" t="s">
        <v>33</v>
      </c>
      <c r="M27342" t="s">
        <v>34</v>
      </c>
      <c r="N27342" t="s">
        <v>230</v>
      </c>
      <c r="O27342" t="s">
        <v>36</v>
      </c>
      <c r="P27342" t="s">
        <v>37</v>
      </c>
      <c r="Q27342" t="s">
        <v>37</v>
      </c>
      <c r="R27342" t="s">
        <v>32</v>
      </c>
      <c r="S27342" t="s">
        <v>37</v>
      </c>
      <c r="T27342" t="s">
        <v>37</v>
      </c>
      <c r="U27342" t="s">
        <v>38</v>
      </c>
      <c r="V27342" t="s">
        <v>45</v>
      </c>
    </row>
    <row r="27343" spans="1:22" x14ac:dyDescent="0.2">
      <c r="A27343" s="1">
        <v>44634</v>
      </c>
      <c r="B27343" t="s">
        <v>81</v>
      </c>
      <c r="C27343" t="s">
        <v>82</v>
      </c>
      <c r="D27343" t="s">
        <v>29</v>
      </c>
      <c r="E27343">
        <v>29</v>
      </c>
      <c r="F27343">
        <v>1004021610</v>
      </c>
      <c r="G27343" t="s">
        <v>30</v>
      </c>
      <c r="H27343" s="1">
        <v>34883</v>
      </c>
      <c r="I27343" t="s">
        <v>31</v>
      </c>
      <c r="J27343" t="s">
        <v>32</v>
      </c>
      <c r="K27343" t="s">
        <v>31</v>
      </c>
      <c r="L27343" t="s">
        <v>33</v>
      </c>
      <c r="M27343" t="s">
        <v>34</v>
      </c>
      <c r="N27343" t="s">
        <v>230</v>
      </c>
      <c r="O27343" t="s">
        <v>36</v>
      </c>
      <c r="P27343" t="s">
        <v>37</v>
      </c>
      <c r="Q27343" t="s">
        <v>37</v>
      </c>
      <c r="R27343" t="s">
        <v>32</v>
      </c>
      <c r="S27343" t="s">
        <v>37</v>
      </c>
      <c r="T27343" t="s">
        <v>37</v>
      </c>
      <c r="U27343" t="s">
        <v>38</v>
      </c>
      <c r="V27343" t="s">
        <v>45</v>
      </c>
    </row>
    <row r="27344" spans="1:22" x14ac:dyDescent="0.2">
      <c r="A27344" s="1">
        <v>44634</v>
      </c>
      <c r="B27344" t="s">
        <v>81</v>
      </c>
      <c r="C27344" t="s">
        <v>82</v>
      </c>
      <c r="D27344" t="s">
        <v>29</v>
      </c>
      <c r="E27344">
        <v>30</v>
      </c>
      <c r="F27344">
        <v>110266460</v>
      </c>
      <c r="G27344" t="s">
        <v>30</v>
      </c>
      <c r="H27344" s="1">
        <v>34425</v>
      </c>
      <c r="I27344" t="s">
        <v>31</v>
      </c>
      <c r="J27344" t="s">
        <v>32</v>
      </c>
      <c r="K27344" t="s">
        <v>31</v>
      </c>
      <c r="L27344" t="s">
        <v>33</v>
      </c>
      <c r="M27344" t="s">
        <v>34</v>
      </c>
      <c r="N27344" t="s">
        <v>230</v>
      </c>
      <c r="O27344" t="s">
        <v>36</v>
      </c>
      <c r="P27344" t="s">
        <v>37</v>
      </c>
      <c r="Q27344" t="s">
        <v>37</v>
      </c>
      <c r="R27344" t="s">
        <v>32</v>
      </c>
      <c r="S27344" t="s">
        <v>37</v>
      </c>
      <c r="T27344" t="s">
        <v>37</v>
      </c>
      <c r="U27344" t="s">
        <v>38</v>
      </c>
      <c r="V27344" t="s">
        <v>45</v>
      </c>
    </row>
    <row r="27345" spans="1:22" x14ac:dyDescent="0.2">
      <c r="A27345" s="1">
        <v>44634</v>
      </c>
      <c r="B27345" t="s">
        <v>81</v>
      </c>
      <c r="C27345" t="s">
        <v>82</v>
      </c>
      <c r="D27345" t="s">
        <v>29</v>
      </c>
      <c r="E27345">
        <v>29</v>
      </c>
      <c r="F27345">
        <v>1012240614</v>
      </c>
      <c r="G27345" t="s">
        <v>30</v>
      </c>
      <c r="H27345" s="1">
        <v>34411</v>
      </c>
      <c r="I27345" t="s">
        <v>31</v>
      </c>
      <c r="J27345" t="s">
        <v>32</v>
      </c>
      <c r="K27345" t="s">
        <v>31</v>
      </c>
      <c r="L27345" t="s">
        <v>33</v>
      </c>
      <c r="M27345" t="s">
        <v>34</v>
      </c>
      <c r="N27345" t="s">
        <v>230</v>
      </c>
      <c r="O27345" t="s">
        <v>36</v>
      </c>
      <c r="P27345" t="s">
        <v>37</v>
      </c>
      <c r="Q27345" t="s">
        <v>37</v>
      </c>
      <c r="R27345" t="s">
        <v>32</v>
      </c>
      <c r="S27345" t="s">
        <v>37</v>
      </c>
      <c r="T27345" t="s">
        <v>37</v>
      </c>
      <c r="U27345" t="s">
        <v>38</v>
      </c>
      <c r="V27345" t="s">
        <v>45</v>
      </c>
    </row>
    <row r="27346" spans="1:22" x14ac:dyDescent="0.2">
      <c r="A27346" s="1">
        <v>44634</v>
      </c>
      <c r="B27346" t="s">
        <v>46</v>
      </c>
      <c r="C27346" t="s">
        <v>69</v>
      </c>
      <c r="D27346" t="s">
        <v>29</v>
      </c>
      <c r="E27346">
        <v>19</v>
      </c>
      <c r="F27346">
        <v>6411622</v>
      </c>
      <c r="G27346" t="s">
        <v>30</v>
      </c>
      <c r="H27346" s="1">
        <v>33856</v>
      </c>
      <c r="I27346" t="s">
        <v>31</v>
      </c>
      <c r="J27346" t="s">
        <v>32</v>
      </c>
      <c r="K27346" t="s">
        <v>50</v>
      </c>
      <c r="L27346" t="s">
        <v>56</v>
      </c>
      <c r="M27346" t="s">
        <v>34</v>
      </c>
      <c r="N27346" t="s">
        <v>230</v>
      </c>
      <c r="O27346" t="s">
        <v>51</v>
      </c>
      <c r="P27346" t="s">
        <v>37</v>
      </c>
      <c r="Q27346" t="s">
        <v>37</v>
      </c>
      <c r="R27346" t="s">
        <v>37</v>
      </c>
      <c r="S27346" t="s">
        <v>37</v>
      </c>
      <c r="T27346" t="s">
        <v>37</v>
      </c>
      <c r="U27346" t="s">
        <v>38</v>
      </c>
      <c r="V27346" t="s">
        <v>45</v>
      </c>
    </row>
    <row r="27347" spans="1:22" x14ac:dyDescent="0.2">
      <c r="A27347" s="1">
        <v>44634</v>
      </c>
      <c r="B27347" t="s">
        <v>189</v>
      </c>
      <c r="C27347" t="s">
        <v>190</v>
      </c>
      <c r="D27347" t="s">
        <v>29</v>
      </c>
      <c r="E27347">
        <v>50</v>
      </c>
      <c r="F27347">
        <v>141661600</v>
      </c>
      <c r="G27347" t="s">
        <v>30</v>
      </c>
      <c r="H27347" s="1">
        <v>33508</v>
      </c>
      <c r="I27347" t="s">
        <v>31</v>
      </c>
      <c r="J27347" t="s">
        <v>32</v>
      </c>
      <c r="K27347" t="s">
        <v>31</v>
      </c>
      <c r="L27347" t="s">
        <v>43</v>
      </c>
      <c r="M27347" t="s">
        <v>34</v>
      </c>
      <c r="N27347" t="s">
        <v>230</v>
      </c>
      <c r="O27347" t="s">
        <v>36</v>
      </c>
      <c r="P27347" t="s">
        <v>37</v>
      </c>
      <c r="Q27347" t="s">
        <v>37</v>
      </c>
      <c r="R27347" t="s">
        <v>37</v>
      </c>
      <c r="S27347" t="s">
        <v>37</v>
      </c>
      <c r="T27347" t="s">
        <v>37</v>
      </c>
      <c r="U27347" t="s">
        <v>38</v>
      </c>
      <c r="V27347" t="s">
        <v>45</v>
      </c>
    </row>
    <row r="27348" spans="1:22" x14ac:dyDescent="0.2">
      <c r="A27348" s="1">
        <v>44634</v>
      </c>
      <c r="B27348" t="s">
        <v>77</v>
      </c>
      <c r="C27348" t="s">
        <v>78</v>
      </c>
      <c r="D27348" t="s">
        <v>29</v>
      </c>
      <c r="E27348">
        <v>56</v>
      </c>
      <c r="F27348">
        <v>416141200</v>
      </c>
      <c r="G27348" t="s">
        <v>30</v>
      </c>
      <c r="H27348" s="1">
        <v>33387</v>
      </c>
      <c r="I27348" t="s">
        <v>31</v>
      </c>
      <c r="J27348" t="s">
        <v>32</v>
      </c>
      <c r="K27348" t="s">
        <v>31</v>
      </c>
      <c r="L27348" t="s">
        <v>43</v>
      </c>
      <c r="M27348" t="s">
        <v>34</v>
      </c>
      <c r="N27348" t="s">
        <v>230</v>
      </c>
      <c r="O27348" t="s">
        <v>36</v>
      </c>
      <c r="P27348" t="s">
        <v>37</v>
      </c>
      <c r="Q27348" t="s">
        <v>37</v>
      </c>
      <c r="R27348" t="s">
        <v>37</v>
      </c>
      <c r="S27348" t="s">
        <v>37</v>
      </c>
      <c r="T27348" t="s">
        <v>37</v>
      </c>
      <c r="U27348" t="s">
        <v>38</v>
      </c>
      <c r="V27348" t="s">
        <v>45</v>
      </c>
    </row>
    <row r="27349" spans="1:22" x14ac:dyDescent="0.2">
      <c r="A27349" s="1">
        <v>44634</v>
      </c>
      <c r="B27349" t="s">
        <v>189</v>
      </c>
      <c r="C27349" t="s">
        <v>190</v>
      </c>
      <c r="D27349" t="s">
        <v>29</v>
      </c>
      <c r="E27349">
        <v>50</v>
      </c>
      <c r="F27349">
        <v>140440046</v>
      </c>
      <c r="G27349" t="s">
        <v>30</v>
      </c>
      <c r="H27349" s="1">
        <v>32987</v>
      </c>
      <c r="I27349" t="s">
        <v>31</v>
      </c>
      <c r="J27349" t="s">
        <v>32</v>
      </c>
      <c r="K27349" t="s">
        <v>50</v>
      </c>
      <c r="L27349" t="s">
        <v>49</v>
      </c>
      <c r="M27349" t="s">
        <v>54</v>
      </c>
      <c r="N27349" t="s">
        <v>230</v>
      </c>
      <c r="O27349" t="s">
        <v>51</v>
      </c>
      <c r="P27349" t="s">
        <v>37</v>
      </c>
      <c r="Q27349" t="s">
        <v>37</v>
      </c>
      <c r="R27349" t="s">
        <v>37</v>
      </c>
      <c r="S27349" t="s">
        <v>37</v>
      </c>
      <c r="T27349" t="s">
        <v>37</v>
      </c>
      <c r="U27349" t="s">
        <v>38</v>
      </c>
      <c r="V27349" t="s">
        <v>45</v>
      </c>
    </row>
    <row r="27350" spans="1:22" x14ac:dyDescent="0.2">
      <c r="A27350" s="1">
        <v>44634</v>
      </c>
      <c r="B27350" t="s">
        <v>77</v>
      </c>
      <c r="C27350" t="s">
        <v>78</v>
      </c>
      <c r="D27350" t="s">
        <v>29</v>
      </c>
      <c r="E27350">
        <v>56</v>
      </c>
      <c r="F27350">
        <v>416104006</v>
      </c>
      <c r="G27350" t="s">
        <v>30</v>
      </c>
      <c r="H27350" s="1">
        <v>32617</v>
      </c>
      <c r="I27350" t="s">
        <v>31</v>
      </c>
      <c r="J27350" t="s">
        <v>32</v>
      </c>
      <c r="K27350" t="s">
        <v>31</v>
      </c>
      <c r="L27350" t="s">
        <v>43</v>
      </c>
      <c r="M27350" t="s">
        <v>34</v>
      </c>
      <c r="N27350" t="s">
        <v>230</v>
      </c>
      <c r="O27350" t="s">
        <v>36</v>
      </c>
      <c r="P27350" t="s">
        <v>37</v>
      </c>
      <c r="Q27350" t="s">
        <v>37</v>
      </c>
      <c r="R27350" t="s">
        <v>37</v>
      </c>
      <c r="S27350" t="s">
        <v>37</v>
      </c>
      <c r="T27350" t="s">
        <v>37</v>
      </c>
      <c r="U27350" t="s">
        <v>38</v>
      </c>
      <c r="V27350" t="s">
        <v>45</v>
      </c>
    </row>
    <row r="27351" spans="1:22" x14ac:dyDescent="0.2">
      <c r="A27351" s="1">
        <v>44634</v>
      </c>
      <c r="B27351" t="s">
        <v>77</v>
      </c>
      <c r="C27351" t="s">
        <v>78</v>
      </c>
      <c r="D27351" t="s">
        <v>29</v>
      </c>
      <c r="E27351">
        <v>56</v>
      </c>
      <c r="F27351">
        <v>416110660</v>
      </c>
      <c r="G27351" t="s">
        <v>30</v>
      </c>
      <c r="H27351" s="1">
        <v>32501</v>
      </c>
      <c r="I27351" t="s">
        <v>31</v>
      </c>
      <c r="J27351" t="s">
        <v>32</v>
      </c>
      <c r="K27351" t="s">
        <v>31</v>
      </c>
      <c r="L27351" t="s">
        <v>33</v>
      </c>
      <c r="M27351" t="s">
        <v>34</v>
      </c>
      <c r="N27351" t="s">
        <v>230</v>
      </c>
      <c r="O27351" t="s">
        <v>36</v>
      </c>
      <c r="P27351" t="s">
        <v>37</v>
      </c>
      <c r="Q27351" t="s">
        <v>37</v>
      </c>
      <c r="R27351" t="s">
        <v>37</v>
      </c>
      <c r="S27351" t="s">
        <v>37</v>
      </c>
      <c r="T27351" t="s">
        <v>37</v>
      </c>
      <c r="U27351" t="s">
        <v>38</v>
      </c>
      <c r="V27351" t="s">
        <v>45</v>
      </c>
    </row>
    <row r="27352" spans="1:22" x14ac:dyDescent="0.2">
      <c r="A27352" s="1">
        <v>44634</v>
      </c>
      <c r="B27352" t="s">
        <v>52</v>
      </c>
      <c r="C27352" t="s">
        <v>76</v>
      </c>
      <c r="D27352" t="s">
        <v>29</v>
      </c>
      <c r="E27352">
        <v>27</v>
      </c>
      <c r="F27352">
        <v>1410440111</v>
      </c>
      <c r="G27352" t="s">
        <v>30</v>
      </c>
      <c r="H27352" s="1">
        <v>32150</v>
      </c>
      <c r="I27352" t="s">
        <v>31</v>
      </c>
      <c r="J27352" t="s">
        <v>32</v>
      </c>
      <c r="K27352" t="s">
        <v>50</v>
      </c>
      <c r="L27352" t="s">
        <v>33</v>
      </c>
      <c r="M27352" t="s">
        <v>34</v>
      </c>
      <c r="N27352" t="s">
        <v>240</v>
      </c>
      <c r="O27352" t="s">
        <v>51</v>
      </c>
      <c r="P27352" t="s">
        <v>37</v>
      </c>
      <c r="Q27352" t="s">
        <v>37</v>
      </c>
      <c r="R27352" t="s">
        <v>37</v>
      </c>
      <c r="S27352" t="s">
        <v>37</v>
      </c>
      <c r="T27352" t="s">
        <v>37</v>
      </c>
      <c r="U27352" t="s">
        <v>38</v>
      </c>
      <c r="V27352" t="s">
        <v>45</v>
      </c>
    </row>
    <row r="27353" spans="1:22" x14ac:dyDescent="0.2">
      <c r="A27353" s="1">
        <v>44634</v>
      </c>
      <c r="B27353" t="s">
        <v>81</v>
      </c>
      <c r="C27353" t="s">
        <v>82</v>
      </c>
      <c r="D27353" t="s">
        <v>29</v>
      </c>
      <c r="E27353">
        <v>29</v>
      </c>
      <c r="F27353">
        <v>140111611</v>
      </c>
      <c r="G27353" t="s">
        <v>30</v>
      </c>
      <c r="H27353" s="1">
        <v>32136</v>
      </c>
      <c r="I27353" t="s">
        <v>31</v>
      </c>
      <c r="J27353" t="s">
        <v>32</v>
      </c>
      <c r="K27353" t="s">
        <v>31</v>
      </c>
      <c r="L27353" t="s">
        <v>33</v>
      </c>
      <c r="M27353" t="s">
        <v>34</v>
      </c>
      <c r="N27353" t="s">
        <v>230</v>
      </c>
      <c r="O27353" t="s">
        <v>36</v>
      </c>
      <c r="P27353" t="s">
        <v>37</v>
      </c>
      <c r="Q27353" t="s">
        <v>37</v>
      </c>
      <c r="R27353" t="s">
        <v>32</v>
      </c>
      <c r="S27353" t="s">
        <v>37</v>
      </c>
      <c r="T27353" t="s">
        <v>37</v>
      </c>
      <c r="U27353" t="s">
        <v>38</v>
      </c>
      <c r="V27353" t="s">
        <v>45</v>
      </c>
    </row>
    <row r="27354" spans="1:22" x14ac:dyDescent="0.2">
      <c r="A27354" s="1">
        <v>44634</v>
      </c>
      <c r="B27354" t="s">
        <v>52</v>
      </c>
      <c r="C27354" t="s">
        <v>52</v>
      </c>
      <c r="D27354" t="s">
        <v>29</v>
      </c>
      <c r="E27354">
        <v>23</v>
      </c>
      <c r="F27354">
        <v>1414626062</v>
      </c>
      <c r="G27354" t="s">
        <v>30</v>
      </c>
      <c r="H27354" s="1">
        <v>31602</v>
      </c>
      <c r="I27354" t="s">
        <v>31</v>
      </c>
      <c r="J27354" t="s">
        <v>32</v>
      </c>
      <c r="K27354" t="s">
        <v>31</v>
      </c>
      <c r="L27354" t="s">
        <v>33</v>
      </c>
      <c r="M27354" t="s">
        <v>34</v>
      </c>
      <c r="N27354" t="s">
        <v>230</v>
      </c>
      <c r="O27354" t="s">
        <v>36</v>
      </c>
      <c r="P27354" t="s">
        <v>37</v>
      </c>
      <c r="Q27354" t="s">
        <v>37</v>
      </c>
      <c r="R27354" t="s">
        <v>32</v>
      </c>
      <c r="S27354" t="s">
        <v>37</v>
      </c>
      <c r="T27354" t="s">
        <v>37</v>
      </c>
      <c r="U27354" t="s">
        <v>38</v>
      </c>
      <c r="V27354" t="s">
        <v>45</v>
      </c>
    </row>
    <row r="27355" spans="1:22" x14ac:dyDescent="0.2">
      <c r="A27355" s="1">
        <v>44634</v>
      </c>
      <c r="B27355" t="s">
        <v>81</v>
      </c>
      <c r="C27355" t="s">
        <v>82</v>
      </c>
      <c r="D27355" t="s">
        <v>29</v>
      </c>
      <c r="E27355">
        <v>29</v>
      </c>
      <c r="F27355">
        <v>1210401446</v>
      </c>
      <c r="G27355" t="s">
        <v>30</v>
      </c>
      <c r="H27355" s="1">
        <v>31077</v>
      </c>
      <c r="I27355" t="s">
        <v>31</v>
      </c>
      <c r="J27355" t="s">
        <v>32</v>
      </c>
      <c r="K27355" t="s">
        <v>31</v>
      </c>
      <c r="L27355" t="s">
        <v>33</v>
      </c>
      <c r="M27355" t="s">
        <v>34</v>
      </c>
      <c r="N27355" t="s">
        <v>230</v>
      </c>
      <c r="O27355" t="s">
        <v>36</v>
      </c>
      <c r="P27355" t="s">
        <v>37</v>
      </c>
      <c r="Q27355" t="s">
        <v>37</v>
      </c>
      <c r="R27355" t="s">
        <v>32</v>
      </c>
      <c r="S27355" t="s">
        <v>37</v>
      </c>
      <c r="T27355" t="s">
        <v>37</v>
      </c>
      <c r="U27355" t="s">
        <v>38</v>
      </c>
      <c r="V27355" t="s">
        <v>45</v>
      </c>
    </row>
    <row r="27356" spans="1:22" x14ac:dyDescent="0.2">
      <c r="A27356" s="1">
        <v>44634</v>
      </c>
      <c r="B27356" t="s">
        <v>81</v>
      </c>
      <c r="C27356" t="s">
        <v>82</v>
      </c>
      <c r="D27356" t="s">
        <v>29</v>
      </c>
      <c r="E27356">
        <v>29</v>
      </c>
      <c r="F27356">
        <v>1410220406</v>
      </c>
      <c r="G27356" t="s">
        <v>30</v>
      </c>
      <c r="H27356" s="1">
        <v>30237</v>
      </c>
      <c r="I27356" t="s">
        <v>31</v>
      </c>
      <c r="J27356" t="s">
        <v>32</v>
      </c>
      <c r="K27356" t="s">
        <v>31</v>
      </c>
      <c r="L27356" t="s">
        <v>33</v>
      </c>
      <c r="M27356" t="s">
        <v>34</v>
      </c>
      <c r="N27356" t="s">
        <v>230</v>
      </c>
      <c r="O27356" t="s">
        <v>36</v>
      </c>
      <c r="P27356" t="s">
        <v>37</v>
      </c>
      <c r="Q27356" t="s">
        <v>37</v>
      </c>
      <c r="R27356" t="s">
        <v>32</v>
      </c>
      <c r="S27356" t="s">
        <v>37</v>
      </c>
      <c r="T27356" t="s">
        <v>37</v>
      </c>
      <c r="U27356" t="s">
        <v>38</v>
      </c>
      <c r="V27356" t="s">
        <v>45</v>
      </c>
    </row>
    <row r="27357" spans="1:22" x14ac:dyDescent="0.2">
      <c r="A27357" s="1">
        <v>44634</v>
      </c>
      <c r="B27357" t="s">
        <v>81</v>
      </c>
      <c r="C27357" t="s">
        <v>82</v>
      </c>
      <c r="D27357" t="s">
        <v>29</v>
      </c>
      <c r="E27357">
        <v>30</v>
      </c>
      <c r="F27357">
        <v>1210040416</v>
      </c>
      <c r="G27357" t="s">
        <v>30</v>
      </c>
      <c r="H27357" s="1">
        <v>29939</v>
      </c>
      <c r="I27357" t="s">
        <v>31</v>
      </c>
      <c r="J27357" t="s">
        <v>32</v>
      </c>
      <c r="K27357" t="s">
        <v>31</v>
      </c>
      <c r="L27357" t="s">
        <v>33</v>
      </c>
      <c r="M27357" t="s">
        <v>34</v>
      </c>
      <c r="N27357" t="s">
        <v>230</v>
      </c>
      <c r="O27357" t="s">
        <v>36</v>
      </c>
      <c r="P27357" t="s">
        <v>37</v>
      </c>
      <c r="Q27357" t="s">
        <v>37</v>
      </c>
      <c r="R27357" t="s">
        <v>32</v>
      </c>
      <c r="S27357" t="s">
        <v>37</v>
      </c>
      <c r="T27357" t="s">
        <v>37</v>
      </c>
      <c r="U27357" t="s">
        <v>38</v>
      </c>
      <c r="V27357" t="s">
        <v>45</v>
      </c>
    </row>
    <row r="27358" spans="1:22" x14ac:dyDescent="0.2">
      <c r="A27358" s="1">
        <v>44634</v>
      </c>
      <c r="B27358" t="s">
        <v>189</v>
      </c>
      <c r="C27358" t="s">
        <v>190</v>
      </c>
      <c r="D27358" t="s">
        <v>29</v>
      </c>
      <c r="E27358">
        <v>50</v>
      </c>
      <c r="F27358">
        <v>4011140460</v>
      </c>
      <c r="G27358" t="s">
        <v>30</v>
      </c>
      <c r="H27358" s="1">
        <v>29037</v>
      </c>
      <c r="I27358" t="s">
        <v>31</v>
      </c>
      <c r="J27358" t="s">
        <v>32</v>
      </c>
      <c r="K27358" t="s">
        <v>31</v>
      </c>
      <c r="L27358" t="s">
        <v>43</v>
      </c>
      <c r="M27358" t="s">
        <v>34</v>
      </c>
      <c r="N27358" t="s">
        <v>230</v>
      </c>
      <c r="O27358" t="s">
        <v>36</v>
      </c>
      <c r="P27358" t="s">
        <v>37</v>
      </c>
      <c r="Q27358" t="s">
        <v>37</v>
      </c>
      <c r="R27358" t="s">
        <v>37</v>
      </c>
      <c r="S27358" t="s">
        <v>37</v>
      </c>
      <c r="T27358" t="s">
        <v>37</v>
      </c>
      <c r="U27358" t="s">
        <v>38</v>
      </c>
      <c r="V27358" t="s">
        <v>45</v>
      </c>
    </row>
    <row r="27359" spans="1:22" x14ac:dyDescent="0.2">
      <c r="A27359" s="1">
        <v>44634</v>
      </c>
      <c r="B27359" t="s">
        <v>77</v>
      </c>
      <c r="C27359" t="s">
        <v>78</v>
      </c>
      <c r="D27359" t="s">
        <v>29</v>
      </c>
      <c r="E27359">
        <v>56</v>
      </c>
      <c r="F27359">
        <v>410401062</v>
      </c>
      <c r="G27359" t="s">
        <v>30</v>
      </c>
      <c r="H27359" s="1">
        <v>28153</v>
      </c>
      <c r="I27359" t="s">
        <v>31</v>
      </c>
      <c r="J27359" t="s">
        <v>32</v>
      </c>
      <c r="K27359" t="s">
        <v>31</v>
      </c>
      <c r="L27359" t="s">
        <v>43</v>
      </c>
      <c r="M27359" t="s">
        <v>34</v>
      </c>
      <c r="N27359" t="s">
        <v>230</v>
      </c>
      <c r="O27359" t="s">
        <v>36</v>
      </c>
      <c r="P27359" t="s">
        <v>37</v>
      </c>
      <c r="Q27359" t="s">
        <v>37</v>
      </c>
      <c r="R27359" t="s">
        <v>37</v>
      </c>
      <c r="S27359" t="s">
        <v>37</v>
      </c>
      <c r="T27359" t="s">
        <v>37</v>
      </c>
      <c r="U27359" t="s">
        <v>38</v>
      </c>
      <c r="V27359" t="s">
        <v>45</v>
      </c>
    </row>
    <row r="27360" spans="1:22" x14ac:dyDescent="0.2">
      <c r="A27360" s="1">
        <v>44634</v>
      </c>
      <c r="B27360" t="s">
        <v>81</v>
      </c>
      <c r="C27360" t="s">
        <v>82</v>
      </c>
      <c r="D27360" t="s">
        <v>29</v>
      </c>
      <c r="E27360">
        <v>30</v>
      </c>
      <c r="F27360">
        <v>101026162</v>
      </c>
      <c r="G27360" t="s">
        <v>30</v>
      </c>
      <c r="H27360" s="1">
        <v>27276</v>
      </c>
      <c r="I27360" t="s">
        <v>31</v>
      </c>
      <c r="J27360" t="s">
        <v>32</v>
      </c>
      <c r="K27360" t="s">
        <v>31</v>
      </c>
      <c r="L27360" t="s">
        <v>33</v>
      </c>
      <c r="M27360" t="s">
        <v>34</v>
      </c>
      <c r="N27360" t="s">
        <v>230</v>
      </c>
      <c r="O27360" t="s">
        <v>36</v>
      </c>
      <c r="P27360" t="s">
        <v>37</v>
      </c>
      <c r="Q27360" t="s">
        <v>37</v>
      </c>
      <c r="R27360" t="s">
        <v>32</v>
      </c>
      <c r="S27360" t="s">
        <v>37</v>
      </c>
      <c r="T27360" t="s">
        <v>37</v>
      </c>
      <c r="U27360" t="s">
        <v>38</v>
      </c>
      <c r="V27360" t="s">
        <v>45</v>
      </c>
    </row>
    <row r="27361" spans="1:22" x14ac:dyDescent="0.2">
      <c r="A27361" s="1">
        <v>44634</v>
      </c>
      <c r="B27361" t="s">
        <v>46</v>
      </c>
      <c r="C27361" t="s">
        <v>69</v>
      </c>
      <c r="D27361" t="s">
        <v>29</v>
      </c>
      <c r="E27361">
        <v>19</v>
      </c>
      <c r="F27361">
        <v>16210110</v>
      </c>
      <c r="G27361" t="s">
        <v>30</v>
      </c>
      <c r="H27361" s="1">
        <v>26525</v>
      </c>
      <c r="I27361" t="s">
        <v>31</v>
      </c>
      <c r="J27361" t="s">
        <v>32</v>
      </c>
      <c r="K27361" t="s">
        <v>31</v>
      </c>
      <c r="L27361" t="s">
        <v>33</v>
      </c>
      <c r="M27361" t="s">
        <v>34</v>
      </c>
      <c r="N27361" t="s">
        <v>230</v>
      </c>
      <c r="O27361" t="s">
        <v>36</v>
      </c>
      <c r="P27361" t="s">
        <v>37</v>
      </c>
      <c r="Q27361" t="s">
        <v>37</v>
      </c>
      <c r="R27361" t="s">
        <v>37</v>
      </c>
      <c r="S27361" t="s">
        <v>37</v>
      </c>
      <c r="T27361" t="s">
        <v>37</v>
      </c>
      <c r="U27361" t="s">
        <v>38</v>
      </c>
      <c r="V27361" t="s">
        <v>45</v>
      </c>
    </row>
    <row r="27362" spans="1:22" x14ac:dyDescent="0.2">
      <c r="A27362" s="1">
        <v>44635</v>
      </c>
      <c r="B27362" t="s">
        <v>52</v>
      </c>
      <c r="C27362" t="s">
        <v>76</v>
      </c>
      <c r="D27362" t="s">
        <v>29</v>
      </c>
      <c r="E27362">
        <v>27</v>
      </c>
      <c r="F27362">
        <v>1401046016</v>
      </c>
      <c r="G27362" t="s">
        <v>30</v>
      </c>
      <c r="H27362" s="1">
        <v>38203</v>
      </c>
      <c r="I27362" t="s">
        <v>31</v>
      </c>
      <c r="J27362" t="s">
        <v>32</v>
      </c>
      <c r="K27362" t="s">
        <v>31</v>
      </c>
      <c r="L27362" t="s">
        <v>33</v>
      </c>
      <c r="M27362" t="s">
        <v>34</v>
      </c>
      <c r="N27362" t="s">
        <v>230</v>
      </c>
      <c r="O27362" t="s">
        <v>36</v>
      </c>
      <c r="P27362" t="s">
        <v>37</v>
      </c>
      <c r="Q27362" t="s">
        <v>37</v>
      </c>
      <c r="R27362" t="s">
        <v>37</v>
      </c>
      <c r="S27362" t="s">
        <v>37</v>
      </c>
      <c r="T27362" t="s">
        <v>37</v>
      </c>
      <c r="U27362" t="s">
        <v>42</v>
      </c>
    </row>
    <row r="27363" spans="1:22" x14ac:dyDescent="0.2">
      <c r="A27363" s="1">
        <v>44635</v>
      </c>
      <c r="B27363" t="s">
        <v>77</v>
      </c>
      <c r="C27363" t="s">
        <v>78</v>
      </c>
      <c r="D27363" t="s">
        <v>29</v>
      </c>
      <c r="E27363">
        <v>37</v>
      </c>
      <c r="F27363">
        <v>410064026</v>
      </c>
      <c r="G27363" t="s">
        <v>30</v>
      </c>
      <c r="H27363" s="1">
        <v>38185</v>
      </c>
      <c r="I27363" t="s">
        <v>31</v>
      </c>
      <c r="J27363" t="s">
        <v>32</v>
      </c>
      <c r="K27363" t="s">
        <v>50</v>
      </c>
      <c r="L27363" t="s">
        <v>49</v>
      </c>
      <c r="M27363" t="s">
        <v>34</v>
      </c>
      <c r="N27363" t="s">
        <v>230</v>
      </c>
      <c r="O27363" t="s">
        <v>51</v>
      </c>
      <c r="P27363" t="s">
        <v>37</v>
      </c>
      <c r="Q27363" t="s">
        <v>37</v>
      </c>
      <c r="R27363" t="s">
        <v>37</v>
      </c>
      <c r="S27363" t="s">
        <v>37</v>
      </c>
      <c r="T27363" t="s">
        <v>37</v>
      </c>
      <c r="U27363" t="s">
        <v>38</v>
      </c>
      <c r="V27363" t="s">
        <v>45</v>
      </c>
    </row>
    <row r="27364" spans="1:22" x14ac:dyDescent="0.2">
      <c r="A27364" s="1">
        <v>44635</v>
      </c>
      <c r="B27364" t="s">
        <v>52</v>
      </c>
      <c r="C27364" t="s">
        <v>52</v>
      </c>
      <c r="D27364" t="s">
        <v>29</v>
      </c>
      <c r="E27364">
        <v>23</v>
      </c>
      <c r="F27364">
        <v>1416114040</v>
      </c>
      <c r="G27364" t="s">
        <v>30</v>
      </c>
      <c r="H27364" s="1">
        <v>38141</v>
      </c>
      <c r="I27364" t="s">
        <v>31</v>
      </c>
      <c r="J27364" t="s">
        <v>32</v>
      </c>
      <c r="K27364" t="s">
        <v>31</v>
      </c>
      <c r="L27364" t="s">
        <v>33</v>
      </c>
      <c r="M27364" t="s">
        <v>34</v>
      </c>
      <c r="N27364" t="s">
        <v>230</v>
      </c>
      <c r="O27364" t="s">
        <v>36</v>
      </c>
      <c r="P27364" t="s">
        <v>37</v>
      </c>
      <c r="Q27364" t="s">
        <v>37</v>
      </c>
      <c r="R27364" t="s">
        <v>32</v>
      </c>
      <c r="S27364" t="s">
        <v>37</v>
      </c>
      <c r="T27364" t="s">
        <v>37</v>
      </c>
      <c r="U27364" t="s">
        <v>38</v>
      </c>
      <c r="V27364" t="s">
        <v>45</v>
      </c>
    </row>
    <row r="27365" spans="1:22" x14ac:dyDescent="0.2">
      <c r="A27365" s="1">
        <v>44635</v>
      </c>
      <c r="B27365" t="s">
        <v>27</v>
      </c>
      <c r="C27365" t="s">
        <v>28</v>
      </c>
      <c r="D27365" t="s">
        <v>29</v>
      </c>
      <c r="E27365">
        <v>1</v>
      </c>
      <c r="F27365">
        <v>4401441210</v>
      </c>
      <c r="G27365" t="s">
        <v>30</v>
      </c>
      <c r="H27365" s="1">
        <v>38116</v>
      </c>
      <c r="I27365" t="s">
        <v>31</v>
      </c>
      <c r="J27365" t="s">
        <v>32</v>
      </c>
      <c r="K27365" t="s">
        <v>31</v>
      </c>
      <c r="L27365" t="s">
        <v>43</v>
      </c>
      <c r="M27365" t="s">
        <v>34</v>
      </c>
      <c r="N27365" t="s">
        <v>230</v>
      </c>
      <c r="O27365" t="s">
        <v>36</v>
      </c>
      <c r="P27365" t="s">
        <v>37</v>
      </c>
      <c r="Q27365" t="s">
        <v>37</v>
      </c>
      <c r="R27365" t="s">
        <v>32</v>
      </c>
      <c r="S27365" t="s">
        <v>37</v>
      </c>
      <c r="T27365" t="s">
        <v>37</v>
      </c>
      <c r="U27365" t="s">
        <v>38</v>
      </c>
      <c r="V27365" t="s">
        <v>45</v>
      </c>
    </row>
    <row r="27366" spans="1:22" x14ac:dyDescent="0.2">
      <c r="A27366" s="1">
        <v>44635</v>
      </c>
      <c r="B27366" t="s">
        <v>77</v>
      </c>
      <c r="C27366" t="s">
        <v>78</v>
      </c>
      <c r="D27366" t="s">
        <v>29</v>
      </c>
      <c r="E27366">
        <v>37</v>
      </c>
      <c r="F27366">
        <v>401016120</v>
      </c>
      <c r="G27366" t="s">
        <v>30</v>
      </c>
      <c r="H27366" s="1">
        <v>38092</v>
      </c>
      <c r="I27366" t="s">
        <v>31</v>
      </c>
      <c r="J27366" t="s">
        <v>32</v>
      </c>
      <c r="K27366" t="s">
        <v>50</v>
      </c>
      <c r="L27366" t="s">
        <v>49</v>
      </c>
      <c r="M27366" t="s">
        <v>34</v>
      </c>
      <c r="N27366" t="s">
        <v>230</v>
      </c>
      <c r="O27366" t="s">
        <v>51</v>
      </c>
      <c r="P27366" t="s">
        <v>37</v>
      </c>
      <c r="Q27366" t="s">
        <v>37</v>
      </c>
      <c r="R27366" t="s">
        <v>37</v>
      </c>
      <c r="S27366" t="s">
        <v>37</v>
      </c>
      <c r="T27366" t="s">
        <v>37</v>
      </c>
      <c r="U27366" t="s">
        <v>38</v>
      </c>
      <c r="V27366" t="s">
        <v>45</v>
      </c>
    </row>
    <row r="27367" spans="1:22" x14ac:dyDescent="0.2">
      <c r="A27367" s="1">
        <v>44635</v>
      </c>
      <c r="B27367" t="s">
        <v>64</v>
      </c>
      <c r="C27367" t="s">
        <v>65</v>
      </c>
      <c r="D27367" t="s">
        <v>29</v>
      </c>
      <c r="E27367">
        <v>47</v>
      </c>
      <c r="F27367">
        <v>1210464600</v>
      </c>
      <c r="G27367" t="s">
        <v>30</v>
      </c>
      <c r="H27367" s="1">
        <v>38063</v>
      </c>
      <c r="I27367" t="s">
        <v>31</v>
      </c>
      <c r="J27367" t="s">
        <v>32</v>
      </c>
      <c r="K27367" t="s">
        <v>31</v>
      </c>
      <c r="L27367" t="s">
        <v>33</v>
      </c>
      <c r="M27367" t="s">
        <v>34</v>
      </c>
      <c r="N27367" t="s">
        <v>230</v>
      </c>
      <c r="O27367" t="s">
        <v>36</v>
      </c>
      <c r="P27367" t="s">
        <v>37</v>
      </c>
      <c r="Q27367" t="s">
        <v>37</v>
      </c>
      <c r="R27367" t="s">
        <v>37</v>
      </c>
      <c r="S27367" t="s">
        <v>37</v>
      </c>
      <c r="T27367" t="s">
        <v>37</v>
      </c>
      <c r="U27367" t="s">
        <v>38</v>
      </c>
      <c r="V27367" t="s">
        <v>45</v>
      </c>
    </row>
    <row r="27368" spans="1:22" x14ac:dyDescent="0.2">
      <c r="A27368" s="1">
        <v>44635</v>
      </c>
      <c r="B27368" t="s">
        <v>27</v>
      </c>
      <c r="C27368" t="s">
        <v>28</v>
      </c>
      <c r="D27368" t="s">
        <v>29</v>
      </c>
      <c r="E27368">
        <v>1</v>
      </c>
      <c r="F27368">
        <v>1112410644</v>
      </c>
      <c r="G27368" t="s">
        <v>30</v>
      </c>
      <c r="H27368" s="1">
        <v>38049</v>
      </c>
      <c r="I27368" t="s">
        <v>31</v>
      </c>
      <c r="J27368" t="s">
        <v>32</v>
      </c>
      <c r="K27368" t="s">
        <v>31</v>
      </c>
      <c r="L27368" t="s">
        <v>43</v>
      </c>
      <c r="M27368" t="s">
        <v>34</v>
      </c>
      <c r="N27368" t="s">
        <v>230</v>
      </c>
      <c r="O27368" t="s">
        <v>36</v>
      </c>
      <c r="P27368" t="s">
        <v>37</v>
      </c>
      <c r="Q27368" t="s">
        <v>37</v>
      </c>
      <c r="R27368" t="s">
        <v>32</v>
      </c>
      <c r="S27368" t="s">
        <v>37</v>
      </c>
      <c r="T27368" t="s">
        <v>37</v>
      </c>
      <c r="U27368" t="s">
        <v>38</v>
      </c>
      <c r="V27368" t="s">
        <v>45</v>
      </c>
    </row>
    <row r="27369" spans="1:22" x14ac:dyDescent="0.2">
      <c r="A27369" s="1">
        <v>44635</v>
      </c>
      <c r="B27369" t="s">
        <v>77</v>
      </c>
      <c r="C27369" t="s">
        <v>78</v>
      </c>
      <c r="D27369" t="s">
        <v>29</v>
      </c>
      <c r="E27369">
        <v>37</v>
      </c>
      <c r="F27369">
        <v>410410200</v>
      </c>
      <c r="G27369" t="s">
        <v>30</v>
      </c>
      <c r="H27369" s="1">
        <v>38311</v>
      </c>
      <c r="I27369" t="s">
        <v>31</v>
      </c>
      <c r="J27369" t="s">
        <v>32</v>
      </c>
      <c r="K27369" t="s">
        <v>50</v>
      </c>
      <c r="L27369" t="s">
        <v>49</v>
      </c>
      <c r="M27369" t="s">
        <v>34</v>
      </c>
      <c r="N27369" t="s">
        <v>230</v>
      </c>
      <c r="O27369" t="s">
        <v>51</v>
      </c>
      <c r="P27369" t="s">
        <v>37</v>
      </c>
      <c r="Q27369" t="s">
        <v>37</v>
      </c>
      <c r="R27369" t="s">
        <v>37</v>
      </c>
      <c r="S27369" t="s">
        <v>37</v>
      </c>
      <c r="T27369" t="s">
        <v>37</v>
      </c>
      <c r="U27369" t="s">
        <v>38</v>
      </c>
      <c r="V27369" t="s">
        <v>45</v>
      </c>
    </row>
    <row r="27370" spans="1:22" x14ac:dyDescent="0.2">
      <c r="A27370" s="1">
        <v>44635</v>
      </c>
      <c r="B27370" t="s">
        <v>64</v>
      </c>
      <c r="C27370" t="s">
        <v>65</v>
      </c>
      <c r="D27370" t="s">
        <v>29</v>
      </c>
      <c r="E27370">
        <v>47</v>
      </c>
      <c r="F27370">
        <v>1210600214</v>
      </c>
      <c r="G27370" t="s">
        <v>30</v>
      </c>
      <c r="H27370" s="1">
        <v>38257</v>
      </c>
      <c r="I27370" t="s">
        <v>31</v>
      </c>
      <c r="J27370" t="s">
        <v>32</v>
      </c>
      <c r="K27370" t="s">
        <v>31</v>
      </c>
      <c r="L27370" t="s">
        <v>43</v>
      </c>
      <c r="M27370" t="s">
        <v>34</v>
      </c>
      <c r="N27370" t="s">
        <v>230</v>
      </c>
      <c r="O27370" t="s">
        <v>36</v>
      </c>
      <c r="P27370" t="s">
        <v>37</v>
      </c>
      <c r="Q27370" t="s">
        <v>37</v>
      </c>
      <c r="R27370" t="s">
        <v>37</v>
      </c>
      <c r="S27370" t="s">
        <v>37</v>
      </c>
      <c r="T27370" t="s">
        <v>37</v>
      </c>
      <c r="U27370" t="s">
        <v>38</v>
      </c>
      <c r="V27370" t="s">
        <v>45</v>
      </c>
    </row>
    <row r="27371" spans="1:22" x14ac:dyDescent="0.2">
      <c r="A27371" s="1">
        <v>44635</v>
      </c>
      <c r="B27371" t="s">
        <v>64</v>
      </c>
      <c r="C27371" t="s">
        <v>65</v>
      </c>
      <c r="D27371" t="s">
        <v>29</v>
      </c>
      <c r="E27371">
        <v>47</v>
      </c>
      <c r="F27371">
        <v>1210200161</v>
      </c>
      <c r="G27371" t="s">
        <v>30</v>
      </c>
      <c r="H27371" s="1">
        <v>38128</v>
      </c>
      <c r="I27371" t="s">
        <v>31</v>
      </c>
      <c r="J27371" t="s">
        <v>32</v>
      </c>
      <c r="K27371" t="s">
        <v>31</v>
      </c>
      <c r="L27371" t="s">
        <v>33</v>
      </c>
      <c r="M27371" t="s">
        <v>34</v>
      </c>
      <c r="N27371" t="s">
        <v>230</v>
      </c>
      <c r="O27371" t="s">
        <v>36</v>
      </c>
      <c r="P27371" t="s">
        <v>37</v>
      </c>
      <c r="Q27371" t="s">
        <v>37</v>
      </c>
      <c r="R27371" t="s">
        <v>37</v>
      </c>
      <c r="S27371" t="s">
        <v>37</v>
      </c>
      <c r="T27371" t="s">
        <v>37</v>
      </c>
      <c r="U27371" t="s">
        <v>38</v>
      </c>
      <c r="V27371" t="s">
        <v>45</v>
      </c>
    </row>
    <row r="27372" spans="1:22" x14ac:dyDescent="0.2">
      <c r="A27372" s="1">
        <v>44635</v>
      </c>
      <c r="B27372" t="s">
        <v>64</v>
      </c>
      <c r="C27372" t="s">
        <v>65</v>
      </c>
      <c r="D27372" t="s">
        <v>29</v>
      </c>
      <c r="E27372">
        <v>47</v>
      </c>
      <c r="F27372">
        <v>1201422011</v>
      </c>
      <c r="G27372" t="s">
        <v>30</v>
      </c>
      <c r="H27372" s="1">
        <v>38088</v>
      </c>
      <c r="I27372" t="s">
        <v>31</v>
      </c>
      <c r="J27372" t="s">
        <v>32</v>
      </c>
      <c r="K27372" t="s">
        <v>31</v>
      </c>
      <c r="L27372" t="s">
        <v>33</v>
      </c>
      <c r="M27372" t="s">
        <v>34</v>
      </c>
      <c r="N27372" t="s">
        <v>230</v>
      </c>
      <c r="O27372" t="s">
        <v>36</v>
      </c>
      <c r="P27372" t="s">
        <v>37</v>
      </c>
      <c r="Q27372" t="s">
        <v>37</v>
      </c>
      <c r="R27372" t="s">
        <v>37</v>
      </c>
      <c r="S27372" t="s">
        <v>37</v>
      </c>
      <c r="T27372" t="s">
        <v>37</v>
      </c>
      <c r="U27372" t="s">
        <v>38</v>
      </c>
      <c r="V27372" t="s">
        <v>45</v>
      </c>
    </row>
    <row r="27373" spans="1:22" x14ac:dyDescent="0.2">
      <c r="A27373" s="1">
        <v>44635</v>
      </c>
      <c r="B27373" t="s">
        <v>52</v>
      </c>
      <c r="C27373" t="s">
        <v>76</v>
      </c>
      <c r="D27373" t="s">
        <v>29</v>
      </c>
      <c r="E27373">
        <v>27</v>
      </c>
      <c r="F27373">
        <v>1410001166</v>
      </c>
      <c r="G27373" t="s">
        <v>30</v>
      </c>
      <c r="H27373" s="1">
        <v>38052</v>
      </c>
      <c r="I27373" t="s">
        <v>31</v>
      </c>
      <c r="J27373" t="s">
        <v>32</v>
      </c>
      <c r="K27373" t="s">
        <v>31</v>
      </c>
      <c r="L27373" t="s">
        <v>33</v>
      </c>
      <c r="M27373" t="s">
        <v>34</v>
      </c>
      <c r="N27373" t="s">
        <v>230</v>
      </c>
      <c r="O27373" t="s">
        <v>36</v>
      </c>
      <c r="P27373" t="s">
        <v>37</v>
      </c>
      <c r="Q27373" t="s">
        <v>37</v>
      </c>
      <c r="R27373" t="s">
        <v>37</v>
      </c>
      <c r="S27373" t="s">
        <v>37</v>
      </c>
      <c r="T27373" t="s">
        <v>37</v>
      </c>
      <c r="U27373" t="s">
        <v>38</v>
      </c>
      <c r="V27373" t="s">
        <v>45</v>
      </c>
    </row>
    <row r="27374" spans="1:22" x14ac:dyDescent="0.2">
      <c r="A27374" s="1">
        <v>44635</v>
      </c>
      <c r="B27374" t="s">
        <v>64</v>
      </c>
      <c r="C27374" t="s">
        <v>65</v>
      </c>
      <c r="D27374" t="s">
        <v>29</v>
      </c>
      <c r="E27374">
        <v>47</v>
      </c>
      <c r="F27374">
        <v>1210006200</v>
      </c>
      <c r="G27374" t="s">
        <v>30</v>
      </c>
      <c r="H27374" s="1">
        <v>38050</v>
      </c>
      <c r="I27374" t="s">
        <v>31</v>
      </c>
      <c r="J27374" t="s">
        <v>32</v>
      </c>
      <c r="K27374" t="s">
        <v>31</v>
      </c>
      <c r="L27374" t="s">
        <v>43</v>
      </c>
      <c r="M27374" t="s">
        <v>34</v>
      </c>
      <c r="N27374" t="s">
        <v>230</v>
      </c>
      <c r="O27374" t="s">
        <v>36</v>
      </c>
      <c r="P27374" t="s">
        <v>37</v>
      </c>
      <c r="Q27374" t="s">
        <v>37</v>
      </c>
      <c r="R27374" t="s">
        <v>37</v>
      </c>
      <c r="S27374" t="s">
        <v>37</v>
      </c>
      <c r="T27374" t="s">
        <v>37</v>
      </c>
      <c r="U27374" t="s">
        <v>38</v>
      </c>
      <c r="V27374" t="s">
        <v>45</v>
      </c>
    </row>
    <row r="27375" spans="1:22" x14ac:dyDescent="0.2">
      <c r="A27375" s="1">
        <v>44635</v>
      </c>
      <c r="B27375" t="s">
        <v>77</v>
      </c>
      <c r="C27375" t="s">
        <v>78</v>
      </c>
      <c r="D27375" t="s">
        <v>29</v>
      </c>
      <c r="E27375">
        <v>37</v>
      </c>
      <c r="F27375">
        <v>416606102</v>
      </c>
      <c r="G27375" t="s">
        <v>30</v>
      </c>
      <c r="H27375" s="1">
        <v>38049</v>
      </c>
      <c r="I27375" t="s">
        <v>31</v>
      </c>
      <c r="J27375" t="s">
        <v>32</v>
      </c>
      <c r="K27375" t="s">
        <v>50</v>
      </c>
      <c r="L27375" t="s">
        <v>49</v>
      </c>
      <c r="M27375" t="s">
        <v>34</v>
      </c>
      <c r="N27375" t="s">
        <v>230</v>
      </c>
      <c r="O27375" t="s">
        <v>51</v>
      </c>
      <c r="P27375" t="s">
        <v>37</v>
      </c>
      <c r="Q27375" t="s">
        <v>37</v>
      </c>
      <c r="R27375" t="s">
        <v>37</v>
      </c>
      <c r="S27375" t="s">
        <v>37</v>
      </c>
      <c r="T27375" t="s">
        <v>37</v>
      </c>
      <c r="U27375" t="s">
        <v>38</v>
      </c>
      <c r="V27375" t="s">
        <v>45</v>
      </c>
    </row>
    <row r="27376" spans="1:22" x14ac:dyDescent="0.2">
      <c r="A27376" s="1">
        <v>44635</v>
      </c>
      <c r="B27376" t="s">
        <v>64</v>
      </c>
      <c r="C27376" t="s">
        <v>65</v>
      </c>
      <c r="D27376" t="s">
        <v>29</v>
      </c>
      <c r="E27376">
        <v>47</v>
      </c>
      <c r="F27376">
        <v>1212002461</v>
      </c>
      <c r="G27376" t="s">
        <v>30</v>
      </c>
      <c r="H27376" s="1">
        <v>38048</v>
      </c>
      <c r="I27376" t="s">
        <v>31</v>
      </c>
      <c r="J27376" t="s">
        <v>32</v>
      </c>
      <c r="K27376" t="s">
        <v>31</v>
      </c>
      <c r="L27376" t="s">
        <v>43</v>
      </c>
      <c r="M27376" t="s">
        <v>34</v>
      </c>
      <c r="N27376" t="s">
        <v>230</v>
      </c>
      <c r="O27376" t="s">
        <v>36</v>
      </c>
      <c r="P27376" t="s">
        <v>37</v>
      </c>
      <c r="Q27376" t="s">
        <v>37</v>
      </c>
      <c r="R27376" t="s">
        <v>37</v>
      </c>
      <c r="S27376" t="s">
        <v>37</v>
      </c>
      <c r="T27376" t="s">
        <v>37</v>
      </c>
      <c r="U27376" t="s">
        <v>38</v>
      </c>
      <c r="V27376" t="s">
        <v>45</v>
      </c>
    </row>
    <row r="27377" spans="1:22" x14ac:dyDescent="0.2">
      <c r="A27377" s="1">
        <v>44635</v>
      </c>
      <c r="B27377" t="s">
        <v>77</v>
      </c>
      <c r="C27377" t="s">
        <v>78</v>
      </c>
      <c r="D27377" t="s">
        <v>29</v>
      </c>
      <c r="E27377">
        <v>37</v>
      </c>
      <c r="F27377">
        <v>401040426</v>
      </c>
      <c r="G27377" t="s">
        <v>30</v>
      </c>
      <c r="H27377" s="1">
        <v>38035</v>
      </c>
      <c r="I27377" t="s">
        <v>31</v>
      </c>
      <c r="J27377" t="s">
        <v>32</v>
      </c>
      <c r="K27377" t="s">
        <v>50</v>
      </c>
      <c r="L27377" t="s">
        <v>49</v>
      </c>
      <c r="M27377" t="s">
        <v>34</v>
      </c>
      <c r="N27377" t="s">
        <v>230</v>
      </c>
      <c r="O27377" t="s">
        <v>51</v>
      </c>
      <c r="P27377" t="s">
        <v>37</v>
      </c>
      <c r="Q27377" t="s">
        <v>37</v>
      </c>
      <c r="R27377" t="s">
        <v>37</v>
      </c>
      <c r="S27377" t="s">
        <v>37</v>
      </c>
      <c r="T27377" t="s">
        <v>37</v>
      </c>
      <c r="U27377" t="s">
        <v>38</v>
      </c>
      <c r="V27377" t="s">
        <v>45</v>
      </c>
    </row>
    <row r="27378" spans="1:22" x14ac:dyDescent="0.2">
      <c r="A27378" s="1">
        <v>44635</v>
      </c>
      <c r="B27378" t="s">
        <v>77</v>
      </c>
      <c r="C27378" t="s">
        <v>78</v>
      </c>
      <c r="D27378" t="s">
        <v>29</v>
      </c>
      <c r="E27378">
        <v>37</v>
      </c>
      <c r="F27378">
        <v>410204422</v>
      </c>
      <c r="G27378" t="s">
        <v>30</v>
      </c>
      <c r="H27378" s="1">
        <v>37855</v>
      </c>
      <c r="I27378" t="s">
        <v>31</v>
      </c>
      <c r="J27378" t="s">
        <v>32</v>
      </c>
      <c r="K27378" t="s">
        <v>50</v>
      </c>
      <c r="L27378" t="s">
        <v>49</v>
      </c>
      <c r="M27378" t="s">
        <v>34</v>
      </c>
      <c r="N27378" t="s">
        <v>230</v>
      </c>
      <c r="O27378" t="s">
        <v>51</v>
      </c>
      <c r="P27378" t="s">
        <v>37</v>
      </c>
      <c r="Q27378" t="s">
        <v>37</v>
      </c>
      <c r="R27378" t="s">
        <v>37</v>
      </c>
      <c r="S27378" t="s">
        <v>37</v>
      </c>
      <c r="T27378" t="s">
        <v>37</v>
      </c>
      <c r="U27378" t="s">
        <v>38</v>
      </c>
      <c r="V27378" t="s">
        <v>45</v>
      </c>
    </row>
    <row r="27379" spans="1:22" x14ac:dyDescent="0.2">
      <c r="A27379" s="1">
        <v>44635</v>
      </c>
      <c r="B27379" t="s">
        <v>27</v>
      </c>
      <c r="C27379" t="s">
        <v>28</v>
      </c>
      <c r="D27379" t="s">
        <v>29</v>
      </c>
      <c r="E27379">
        <v>1</v>
      </c>
      <c r="F27379">
        <v>1101614020</v>
      </c>
      <c r="G27379" t="s">
        <v>30</v>
      </c>
      <c r="H27379" s="1">
        <v>37747</v>
      </c>
      <c r="I27379" t="s">
        <v>31</v>
      </c>
      <c r="J27379" t="s">
        <v>32</v>
      </c>
      <c r="K27379" t="s">
        <v>31</v>
      </c>
      <c r="L27379" t="s">
        <v>43</v>
      </c>
      <c r="M27379" t="s">
        <v>34</v>
      </c>
      <c r="N27379" t="s">
        <v>230</v>
      </c>
      <c r="O27379" t="s">
        <v>36</v>
      </c>
      <c r="P27379" t="s">
        <v>37</v>
      </c>
      <c r="Q27379" t="s">
        <v>37</v>
      </c>
      <c r="R27379" t="s">
        <v>32</v>
      </c>
      <c r="S27379" t="s">
        <v>37</v>
      </c>
      <c r="T27379" t="s">
        <v>37</v>
      </c>
      <c r="U27379" t="s">
        <v>38</v>
      </c>
      <c r="V27379" t="s">
        <v>45</v>
      </c>
    </row>
    <row r="27380" spans="1:22" x14ac:dyDescent="0.2">
      <c r="A27380" s="1">
        <v>44635</v>
      </c>
      <c r="B27380" t="s">
        <v>52</v>
      </c>
      <c r="C27380" t="s">
        <v>76</v>
      </c>
      <c r="D27380" t="s">
        <v>29</v>
      </c>
      <c r="E27380">
        <v>27</v>
      </c>
      <c r="F27380">
        <v>1410610664</v>
      </c>
      <c r="G27380" t="s">
        <v>30</v>
      </c>
      <c r="H27380" s="1">
        <v>37735</v>
      </c>
      <c r="I27380" t="s">
        <v>31</v>
      </c>
      <c r="J27380" t="s">
        <v>32</v>
      </c>
      <c r="K27380" t="s">
        <v>31</v>
      </c>
      <c r="L27380" t="s">
        <v>33</v>
      </c>
      <c r="M27380" t="s">
        <v>34</v>
      </c>
      <c r="N27380" t="s">
        <v>230</v>
      </c>
      <c r="O27380" t="s">
        <v>36</v>
      </c>
      <c r="P27380" t="s">
        <v>37</v>
      </c>
      <c r="Q27380" t="s">
        <v>37</v>
      </c>
      <c r="R27380" t="s">
        <v>37</v>
      </c>
      <c r="S27380" t="s">
        <v>37</v>
      </c>
      <c r="T27380" t="s">
        <v>37</v>
      </c>
      <c r="U27380" t="s">
        <v>38</v>
      </c>
      <c r="V27380" t="s">
        <v>45</v>
      </c>
    </row>
    <row r="27381" spans="1:22" x14ac:dyDescent="0.2">
      <c r="A27381" s="1">
        <v>44635</v>
      </c>
      <c r="B27381" t="s">
        <v>46</v>
      </c>
      <c r="C27381" t="s">
        <v>66</v>
      </c>
      <c r="D27381" t="s">
        <v>29</v>
      </c>
      <c r="E27381">
        <v>55</v>
      </c>
      <c r="F27381">
        <v>1004160</v>
      </c>
      <c r="G27381" t="s">
        <v>30</v>
      </c>
      <c r="H27381" s="1">
        <v>37635</v>
      </c>
      <c r="I27381" t="s">
        <v>31</v>
      </c>
      <c r="J27381" t="s">
        <v>32</v>
      </c>
      <c r="K27381" t="s">
        <v>31</v>
      </c>
      <c r="L27381" t="s">
        <v>33</v>
      </c>
      <c r="M27381" t="s">
        <v>34</v>
      </c>
      <c r="N27381" t="s">
        <v>230</v>
      </c>
      <c r="O27381" t="s">
        <v>36</v>
      </c>
      <c r="P27381" t="s">
        <v>37</v>
      </c>
      <c r="Q27381" t="s">
        <v>37</v>
      </c>
      <c r="R27381" t="s">
        <v>32</v>
      </c>
      <c r="S27381" t="s">
        <v>37</v>
      </c>
      <c r="T27381" t="s">
        <v>37</v>
      </c>
      <c r="U27381" t="s">
        <v>38</v>
      </c>
      <c r="V27381" t="s">
        <v>45</v>
      </c>
    </row>
    <row r="27382" spans="1:22" x14ac:dyDescent="0.2">
      <c r="A27382" s="1">
        <v>44635</v>
      </c>
      <c r="B27382" t="s">
        <v>27</v>
      </c>
      <c r="C27382" t="s">
        <v>28</v>
      </c>
      <c r="D27382" t="s">
        <v>29</v>
      </c>
      <c r="E27382">
        <v>1</v>
      </c>
      <c r="F27382">
        <v>4010110666</v>
      </c>
      <c r="G27382" t="s">
        <v>30</v>
      </c>
      <c r="H27382" s="1">
        <v>37575</v>
      </c>
      <c r="I27382" t="s">
        <v>31</v>
      </c>
      <c r="J27382" t="s">
        <v>32</v>
      </c>
      <c r="K27382" t="s">
        <v>31</v>
      </c>
      <c r="L27382" t="s">
        <v>43</v>
      </c>
      <c r="M27382" t="s">
        <v>34</v>
      </c>
      <c r="N27382" t="s">
        <v>230</v>
      </c>
      <c r="O27382" t="s">
        <v>36</v>
      </c>
      <c r="P27382" t="s">
        <v>37</v>
      </c>
      <c r="Q27382" t="s">
        <v>37</v>
      </c>
      <c r="R27382" t="s">
        <v>32</v>
      </c>
      <c r="S27382" t="s">
        <v>37</v>
      </c>
      <c r="T27382" t="s">
        <v>37</v>
      </c>
      <c r="U27382" t="s">
        <v>38</v>
      </c>
      <c r="V27382" t="s">
        <v>45</v>
      </c>
    </row>
    <row r="27383" spans="1:22" x14ac:dyDescent="0.2">
      <c r="A27383" s="1">
        <v>44635</v>
      </c>
      <c r="B27383" t="s">
        <v>46</v>
      </c>
      <c r="C27383" t="s">
        <v>66</v>
      </c>
      <c r="D27383" t="s">
        <v>29</v>
      </c>
      <c r="E27383">
        <v>55</v>
      </c>
      <c r="F27383">
        <v>101441062</v>
      </c>
      <c r="G27383" t="s">
        <v>30</v>
      </c>
      <c r="H27383" s="1">
        <v>37408</v>
      </c>
      <c r="I27383" t="s">
        <v>31</v>
      </c>
      <c r="J27383" t="s">
        <v>32</v>
      </c>
      <c r="K27383" t="s">
        <v>31</v>
      </c>
      <c r="L27383" t="s">
        <v>56</v>
      </c>
      <c r="M27383" t="s">
        <v>34</v>
      </c>
      <c r="N27383" t="s">
        <v>230</v>
      </c>
      <c r="O27383" t="s">
        <v>36</v>
      </c>
      <c r="P27383" t="s">
        <v>37</v>
      </c>
      <c r="Q27383" t="s">
        <v>37</v>
      </c>
      <c r="R27383" t="s">
        <v>32</v>
      </c>
      <c r="S27383" t="s">
        <v>37</v>
      </c>
      <c r="T27383" t="s">
        <v>37</v>
      </c>
      <c r="U27383" t="s">
        <v>38</v>
      </c>
      <c r="V27383" t="s">
        <v>45</v>
      </c>
    </row>
    <row r="27384" spans="1:22" x14ac:dyDescent="0.2">
      <c r="A27384" s="1">
        <v>44635</v>
      </c>
      <c r="B27384" t="s">
        <v>46</v>
      </c>
      <c r="C27384" t="s">
        <v>47</v>
      </c>
      <c r="D27384" t="s">
        <v>29</v>
      </c>
      <c r="E27384">
        <v>13</v>
      </c>
      <c r="F27384">
        <v>1110211</v>
      </c>
      <c r="G27384" t="s">
        <v>30</v>
      </c>
      <c r="H27384" s="1">
        <v>37161</v>
      </c>
      <c r="I27384" t="s">
        <v>31</v>
      </c>
      <c r="J27384" t="s">
        <v>32</v>
      </c>
      <c r="K27384" t="s">
        <v>50</v>
      </c>
      <c r="L27384" t="s">
        <v>56</v>
      </c>
      <c r="M27384" t="s">
        <v>34</v>
      </c>
      <c r="N27384" t="s">
        <v>230</v>
      </c>
      <c r="O27384" t="s">
        <v>51</v>
      </c>
      <c r="P27384" t="s">
        <v>37</v>
      </c>
      <c r="Q27384" t="s">
        <v>37</v>
      </c>
      <c r="R27384" t="s">
        <v>37</v>
      </c>
      <c r="S27384" t="s">
        <v>37</v>
      </c>
      <c r="T27384" t="s">
        <v>37</v>
      </c>
      <c r="U27384" t="s">
        <v>38</v>
      </c>
      <c r="V27384" t="s">
        <v>45</v>
      </c>
    </row>
    <row r="27385" spans="1:22" x14ac:dyDescent="0.2">
      <c r="A27385" s="1">
        <v>44635</v>
      </c>
      <c r="B27385" t="s">
        <v>46</v>
      </c>
      <c r="C27385" t="s">
        <v>47</v>
      </c>
      <c r="D27385" t="s">
        <v>29</v>
      </c>
      <c r="E27385">
        <v>40</v>
      </c>
      <c r="F27385">
        <v>6120410</v>
      </c>
      <c r="G27385" t="s">
        <v>30</v>
      </c>
      <c r="H27385" s="1">
        <v>37160</v>
      </c>
      <c r="I27385" t="s">
        <v>31</v>
      </c>
      <c r="J27385" t="s">
        <v>32</v>
      </c>
      <c r="K27385" t="s">
        <v>31</v>
      </c>
      <c r="L27385" t="s">
        <v>43</v>
      </c>
      <c r="M27385" t="s">
        <v>34</v>
      </c>
      <c r="N27385" t="s">
        <v>230</v>
      </c>
      <c r="O27385" t="s">
        <v>36</v>
      </c>
      <c r="P27385" t="s">
        <v>37</v>
      </c>
      <c r="Q27385" t="s">
        <v>37</v>
      </c>
      <c r="R27385" t="s">
        <v>32</v>
      </c>
      <c r="S27385" t="s">
        <v>37</v>
      </c>
      <c r="T27385" t="s">
        <v>37</v>
      </c>
      <c r="U27385" t="s">
        <v>42</v>
      </c>
    </row>
    <row r="27386" spans="1:22" x14ac:dyDescent="0.2">
      <c r="A27386" s="1">
        <v>44635</v>
      </c>
      <c r="B27386" t="s">
        <v>46</v>
      </c>
      <c r="C27386" t="s">
        <v>69</v>
      </c>
      <c r="D27386" t="s">
        <v>29</v>
      </c>
      <c r="E27386">
        <v>19</v>
      </c>
      <c r="F27386">
        <v>20166</v>
      </c>
      <c r="G27386" t="s">
        <v>30</v>
      </c>
      <c r="H27386" s="1">
        <v>37115</v>
      </c>
      <c r="I27386" t="s">
        <v>31</v>
      </c>
      <c r="J27386" t="s">
        <v>32</v>
      </c>
      <c r="K27386" t="s">
        <v>31</v>
      </c>
      <c r="L27386" t="s">
        <v>33</v>
      </c>
      <c r="M27386" t="s">
        <v>34</v>
      </c>
      <c r="N27386" t="s">
        <v>230</v>
      </c>
      <c r="O27386" t="s">
        <v>36</v>
      </c>
      <c r="P27386" t="s">
        <v>37</v>
      </c>
      <c r="Q27386" t="s">
        <v>37</v>
      </c>
      <c r="R27386" t="s">
        <v>37</v>
      </c>
      <c r="S27386" t="s">
        <v>37</v>
      </c>
      <c r="T27386" t="s">
        <v>37</v>
      </c>
      <c r="U27386" t="s">
        <v>38</v>
      </c>
      <c r="V27386" t="s">
        <v>45</v>
      </c>
    </row>
    <row r="27387" spans="1:22" x14ac:dyDescent="0.2">
      <c r="A27387" s="1">
        <v>44635</v>
      </c>
      <c r="B27387" t="s">
        <v>52</v>
      </c>
      <c r="C27387" t="s">
        <v>76</v>
      </c>
      <c r="D27387" t="s">
        <v>29</v>
      </c>
      <c r="E27387">
        <v>27</v>
      </c>
      <c r="F27387">
        <v>1416410240</v>
      </c>
      <c r="G27387" t="s">
        <v>30</v>
      </c>
      <c r="H27387" s="1">
        <v>36954</v>
      </c>
      <c r="I27387" t="s">
        <v>31</v>
      </c>
      <c r="J27387" t="s">
        <v>32</v>
      </c>
      <c r="K27387" t="s">
        <v>50</v>
      </c>
      <c r="L27387" t="s">
        <v>33</v>
      </c>
      <c r="M27387" t="s">
        <v>34</v>
      </c>
      <c r="N27387" t="s">
        <v>231</v>
      </c>
      <c r="O27387" t="s">
        <v>51</v>
      </c>
      <c r="P27387" t="s">
        <v>37</v>
      </c>
      <c r="Q27387" t="s">
        <v>37</v>
      </c>
      <c r="R27387" t="s">
        <v>37</v>
      </c>
      <c r="S27387" t="s">
        <v>37</v>
      </c>
      <c r="T27387" t="s">
        <v>37</v>
      </c>
      <c r="U27387" t="s">
        <v>38</v>
      </c>
      <c r="V27387" t="s">
        <v>45</v>
      </c>
    </row>
    <row r="27388" spans="1:22" x14ac:dyDescent="0.2">
      <c r="A27388" s="1">
        <v>44635</v>
      </c>
      <c r="B27388" t="s">
        <v>46</v>
      </c>
      <c r="C27388" t="s">
        <v>68</v>
      </c>
      <c r="D27388" t="s">
        <v>29</v>
      </c>
      <c r="E27388">
        <v>54</v>
      </c>
      <c r="F27388">
        <v>4041406624</v>
      </c>
      <c r="G27388" t="s">
        <v>30</v>
      </c>
      <c r="H27388" s="1">
        <v>36918</v>
      </c>
      <c r="I27388" t="s">
        <v>31</v>
      </c>
      <c r="J27388" t="s">
        <v>32</v>
      </c>
      <c r="K27388" t="s">
        <v>50</v>
      </c>
      <c r="L27388" t="s">
        <v>33</v>
      </c>
      <c r="M27388" t="s">
        <v>34</v>
      </c>
      <c r="N27388" t="s">
        <v>230</v>
      </c>
      <c r="O27388" t="s">
        <v>51</v>
      </c>
      <c r="P27388" t="s">
        <v>37</v>
      </c>
      <c r="Q27388" t="s">
        <v>37</v>
      </c>
      <c r="R27388" t="s">
        <v>37</v>
      </c>
      <c r="S27388" t="s">
        <v>32</v>
      </c>
      <c r="T27388" t="s">
        <v>37</v>
      </c>
      <c r="U27388" t="s">
        <v>38</v>
      </c>
      <c r="V27388" t="s">
        <v>45</v>
      </c>
    </row>
    <row r="27389" spans="1:22" x14ac:dyDescent="0.2">
      <c r="A27389" s="1">
        <v>44635</v>
      </c>
      <c r="B27389" t="s">
        <v>46</v>
      </c>
      <c r="C27389" t="s">
        <v>66</v>
      </c>
      <c r="D27389" t="s">
        <v>29</v>
      </c>
      <c r="E27389">
        <v>52</v>
      </c>
      <c r="F27389">
        <v>2641640</v>
      </c>
      <c r="G27389" t="s">
        <v>30</v>
      </c>
      <c r="H27389" s="1">
        <v>36854</v>
      </c>
      <c r="I27389" t="s">
        <v>31</v>
      </c>
      <c r="J27389" t="s">
        <v>32</v>
      </c>
      <c r="K27389" t="s">
        <v>31</v>
      </c>
      <c r="L27389" t="s">
        <v>33</v>
      </c>
      <c r="M27389" t="s">
        <v>34</v>
      </c>
      <c r="N27389" t="s">
        <v>230</v>
      </c>
      <c r="O27389" t="s">
        <v>36</v>
      </c>
      <c r="P27389" t="s">
        <v>37</v>
      </c>
      <c r="Q27389" t="s">
        <v>37</v>
      </c>
      <c r="R27389" t="s">
        <v>37</v>
      </c>
      <c r="S27389" t="s">
        <v>37</v>
      </c>
      <c r="T27389" t="s">
        <v>37</v>
      </c>
      <c r="U27389" t="s">
        <v>38</v>
      </c>
      <c r="V27389" t="s">
        <v>45</v>
      </c>
    </row>
    <row r="27390" spans="1:22" x14ac:dyDescent="0.2">
      <c r="A27390" s="1">
        <v>44635</v>
      </c>
      <c r="B27390" t="s">
        <v>52</v>
      </c>
      <c r="C27390" t="s">
        <v>76</v>
      </c>
      <c r="D27390" t="s">
        <v>29</v>
      </c>
      <c r="E27390">
        <v>27</v>
      </c>
      <c r="F27390">
        <v>1410420446</v>
      </c>
      <c r="G27390" t="s">
        <v>30</v>
      </c>
      <c r="H27390" s="1">
        <v>36851</v>
      </c>
      <c r="I27390" t="s">
        <v>31</v>
      </c>
      <c r="J27390" t="s">
        <v>32</v>
      </c>
      <c r="K27390" t="s">
        <v>50</v>
      </c>
      <c r="L27390" t="s">
        <v>33</v>
      </c>
      <c r="M27390" t="s">
        <v>34</v>
      </c>
      <c r="N27390" t="s">
        <v>230</v>
      </c>
      <c r="O27390" t="s">
        <v>51</v>
      </c>
      <c r="P27390" t="s">
        <v>37</v>
      </c>
      <c r="Q27390" t="s">
        <v>37</v>
      </c>
      <c r="R27390" t="s">
        <v>37</v>
      </c>
      <c r="S27390" t="s">
        <v>37</v>
      </c>
      <c r="T27390" t="s">
        <v>37</v>
      </c>
      <c r="U27390" t="s">
        <v>38</v>
      </c>
      <c r="V27390" t="s">
        <v>45</v>
      </c>
    </row>
    <row r="27391" spans="1:22" x14ac:dyDescent="0.2">
      <c r="A27391" s="1">
        <v>44635</v>
      </c>
      <c r="B27391" t="s">
        <v>46</v>
      </c>
      <c r="C27391" t="s">
        <v>47</v>
      </c>
      <c r="D27391" t="s">
        <v>29</v>
      </c>
      <c r="E27391">
        <v>40</v>
      </c>
      <c r="F27391">
        <v>4010660</v>
      </c>
      <c r="G27391" t="s">
        <v>30</v>
      </c>
      <c r="H27391" s="1">
        <v>36838</v>
      </c>
      <c r="I27391" t="s">
        <v>31</v>
      </c>
      <c r="J27391" t="s">
        <v>32</v>
      </c>
      <c r="K27391" t="s">
        <v>31</v>
      </c>
      <c r="L27391" t="s">
        <v>33</v>
      </c>
      <c r="M27391" t="s">
        <v>34</v>
      </c>
      <c r="N27391" t="s">
        <v>230</v>
      </c>
      <c r="O27391" t="s">
        <v>36</v>
      </c>
      <c r="P27391" t="s">
        <v>37</v>
      </c>
      <c r="Q27391" t="s">
        <v>37</v>
      </c>
      <c r="R27391" t="s">
        <v>32</v>
      </c>
      <c r="S27391" t="s">
        <v>37</v>
      </c>
      <c r="T27391" t="s">
        <v>37</v>
      </c>
      <c r="U27391" t="s">
        <v>42</v>
      </c>
    </row>
    <row r="27392" spans="1:22" x14ac:dyDescent="0.2">
      <c r="A27392" s="1">
        <v>44635</v>
      </c>
      <c r="B27392" t="s">
        <v>46</v>
      </c>
      <c r="C27392" t="s">
        <v>66</v>
      </c>
      <c r="D27392" t="s">
        <v>29</v>
      </c>
      <c r="E27392">
        <v>52</v>
      </c>
      <c r="F27392">
        <v>160064</v>
      </c>
      <c r="G27392" t="s">
        <v>30</v>
      </c>
      <c r="H27392" s="1">
        <v>36759</v>
      </c>
      <c r="I27392" t="s">
        <v>31</v>
      </c>
      <c r="J27392" t="s">
        <v>32</v>
      </c>
      <c r="K27392" t="s">
        <v>31</v>
      </c>
      <c r="L27392" t="s">
        <v>33</v>
      </c>
      <c r="M27392" t="s">
        <v>34</v>
      </c>
      <c r="N27392" t="s">
        <v>230</v>
      </c>
      <c r="O27392" t="s">
        <v>36</v>
      </c>
      <c r="P27392" t="s">
        <v>37</v>
      </c>
      <c r="Q27392" t="s">
        <v>37</v>
      </c>
      <c r="R27392" t="s">
        <v>37</v>
      </c>
      <c r="S27392" t="s">
        <v>37</v>
      </c>
      <c r="T27392" t="s">
        <v>37</v>
      </c>
      <c r="U27392" t="s">
        <v>38</v>
      </c>
      <c r="V27392" t="s">
        <v>45</v>
      </c>
    </row>
    <row r="27393" spans="1:25" x14ac:dyDescent="0.2">
      <c r="A27393" s="1">
        <v>44635</v>
      </c>
      <c r="B27393" t="s">
        <v>46</v>
      </c>
      <c r="C27393" t="s">
        <v>66</v>
      </c>
      <c r="D27393" t="s">
        <v>29</v>
      </c>
      <c r="E27393">
        <v>52</v>
      </c>
      <c r="F27393">
        <v>1661611</v>
      </c>
      <c r="G27393" t="s">
        <v>30</v>
      </c>
      <c r="H27393" s="1">
        <v>36514</v>
      </c>
      <c r="I27393" t="s">
        <v>31</v>
      </c>
      <c r="J27393" t="s">
        <v>37</v>
      </c>
      <c r="K27393" t="s">
        <v>31</v>
      </c>
      <c r="L27393" t="s">
        <v>33</v>
      </c>
      <c r="M27393" t="s">
        <v>34</v>
      </c>
      <c r="N27393" t="s">
        <v>230</v>
      </c>
      <c r="O27393" t="s">
        <v>36</v>
      </c>
      <c r="P27393" t="s">
        <v>37</v>
      </c>
      <c r="Q27393" t="s">
        <v>37</v>
      </c>
      <c r="R27393" t="s">
        <v>37</v>
      </c>
      <c r="S27393" t="s">
        <v>37</v>
      </c>
      <c r="T27393" t="s">
        <v>37</v>
      </c>
      <c r="U27393" t="s">
        <v>38</v>
      </c>
      <c r="V27393" t="s">
        <v>45</v>
      </c>
    </row>
    <row r="27394" spans="1:25" x14ac:dyDescent="0.2">
      <c r="A27394" s="1">
        <v>44635</v>
      </c>
      <c r="B27394" t="s">
        <v>46</v>
      </c>
      <c r="C27394" t="s">
        <v>66</v>
      </c>
      <c r="D27394" t="s">
        <v>29</v>
      </c>
      <c r="E27394">
        <v>52</v>
      </c>
      <c r="F27394">
        <v>6601442</v>
      </c>
      <c r="G27394" t="s">
        <v>30</v>
      </c>
      <c r="H27394" s="1">
        <v>36478</v>
      </c>
      <c r="I27394" t="s">
        <v>31</v>
      </c>
      <c r="J27394" t="s">
        <v>32</v>
      </c>
      <c r="K27394" t="s">
        <v>31</v>
      </c>
      <c r="L27394" t="s">
        <v>33</v>
      </c>
      <c r="M27394" t="s">
        <v>34</v>
      </c>
      <c r="N27394" t="s">
        <v>230</v>
      </c>
      <c r="O27394" t="s">
        <v>36</v>
      </c>
      <c r="P27394" t="s">
        <v>37</v>
      </c>
      <c r="Q27394" t="s">
        <v>37</v>
      </c>
      <c r="R27394" t="s">
        <v>37</v>
      </c>
      <c r="S27394" t="s">
        <v>37</v>
      </c>
      <c r="T27394" t="s">
        <v>37</v>
      </c>
      <c r="U27394" t="s">
        <v>38</v>
      </c>
      <c r="V27394" t="s">
        <v>45</v>
      </c>
    </row>
    <row r="27395" spans="1:25" x14ac:dyDescent="0.2">
      <c r="A27395" s="1">
        <v>44635</v>
      </c>
      <c r="B27395" t="s">
        <v>52</v>
      </c>
      <c r="C27395" t="s">
        <v>52</v>
      </c>
      <c r="D27395" t="s">
        <v>29</v>
      </c>
      <c r="E27395">
        <v>23</v>
      </c>
      <c r="F27395">
        <v>1416011066</v>
      </c>
      <c r="G27395" t="s">
        <v>30</v>
      </c>
      <c r="H27395" s="1">
        <v>36454</v>
      </c>
      <c r="I27395" t="s">
        <v>31</v>
      </c>
      <c r="J27395" t="s">
        <v>32</v>
      </c>
      <c r="K27395" t="s">
        <v>31</v>
      </c>
      <c r="L27395" t="s">
        <v>33</v>
      </c>
      <c r="M27395" t="s">
        <v>34</v>
      </c>
      <c r="N27395" t="s">
        <v>230</v>
      </c>
      <c r="O27395" t="s">
        <v>36</v>
      </c>
      <c r="P27395" t="s">
        <v>37</v>
      </c>
      <c r="Q27395" t="s">
        <v>37</v>
      </c>
      <c r="R27395" t="s">
        <v>32</v>
      </c>
      <c r="S27395" t="s">
        <v>37</v>
      </c>
      <c r="T27395" t="s">
        <v>37</v>
      </c>
      <c r="U27395" t="s">
        <v>38</v>
      </c>
      <c r="V27395" t="s">
        <v>45</v>
      </c>
    </row>
    <row r="27396" spans="1:25" x14ac:dyDescent="0.2">
      <c r="A27396" s="1">
        <v>44635</v>
      </c>
      <c r="B27396" t="s">
        <v>52</v>
      </c>
      <c r="C27396" t="s">
        <v>76</v>
      </c>
      <c r="D27396" t="s">
        <v>29</v>
      </c>
      <c r="E27396">
        <v>27</v>
      </c>
      <c r="F27396">
        <v>1414160612</v>
      </c>
      <c r="G27396" t="s">
        <v>30</v>
      </c>
      <c r="H27396" s="1">
        <v>36362</v>
      </c>
      <c r="I27396" t="s">
        <v>31</v>
      </c>
      <c r="J27396" t="s">
        <v>32</v>
      </c>
      <c r="K27396" t="s">
        <v>31</v>
      </c>
      <c r="L27396" t="s">
        <v>33</v>
      </c>
      <c r="M27396" t="s">
        <v>34</v>
      </c>
      <c r="N27396" t="s">
        <v>230</v>
      </c>
      <c r="O27396" t="s">
        <v>36</v>
      </c>
      <c r="P27396" t="s">
        <v>37</v>
      </c>
      <c r="Q27396" t="s">
        <v>37</v>
      </c>
      <c r="R27396" t="s">
        <v>37</v>
      </c>
      <c r="S27396" t="s">
        <v>37</v>
      </c>
      <c r="T27396" t="s">
        <v>37</v>
      </c>
      <c r="U27396" t="s">
        <v>38</v>
      </c>
      <c r="V27396" t="s">
        <v>45</v>
      </c>
    </row>
    <row r="27397" spans="1:25" x14ac:dyDescent="0.2">
      <c r="A27397" s="1">
        <v>44635</v>
      </c>
      <c r="B27397" t="s">
        <v>46</v>
      </c>
      <c r="C27397" t="s">
        <v>66</v>
      </c>
      <c r="D27397" t="s">
        <v>29</v>
      </c>
      <c r="E27397">
        <v>52</v>
      </c>
      <c r="F27397">
        <v>161060</v>
      </c>
      <c r="G27397" t="s">
        <v>30</v>
      </c>
      <c r="H27397" s="1">
        <v>36250</v>
      </c>
      <c r="I27397" t="s">
        <v>31</v>
      </c>
      <c r="J27397" t="s">
        <v>37</v>
      </c>
      <c r="K27397" t="s">
        <v>31</v>
      </c>
      <c r="L27397" t="s">
        <v>33</v>
      </c>
      <c r="M27397" t="s">
        <v>34</v>
      </c>
      <c r="N27397" t="s">
        <v>230</v>
      </c>
      <c r="O27397" t="s">
        <v>36</v>
      </c>
      <c r="P27397" t="s">
        <v>37</v>
      </c>
      <c r="Q27397" t="s">
        <v>37</v>
      </c>
      <c r="R27397" t="s">
        <v>37</v>
      </c>
      <c r="S27397" t="s">
        <v>37</v>
      </c>
      <c r="T27397" t="s">
        <v>37</v>
      </c>
      <c r="U27397" t="s">
        <v>38</v>
      </c>
      <c r="V27397" t="s">
        <v>45</v>
      </c>
    </row>
    <row r="27398" spans="1:25" x14ac:dyDescent="0.2">
      <c r="A27398" s="1">
        <v>44635</v>
      </c>
      <c r="B27398" t="s">
        <v>46</v>
      </c>
      <c r="C27398" t="s">
        <v>66</v>
      </c>
      <c r="D27398" t="s">
        <v>29</v>
      </c>
      <c r="E27398">
        <v>52</v>
      </c>
      <c r="F27398">
        <v>621062</v>
      </c>
      <c r="G27398" t="s">
        <v>30</v>
      </c>
      <c r="H27398" s="1">
        <v>36199</v>
      </c>
      <c r="I27398" t="s">
        <v>31</v>
      </c>
      <c r="J27398" t="s">
        <v>32</v>
      </c>
      <c r="K27398" t="s">
        <v>31</v>
      </c>
      <c r="L27398" t="s">
        <v>43</v>
      </c>
      <c r="M27398" t="s">
        <v>34</v>
      </c>
      <c r="N27398" t="s">
        <v>230</v>
      </c>
      <c r="O27398" t="s">
        <v>36</v>
      </c>
      <c r="P27398" t="s">
        <v>37</v>
      </c>
      <c r="Q27398" t="s">
        <v>37</v>
      </c>
      <c r="R27398" t="s">
        <v>37</v>
      </c>
      <c r="S27398" t="s">
        <v>37</v>
      </c>
      <c r="T27398" t="s">
        <v>37</v>
      </c>
      <c r="U27398" t="s">
        <v>38</v>
      </c>
      <c r="V27398" t="s">
        <v>45</v>
      </c>
    </row>
    <row r="27399" spans="1:25" x14ac:dyDescent="0.2">
      <c r="A27399" s="1">
        <v>44635</v>
      </c>
      <c r="B27399" t="s">
        <v>77</v>
      </c>
      <c r="C27399" t="s">
        <v>78</v>
      </c>
      <c r="D27399" t="s">
        <v>29</v>
      </c>
      <c r="E27399">
        <v>56</v>
      </c>
      <c r="F27399">
        <v>601001141</v>
      </c>
      <c r="G27399" t="s">
        <v>30</v>
      </c>
      <c r="H27399" s="1">
        <v>36046</v>
      </c>
      <c r="I27399" t="s">
        <v>31</v>
      </c>
      <c r="J27399" t="s">
        <v>32</v>
      </c>
      <c r="K27399" t="s">
        <v>31</v>
      </c>
      <c r="L27399" t="s">
        <v>33</v>
      </c>
      <c r="M27399" t="s">
        <v>34</v>
      </c>
      <c r="N27399" t="s">
        <v>230</v>
      </c>
      <c r="O27399" t="s">
        <v>36</v>
      </c>
      <c r="P27399" t="s">
        <v>37</v>
      </c>
      <c r="Q27399" t="s">
        <v>37</v>
      </c>
      <c r="R27399" t="s">
        <v>37</v>
      </c>
      <c r="S27399" t="s">
        <v>37</v>
      </c>
      <c r="T27399" t="s">
        <v>37</v>
      </c>
      <c r="U27399" t="s">
        <v>38</v>
      </c>
      <c r="V27399" t="s">
        <v>39</v>
      </c>
      <c r="W27399" t="s">
        <v>39</v>
      </c>
      <c r="X27399" t="s">
        <v>37</v>
      </c>
      <c r="Y27399" t="s">
        <v>32</v>
      </c>
    </row>
    <row r="27400" spans="1:25" x14ac:dyDescent="0.2">
      <c r="A27400" s="1">
        <v>44635</v>
      </c>
      <c r="B27400" t="s">
        <v>70</v>
      </c>
      <c r="C27400" t="s">
        <v>71</v>
      </c>
      <c r="D27400" t="s">
        <v>29</v>
      </c>
      <c r="E27400">
        <v>25</v>
      </c>
      <c r="F27400">
        <v>1141061026</v>
      </c>
      <c r="G27400" t="s">
        <v>30</v>
      </c>
      <c r="H27400" s="1">
        <v>36038</v>
      </c>
      <c r="I27400" t="s">
        <v>31</v>
      </c>
      <c r="J27400" t="s">
        <v>32</v>
      </c>
      <c r="K27400" t="s">
        <v>50</v>
      </c>
      <c r="L27400" t="s">
        <v>43</v>
      </c>
      <c r="M27400" t="s">
        <v>41</v>
      </c>
      <c r="N27400" t="s">
        <v>230</v>
      </c>
      <c r="O27400" t="s">
        <v>51</v>
      </c>
      <c r="P27400" t="s">
        <v>37</v>
      </c>
      <c r="Q27400" t="s">
        <v>37</v>
      </c>
      <c r="R27400" t="s">
        <v>37</v>
      </c>
      <c r="S27400" t="s">
        <v>37</v>
      </c>
      <c r="T27400" t="s">
        <v>37</v>
      </c>
      <c r="U27400" t="s">
        <v>38</v>
      </c>
      <c r="V27400" t="s">
        <v>45</v>
      </c>
    </row>
    <row r="27401" spans="1:25" x14ac:dyDescent="0.2">
      <c r="A27401" s="1">
        <v>44635</v>
      </c>
      <c r="B27401" t="s">
        <v>27</v>
      </c>
      <c r="C27401" t="s">
        <v>28</v>
      </c>
      <c r="D27401" t="s">
        <v>29</v>
      </c>
      <c r="E27401">
        <v>1</v>
      </c>
      <c r="F27401">
        <v>1111001022</v>
      </c>
      <c r="G27401" t="s">
        <v>30</v>
      </c>
      <c r="H27401" s="1">
        <v>35851</v>
      </c>
      <c r="I27401" t="s">
        <v>31</v>
      </c>
      <c r="J27401" t="s">
        <v>32</v>
      </c>
      <c r="K27401" t="s">
        <v>31</v>
      </c>
      <c r="L27401" t="s">
        <v>43</v>
      </c>
      <c r="M27401" t="s">
        <v>34</v>
      </c>
      <c r="N27401" t="s">
        <v>230</v>
      </c>
      <c r="O27401" t="s">
        <v>36</v>
      </c>
      <c r="P27401" t="s">
        <v>37</v>
      </c>
      <c r="Q27401" t="s">
        <v>37</v>
      </c>
      <c r="R27401" t="s">
        <v>32</v>
      </c>
      <c r="S27401" t="s">
        <v>37</v>
      </c>
      <c r="T27401" t="s">
        <v>37</v>
      </c>
      <c r="U27401" t="s">
        <v>38</v>
      </c>
      <c r="V27401" t="s">
        <v>45</v>
      </c>
    </row>
    <row r="27402" spans="1:25" x14ac:dyDescent="0.2">
      <c r="A27402" s="1">
        <v>44635</v>
      </c>
      <c r="B27402" t="s">
        <v>27</v>
      </c>
      <c r="C27402" t="s">
        <v>28</v>
      </c>
      <c r="D27402" t="s">
        <v>29</v>
      </c>
      <c r="E27402">
        <v>1</v>
      </c>
      <c r="F27402">
        <v>1112444464</v>
      </c>
      <c r="G27402" t="s">
        <v>30</v>
      </c>
      <c r="H27402" s="1">
        <v>35620</v>
      </c>
      <c r="I27402" t="s">
        <v>31</v>
      </c>
      <c r="J27402" t="s">
        <v>32</v>
      </c>
      <c r="K27402" t="s">
        <v>31</v>
      </c>
      <c r="L27402" t="s">
        <v>43</v>
      </c>
      <c r="M27402" t="s">
        <v>34</v>
      </c>
      <c r="N27402" t="s">
        <v>230</v>
      </c>
      <c r="O27402" t="s">
        <v>36</v>
      </c>
      <c r="P27402" t="s">
        <v>37</v>
      </c>
      <c r="Q27402" t="s">
        <v>37</v>
      </c>
      <c r="R27402" t="s">
        <v>32</v>
      </c>
      <c r="S27402" t="s">
        <v>37</v>
      </c>
      <c r="T27402" t="s">
        <v>37</v>
      </c>
      <c r="U27402" t="s">
        <v>38</v>
      </c>
      <c r="V27402" t="s">
        <v>45</v>
      </c>
    </row>
    <row r="27403" spans="1:25" x14ac:dyDescent="0.2">
      <c r="A27403" s="1">
        <v>44635</v>
      </c>
      <c r="B27403" t="s">
        <v>81</v>
      </c>
      <c r="C27403" t="s">
        <v>82</v>
      </c>
      <c r="D27403" t="s">
        <v>29</v>
      </c>
      <c r="E27403">
        <v>30</v>
      </c>
      <c r="F27403">
        <v>1004600200</v>
      </c>
      <c r="G27403" t="s">
        <v>30</v>
      </c>
      <c r="H27403" s="1">
        <v>35555</v>
      </c>
      <c r="I27403" t="s">
        <v>31</v>
      </c>
      <c r="J27403" t="s">
        <v>32</v>
      </c>
      <c r="K27403" t="s">
        <v>31</v>
      </c>
      <c r="L27403" t="s">
        <v>33</v>
      </c>
      <c r="M27403" t="s">
        <v>54</v>
      </c>
      <c r="N27403" t="s">
        <v>230</v>
      </c>
      <c r="O27403" t="s">
        <v>36</v>
      </c>
      <c r="P27403" t="s">
        <v>37</v>
      </c>
      <c r="Q27403" t="s">
        <v>37</v>
      </c>
      <c r="R27403" t="s">
        <v>32</v>
      </c>
      <c r="S27403" t="s">
        <v>37</v>
      </c>
      <c r="T27403" t="s">
        <v>37</v>
      </c>
      <c r="U27403" t="s">
        <v>38</v>
      </c>
      <c r="V27403" t="s">
        <v>45</v>
      </c>
    </row>
    <row r="27404" spans="1:25" x14ac:dyDescent="0.2">
      <c r="A27404" s="1">
        <v>44635</v>
      </c>
      <c r="B27404" t="s">
        <v>46</v>
      </c>
      <c r="C27404" t="s">
        <v>47</v>
      </c>
      <c r="D27404" t="s">
        <v>29</v>
      </c>
      <c r="E27404">
        <v>13</v>
      </c>
      <c r="F27404">
        <v>4660444</v>
      </c>
      <c r="G27404" t="s">
        <v>30</v>
      </c>
      <c r="H27404" s="1">
        <v>35526</v>
      </c>
      <c r="I27404" t="s">
        <v>31</v>
      </c>
      <c r="J27404" t="s">
        <v>32</v>
      </c>
      <c r="K27404" t="s">
        <v>50</v>
      </c>
      <c r="L27404" t="s">
        <v>56</v>
      </c>
      <c r="M27404" t="s">
        <v>34</v>
      </c>
      <c r="N27404" t="s">
        <v>230</v>
      </c>
      <c r="O27404" t="s">
        <v>51</v>
      </c>
      <c r="P27404" t="s">
        <v>37</v>
      </c>
      <c r="Q27404" t="s">
        <v>37</v>
      </c>
      <c r="R27404" t="s">
        <v>37</v>
      </c>
      <c r="S27404" t="s">
        <v>37</v>
      </c>
      <c r="T27404" t="s">
        <v>37</v>
      </c>
      <c r="U27404" t="s">
        <v>38</v>
      </c>
      <c r="V27404" t="s">
        <v>45</v>
      </c>
    </row>
    <row r="27405" spans="1:25" x14ac:dyDescent="0.2">
      <c r="A27405" s="1">
        <v>44635</v>
      </c>
      <c r="B27405" t="s">
        <v>46</v>
      </c>
      <c r="C27405" t="s">
        <v>47</v>
      </c>
      <c r="D27405" t="s">
        <v>29</v>
      </c>
      <c r="E27405">
        <v>40</v>
      </c>
      <c r="F27405">
        <v>6116406</v>
      </c>
      <c r="G27405" t="s">
        <v>30</v>
      </c>
      <c r="H27405" s="1">
        <v>35500</v>
      </c>
      <c r="I27405" t="s">
        <v>31</v>
      </c>
      <c r="J27405" t="s">
        <v>32</v>
      </c>
      <c r="K27405" t="s">
        <v>31</v>
      </c>
      <c r="L27405" t="s">
        <v>43</v>
      </c>
      <c r="M27405" t="s">
        <v>34</v>
      </c>
      <c r="N27405" t="s">
        <v>230</v>
      </c>
      <c r="O27405" t="s">
        <v>36</v>
      </c>
      <c r="P27405" t="s">
        <v>37</v>
      </c>
      <c r="Q27405" t="s">
        <v>37</v>
      </c>
      <c r="R27405" t="s">
        <v>37</v>
      </c>
      <c r="S27405" t="s">
        <v>37</v>
      </c>
      <c r="T27405" t="s">
        <v>37</v>
      </c>
      <c r="U27405" t="s">
        <v>38</v>
      </c>
      <c r="V27405" t="s">
        <v>45</v>
      </c>
    </row>
    <row r="27406" spans="1:25" x14ac:dyDescent="0.2">
      <c r="A27406" s="1">
        <v>44635</v>
      </c>
      <c r="B27406" t="s">
        <v>46</v>
      </c>
      <c r="C27406" t="s">
        <v>68</v>
      </c>
      <c r="D27406" t="s">
        <v>29</v>
      </c>
      <c r="E27406">
        <v>54</v>
      </c>
      <c r="F27406">
        <v>4011441100</v>
      </c>
      <c r="G27406" t="s">
        <v>30</v>
      </c>
      <c r="H27406" s="1">
        <v>35440</v>
      </c>
      <c r="I27406" t="s">
        <v>31</v>
      </c>
      <c r="J27406" t="s">
        <v>32</v>
      </c>
      <c r="K27406" t="s">
        <v>31</v>
      </c>
      <c r="L27406" t="s">
        <v>33</v>
      </c>
      <c r="M27406" t="s">
        <v>34</v>
      </c>
      <c r="N27406" t="s">
        <v>230</v>
      </c>
      <c r="O27406" t="s">
        <v>36</v>
      </c>
      <c r="P27406" t="s">
        <v>37</v>
      </c>
      <c r="Q27406" t="s">
        <v>37</v>
      </c>
      <c r="R27406" t="s">
        <v>37</v>
      </c>
      <c r="S27406" t="s">
        <v>32</v>
      </c>
      <c r="T27406" t="s">
        <v>37</v>
      </c>
      <c r="U27406" t="s">
        <v>38</v>
      </c>
      <c r="V27406" t="s">
        <v>45</v>
      </c>
    </row>
    <row r="27407" spans="1:25" x14ac:dyDescent="0.2">
      <c r="A27407" s="1">
        <v>44635</v>
      </c>
      <c r="B27407" t="s">
        <v>46</v>
      </c>
      <c r="C27407" t="s">
        <v>47</v>
      </c>
      <c r="D27407" t="s">
        <v>29</v>
      </c>
      <c r="E27407">
        <v>40</v>
      </c>
      <c r="F27407">
        <v>1606066611</v>
      </c>
      <c r="G27407" t="s">
        <v>30</v>
      </c>
      <c r="H27407" s="1">
        <v>35384</v>
      </c>
      <c r="I27407" t="s">
        <v>31</v>
      </c>
      <c r="J27407" t="s">
        <v>32</v>
      </c>
      <c r="K27407" t="s">
        <v>31</v>
      </c>
      <c r="L27407" t="s">
        <v>43</v>
      </c>
      <c r="M27407" t="s">
        <v>34</v>
      </c>
      <c r="N27407" t="s">
        <v>230</v>
      </c>
      <c r="O27407" t="s">
        <v>36</v>
      </c>
      <c r="P27407" t="s">
        <v>37</v>
      </c>
      <c r="Q27407" t="s">
        <v>37</v>
      </c>
      <c r="R27407" t="s">
        <v>37</v>
      </c>
      <c r="S27407" t="s">
        <v>37</v>
      </c>
      <c r="T27407" t="s">
        <v>37</v>
      </c>
      <c r="U27407" t="s">
        <v>38</v>
      </c>
      <c r="V27407" t="s">
        <v>45</v>
      </c>
    </row>
    <row r="27408" spans="1:25" x14ac:dyDescent="0.2">
      <c r="A27408" s="1">
        <v>44635</v>
      </c>
      <c r="B27408" t="s">
        <v>46</v>
      </c>
      <c r="C27408" t="s">
        <v>66</v>
      </c>
      <c r="D27408" t="s">
        <v>29</v>
      </c>
      <c r="E27408">
        <v>52</v>
      </c>
      <c r="F27408">
        <v>141266</v>
      </c>
      <c r="G27408" t="s">
        <v>30</v>
      </c>
      <c r="H27408" s="1">
        <v>35378</v>
      </c>
      <c r="I27408" t="s">
        <v>31</v>
      </c>
      <c r="J27408" t="s">
        <v>32</v>
      </c>
      <c r="K27408" t="s">
        <v>31</v>
      </c>
      <c r="L27408" t="s">
        <v>43</v>
      </c>
      <c r="M27408" t="s">
        <v>34</v>
      </c>
      <c r="N27408" t="s">
        <v>230</v>
      </c>
      <c r="O27408" t="s">
        <v>36</v>
      </c>
      <c r="P27408" t="s">
        <v>37</v>
      </c>
      <c r="Q27408" t="s">
        <v>37</v>
      </c>
      <c r="R27408" t="s">
        <v>37</v>
      </c>
      <c r="S27408" t="s">
        <v>37</v>
      </c>
      <c r="T27408" t="s">
        <v>37</v>
      </c>
      <c r="U27408" t="s">
        <v>38</v>
      </c>
      <c r="V27408" t="s">
        <v>45</v>
      </c>
    </row>
    <row r="27409" spans="1:22" x14ac:dyDescent="0.2">
      <c r="A27409" s="1">
        <v>44635</v>
      </c>
      <c r="B27409" t="s">
        <v>27</v>
      </c>
      <c r="C27409" t="s">
        <v>28</v>
      </c>
      <c r="D27409" t="s">
        <v>29</v>
      </c>
      <c r="E27409">
        <v>1</v>
      </c>
      <c r="F27409">
        <v>1112044646</v>
      </c>
      <c r="G27409" t="s">
        <v>30</v>
      </c>
      <c r="H27409" s="1">
        <v>35277</v>
      </c>
      <c r="I27409" t="s">
        <v>31</v>
      </c>
      <c r="J27409" t="s">
        <v>32</v>
      </c>
      <c r="K27409" t="s">
        <v>31</v>
      </c>
      <c r="L27409" t="s">
        <v>43</v>
      </c>
      <c r="M27409" t="s">
        <v>34</v>
      </c>
      <c r="N27409" t="s">
        <v>230</v>
      </c>
      <c r="O27409" t="s">
        <v>36</v>
      </c>
      <c r="P27409" t="s">
        <v>37</v>
      </c>
      <c r="Q27409" t="s">
        <v>37</v>
      </c>
      <c r="R27409" t="s">
        <v>32</v>
      </c>
      <c r="S27409" t="s">
        <v>37</v>
      </c>
      <c r="T27409" t="s">
        <v>37</v>
      </c>
      <c r="U27409" t="s">
        <v>38</v>
      </c>
      <c r="V27409" t="s">
        <v>45</v>
      </c>
    </row>
    <row r="27410" spans="1:22" x14ac:dyDescent="0.2">
      <c r="A27410" s="1">
        <v>44635</v>
      </c>
      <c r="B27410" t="s">
        <v>46</v>
      </c>
      <c r="C27410" t="s">
        <v>66</v>
      </c>
      <c r="D27410" t="s">
        <v>29</v>
      </c>
      <c r="E27410">
        <v>55</v>
      </c>
      <c r="F27410">
        <v>140011</v>
      </c>
      <c r="G27410" t="s">
        <v>30</v>
      </c>
      <c r="H27410" s="1">
        <v>35222</v>
      </c>
      <c r="I27410" t="s">
        <v>31</v>
      </c>
      <c r="J27410" t="s">
        <v>32</v>
      </c>
      <c r="K27410" t="s">
        <v>50</v>
      </c>
      <c r="L27410" t="s">
        <v>43</v>
      </c>
      <c r="M27410" t="s">
        <v>34</v>
      </c>
      <c r="N27410" t="s">
        <v>230</v>
      </c>
      <c r="O27410" t="s">
        <v>51</v>
      </c>
      <c r="P27410" t="s">
        <v>37</v>
      </c>
      <c r="Q27410" t="s">
        <v>37</v>
      </c>
      <c r="R27410" t="s">
        <v>32</v>
      </c>
      <c r="S27410" t="s">
        <v>37</v>
      </c>
      <c r="T27410" t="s">
        <v>37</v>
      </c>
      <c r="U27410" t="s">
        <v>38</v>
      </c>
      <c r="V27410" t="s">
        <v>45</v>
      </c>
    </row>
    <row r="27411" spans="1:22" x14ac:dyDescent="0.2">
      <c r="A27411" s="1">
        <v>44635</v>
      </c>
      <c r="B27411" t="s">
        <v>27</v>
      </c>
      <c r="C27411" t="s">
        <v>59</v>
      </c>
      <c r="D27411" t="s">
        <v>29</v>
      </c>
      <c r="E27411">
        <v>7</v>
      </c>
      <c r="F27411">
        <v>1112441602</v>
      </c>
      <c r="G27411" t="s">
        <v>30</v>
      </c>
      <c r="H27411" s="1">
        <v>35207</v>
      </c>
      <c r="I27411" t="s">
        <v>31</v>
      </c>
      <c r="J27411" t="s">
        <v>32</v>
      </c>
      <c r="K27411" t="s">
        <v>31</v>
      </c>
      <c r="L27411" t="s">
        <v>43</v>
      </c>
      <c r="M27411" t="s">
        <v>34</v>
      </c>
      <c r="N27411" t="s">
        <v>230</v>
      </c>
      <c r="O27411" t="s">
        <v>36</v>
      </c>
      <c r="P27411" t="s">
        <v>37</v>
      </c>
      <c r="Q27411" t="s">
        <v>37</v>
      </c>
      <c r="R27411" t="s">
        <v>37</v>
      </c>
      <c r="S27411" t="s">
        <v>37</v>
      </c>
      <c r="T27411" t="s">
        <v>37</v>
      </c>
      <c r="U27411" t="s">
        <v>38</v>
      </c>
      <c r="V27411" t="s">
        <v>45</v>
      </c>
    </row>
    <row r="27412" spans="1:22" x14ac:dyDescent="0.2">
      <c r="A27412" s="1">
        <v>44635</v>
      </c>
      <c r="B27412" t="s">
        <v>46</v>
      </c>
      <c r="C27412" t="s">
        <v>69</v>
      </c>
      <c r="D27412" t="s">
        <v>29</v>
      </c>
      <c r="E27412">
        <v>19</v>
      </c>
      <c r="F27412">
        <v>414001</v>
      </c>
      <c r="G27412" t="s">
        <v>30</v>
      </c>
      <c r="H27412" s="1">
        <v>35155</v>
      </c>
      <c r="I27412" t="s">
        <v>31</v>
      </c>
      <c r="J27412" t="s">
        <v>32</v>
      </c>
      <c r="K27412" t="s">
        <v>31</v>
      </c>
      <c r="L27412" t="s">
        <v>43</v>
      </c>
      <c r="M27412" t="s">
        <v>34</v>
      </c>
      <c r="N27412" t="s">
        <v>230</v>
      </c>
      <c r="O27412" t="s">
        <v>36</v>
      </c>
      <c r="P27412" t="s">
        <v>37</v>
      </c>
      <c r="Q27412" t="s">
        <v>37</v>
      </c>
      <c r="R27412" t="s">
        <v>37</v>
      </c>
      <c r="S27412" t="s">
        <v>37</v>
      </c>
      <c r="T27412" t="s">
        <v>37</v>
      </c>
      <c r="U27412" t="s">
        <v>38</v>
      </c>
      <c r="V27412" t="s">
        <v>45</v>
      </c>
    </row>
    <row r="27413" spans="1:22" x14ac:dyDescent="0.2">
      <c r="A27413" s="1">
        <v>44635</v>
      </c>
      <c r="B27413" t="s">
        <v>46</v>
      </c>
      <c r="C27413" t="s">
        <v>66</v>
      </c>
      <c r="D27413" t="s">
        <v>29</v>
      </c>
      <c r="E27413">
        <v>52</v>
      </c>
      <c r="F27413">
        <v>1100000</v>
      </c>
      <c r="G27413" t="s">
        <v>30</v>
      </c>
      <c r="H27413" s="1">
        <v>35104</v>
      </c>
      <c r="I27413" t="s">
        <v>31</v>
      </c>
      <c r="J27413" t="s">
        <v>32</v>
      </c>
      <c r="K27413" t="s">
        <v>31</v>
      </c>
      <c r="L27413" t="s">
        <v>33</v>
      </c>
      <c r="M27413" t="s">
        <v>34</v>
      </c>
      <c r="N27413" t="s">
        <v>230</v>
      </c>
      <c r="O27413" t="s">
        <v>36</v>
      </c>
      <c r="P27413" t="s">
        <v>37</v>
      </c>
      <c r="Q27413" t="s">
        <v>37</v>
      </c>
      <c r="R27413" t="s">
        <v>37</v>
      </c>
      <c r="S27413" t="s">
        <v>37</v>
      </c>
      <c r="T27413" t="s">
        <v>37</v>
      </c>
      <c r="U27413" t="s">
        <v>38</v>
      </c>
      <c r="V27413" t="s">
        <v>45</v>
      </c>
    </row>
    <row r="27414" spans="1:22" x14ac:dyDescent="0.2">
      <c r="A27414" s="1">
        <v>44635</v>
      </c>
      <c r="B27414" t="s">
        <v>70</v>
      </c>
      <c r="C27414" t="s">
        <v>71</v>
      </c>
      <c r="D27414" t="s">
        <v>29</v>
      </c>
      <c r="E27414">
        <v>25</v>
      </c>
      <c r="F27414">
        <v>110400044</v>
      </c>
      <c r="G27414" t="s">
        <v>30</v>
      </c>
      <c r="H27414" s="1">
        <v>34901</v>
      </c>
      <c r="I27414" t="s">
        <v>31</v>
      </c>
      <c r="J27414" t="s">
        <v>32</v>
      </c>
      <c r="K27414" t="s">
        <v>31</v>
      </c>
      <c r="L27414" t="s">
        <v>43</v>
      </c>
      <c r="M27414" t="s">
        <v>34</v>
      </c>
      <c r="N27414" t="s">
        <v>230</v>
      </c>
      <c r="O27414" t="s">
        <v>36</v>
      </c>
      <c r="P27414" t="s">
        <v>37</v>
      </c>
      <c r="Q27414" t="s">
        <v>37</v>
      </c>
      <c r="R27414" t="s">
        <v>37</v>
      </c>
      <c r="S27414" t="s">
        <v>37</v>
      </c>
      <c r="T27414" t="s">
        <v>37</v>
      </c>
      <c r="U27414" t="s">
        <v>38</v>
      </c>
      <c r="V27414" t="s">
        <v>45</v>
      </c>
    </row>
    <row r="27415" spans="1:22" x14ac:dyDescent="0.2">
      <c r="A27415" s="1">
        <v>44635</v>
      </c>
      <c r="B27415" t="s">
        <v>27</v>
      </c>
      <c r="C27415" t="s">
        <v>59</v>
      </c>
      <c r="D27415" t="s">
        <v>29</v>
      </c>
      <c r="E27415">
        <v>7</v>
      </c>
      <c r="F27415">
        <v>1110141602</v>
      </c>
      <c r="G27415" t="s">
        <v>30</v>
      </c>
      <c r="H27415" s="1">
        <v>34812</v>
      </c>
      <c r="I27415" t="s">
        <v>31</v>
      </c>
      <c r="J27415" t="s">
        <v>32</v>
      </c>
      <c r="K27415" t="s">
        <v>31</v>
      </c>
      <c r="L27415" t="s">
        <v>33</v>
      </c>
      <c r="M27415" t="s">
        <v>34</v>
      </c>
      <c r="N27415" t="s">
        <v>230</v>
      </c>
      <c r="O27415" t="s">
        <v>36</v>
      </c>
      <c r="P27415" t="s">
        <v>37</v>
      </c>
      <c r="Q27415" t="s">
        <v>37</v>
      </c>
      <c r="R27415" t="s">
        <v>37</v>
      </c>
      <c r="S27415" t="s">
        <v>37</v>
      </c>
      <c r="T27415" t="s">
        <v>37</v>
      </c>
      <c r="U27415" t="s">
        <v>38</v>
      </c>
      <c r="V27415" t="s">
        <v>45</v>
      </c>
    </row>
    <row r="27416" spans="1:22" x14ac:dyDescent="0.2">
      <c r="A27416" s="1">
        <v>44635</v>
      </c>
      <c r="B27416" t="s">
        <v>46</v>
      </c>
      <c r="C27416" t="s">
        <v>66</v>
      </c>
      <c r="D27416" t="s">
        <v>29</v>
      </c>
      <c r="E27416">
        <v>17</v>
      </c>
      <c r="F27416">
        <v>101114</v>
      </c>
      <c r="G27416" t="s">
        <v>30</v>
      </c>
      <c r="H27416" s="1">
        <v>34758</v>
      </c>
      <c r="I27416" t="s">
        <v>31</v>
      </c>
      <c r="J27416" t="s">
        <v>32</v>
      </c>
      <c r="K27416" t="s">
        <v>31</v>
      </c>
      <c r="L27416" t="s">
        <v>33</v>
      </c>
      <c r="M27416" t="s">
        <v>34</v>
      </c>
      <c r="N27416" t="s">
        <v>230</v>
      </c>
      <c r="O27416" t="s">
        <v>36</v>
      </c>
      <c r="P27416" t="s">
        <v>37</v>
      </c>
      <c r="Q27416" t="s">
        <v>37</v>
      </c>
      <c r="R27416" t="s">
        <v>37</v>
      </c>
      <c r="S27416" t="s">
        <v>37</v>
      </c>
      <c r="T27416" t="s">
        <v>37</v>
      </c>
      <c r="U27416" t="s">
        <v>38</v>
      </c>
      <c r="V27416" t="s">
        <v>45</v>
      </c>
    </row>
    <row r="27417" spans="1:22" x14ac:dyDescent="0.2">
      <c r="A27417" s="1">
        <v>44635</v>
      </c>
      <c r="B27417" t="s">
        <v>81</v>
      </c>
      <c r="C27417" t="s">
        <v>82</v>
      </c>
      <c r="D27417" t="s">
        <v>29</v>
      </c>
      <c r="E27417">
        <v>29</v>
      </c>
      <c r="F27417">
        <v>1004404061</v>
      </c>
      <c r="G27417" t="s">
        <v>30</v>
      </c>
      <c r="H27417" s="1">
        <v>34729</v>
      </c>
      <c r="I27417" t="s">
        <v>31</v>
      </c>
      <c r="J27417" t="s">
        <v>32</v>
      </c>
      <c r="K27417" t="s">
        <v>31</v>
      </c>
      <c r="L27417" t="s">
        <v>33</v>
      </c>
      <c r="M27417" t="s">
        <v>34</v>
      </c>
      <c r="N27417" t="s">
        <v>230</v>
      </c>
      <c r="O27417" t="s">
        <v>36</v>
      </c>
      <c r="P27417" t="s">
        <v>37</v>
      </c>
      <c r="Q27417" t="s">
        <v>37</v>
      </c>
      <c r="R27417" t="s">
        <v>32</v>
      </c>
      <c r="S27417" t="s">
        <v>37</v>
      </c>
      <c r="T27417" t="s">
        <v>37</v>
      </c>
      <c r="U27417" t="s">
        <v>38</v>
      </c>
      <c r="V27417" t="s">
        <v>45</v>
      </c>
    </row>
    <row r="27418" spans="1:22" x14ac:dyDescent="0.2">
      <c r="A27418" s="1">
        <v>44635</v>
      </c>
      <c r="B27418" t="s">
        <v>46</v>
      </c>
      <c r="C27418" t="s">
        <v>47</v>
      </c>
      <c r="D27418" t="s">
        <v>29</v>
      </c>
      <c r="E27418">
        <v>40</v>
      </c>
      <c r="F27418">
        <v>44201</v>
      </c>
      <c r="G27418" t="s">
        <v>30</v>
      </c>
      <c r="H27418" s="1">
        <v>34720</v>
      </c>
      <c r="I27418" t="s">
        <v>31</v>
      </c>
      <c r="J27418" t="s">
        <v>32</v>
      </c>
      <c r="K27418" t="s">
        <v>31</v>
      </c>
      <c r="L27418" t="s">
        <v>33</v>
      </c>
      <c r="M27418" t="s">
        <v>34</v>
      </c>
      <c r="N27418" t="s">
        <v>230</v>
      </c>
      <c r="O27418" t="s">
        <v>36</v>
      </c>
      <c r="P27418" t="s">
        <v>37</v>
      </c>
      <c r="Q27418" t="s">
        <v>37</v>
      </c>
      <c r="R27418" t="s">
        <v>37</v>
      </c>
      <c r="S27418" t="s">
        <v>37</v>
      </c>
      <c r="T27418" t="s">
        <v>37</v>
      </c>
      <c r="U27418" t="s">
        <v>38</v>
      </c>
      <c r="V27418" t="s">
        <v>45</v>
      </c>
    </row>
    <row r="27419" spans="1:22" x14ac:dyDescent="0.2">
      <c r="A27419" s="1">
        <v>44635</v>
      </c>
      <c r="B27419" t="s">
        <v>81</v>
      </c>
      <c r="C27419" t="s">
        <v>82</v>
      </c>
      <c r="D27419" t="s">
        <v>29</v>
      </c>
      <c r="E27419">
        <v>29</v>
      </c>
      <c r="F27419">
        <v>1010611014</v>
      </c>
      <c r="G27419" t="s">
        <v>30</v>
      </c>
      <c r="H27419" s="1">
        <v>34537</v>
      </c>
      <c r="I27419" t="s">
        <v>31</v>
      </c>
      <c r="J27419" t="s">
        <v>32</v>
      </c>
      <c r="K27419" t="s">
        <v>31</v>
      </c>
      <c r="L27419" t="s">
        <v>33</v>
      </c>
      <c r="M27419" t="s">
        <v>34</v>
      </c>
      <c r="N27419" t="s">
        <v>230</v>
      </c>
      <c r="O27419" t="s">
        <v>36</v>
      </c>
      <c r="P27419" t="s">
        <v>37</v>
      </c>
      <c r="Q27419" t="s">
        <v>37</v>
      </c>
      <c r="R27419" t="s">
        <v>32</v>
      </c>
      <c r="S27419" t="s">
        <v>37</v>
      </c>
      <c r="T27419" t="s">
        <v>37</v>
      </c>
      <c r="U27419" t="s">
        <v>38</v>
      </c>
      <c r="V27419" t="s">
        <v>45</v>
      </c>
    </row>
    <row r="27420" spans="1:22" x14ac:dyDescent="0.2">
      <c r="A27420" s="1">
        <v>44635</v>
      </c>
      <c r="B27420" t="s">
        <v>27</v>
      </c>
      <c r="C27420" t="s">
        <v>59</v>
      </c>
      <c r="D27420" t="s">
        <v>29</v>
      </c>
      <c r="E27420">
        <v>7</v>
      </c>
      <c r="F27420">
        <v>1110464620</v>
      </c>
      <c r="G27420" t="s">
        <v>30</v>
      </c>
      <c r="H27420" s="1">
        <v>34530</v>
      </c>
      <c r="I27420" t="s">
        <v>31</v>
      </c>
      <c r="J27420" t="s">
        <v>32</v>
      </c>
      <c r="K27420" t="s">
        <v>31</v>
      </c>
      <c r="L27420" t="s">
        <v>33</v>
      </c>
      <c r="M27420" t="s">
        <v>34</v>
      </c>
      <c r="N27420" t="s">
        <v>230</v>
      </c>
      <c r="O27420" t="s">
        <v>36</v>
      </c>
      <c r="P27420" t="s">
        <v>37</v>
      </c>
      <c r="Q27420" t="s">
        <v>37</v>
      </c>
      <c r="R27420" t="s">
        <v>37</v>
      </c>
      <c r="S27420" t="s">
        <v>37</v>
      </c>
      <c r="T27420" t="s">
        <v>37</v>
      </c>
      <c r="U27420" t="s">
        <v>38</v>
      </c>
      <c r="V27420" t="s">
        <v>45</v>
      </c>
    </row>
    <row r="27421" spans="1:22" x14ac:dyDescent="0.2">
      <c r="A27421" s="1">
        <v>44635</v>
      </c>
      <c r="B27421" t="s">
        <v>77</v>
      </c>
      <c r="C27421" t="s">
        <v>78</v>
      </c>
      <c r="D27421" t="s">
        <v>29</v>
      </c>
      <c r="E27421">
        <v>56</v>
      </c>
      <c r="F27421">
        <v>416110220</v>
      </c>
      <c r="G27421" t="s">
        <v>30</v>
      </c>
      <c r="H27421" s="1">
        <v>34492</v>
      </c>
      <c r="I27421" t="s">
        <v>31</v>
      </c>
      <c r="J27421" t="s">
        <v>32</v>
      </c>
      <c r="K27421" t="s">
        <v>31</v>
      </c>
      <c r="L27421" t="s">
        <v>33</v>
      </c>
      <c r="M27421" t="s">
        <v>34</v>
      </c>
      <c r="N27421" t="s">
        <v>230</v>
      </c>
      <c r="O27421" t="s">
        <v>36</v>
      </c>
      <c r="P27421" t="s">
        <v>37</v>
      </c>
      <c r="Q27421" t="s">
        <v>37</v>
      </c>
      <c r="R27421" t="s">
        <v>37</v>
      </c>
      <c r="S27421" t="s">
        <v>37</v>
      </c>
      <c r="T27421" t="s">
        <v>37</v>
      </c>
      <c r="U27421" t="s">
        <v>38</v>
      </c>
      <c r="V27421" t="s">
        <v>45</v>
      </c>
    </row>
    <row r="27422" spans="1:22" x14ac:dyDescent="0.2">
      <c r="A27422" s="1">
        <v>44635</v>
      </c>
      <c r="B27422" t="s">
        <v>81</v>
      </c>
      <c r="C27422" t="s">
        <v>82</v>
      </c>
      <c r="D27422" t="s">
        <v>29</v>
      </c>
      <c r="E27422">
        <v>30</v>
      </c>
      <c r="F27422">
        <v>1012104104</v>
      </c>
      <c r="G27422" t="s">
        <v>30</v>
      </c>
      <c r="H27422" s="1">
        <v>34399</v>
      </c>
      <c r="I27422" t="s">
        <v>31</v>
      </c>
      <c r="J27422" t="s">
        <v>32</v>
      </c>
      <c r="K27422" t="s">
        <v>31</v>
      </c>
      <c r="L27422" t="s">
        <v>33</v>
      </c>
      <c r="M27422" t="s">
        <v>34</v>
      </c>
      <c r="N27422" t="s">
        <v>230</v>
      </c>
      <c r="O27422" t="s">
        <v>36</v>
      </c>
      <c r="P27422" t="s">
        <v>37</v>
      </c>
      <c r="Q27422" t="s">
        <v>37</v>
      </c>
      <c r="R27422" t="s">
        <v>32</v>
      </c>
      <c r="S27422" t="s">
        <v>37</v>
      </c>
      <c r="T27422" t="s">
        <v>37</v>
      </c>
      <c r="U27422" t="s">
        <v>38</v>
      </c>
      <c r="V27422" t="s">
        <v>45</v>
      </c>
    </row>
    <row r="27423" spans="1:22" x14ac:dyDescent="0.2">
      <c r="A27423" s="1">
        <v>44635</v>
      </c>
      <c r="B27423" t="s">
        <v>46</v>
      </c>
      <c r="C27423" t="s">
        <v>47</v>
      </c>
      <c r="D27423" t="s">
        <v>29</v>
      </c>
      <c r="E27423">
        <v>40</v>
      </c>
      <c r="F27423">
        <v>6001002</v>
      </c>
      <c r="G27423" t="s">
        <v>30</v>
      </c>
      <c r="H27423" s="1">
        <v>34284</v>
      </c>
      <c r="I27423" t="s">
        <v>31</v>
      </c>
      <c r="J27423" t="s">
        <v>32</v>
      </c>
      <c r="K27423" t="s">
        <v>31</v>
      </c>
      <c r="L27423" t="s">
        <v>43</v>
      </c>
      <c r="M27423" t="s">
        <v>34</v>
      </c>
      <c r="N27423" t="s">
        <v>230</v>
      </c>
      <c r="O27423" t="s">
        <v>36</v>
      </c>
      <c r="P27423" t="s">
        <v>37</v>
      </c>
      <c r="Q27423" t="s">
        <v>37</v>
      </c>
      <c r="R27423" t="s">
        <v>37</v>
      </c>
      <c r="S27423" t="s">
        <v>37</v>
      </c>
      <c r="T27423" t="s">
        <v>37</v>
      </c>
      <c r="U27423" t="s">
        <v>38</v>
      </c>
      <c r="V27423" t="s">
        <v>45</v>
      </c>
    </row>
    <row r="27424" spans="1:22" x14ac:dyDescent="0.2">
      <c r="A27424" s="1">
        <v>44635</v>
      </c>
      <c r="B27424" t="s">
        <v>46</v>
      </c>
      <c r="C27424" t="s">
        <v>69</v>
      </c>
      <c r="D27424" t="s">
        <v>29</v>
      </c>
      <c r="E27424">
        <v>19</v>
      </c>
      <c r="F27424">
        <v>206011</v>
      </c>
      <c r="G27424" t="s">
        <v>30</v>
      </c>
      <c r="H27424" s="1">
        <v>34228</v>
      </c>
      <c r="I27424" t="s">
        <v>31</v>
      </c>
      <c r="J27424" t="s">
        <v>32</v>
      </c>
      <c r="K27424" t="s">
        <v>31</v>
      </c>
      <c r="L27424" t="s">
        <v>43</v>
      </c>
      <c r="M27424" t="s">
        <v>34</v>
      </c>
      <c r="N27424" t="s">
        <v>230</v>
      </c>
      <c r="O27424" t="s">
        <v>36</v>
      </c>
      <c r="P27424" t="s">
        <v>37</v>
      </c>
      <c r="Q27424" t="s">
        <v>37</v>
      </c>
      <c r="R27424" t="s">
        <v>37</v>
      </c>
      <c r="S27424" t="s">
        <v>37</v>
      </c>
      <c r="T27424" t="s">
        <v>37</v>
      </c>
      <c r="U27424" t="s">
        <v>38</v>
      </c>
      <c r="V27424" t="s">
        <v>45</v>
      </c>
    </row>
    <row r="27425" spans="1:26" x14ac:dyDescent="0.2">
      <c r="A27425" s="1">
        <v>44635</v>
      </c>
      <c r="B27425" t="s">
        <v>46</v>
      </c>
      <c r="C27425" t="s">
        <v>47</v>
      </c>
      <c r="D27425" t="s">
        <v>29</v>
      </c>
      <c r="E27425">
        <v>40</v>
      </c>
      <c r="F27425">
        <v>164104</v>
      </c>
      <c r="G27425" t="s">
        <v>30</v>
      </c>
      <c r="H27425" s="1">
        <v>34193</v>
      </c>
      <c r="I27425" t="s">
        <v>31</v>
      </c>
      <c r="J27425" t="s">
        <v>32</v>
      </c>
      <c r="K27425" t="s">
        <v>31</v>
      </c>
      <c r="L27425" t="s">
        <v>33</v>
      </c>
      <c r="M27425" t="s">
        <v>34</v>
      </c>
      <c r="N27425" t="s">
        <v>230</v>
      </c>
      <c r="O27425" t="s">
        <v>36</v>
      </c>
      <c r="P27425" t="s">
        <v>37</v>
      </c>
      <c r="Q27425" t="s">
        <v>37</v>
      </c>
      <c r="R27425" t="s">
        <v>37</v>
      </c>
      <c r="S27425" t="s">
        <v>37</v>
      </c>
      <c r="T27425" t="s">
        <v>37</v>
      </c>
      <c r="U27425" t="s">
        <v>38</v>
      </c>
      <c r="V27425" t="s">
        <v>45</v>
      </c>
    </row>
    <row r="27426" spans="1:26" x14ac:dyDescent="0.2">
      <c r="A27426" s="1">
        <v>44635</v>
      </c>
      <c r="B27426" t="s">
        <v>81</v>
      </c>
      <c r="C27426" t="s">
        <v>82</v>
      </c>
      <c r="D27426" t="s">
        <v>29</v>
      </c>
      <c r="E27426">
        <v>29</v>
      </c>
      <c r="F27426">
        <v>10664016</v>
      </c>
      <c r="G27426" t="s">
        <v>30</v>
      </c>
      <c r="H27426" s="1">
        <v>33979</v>
      </c>
      <c r="I27426" t="s">
        <v>31</v>
      </c>
      <c r="J27426" t="s">
        <v>32</v>
      </c>
      <c r="K27426" t="s">
        <v>31</v>
      </c>
      <c r="L27426" t="s">
        <v>33</v>
      </c>
      <c r="M27426" t="s">
        <v>34</v>
      </c>
      <c r="N27426" t="s">
        <v>230</v>
      </c>
      <c r="O27426" t="s">
        <v>36</v>
      </c>
      <c r="P27426" t="s">
        <v>37</v>
      </c>
      <c r="Q27426" t="s">
        <v>37</v>
      </c>
      <c r="R27426" t="s">
        <v>32</v>
      </c>
      <c r="S27426" t="s">
        <v>37</v>
      </c>
      <c r="T27426" t="s">
        <v>37</v>
      </c>
      <c r="U27426" t="s">
        <v>38</v>
      </c>
      <c r="V27426" t="s">
        <v>45</v>
      </c>
    </row>
    <row r="27427" spans="1:26" x14ac:dyDescent="0.2">
      <c r="A27427" s="1">
        <v>44635</v>
      </c>
      <c r="B27427" t="s">
        <v>189</v>
      </c>
      <c r="C27427" t="s">
        <v>190</v>
      </c>
      <c r="D27427" t="s">
        <v>29</v>
      </c>
      <c r="E27427">
        <v>50</v>
      </c>
      <c r="F27427">
        <v>4011640044</v>
      </c>
      <c r="G27427" t="s">
        <v>30</v>
      </c>
      <c r="H27427" s="1">
        <v>33842</v>
      </c>
      <c r="I27427" t="s">
        <v>31</v>
      </c>
      <c r="J27427" t="s">
        <v>32</v>
      </c>
      <c r="K27427" t="s">
        <v>31</v>
      </c>
      <c r="L27427" t="s">
        <v>33</v>
      </c>
      <c r="M27427" t="s">
        <v>34</v>
      </c>
      <c r="N27427" t="s">
        <v>230</v>
      </c>
      <c r="O27427" t="s">
        <v>36</v>
      </c>
      <c r="P27427" t="s">
        <v>37</v>
      </c>
      <c r="Q27427" t="s">
        <v>37</v>
      </c>
      <c r="R27427" t="s">
        <v>37</v>
      </c>
      <c r="S27427" t="s">
        <v>37</v>
      </c>
      <c r="T27427" t="s">
        <v>37</v>
      </c>
      <c r="U27427" t="s">
        <v>38</v>
      </c>
      <c r="V27427" t="s">
        <v>45</v>
      </c>
    </row>
    <row r="27428" spans="1:26" x14ac:dyDescent="0.2">
      <c r="A27428" s="1">
        <v>44635</v>
      </c>
      <c r="B27428" t="s">
        <v>46</v>
      </c>
      <c r="C27428" t="s">
        <v>66</v>
      </c>
      <c r="D27428" t="s">
        <v>29</v>
      </c>
      <c r="E27428">
        <v>52</v>
      </c>
      <c r="F27428">
        <v>164014</v>
      </c>
      <c r="G27428" t="s">
        <v>30</v>
      </c>
      <c r="H27428" s="1">
        <v>33685</v>
      </c>
      <c r="I27428" t="s">
        <v>31</v>
      </c>
      <c r="J27428" t="s">
        <v>32</v>
      </c>
      <c r="K27428" t="s">
        <v>31</v>
      </c>
      <c r="L27428" t="s">
        <v>33</v>
      </c>
      <c r="M27428" t="s">
        <v>34</v>
      </c>
      <c r="N27428" t="s">
        <v>230</v>
      </c>
      <c r="O27428" t="s">
        <v>36</v>
      </c>
      <c r="P27428" t="s">
        <v>37</v>
      </c>
      <c r="Q27428" t="s">
        <v>37</v>
      </c>
      <c r="R27428" t="s">
        <v>37</v>
      </c>
      <c r="S27428" t="s">
        <v>37</v>
      </c>
      <c r="T27428" t="s">
        <v>37</v>
      </c>
      <c r="U27428" t="s">
        <v>38</v>
      </c>
      <c r="V27428" t="s">
        <v>45</v>
      </c>
    </row>
    <row r="27429" spans="1:26" x14ac:dyDescent="0.2">
      <c r="A27429" s="1">
        <v>44635</v>
      </c>
      <c r="B27429" t="s">
        <v>27</v>
      </c>
      <c r="C27429" t="s">
        <v>59</v>
      </c>
      <c r="D27429" t="s">
        <v>29</v>
      </c>
      <c r="E27429">
        <v>7</v>
      </c>
      <c r="F27429">
        <v>1110446224</v>
      </c>
      <c r="G27429" t="s">
        <v>30</v>
      </c>
      <c r="H27429" s="1">
        <v>33642</v>
      </c>
      <c r="I27429" t="s">
        <v>31</v>
      </c>
      <c r="J27429" t="s">
        <v>32</v>
      </c>
      <c r="K27429" t="s">
        <v>31</v>
      </c>
      <c r="L27429" t="s">
        <v>43</v>
      </c>
      <c r="M27429" t="s">
        <v>34</v>
      </c>
      <c r="N27429" t="s">
        <v>230</v>
      </c>
      <c r="O27429" t="s">
        <v>36</v>
      </c>
      <c r="P27429" t="s">
        <v>37</v>
      </c>
      <c r="Q27429" t="s">
        <v>37</v>
      </c>
      <c r="R27429" t="s">
        <v>37</v>
      </c>
      <c r="S27429" t="s">
        <v>37</v>
      </c>
      <c r="T27429" t="s">
        <v>37</v>
      </c>
      <c r="U27429" t="s">
        <v>38</v>
      </c>
      <c r="V27429" t="s">
        <v>45</v>
      </c>
    </row>
    <row r="27430" spans="1:26" x14ac:dyDescent="0.2">
      <c r="A27430" s="1">
        <v>44635</v>
      </c>
      <c r="B27430" t="s">
        <v>46</v>
      </c>
      <c r="C27430" t="s">
        <v>69</v>
      </c>
      <c r="D27430" t="s">
        <v>29</v>
      </c>
      <c r="E27430">
        <v>43</v>
      </c>
      <c r="F27430">
        <v>4010004</v>
      </c>
      <c r="G27430" t="s">
        <v>30</v>
      </c>
      <c r="H27430" s="1">
        <v>33570</v>
      </c>
      <c r="I27430" t="s">
        <v>31</v>
      </c>
      <c r="J27430" t="s">
        <v>32</v>
      </c>
      <c r="K27430" t="s">
        <v>31</v>
      </c>
      <c r="L27430" t="s">
        <v>43</v>
      </c>
      <c r="M27430" t="s">
        <v>34</v>
      </c>
      <c r="N27430" t="s">
        <v>233</v>
      </c>
      <c r="O27430" t="s">
        <v>36</v>
      </c>
      <c r="P27430" t="s">
        <v>37</v>
      </c>
      <c r="Q27430" t="s">
        <v>37</v>
      </c>
      <c r="R27430" t="s">
        <v>37</v>
      </c>
      <c r="S27430" t="s">
        <v>37</v>
      </c>
      <c r="T27430" t="s">
        <v>37</v>
      </c>
      <c r="U27430" t="s">
        <v>38</v>
      </c>
      <c r="V27430" t="s">
        <v>45</v>
      </c>
    </row>
    <row r="27431" spans="1:26" x14ac:dyDescent="0.2">
      <c r="A27431" s="1">
        <v>44635</v>
      </c>
      <c r="B27431" t="s">
        <v>189</v>
      </c>
      <c r="C27431" t="s">
        <v>190</v>
      </c>
      <c r="D27431" t="s">
        <v>29</v>
      </c>
      <c r="E27431">
        <v>50</v>
      </c>
      <c r="F27431">
        <v>4011010040</v>
      </c>
      <c r="G27431" t="s">
        <v>30</v>
      </c>
      <c r="H27431" s="1">
        <v>33370</v>
      </c>
      <c r="I27431" t="s">
        <v>31</v>
      </c>
      <c r="J27431" t="s">
        <v>32</v>
      </c>
      <c r="K27431" t="s">
        <v>31</v>
      </c>
      <c r="L27431" t="s">
        <v>43</v>
      </c>
      <c r="M27431" t="s">
        <v>34</v>
      </c>
      <c r="N27431" t="s">
        <v>230</v>
      </c>
      <c r="O27431" t="s">
        <v>36</v>
      </c>
      <c r="P27431" t="s">
        <v>37</v>
      </c>
      <c r="Q27431" t="s">
        <v>37</v>
      </c>
      <c r="R27431" t="s">
        <v>37</v>
      </c>
      <c r="S27431" t="s">
        <v>37</v>
      </c>
      <c r="T27431" t="s">
        <v>37</v>
      </c>
      <c r="U27431" t="s">
        <v>38</v>
      </c>
      <c r="V27431" t="s">
        <v>45</v>
      </c>
    </row>
    <row r="27432" spans="1:26" x14ac:dyDescent="0.2">
      <c r="A27432" s="1">
        <v>44635</v>
      </c>
      <c r="B27432" t="s">
        <v>46</v>
      </c>
      <c r="C27432" t="s">
        <v>69</v>
      </c>
      <c r="D27432" t="s">
        <v>29</v>
      </c>
      <c r="E27432">
        <v>43</v>
      </c>
      <c r="F27432">
        <v>1146111</v>
      </c>
      <c r="G27432" t="s">
        <v>30</v>
      </c>
      <c r="H27432" s="1">
        <v>33366</v>
      </c>
      <c r="I27432" t="s">
        <v>31</v>
      </c>
      <c r="J27432" t="s">
        <v>32</v>
      </c>
      <c r="K27432" t="s">
        <v>31</v>
      </c>
      <c r="L27432" t="s">
        <v>43</v>
      </c>
      <c r="M27432" t="s">
        <v>34</v>
      </c>
      <c r="N27432" t="s">
        <v>230</v>
      </c>
      <c r="O27432" t="s">
        <v>36</v>
      </c>
      <c r="P27432" t="s">
        <v>37</v>
      </c>
      <c r="Q27432" t="s">
        <v>37</v>
      </c>
      <c r="R27432" t="s">
        <v>37</v>
      </c>
      <c r="S27432" t="s">
        <v>37</v>
      </c>
      <c r="T27432" t="s">
        <v>37</v>
      </c>
      <c r="U27432" t="s">
        <v>38</v>
      </c>
      <c r="V27432" t="s">
        <v>45</v>
      </c>
    </row>
    <row r="27433" spans="1:26" x14ac:dyDescent="0.2">
      <c r="A27433" s="1">
        <v>44635</v>
      </c>
      <c r="B27433" t="s">
        <v>81</v>
      </c>
      <c r="C27433" t="s">
        <v>82</v>
      </c>
      <c r="D27433" t="s">
        <v>29</v>
      </c>
      <c r="E27433">
        <v>29</v>
      </c>
      <c r="F27433">
        <v>1020640021</v>
      </c>
      <c r="G27433" t="s">
        <v>30</v>
      </c>
      <c r="H27433" s="1">
        <v>33345</v>
      </c>
      <c r="I27433" t="s">
        <v>31</v>
      </c>
      <c r="J27433" t="s">
        <v>32</v>
      </c>
      <c r="K27433" t="s">
        <v>31</v>
      </c>
      <c r="L27433" t="s">
        <v>33</v>
      </c>
      <c r="M27433" t="s">
        <v>41</v>
      </c>
      <c r="N27433" t="s">
        <v>230</v>
      </c>
      <c r="O27433" t="s">
        <v>36</v>
      </c>
      <c r="P27433" t="s">
        <v>37</v>
      </c>
      <c r="Q27433" t="s">
        <v>37</v>
      </c>
      <c r="R27433" t="s">
        <v>32</v>
      </c>
      <c r="S27433" t="s">
        <v>37</v>
      </c>
      <c r="T27433" t="s">
        <v>37</v>
      </c>
      <c r="U27433" t="s">
        <v>38</v>
      </c>
      <c r="V27433" t="s">
        <v>39</v>
      </c>
      <c r="W27433" t="s">
        <v>39</v>
      </c>
      <c r="X27433" t="s">
        <v>37</v>
      </c>
      <c r="Y27433" t="s">
        <v>37</v>
      </c>
      <c r="Z27433" t="s">
        <v>37</v>
      </c>
    </row>
    <row r="27434" spans="1:26" x14ac:dyDescent="0.2">
      <c r="A27434" s="1">
        <v>44635</v>
      </c>
      <c r="B27434" t="s">
        <v>46</v>
      </c>
      <c r="C27434" t="s">
        <v>47</v>
      </c>
      <c r="D27434" t="s">
        <v>29</v>
      </c>
      <c r="E27434">
        <v>40</v>
      </c>
      <c r="F27434">
        <v>4006064</v>
      </c>
      <c r="G27434" t="s">
        <v>30</v>
      </c>
      <c r="H27434" s="1">
        <v>33167</v>
      </c>
      <c r="I27434" t="s">
        <v>31</v>
      </c>
      <c r="J27434" t="s">
        <v>32</v>
      </c>
      <c r="K27434" t="s">
        <v>31</v>
      </c>
      <c r="L27434" t="s">
        <v>43</v>
      </c>
      <c r="M27434" t="s">
        <v>34</v>
      </c>
      <c r="N27434" t="s">
        <v>230</v>
      </c>
      <c r="O27434" t="s">
        <v>36</v>
      </c>
      <c r="P27434" t="s">
        <v>37</v>
      </c>
      <c r="Q27434" t="s">
        <v>37</v>
      </c>
      <c r="R27434" t="s">
        <v>37</v>
      </c>
      <c r="S27434" t="s">
        <v>37</v>
      </c>
      <c r="T27434" t="s">
        <v>37</v>
      </c>
      <c r="U27434" t="s">
        <v>38</v>
      </c>
      <c r="V27434" t="s">
        <v>45</v>
      </c>
    </row>
    <row r="27435" spans="1:26" x14ac:dyDescent="0.2">
      <c r="A27435" s="1">
        <v>44635</v>
      </c>
      <c r="B27435" t="s">
        <v>46</v>
      </c>
      <c r="C27435" t="s">
        <v>66</v>
      </c>
      <c r="D27435" t="s">
        <v>29</v>
      </c>
      <c r="E27435">
        <v>17</v>
      </c>
      <c r="F27435">
        <v>1624104626</v>
      </c>
      <c r="G27435" t="s">
        <v>80</v>
      </c>
      <c r="H27435" s="1">
        <v>33081</v>
      </c>
      <c r="I27435" t="s">
        <v>31</v>
      </c>
      <c r="J27435" t="s">
        <v>32</v>
      </c>
      <c r="K27435" t="s">
        <v>50</v>
      </c>
      <c r="L27435" t="s">
        <v>33</v>
      </c>
      <c r="M27435" t="s">
        <v>41</v>
      </c>
      <c r="N27435" t="s">
        <v>230</v>
      </c>
      <c r="O27435" t="s">
        <v>51</v>
      </c>
      <c r="P27435" t="s">
        <v>37</v>
      </c>
      <c r="Q27435" t="s">
        <v>37</v>
      </c>
      <c r="R27435" t="s">
        <v>37</v>
      </c>
      <c r="S27435" t="s">
        <v>37</v>
      </c>
      <c r="T27435" t="s">
        <v>37</v>
      </c>
      <c r="U27435" t="s">
        <v>38</v>
      </c>
      <c r="V27435" t="s">
        <v>45</v>
      </c>
    </row>
    <row r="27436" spans="1:26" x14ac:dyDescent="0.2">
      <c r="A27436" s="1">
        <v>44635</v>
      </c>
      <c r="B27436" t="s">
        <v>27</v>
      </c>
      <c r="C27436" t="s">
        <v>28</v>
      </c>
      <c r="D27436" t="s">
        <v>29</v>
      </c>
      <c r="E27436">
        <v>6</v>
      </c>
      <c r="F27436">
        <v>1112142102</v>
      </c>
      <c r="G27436" t="s">
        <v>30</v>
      </c>
      <c r="H27436" s="1">
        <v>32897</v>
      </c>
      <c r="I27436" t="s">
        <v>31</v>
      </c>
      <c r="J27436" t="s">
        <v>32</v>
      </c>
      <c r="K27436" t="s">
        <v>50</v>
      </c>
      <c r="L27436" t="s">
        <v>33</v>
      </c>
      <c r="M27436" t="s">
        <v>34</v>
      </c>
      <c r="N27436" t="s">
        <v>230</v>
      </c>
      <c r="O27436" t="s">
        <v>51</v>
      </c>
      <c r="P27436" t="s">
        <v>37</v>
      </c>
      <c r="Q27436" t="s">
        <v>37</v>
      </c>
      <c r="R27436" t="s">
        <v>37</v>
      </c>
      <c r="S27436" t="s">
        <v>37</v>
      </c>
      <c r="T27436" t="s">
        <v>32</v>
      </c>
      <c r="U27436" t="s">
        <v>38</v>
      </c>
      <c r="V27436" t="s">
        <v>45</v>
      </c>
    </row>
    <row r="27437" spans="1:26" x14ac:dyDescent="0.2">
      <c r="A27437" s="1">
        <v>44635</v>
      </c>
      <c r="B27437" t="s">
        <v>46</v>
      </c>
      <c r="C27437" t="s">
        <v>66</v>
      </c>
      <c r="D27437" t="s">
        <v>29</v>
      </c>
      <c r="E27437">
        <v>52</v>
      </c>
      <c r="F27437">
        <v>4011110111</v>
      </c>
      <c r="G27437" t="s">
        <v>30</v>
      </c>
      <c r="H27437" s="1">
        <v>32896</v>
      </c>
      <c r="I27437" t="s">
        <v>31</v>
      </c>
      <c r="J27437" t="s">
        <v>32</v>
      </c>
      <c r="K27437" t="s">
        <v>31</v>
      </c>
      <c r="L27437" t="s">
        <v>33</v>
      </c>
      <c r="M27437" t="s">
        <v>34</v>
      </c>
      <c r="N27437" t="s">
        <v>230</v>
      </c>
      <c r="O27437" t="s">
        <v>36</v>
      </c>
      <c r="P27437" t="s">
        <v>37</v>
      </c>
      <c r="Q27437" t="s">
        <v>37</v>
      </c>
      <c r="R27437" t="s">
        <v>37</v>
      </c>
      <c r="S27437" t="s">
        <v>37</v>
      </c>
      <c r="T27437" t="s">
        <v>37</v>
      </c>
      <c r="U27437" t="s">
        <v>38</v>
      </c>
      <c r="V27437" t="s">
        <v>45</v>
      </c>
    </row>
    <row r="27438" spans="1:26" x14ac:dyDescent="0.2">
      <c r="A27438" s="1">
        <v>44635</v>
      </c>
      <c r="B27438" t="s">
        <v>81</v>
      </c>
      <c r="C27438" t="s">
        <v>82</v>
      </c>
      <c r="D27438" t="s">
        <v>29</v>
      </c>
      <c r="E27438">
        <v>30</v>
      </c>
      <c r="F27438">
        <v>1016416416</v>
      </c>
      <c r="G27438" t="s">
        <v>30</v>
      </c>
      <c r="H27438" s="1">
        <v>31983</v>
      </c>
      <c r="I27438" t="s">
        <v>31</v>
      </c>
      <c r="J27438" t="s">
        <v>32</v>
      </c>
      <c r="K27438" t="s">
        <v>31</v>
      </c>
      <c r="L27438" t="s">
        <v>33</v>
      </c>
      <c r="M27438" t="s">
        <v>34</v>
      </c>
      <c r="N27438" t="s">
        <v>230</v>
      </c>
      <c r="O27438" t="s">
        <v>36</v>
      </c>
      <c r="P27438" t="s">
        <v>37</v>
      </c>
      <c r="Q27438" t="s">
        <v>37</v>
      </c>
      <c r="R27438" t="s">
        <v>32</v>
      </c>
      <c r="S27438" t="s">
        <v>37</v>
      </c>
      <c r="T27438" t="s">
        <v>37</v>
      </c>
      <c r="U27438" t="s">
        <v>38</v>
      </c>
      <c r="V27438" t="s">
        <v>45</v>
      </c>
    </row>
    <row r="27439" spans="1:26" x14ac:dyDescent="0.2">
      <c r="A27439" s="1">
        <v>44635</v>
      </c>
      <c r="B27439" t="s">
        <v>46</v>
      </c>
      <c r="C27439" t="s">
        <v>66</v>
      </c>
      <c r="D27439" t="s">
        <v>29</v>
      </c>
      <c r="E27439">
        <v>17</v>
      </c>
      <c r="F27439">
        <v>4120606</v>
      </c>
      <c r="G27439" t="s">
        <v>30</v>
      </c>
      <c r="H27439" s="1">
        <v>31823</v>
      </c>
      <c r="I27439" t="s">
        <v>31</v>
      </c>
      <c r="J27439" t="s">
        <v>32</v>
      </c>
      <c r="K27439" t="s">
        <v>31</v>
      </c>
      <c r="L27439" t="s">
        <v>33</v>
      </c>
      <c r="M27439" t="s">
        <v>34</v>
      </c>
      <c r="N27439" t="s">
        <v>230</v>
      </c>
      <c r="O27439" t="s">
        <v>36</v>
      </c>
      <c r="P27439" t="s">
        <v>37</v>
      </c>
      <c r="Q27439" t="s">
        <v>37</v>
      </c>
      <c r="R27439" t="s">
        <v>37</v>
      </c>
      <c r="S27439" t="s">
        <v>37</v>
      </c>
      <c r="T27439" t="s">
        <v>37</v>
      </c>
      <c r="U27439" t="s">
        <v>38</v>
      </c>
      <c r="V27439" t="s">
        <v>45</v>
      </c>
    </row>
    <row r="27440" spans="1:26" x14ac:dyDescent="0.2">
      <c r="A27440" s="1">
        <v>44635</v>
      </c>
      <c r="B27440" t="s">
        <v>46</v>
      </c>
      <c r="C27440" t="s">
        <v>66</v>
      </c>
      <c r="D27440" t="s">
        <v>29</v>
      </c>
      <c r="E27440">
        <v>17</v>
      </c>
      <c r="F27440">
        <v>16164106</v>
      </c>
      <c r="G27440" t="s">
        <v>30</v>
      </c>
      <c r="H27440" s="1">
        <v>31809</v>
      </c>
      <c r="I27440" t="s">
        <v>31</v>
      </c>
      <c r="J27440" t="s">
        <v>32</v>
      </c>
      <c r="K27440" t="s">
        <v>50</v>
      </c>
      <c r="L27440" t="s">
        <v>56</v>
      </c>
      <c r="M27440" t="s">
        <v>34</v>
      </c>
      <c r="N27440" t="s">
        <v>230</v>
      </c>
      <c r="O27440" t="s">
        <v>51</v>
      </c>
      <c r="P27440" t="s">
        <v>37</v>
      </c>
      <c r="Q27440" t="s">
        <v>37</v>
      </c>
      <c r="R27440" t="s">
        <v>37</v>
      </c>
      <c r="S27440" t="s">
        <v>37</v>
      </c>
      <c r="T27440" t="s">
        <v>37</v>
      </c>
      <c r="U27440" t="s">
        <v>38</v>
      </c>
      <c r="V27440" t="s">
        <v>45</v>
      </c>
    </row>
    <row r="27441" spans="1:22" x14ac:dyDescent="0.2">
      <c r="A27441" s="1">
        <v>44635</v>
      </c>
      <c r="B27441" t="s">
        <v>189</v>
      </c>
      <c r="C27441" t="s">
        <v>190</v>
      </c>
      <c r="D27441" t="s">
        <v>29</v>
      </c>
      <c r="E27441">
        <v>50</v>
      </c>
      <c r="F27441">
        <v>4011016404</v>
      </c>
      <c r="G27441" t="s">
        <v>30</v>
      </c>
      <c r="H27441" s="1">
        <v>31613</v>
      </c>
      <c r="I27441" t="s">
        <v>31</v>
      </c>
      <c r="J27441" t="s">
        <v>32</v>
      </c>
      <c r="K27441" t="s">
        <v>31</v>
      </c>
      <c r="L27441" t="s">
        <v>43</v>
      </c>
      <c r="M27441" t="s">
        <v>34</v>
      </c>
      <c r="N27441" t="s">
        <v>230</v>
      </c>
      <c r="O27441" t="s">
        <v>36</v>
      </c>
      <c r="P27441" t="s">
        <v>37</v>
      </c>
      <c r="Q27441" t="s">
        <v>37</v>
      </c>
      <c r="R27441" t="s">
        <v>37</v>
      </c>
      <c r="S27441" t="s">
        <v>37</v>
      </c>
      <c r="T27441" t="s">
        <v>37</v>
      </c>
      <c r="U27441" t="s">
        <v>38</v>
      </c>
      <c r="V27441" t="s">
        <v>45</v>
      </c>
    </row>
    <row r="27442" spans="1:22" x14ac:dyDescent="0.2">
      <c r="A27442" s="1">
        <v>44635</v>
      </c>
      <c r="B27442" t="s">
        <v>46</v>
      </c>
      <c r="C27442" t="s">
        <v>47</v>
      </c>
      <c r="D27442" t="s">
        <v>29</v>
      </c>
      <c r="E27442">
        <v>13</v>
      </c>
      <c r="F27442">
        <v>4400624</v>
      </c>
      <c r="G27442" t="s">
        <v>30</v>
      </c>
      <c r="H27442" s="1">
        <v>31487</v>
      </c>
      <c r="I27442" t="s">
        <v>31</v>
      </c>
      <c r="J27442" t="s">
        <v>32</v>
      </c>
      <c r="K27442" t="s">
        <v>50</v>
      </c>
      <c r="L27442" t="s">
        <v>56</v>
      </c>
      <c r="M27442" t="s">
        <v>34</v>
      </c>
      <c r="N27442" t="s">
        <v>230</v>
      </c>
      <c r="O27442" t="s">
        <v>51</v>
      </c>
      <c r="P27442" t="s">
        <v>37</v>
      </c>
      <c r="Q27442" t="s">
        <v>37</v>
      </c>
      <c r="R27442" t="s">
        <v>37</v>
      </c>
      <c r="S27442" t="s">
        <v>37</v>
      </c>
      <c r="T27442" t="s">
        <v>37</v>
      </c>
      <c r="U27442" t="s">
        <v>38</v>
      </c>
      <c r="V27442" t="s">
        <v>45</v>
      </c>
    </row>
    <row r="27443" spans="1:22" x14ac:dyDescent="0.2">
      <c r="A27443" s="1">
        <v>44635</v>
      </c>
      <c r="B27443" t="s">
        <v>27</v>
      </c>
      <c r="C27443" t="s">
        <v>28</v>
      </c>
      <c r="D27443" t="s">
        <v>29</v>
      </c>
      <c r="E27443">
        <v>6</v>
      </c>
      <c r="F27443">
        <v>1110100401</v>
      </c>
      <c r="G27443" t="s">
        <v>30</v>
      </c>
      <c r="H27443" s="1">
        <v>31392</v>
      </c>
      <c r="I27443" t="s">
        <v>31</v>
      </c>
      <c r="J27443" t="s">
        <v>32</v>
      </c>
      <c r="K27443" t="s">
        <v>50</v>
      </c>
      <c r="L27443" t="s">
        <v>33</v>
      </c>
      <c r="M27443" t="s">
        <v>34</v>
      </c>
      <c r="N27443" t="s">
        <v>230</v>
      </c>
      <c r="O27443" t="s">
        <v>51</v>
      </c>
      <c r="P27443" t="s">
        <v>37</v>
      </c>
      <c r="Q27443" t="s">
        <v>37</v>
      </c>
      <c r="R27443" t="s">
        <v>37</v>
      </c>
      <c r="S27443" t="s">
        <v>37</v>
      </c>
      <c r="T27443" t="s">
        <v>32</v>
      </c>
      <c r="U27443" t="s">
        <v>38</v>
      </c>
      <c r="V27443" t="s">
        <v>45</v>
      </c>
    </row>
    <row r="27444" spans="1:22" x14ac:dyDescent="0.2">
      <c r="A27444" s="1">
        <v>44635</v>
      </c>
      <c r="B27444" t="s">
        <v>81</v>
      </c>
      <c r="C27444" t="s">
        <v>82</v>
      </c>
      <c r="D27444" t="s">
        <v>29</v>
      </c>
      <c r="E27444">
        <v>29</v>
      </c>
      <c r="F27444">
        <v>1016160121</v>
      </c>
      <c r="G27444" t="s">
        <v>30</v>
      </c>
      <c r="H27444" s="1">
        <v>30734</v>
      </c>
      <c r="I27444" t="s">
        <v>31</v>
      </c>
      <c r="J27444" t="s">
        <v>32</v>
      </c>
      <c r="K27444" t="s">
        <v>31</v>
      </c>
      <c r="L27444" t="s">
        <v>33</v>
      </c>
      <c r="M27444" t="s">
        <v>34</v>
      </c>
      <c r="N27444" t="s">
        <v>230</v>
      </c>
      <c r="O27444" t="s">
        <v>36</v>
      </c>
      <c r="P27444" t="s">
        <v>37</v>
      </c>
      <c r="Q27444" t="s">
        <v>37</v>
      </c>
      <c r="R27444" t="s">
        <v>32</v>
      </c>
      <c r="S27444" t="s">
        <v>37</v>
      </c>
      <c r="T27444" t="s">
        <v>37</v>
      </c>
      <c r="U27444" t="s">
        <v>38</v>
      </c>
      <c r="V27444" t="s">
        <v>45</v>
      </c>
    </row>
    <row r="27445" spans="1:22" x14ac:dyDescent="0.2">
      <c r="A27445" s="1">
        <v>44635</v>
      </c>
      <c r="B27445" t="s">
        <v>46</v>
      </c>
      <c r="C27445" t="s">
        <v>47</v>
      </c>
      <c r="D27445" t="s">
        <v>29</v>
      </c>
      <c r="E27445">
        <v>13</v>
      </c>
      <c r="F27445">
        <v>16046661</v>
      </c>
      <c r="G27445" t="s">
        <v>30</v>
      </c>
      <c r="H27445" s="1">
        <v>30343</v>
      </c>
      <c r="I27445" t="s">
        <v>31</v>
      </c>
      <c r="J27445" t="s">
        <v>32</v>
      </c>
      <c r="K27445" t="s">
        <v>31</v>
      </c>
      <c r="L27445" t="s">
        <v>33</v>
      </c>
      <c r="M27445" t="s">
        <v>34</v>
      </c>
      <c r="N27445" t="s">
        <v>230</v>
      </c>
      <c r="O27445" t="s">
        <v>36</v>
      </c>
      <c r="P27445" t="s">
        <v>37</v>
      </c>
      <c r="Q27445" t="s">
        <v>37</v>
      </c>
      <c r="R27445" t="s">
        <v>32</v>
      </c>
      <c r="S27445" t="s">
        <v>37</v>
      </c>
      <c r="T27445" t="s">
        <v>37</v>
      </c>
      <c r="U27445" t="s">
        <v>38</v>
      </c>
      <c r="V27445" t="s">
        <v>45</v>
      </c>
    </row>
    <row r="27446" spans="1:22" x14ac:dyDescent="0.2">
      <c r="A27446" s="1">
        <v>44635</v>
      </c>
      <c r="B27446" t="s">
        <v>27</v>
      </c>
      <c r="C27446" t="s">
        <v>28</v>
      </c>
      <c r="D27446" t="s">
        <v>29</v>
      </c>
      <c r="E27446">
        <v>6</v>
      </c>
      <c r="F27446">
        <v>1116660114</v>
      </c>
      <c r="G27446" t="s">
        <v>30</v>
      </c>
      <c r="H27446" s="1">
        <v>30245</v>
      </c>
      <c r="I27446" t="s">
        <v>31</v>
      </c>
      <c r="J27446" t="s">
        <v>32</v>
      </c>
      <c r="K27446" t="s">
        <v>50</v>
      </c>
      <c r="L27446" t="s">
        <v>33</v>
      </c>
      <c r="M27446" t="s">
        <v>34</v>
      </c>
      <c r="N27446" t="s">
        <v>230</v>
      </c>
      <c r="O27446" t="s">
        <v>51</v>
      </c>
      <c r="P27446" t="s">
        <v>37</v>
      </c>
      <c r="Q27446" t="s">
        <v>37</v>
      </c>
      <c r="R27446" t="s">
        <v>37</v>
      </c>
      <c r="S27446" t="s">
        <v>37</v>
      </c>
      <c r="T27446" t="s">
        <v>32</v>
      </c>
      <c r="U27446" t="s">
        <v>38</v>
      </c>
      <c r="V27446" t="s">
        <v>45</v>
      </c>
    </row>
    <row r="27447" spans="1:22" x14ac:dyDescent="0.2">
      <c r="A27447" s="1">
        <v>44635</v>
      </c>
      <c r="B27447" t="s">
        <v>46</v>
      </c>
      <c r="C27447" t="s">
        <v>69</v>
      </c>
      <c r="D27447" t="s">
        <v>29</v>
      </c>
      <c r="E27447">
        <v>43</v>
      </c>
      <c r="F27447">
        <v>14006006</v>
      </c>
      <c r="G27447" t="s">
        <v>30</v>
      </c>
      <c r="H27447" s="1">
        <v>30176</v>
      </c>
      <c r="I27447" t="s">
        <v>31</v>
      </c>
      <c r="J27447" t="s">
        <v>32</v>
      </c>
      <c r="K27447" t="s">
        <v>31</v>
      </c>
      <c r="L27447" t="s">
        <v>43</v>
      </c>
      <c r="M27447" t="s">
        <v>34</v>
      </c>
      <c r="N27447" t="s">
        <v>230</v>
      </c>
      <c r="O27447" t="s">
        <v>36</v>
      </c>
      <c r="P27447" t="s">
        <v>37</v>
      </c>
      <c r="Q27447" t="s">
        <v>37</v>
      </c>
      <c r="R27447" t="s">
        <v>37</v>
      </c>
      <c r="S27447" t="s">
        <v>37</v>
      </c>
      <c r="T27447" t="s">
        <v>37</v>
      </c>
      <c r="U27447" t="s">
        <v>38</v>
      </c>
      <c r="V27447" t="s">
        <v>45</v>
      </c>
    </row>
    <row r="27448" spans="1:22" x14ac:dyDescent="0.2">
      <c r="A27448" s="1">
        <v>44635</v>
      </c>
      <c r="B27448" t="s">
        <v>46</v>
      </c>
      <c r="C27448" t="s">
        <v>69</v>
      </c>
      <c r="D27448" t="s">
        <v>29</v>
      </c>
      <c r="E27448">
        <v>43</v>
      </c>
      <c r="F27448">
        <v>16444604</v>
      </c>
      <c r="G27448" t="s">
        <v>30</v>
      </c>
      <c r="H27448" s="1">
        <v>29743</v>
      </c>
      <c r="I27448" t="s">
        <v>31</v>
      </c>
      <c r="J27448" t="s">
        <v>32</v>
      </c>
      <c r="K27448" t="s">
        <v>31</v>
      </c>
      <c r="L27448" t="s">
        <v>43</v>
      </c>
      <c r="M27448" t="s">
        <v>34</v>
      </c>
      <c r="N27448" t="s">
        <v>233</v>
      </c>
      <c r="O27448" t="s">
        <v>36</v>
      </c>
      <c r="P27448" t="s">
        <v>37</v>
      </c>
      <c r="Q27448" t="s">
        <v>37</v>
      </c>
      <c r="R27448" t="s">
        <v>37</v>
      </c>
      <c r="S27448" t="s">
        <v>37</v>
      </c>
      <c r="T27448" t="s">
        <v>37</v>
      </c>
      <c r="U27448" t="s">
        <v>38</v>
      </c>
      <c r="V27448" t="s">
        <v>45</v>
      </c>
    </row>
    <row r="27449" spans="1:22" x14ac:dyDescent="0.2">
      <c r="A27449" s="1">
        <v>44635</v>
      </c>
      <c r="B27449" t="s">
        <v>52</v>
      </c>
      <c r="C27449" t="s">
        <v>52</v>
      </c>
      <c r="D27449" t="s">
        <v>29</v>
      </c>
      <c r="E27449">
        <v>23</v>
      </c>
      <c r="F27449">
        <v>1410611441</v>
      </c>
      <c r="G27449" t="s">
        <v>30</v>
      </c>
      <c r="H27449" s="1">
        <v>29102</v>
      </c>
      <c r="I27449" t="s">
        <v>31</v>
      </c>
      <c r="J27449" t="s">
        <v>32</v>
      </c>
      <c r="K27449" t="s">
        <v>31</v>
      </c>
      <c r="L27449" t="s">
        <v>33</v>
      </c>
      <c r="M27449" t="s">
        <v>34</v>
      </c>
      <c r="N27449" t="s">
        <v>230</v>
      </c>
      <c r="O27449" t="s">
        <v>36</v>
      </c>
      <c r="P27449" t="s">
        <v>37</v>
      </c>
      <c r="Q27449" t="s">
        <v>37</v>
      </c>
      <c r="R27449" t="s">
        <v>32</v>
      </c>
      <c r="S27449" t="s">
        <v>37</v>
      </c>
      <c r="T27449" t="s">
        <v>37</v>
      </c>
      <c r="U27449" t="s">
        <v>38</v>
      </c>
      <c r="V27449" t="s">
        <v>45</v>
      </c>
    </row>
    <row r="27450" spans="1:22" x14ac:dyDescent="0.2">
      <c r="A27450" s="1">
        <v>44635</v>
      </c>
      <c r="B27450" t="s">
        <v>52</v>
      </c>
      <c r="C27450" t="s">
        <v>52</v>
      </c>
      <c r="D27450" t="s">
        <v>29</v>
      </c>
      <c r="E27450">
        <v>23</v>
      </c>
      <c r="F27450">
        <v>1414400160</v>
      </c>
      <c r="G27450" t="s">
        <v>30</v>
      </c>
      <c r="H27450" s="1">
        <v>28531</v>
      </c>
      <c r="I27450" t="s">
        <v>31</v>
      </c>
      <c r="J27450" t="s">
        <v>32</v>
      </c>
      <c r="K27450" t="s">
        <v>31</v>
      </c>
      <c r="L27450" t="s">
        <v>33</v>
      </c>
      <c r="M27450" t="s">
        <v>34</v>
      </c>
      <c r="N27450" t="s">
        <v>230</v>
      </c>
      <c r="O27450" t="s">
        <v>36</v>
      </c>
      <c r="P27450" t="s">
        <v>37</v>
      </c>
      <c r="Q27450" t="s">
        <v>37</v>
      </c>
      <c r="R27450" t="s">
        <v>32</v>
      </c>
      <c r="S27450" t="s">
        <v>37</v>
      </c>
      <c r="T27450" t="s">
        <v>37</v>
      </c>
      <c r="U27450" t="s">
        <v>38</v>
      </c>
      <c r="V27450" t="s">
        <v>45</v>
      </c>
    </row>
    <row r="27451" spans="1:22" x14ac:dyDescent="0.2">
      <c r="A27451" s="1">
        <v>44635</v>
      </c>
      <c r="B27451" t="s">
        <v>27</v>
      </c>
      <c r="C27451" t="s">
        <v>59</v>
      </c>
      <c r="D27451" t="s">
        <v>29</v>
      </c>
      <c r="E27451">
        <v>7</v>
      </c>
      <c r="F27451">
        <v>1110141266</v>
      </c>
      <c r="G27451" t="s">
        <v>30</v>
      </c>
      <c r="H27451" s="1">
        <v>28351</v>
      </c>
      <c r="I27451" t="s">
        <v>31</v>
      </c>
      <c r="J27451" t="s">
        <v>32</v>
      </c>
      <c r="K27451" t="s">
        <v>31</v>
      </c>
      <c r="L27451" t="s">
        <v>43</v>
      </c>
      <c r="M27451" t="s">
        <v>34</v>
      </c>
      <c r="N27451" t="s">
        <v>230</v>
      </c>
      <c r="O27451" t="s">
        <v>36</v>
      </c>
      <c r="P27451" t="s">
        <v>37</v>
      </c>
      <c r="Q27451" t="s">
        <v>37</v>
      </c>
      <c r="R27451" t="s">
        <v>37</v>
      </c>
      <c r="S27451" t="s">
        <v>37</v>
      </c>
      <c r="T27451" t="s">
        <v>37</v>
      </c>
      <c r="U27451" t="s">
        <v>38</v>
      </c>
      <c r="V27451" t="s">
        <v>45</v>
      </c>
    </row>
    <row r="27452" spans="1:22" x14ac:dyDescent="0.2">
      <c r="A27452" s="1">
        <v>44635</v>
      </c>
      <c r="B27452" t="s">
        <v>46</v>
      </c>
      <c r="C27452" t="s">
        <v>47</v>
      </c>
      <c r="D27452" t="s">
        <v>29</v>
      </c>
      <c r="E27452">
        <v>13</v>
      </c>
      <c r="F27452">
        <v>16101640</v>
      </c>
      <c r="G27452" t="s">
        <v>30</v>
      </c>
      <c r="H27452" s="1">
        <v>28084</v>
      </c>
      <c r="I27452" t="s">
        <v>31</v>
      </c>
      <c r="J27452" t="s">
        <v>32</v>
      </c>
      <c r="K27452" t="s">
        <v>31</v>
      </c>
      <c r="L27452" t="s">
        <v>33</v>
      </c>
      <c r="M27452" t="s">
        <v>34</v>
      </c>
      <c r="N27452" t="s">
        <v>230</v>
      </c>
      <c r="O27452" t="s">
        <v>36</v>
      </c>
      <c r="P27452" t="s">
        <v>37</v>
      </c>
      <c r="Q27452" t="s">
        <v>37</v>
      </c>
      <c r="R27452" t="s">
        <v>37</v>
      </c>
      <c r="S27452" t="s">
        <v>37</v>
      </c>
      <c r="T27452" t="s">
        <v>37</v>
      </c>
      <c r="U27452" t="s">
        <v>38</v>
      </c>
      <c r="V27452" t="s">
        <v>45</v>
      </c>
    </row>
    <row r="27453" spans="1:22" x14ac:dyDescent="0.2">
      <c r="A27453" s="1">
        <v>44635</v>
      </c>
      <c r="B27453" t="s">
        <v>27</v>
      </c>
      <c r="C27453" t="s">
        <v>59</v>
      </c>
      <c r="D27453" t="s">
        <v>29</v>
      </c>
      <c r="E27453">
        <v>7</v>
      </c>
      <c r="F27453">
        <v>1110044016</v>
      </c>
      <c r="G27453" t="s">
        <v>30</v>
      </c>
      <c r="H27453" s="1">
        <v>27464</v>
      </c>
      <c r="I27453" t="s">
        <v>31</v>
      </c>
      <c r="J27453" t="s">
        <v>32</v>
      </c>
      <c r="K27453" t="s">
        <v>31</v>
      </c>
      <c r="L27453" t="s">
        <v>33</v>
      </c>
      <c r="M27453" t="s">
        <v>34</v>
      </c>
      <c r="N27453" t="s">
        <v>230</v>
      </c>
      <c r="O27453" t="s">
        <v>36</v>
      </c>
      <c r="P27453" t="s">
        <v>37</v>
      </c>
      <c r="Q27453" t="s">
        <v>37</v>
      </c>
      <c r="R27453" t="s">
        <v>37</v>
      </c>
      <c r="S27453" t="s">
        <v>37</v>
      </c>
      <c r="T27453" t="s">
        <v>37</v>
      </c>
      <c r="U27453" t="s">
        <v>38</v>
      </c>
      <c r="V27453" t="s">
        <v>45</v>
      </c>
    </row>
    <row r="27454" spans="1:22" x14ac:dyDescent="0.2">
      <c r="A27454" s="1">
        <v>44635</v>
      </c>
      <c r="B27454" t="s">
        <v>46</v>
      </c>
      <c r="C27454" t="s">
        <v>69</v>
      </c>
      <c r="D27454" t="s">
        <v>29</v>
      </c>
      <c r="E27454">
        <v>19</v>
      </c>
      <c r="F27454">
        <v>14066246</v>
      </c>
      <c r="G27454" t="s">
        <v>30</v>
      </c>
      <c r="H27454" s="1">
        <v>27400</v>
      </c>
      <c r="I27454" t="s">
        <v>31</v>
      </c>
      <c r="J27454" t="s">
        <v>32</v>
      </c>
      <c r="K27454" t="s">
        <v>31</v>
      </c>
      <c r="L27454" t="s">
        <v>33</v>
      </c>
      <c r="M27454" t="s">
        <v>34</v>
      </c>
      <c r="N27454" t="s">
        <v>230</v>
      </c>
      <c r="O27454" t="s">
        <v>36</v>
      </c>
      <c r="P27454" t="s">
        <v>37</v>
      </c>
      <c r="Q27454" t="s">
        <v>37</v>
      </c>
      <c r="R27454" t="s">
        <v>37</v>
      </c>
      <c r="S27454" t="s">
        <v>37</v>
      </c>
      <c r="T27454" t="s">
        <v>37</v>
      </c>
      <c r="U27454" t="s">
        <v>38</v>
      </c>
      <c r="V27454" t="s">
        <v>45</v>
      </c>
    </row>
    <row r="27455" spans="1:22" x14ac:dyDescent="0.2">
      <c r="A27455" s="1">
        <v>44635</v>
      </c>
      <c r="B27455" t="s">
        <v>46</v>
      </c>
      <c r="C27455" t="s">
        <v>66</v>
      </c>
      <c r="D27455" t="s">
        <v>29</v>
      </c>
      <c r="E27455">
        <v>17</v>
      </c>
      <c r="F27455">
        <v>11106612</v>
      </c>
      <c r="G27455" t="s">
        <v>30</v>
      </c>
      <c r="H27455" s="1">
        <v>26900</v>
      </c>
      <c r="I27455" t="s">
        <v>31</v>
      </c>
      <c r="J27455" t="s">
        <v>32</v>
      </c>
      <c r="K27455" t="s">
        <v>50</v>
      </c>
      <c r="L27455" t="s">
        <v>56</v>
      </c>
      <c r="M27455" t="s">
        <v>34</v>
      </c>
      <c r="N27455" t="s">
        <v>230</v>
      </c>
      <c r="O27455" t="s">
        <v>51</v>
      </c>
      <c r="P27455" t="s">
        <v>37</v>
      </c>
      <c r="Q27455" t="s">
        <v>37</v>
      </c>
      <c r="R27455" t="s">
        <v>37</v>
      </c>
      <c r="S27455" t="s">
        <v>37</v>
      </c>
      <c r="T27455" t="s">
        <v>37</v>
      </c>
      <c r="U27455" t="s">
        <v>38</v>
      </c>
      <c r="V27455" t="s">
        <v>45</v>
      </c>
    </row>
    <row r="27456" spans="1:22" x14ac:dyDescent="0.2">
      <c r="A27456" s="1">
        <v>44635</v>
      </c>
      <c r="B27456" t="s">
        <v>81</v>
      </c>
      <c r="C27456" t="s">
        <v>82</v>
      </c>
      <c r="D27456" t="s">
        <v>29</v>
      </c>
      <c r="E27456">
        <v>30</v>
      </c>
      <c r="F27456">
        <v>14041016</v>
      </c>
      <c r="G27456" t="s">
        <v>30</v>
      </c>
      <c r="H27456" s="1">
        <v>26697</v>
      </c>
      <c r="I27456" t="s">
        <v>31</v>
      </c>
      <c r="J27456" t="s">
        <v>32</v>
      </c>
      <c r="K27456" t="s">
        <v>31</v>
      </c>
      <c r="L27456" t="s">
        <v>33</v>
      </c>
      <c r="M27456" t="s">
        <v>34</v>
      </c>
      <c r="N27456" t="s">
        <v>230</v>
      </c>
      <c r="O27456" t="s">
        <v>36</v>
      </c>
      <c r="P27456" t="s">
        <v>37</v>
      </c>
      <c r="Q27456" t="s">
        <v>37</v>
      </c>
      <c r="R27456" t="s">
        <v>32</v>
      </c>
      <c r="S27456" t="s">
        <v>37</v>
      </c>
      <c r="T27456" t="s">
        <v>37</v>
      </c>
      <c r="U27456" t="s">
        <v>38</v>
      </c>
      <c r="V27456" t="s">
        <v>45</v>
      </c>
    </row>
    <row r="27457" spans="1:22" x14ac:dyDescent="0.2">
      <c r="A27457" s="1">
        <v>44635</v>
      </c>
      <c r="B27457" t="s">
        <v>81</v>
      </c>
      <c r="C27457" t="s">
        <v>82</v>
      </c>
      <c r="D27457" t="s">
        <v>29</v>
      </c>
      <c r="E27457">
        <v>30</v>
      </c>
      <c r="F27457">
        <v>1010216161</v>
      </c>
      <c r="G27457" t="s">
        <v>30</v>
      </c>
      <c r="H27457" s="1">
        <v>22503</v>
      </c>
      <c r="I27457" t="s">
        <v>31</v>
      </c>
      <c r="J27457" t="s">
        <v>32</v>
      </c>
      <c r="K27457" t="s">
        <v>31</v>
      </c>
      <c r="L27457" t="s">
        <v>33</v>
      </c>
      <c r="M27457" t="s">
        <v>34</v>
      </c>
      <c r="N27457" t="s">
        <v>230</v>
      </c>
      <c r="O27457" t="s">
        <v>36</v>
      </c>
      <c r="P27457" t="s">
        <v>37</v>
      </c>
      <c r="Q27457" t="s">
        <v>37</v>
      </c>
      <c r="R27457" t="s">
        <v>32</v>
      </c>
      <c r="S27457" t="s">
        <v>37</v>
      </c>
      <c r="T27457" t="s">
        <v>37</v>
      </c>
      <c r="U27457" t="s">
        <v>38</v>
      </c>
      <c r="V27457" t="s">
        <v>40</v>
      </c>
    </row>
    <row r="27458" spans="1:22" x14ac:dyDescent="0.2">
      <c r="A27458" s="1">
        <v>44636</v>
      </c>
      <c r="B27458" t="s">
        <v>46</v>
      </c>
      <c r="C27458" t="s">
        <v>69</v>
      </c>
      <c r="D27458" t="s">
        <v>29</v>
      </c>
      <c r="E27458">
        <v>19</v>
      </c>
      <c r="F27458">
        <v>6044216</v>
      </c>
      <c r="G27458" t="s">
        <v>30</v>
      </c>
      <c r="H27458" s="1">
        <v>38300</v>
      </c>
      <c r="I27458" t="s">
        <v>31</v>
      </c>
      <c r="J27458" t="s">
        <v>32</v>
      </c>
      <c r="K27458" t="s">
        <v>31</v>
      </c>
      <c r="L27458" t="s">
        <v>33</v>
      </c>
      <c r="M27458" t="s">
        <v>34</v>
      </c>
      <c r="N27458" t="s">
        <v>230</v>
      </c>
      <c r="O27458" t="s">
        <v>36</v>
      </c>
      <c r="P27458" t="s">
        <v>37</v>
      </c>
      <c r="Q27458" t="s">
        <v>37</v>
      </c>
      <c r="R27458" t="s">
        <v>37</v>
      </c>
      <c r="S27458" t="s">
        <v>37</v>
      </c>
      <c r="T27458" t="s">
        <v>37</v>
      </c>
      <c r="U27458" t="s">
        <v>38</v>
      </c>
      <c r="V27458" t="s">
        <v>45</v>
      </c>
    </row>
    <row r="27459" spans="1:22" x14ac:dyDescent="0.2">
      <c r="A27459" s="1">
        <v>44636</v>
      </c>
      <c r="B27459" t="s">
        <v>46</v>
      </c>
      <c r="C27459" t="s">
        <v>68</v>
      </c>
      <c r="D27459" t="s">
        <v>29</v>
      </c>
      <c r="E27459">
        <v>54</v>
      </c>
      <c r="F27459">
        <v>4000006640</v>
      </c>
      <c r="G27459" t="s">
        <v>30</v>
      </c>
      <c r="H27459" s="1">
        <v>38277</v>
      </c>
      <c r="I27459" t="s">
        <v>31</v>
      </c>
      <c r="J27459" t="s">
        <v>32</v>
      </c>
      <c r="K27459" t="s">
        <v>31</v>
      </c>
      <c r="L27459" t="s">
        <v>33</v>
      </c>
      <c r="M27459" t="s">
        <v>34</v>
      </c>
      <c r="N27459" t="s">
        <v>230</v>
      </c>
      <c r="O27459" t="s">
        <v>36</v>
      </c>
      <c r="P27459" t="s">
        <v>37</v>
      </c>
      <c r="Q27459" t="s">
        <v>37</v>
      </c>
      <c r="R27459" t="s">
        <v>37</v>
      </c>
      <c r="S27459" t="s">
        <v>32</v>
      </c>
      <c r="T27459" t="s">
        <v>37</v>
      </c>
      <c r="U27459" t="s">
        <v>38</v>
      </c>
      <c r="V27459" t="s">
        <v>45</v>
      </c>
    </row>
    <row r="27460" spans="1:22" x14ac:dyDescent="0.2">
      <c r="A27460" s="1">
        <v>44636</v>
      </c>
      <c r="B27460" t="s">
        <v>52</v>
      </c>
      <c r="C27460" t="s">
        <v>76</v>
      </c>
      <c r="D27460" t="s">
        <v>29</v>
      </c>
      <c r="E27460">
        <v>27</v>
      </c>
      <c r="F27460">
        <v>1111041206</v>
      </c>
      <c r="G27460" t="s">
        <v>30</v>
      </c>
      <c r="H27460" s="1">
        <v>38211</v>
      </c>
      <c r="I27460" t="s">
        <v>31</v>
      </c>
      <c r="J27460" t="s">
        <v>32</v>
      </c>
      <c r="K27460" t="s">
        <v>50</v>
      </c>
      <c r="L27460" t="s">
        <v>33</v>
      </c>
      <c r="M27460" t="s">
        <v>34</v>
      </c>
      <c r="N27460" t="s">
        <v>230</v>
      </c>
      <c r="O27460" t="s">
        <v>51</v>
      </c>
      <c r="P27460" t="s">
        <v>37</v>
      </c>
      <c r="Q27460" t="s">
        <v>37</v>
      </c>
      <c r="R27460" t="s">
        <v>37</v>
      </c>
      <c r="S27460" t="s">
        <v>37</v>
      </c>
      <c r="T27460" t="s">
        <v>37</v>
      </c>
      <c r="U27460" t="s">
        <v>57</v>
      </c>
    </row>
    <row r="27461" spans="1:22" x14ac:dyDescent="0.2">
      <c r="A27461" s="1">
        <v>44636</v>
      </c>
      <c r="B27461" t="s">
        <v>46</v>
      </c>
      <c r="C27461" t="s">
        <v>69</v>
      </c>
      <c r="D27461" t="s">
        <v>29</v>
      </c>
      <c r="E27461">
        <v>19</v>
      </c>
      <c r="F27461">
        <v>6020110</v>
      </c>
      <c r="G27461" t="s">
        <v>30</v>
      </c>
      <c r="H27461" s="1">
        <v>38153</v>
      </c>
      <c r="I27461" t="s">
        <v>31</v>
      </c>
      <c r="J27461" t="s">
        <v>32</v>
      </c>
      <c r="K27461" t="s">
        <v>31</v>
      </c>
      <c r="L27461" t="s">
        <v>33</v>
      </c>
      <c r="M27461" t="s">
        <v>34</v>
      </c>
      <c r="N27461" t="s">
        <v>230</v>
      </c>
      <c r="O27461" t="s">
        <v>36</v>
      </c>
      <c r="P27461" t="s">
        <v>37</v>
      </c>
      <c r="Q27461" t="s">
        <v>37</v>
      </c>
      <c r="R27461" t="s">
        <v>37</v>
      </c>
      <c r="S27461" t="s">
        <v>37</v>
      </c>
      <c r="T27461" t="s">
        <v>37</v>
      </c>
      <c r="U27461" t="s">
        <v>38</v>
      </c>
      <c r="V27461" t="s">
        <v>45</v>
      </c>
    </row>
    <row r="27462" spans="1:22" x14ac:dyDescent="0.2">
      <c r="A27462" s="1">
        <v>44636</v>
      </c>
      <c r="B27462" t="s">
        <v>52</v>
      </c>
      <c r="C27462" t="s">
        <v>76</v>
      </c>
      <c r="D27462" t="s">
        <v>29</v>
      </c>
      <c r="E27462">
        <v>27</v>
      </c>
      <c r="F27462">
        <v>1416160444</v>
      </c>
      <c r="G27462" t="s">
        <v>30</v>
      </c>
      <c r="H27462" s="1">
        <v>38135</v>
      </c>
      <c r="I27462" t="s">
        <v>31</v>
      </c>
      <c r="J27462" t="s">
        <v>32</v>
      </c>
      <c r="K27462" t="s">
        <v>31</v>
      </c>
      <c r="L27462" t="s">
        <v>33</v>
      </c>
      <c r="M27462" t="s">
        <v>34</v>
      </c>
      <c r="N27462" t="s">
        <v>231</v>
      </c>
      <c r="O27462" t="s">
        <v>36</v>
      </c>
      <c r="P27462" t="s">
        <v>37</v>
      </c>
      <c r="Q27462" t="s">
        <v>37</v>
      </c>
      <c r="R27462" t="s">
        <v>37</v>
      </c>
      <c r="S27462" t="s">
        <v>37</v>
      </c>
      <c r="T27462" t="s">
        <v>37</v>
      </c>
      <c r="U27462" t="s">
        <v>38</v>
      </c>
      <c r="V27462" t="s">
        <v>45</v>
      </c>
    </row>
    <row r="27463" spans="1:22" x14ac:dyDescent="0.2">
      <c r="A27463" s="1">
        <v>44636</v>
      </c>
      <c r="B27463" t="s">
        <v>52</v>
      </c>
      <c r="C27463" t="s">
        <v>76</v>
      </c>
      <c r="D27463" t="s">
        <v>29</v>
      </c>
      <c r="E27463">
        <v>27</v>
      </c>
      <c r="F27463">
        <v>1410060404</v>
      </c>
      <c r="G27463" t="s">
        <v>30</v>
      </c>
      <c r="H27463" s="1">
        <v>38089</v>
      </c>
      <c r="I27463" t="s">
        <v>31</v>
      </c>
      <c r="J27463" t="s">
        <v>32</v>
      </c>
      <c r="K27463" t="s">
        <v>31</v>
      </c>
      <c r="L27463" t="s">
        <v>33</v>
      </c>
      <c r="M27463" t="s">
        <v>34</v>
      </c>
      <c r="N27463" t="s">
        <v>230</v>
      </c>
      <c r="O27463" t="s">
        <v>36</v>
      </c>
      <c r="P27463" t="s">
        <v>37</v>
      </c>
      <c r="Q27463" t="s">
        <v>37</v>
      </c>
      <c r="R27463" t="s">
        <v>37</v>
      </c>
      <c r="S27463" t="s">
        <v>37</v>
      </c>
      <c r="T27463" t="s">
        <v>37</v>
      </c>
      <c r="U27463" t="s">
        <v>57</v>
      </c>
    </row>
    <row r="27464" spans="1:22" x14ac:dyDescent="0.2">
      <c r="A27464" s="1">
        <v>44636</v>
      </c>
      <c r="B27464" t="s">
        <v>189</v>
      </c>
      <c r="C27464" t="s">
        <v>190</v>
      </c>
      <c r="D27464" t="s">
        <v>29</v>
      </c>
      <c r="E27464">
        <v>50</v>
      </c>
      <c r="F27464">
        <v>4001416210</v>
      </c>
      <c r="G27464" t="s">
        <v>30</v>
      </c>
      <c r="H27464" s="1">
        <v>38055</v>
      </c>
      <c r="I27464" t="s">
        <v>31</v>
      </c>
      <c r="J27464" t="s">
        <v>32</v>
      </c>
      <c r="K27464" t="s">
        <v>31</v>
      </c>
      <c r="L27464" t="s">
        <v>33</v>
      </c>
      <c r="M27464" t="s">
        <v>34</v>
      </c>
      <c r="N27464" t="s">
        <v>230</v>
      </c>
      <c r="O27464" t="s">
        <v>36</v>
      </c>
      <c r="P27464" t="s">
        <v>37</v>
      </c>
      <c r="Q27464" t="s">
        <v>37</v>
      </c>
      <c r="R27464" t="s">
        <v>37</v>
      </c>
      <c r="S27464" t="s">
        <v>37</v>
      </c>
      <c r="T27464" t="s">
        <v>37</v>
      </c>
      <c r="U27464" t="s">
        <v>38</v>
      </c>
      <c r="V27464" t="s">
        <v>45</v>
      </c>
    </row>
    <row r="27465" spans="1:22" x14ac:dyDescent="0.2">
      <c r="A27465" s="1">
        <v>44636</v>
      </c>
      <c r="B27465" t="s">
        <v>27</v>
      </c>
      <c r="C27465" t="s">
        <v>28</v>
      </c>
      <c r="D27465" t="s">
        <v>29</v>
      </c>
      <c r="E27465">
        <v>1</v>
      </c>
      <c r="F27465">
        <v>1112601146</v>
      </c>
      <c r="G27465" t="s">
        <v>80</v>
      </c>
      <c r="H27465" s="1">
        <v>38096</v>
      </c>
      <c r="I27465" t="s">
        <v>31</v>
      </c>
      <c r="J27465" t="s">
        <v>32</v>
      </c>
      <c r="K27465" t="s">
        <v>31</v>
      </c>
      <c r="L27465" t="s">
        <v>43</v>
      </c>
      <c r="M27465" t="s">
        <v>34</v>
      </c>
      <c r="N27465" t="s">
        <v>230</v>
      </c>
      <c r="O27465" t="s">
        <v>36</v>
      </c>
      <c r="P27465" t="s">
        <v>37</v>
      </c>
      <c r="Q27465" t="s">
        <v>37</v>
      </c>
      <c r="R27465" t="s">
        <v>32</v>
      </c>
      <c r="S27465" t="s">
        <v>37</v>
      </c>
      <c r="T27465" t="s">
        <v>37</v>
      </c>
      <c r="U27465" t="s">
        <v>38</v>
      </c>
      <c r="V27465" t="s">
        <v>45</v>
      </c>
    </row>
    <row r="27466" spans="1:22" x14ac:dyDescent="0.2">
      <c r="A27466" s="1">
        <v>44636</v>
      </c>
      <c r="B27466" t="s">
        <v>52</v>
      </c>
      <c r="C27466" t="s">
        <v>76</v>
      </c>
      <c r="D27466" t="s">
        <v>29</v>
      </c>
      <c r="E27466">
        <v>27</v>
      </c>
      <c r="F27466">
        <v>1141640620</v>
      </c>
      <c r="G27466" t="s">
        <v>30</v>
      </c>
      <c r="H27466" s="1">
        <v>38081</v>
      </c>
      <c r="I27466" t="s">
        <v>31</v>
      </c>
      <c r="J27466" t="s">
        <v>32</v>
      </c>
      <c r="K27466" t="s">
        <v>31</v>
      </c>
      <c r="L27466" t="s">
        <v>33</v>
      </c>
      <c r="M27466" t="s">
        <v>34</v>
      </c>
      <c r="N27466" t="s">
        <v>230</v>
      </c>
      <c r="O27466" t="s">
        <v>36</v>
      </c>
      <c r="P27466" t="s">
        <v>37</v>
      </c>
      <c r="Q27466" t="s">
        <v>37</v>
      </c>
      <c r="R27466" t="s">
        <v>37</v>
      </c>
      <c r="S27466" t="s">
        <v>37</v>
      </c>
      <c r="T27466" t="s">
        <v>37</v>
      </c>
      <c r="U27466" t="s">
        <v>38</v>
      </c>
      <c r="V27466" t="s">
        <v>45</v>
      </c>
    </row>
    <row r="27467" spans="1:22" x14ac:dyDescent="0.2">
      <c r="A27467" s="1">
        <v>44636</v>
      </c>
      <c r="B27467" t="s">
        <v>77</v>
      </c>
      <c r="C27467" t="s">
        <v>78</v>
      </c>
      <c r="D27467" t="s">
        <v>29</v>
      </c>
      <c r="E27467">
        <v>37</v>
      </c>
      <c r="F27467">
        <v>4001442014</v>
      </c>
      <c r="G27467" t="s">
        <v>30</v>
      </c>
      <c r="H27467" s="1">
        <v>38064</v>
      </c>
      <c r="I27467" t="s">
        <v>31</v>
      </c>
      <c r="J27467" t="s">
        <v>32</v>
      </c>
      <c r="K27467" t="s">
        <v>50</v>
      </c>
      <c r="L27467" t="s">
        <v>49</v>
      </c>
      <c r="M27467" t="s">
        <v>34</v>
      </c>
      <c r="N27467" t="s">
        <v>230</v>
      </c>
      <c r="O27467" t="s">
        <v>51</v>
      </c>
      <c r="P27467" t="s">
        <v>37</v>
      </c>
      <c r="Q27467" t="s">
        <v>37</v>
      </c>
      <c r="R27467" t="s">
        <v>37</v>
      </c>
      <c r="S27467" t="s">
        <v>37</v>
      </c>
      <c r="T27467" t="s">
        <v>37</v>
      </c>
      <c r="U27467" t="s">
        <v>38</v>
      </c>
      <c r="V27467" t="s">
        <v>45</v>
      </c>
    </row>
    <row r="27468" spans="1:22" x14ac:dyDescent="0.2">
      <c r="A27468" s="1">
        <v>44636</v>
      </c>
      <c r="B27468" t="s">
        <v>77</v>
      </c>
      <c r="C27468" t="s">
        <v>78</v>
      </c>
      <c r="D27468" t="s">
        <v>29</v>
      </c>
      <c r="E27468">
        <v>37</v>
      </c>
      <c r="F27468">
        <v>410260462</v>
      </c>
      <c r="G27468" t="s">
        <v>30</v>
      </c>
      <c r="H27468" s="1">
        <v>37968</v>
      </c>
      <c r="I27468" t="s">
        <v>31</v>
      </c>
      <c r="J27468" t="s">
        <v>32</v>
      </c>
      <c r="K27468" t="s">
        <v>50</v>
      </c>
      <c r="L27468" t="s">
        <v>49</v>
      </c>
      <c r="M27468" t="s">
        <v>34</v>
      </c>
      <c r="N27468" t="s">
        <v>230</v>
      </c>
      <c r="O27468" t="s">
        <v>51</v>
      </c>
      <c r="P27468" t="s">
        <v>37</v>
      </c>
      <c r="Q27468" t="s">
        <v>37</v>
      </c>
      <c r="R27468" t="s">
        <v>37</v>
      </c>
      <c r="S27468" t="s">
        <v>37</v>
      </c>
      <c r="T27468" t="s">
        <v>37</v>
      </c>
      <c r="U27468" t="s">
        <v>38</v>
      </c>
      <c r="V27468" t="s">
        <v>45</v>
      </c>
    </row>
    <row r="27469" spans="1:22" x14ac:dyDescent="0.2">
      <c r="A27469" s="1">
        <v>44636</v>
      </c>
      <c r="B27469" t="s">
        <v>77</v>
      </c>
      <c r="C27469" t="s">
        <v>78</v>
      </c>
      <c r="D27469" t="s">
        <v>29</v>
      </c>
      <c r="E27469">
        <v>37</v>
      </c>
      <c r="F27469">
        <v>401001226</v>
      </c>
      <c r="G27469" t="s">
        <v>30</v>
      </c>
      <c r="H27469" s="1">
        <v>37721</v>
      </c>
      <c r="I27469" t="s">
        <v>31</v>
      </c>
      <c r="J27469" t="s">
        <v>32</v>
      </c>
      <c r="K27469" t="s">
        <v>50</v>
      </c>
      <c r="L27469" t="s">
        <v>49</v>
      </c>
      <c r="M27469" t="s">
        <v>34</v>
      </c>
      <c r="N27469" t="s">
        <v>230</v>
      </c>
      <c r="O27469" t="s">
        <v>51</v>
      </c>
      <c r="P27469" t="s">
        <v>37</v>
      </c>
      <c r="Q27469" t="s">
        <v>37</v>
      </c>
      <c r="R27469" t="s">
        <v>37</v>
      </c>
      <c r="S27469" t="s">
        <v>37</v>
      </c>
      <c r="T27469" t="s">
        <v>37</v>
      </c>
      <c r="U27469" t="s">
        <v>38</v>
      </c>
      <c r="V27469" t="s">
        <v>45</v>
      </c>
    </row>
    <row r="27470" spans="1:22" x14ac:dyDescent="0.2">
      <c r="A27470" s="1">
        <v>44636</v>
      </c>
      <c r="B27470" t="s">
        <v>46</v>
      </c>
      <c r="C27470" t="s">
        <v>68</v>
      </c>
      <c r="D27470" t="s">
        <v>29</v>
      </c>
      <c r="E27470">
        <v>54</v>
      </c>
      <c r="F27470">
        <v>4011240666</v>
      </c>
      <c r="G27470" t="s">
        <v>30</v>
      </c>
      <c r="H27470" s="1">
        <v>37688</v>
      </c>
      <c r="I27470" t="s">
        <v>31</v>
      </c>
      <c r="J27470" t="s">
        <v>32</v>
      </c>
      <c r="K27470" t="s">
        <v>31</v>
      </c>
      <c r="L27470" t="s">
        <v>33</v>
      </c>
      <c r="M27470" t="s">
        <v>34</v>
      </c>
      <c r="N27470" t="s">
        <v>230</v>
      </c>
      <c r="O27470" t="s">
        <v>36</v>
      </c>
      <c r="P27470" t="s">
        <v>37</v>
      </c>
      <c r="Q27470" t="s">
        <v>37</v>
      </c>
      <c r="R27470" t="s">
        <v>37</v>
      </c>
      <c r="S27470" t="s">
        <v>32</v>
      </c>
      <c r="T27470" t="s">
        <v>37</v>
      </c>
      <c r="U27470" t="s">
        <v>38</v>
      </c>
      <c r="V27470" t="s">
        <v>45</v>
      </c>
    </row>
    <row r="27471" spans="1:22" x14ac:dyDescent="0.2">
      <c r="A27471" s="1">
        <v>44636</v>
      </c>
      <c r="B27471" t="s">
        <v>27</v>
      </c>
      <c r="C27471" t="s">
        <v>28</v>
      </c>
      <c r="D27471" t="s">
        <v>29</v>
      </c>
      <c r="E27471">
        <v>1</v>
      </c>
      <c r="F27471">
        <v>1101001664</v>
      </c>
      <c r="G27471" t="s">
        <v>30</v>
      </c>
      <c r="H27471" s="1">
        <v>37567</v>
      </c>
      <c r="I27471" t="s">
        <v>31</v>
      </c>
      <c r="J27471" t="s">
        <v>32</v>
      </c>
      <c r="K27471" t="s">
        <v>31</v>
      </c>
      <c r="L27471" t="s">
        <v>43</v>
      </c>
      <c r="M27471" t="s">
        <v>34</v>
      </c>
      <c r="N27471" t="s">
        <v>230</v>
      </c>
      <c r="O27471" t="s">
        <v>36</v>
      </c>
      <c r="P27471" t="s">
        <v>37</v>
      </c>
      <c r="Q27471" t="s">
        <v>37</v>
      </c>
      <c r="R27471" t="s">
        <v>32</v>
      </c>
      <c r="S27471" t="s">
        <v>37</v>
      </c>
      <c r="T27471" t="s">
        <v>37</v>
      </c>
      <c r="U27471" t="s">
        <v>38</v>
      </c>
      <c r="V27471" t="s">
        <v>45</v>
      </c>
    </row>
    <row r="27472" spans="1:22" x14ac:dyDescent="0.2">
      <c r="A27472" s="1">
        <v>44636</v>
      </c>
      <c r="B27472" t="s">
        <v>52</v>
      </c>
      <c r="C27472" t="s">
        <v>52</v>
      </c>
      <c r="D27472" t="s">
        <v>29</v>
      </c>
      <c r="E27472">
        <v>23</v>
      </c>
      <c r="F27472">
        <v>1401060204</v>
      </c>
      <c r="G27472" t="s">
        <v>30</v>
      </c>
      <c r="H27472" s="1">
        <v>37473</v>
      </c>
      <c r="I27472" t="s">
        <v>31</v>
      </c>
      <c r="J27472" t="s">
        <v>32</v>
      </c>
      <c r="K27472" t="s">
        <v>31</v>
      </c>
      <c r="L27472" t="s">
        <v>33</v>
      </c>
      <c r="M27472" t="s">
        <v>34</v>
      </c>
      <c r="N27472" t="s">
        <v>230</v>
      </c>
      <c r="O27472" t="s">
        <v>36</v>
      </c>
      <c r="P27472" t="s">
        <v>37</v>
      </c>
      <c r="Q27472" t="s">
        <v>37</v>
      </c>
      <c r="R27472" t="s">
        <v>32</v>
      </c>
      <c r="S27472" t="s">
        <v>37</v>
      </c>
      <c r="T27472" t="s">
        <v>37</v>
      </c>
      <c r="U27472" t="s">
        <v>38</v>
      </c>
      <c r="V27472" t="s">
        <v>45</v>
      </c>
    </row>
    <row r="27473" spans="1:22" x14ac:dyDescent="0.2">
      <c r="A27473" s="1">
        <v>44636</v>
      </c>
      <c r="B27473" t="s">
        <v>77</v>
      </c>
      <c r="C27473" t="s">
        <v>78</v>
      </c>
      <c r="D27473" t="s">
        <v>29</v>
      </c>
      <c r="E27473">
        <v>37</v>
      </c>
      <c r="F27473">
        <v>401020104</v>
      </c>
      <c r="G27473" t="s">
        <v>30</v>
      </c>
      <c r="H27473" s="1">
        <v>37456</v>
      </c>
      <c r="I27473" t="s">
        <v>31</v>
      </c>
      <c r="J27473" t="s">
        <v>32</v>
      </c>
      <c r="K27473" t="s">
        <v>50</v>
      </c>
      <c r="L27473" t="s">
        <v>49</v>
      </c>
      <c r="M27473" t="s">
        <v>34</v>
      </c>
      <c r="N27473" t="s">
        <v>230</v>
      </c>
      <c r="O27473" t="s">
        <v>51</v>
      </c>
      <c r="P27473" t="s">
        <v>37</v>
      </c>
      <c r="Q27473" t="s">
        <v>37</v>
      </c>
      <c r="R27473" t="s">
        <v>37</v>
      </c>
      <c r="S27473" t="s">
        <v>37</v>
      </c>
      <c r="T27473" t="s">
        <v>37</v>
      </c>
      <c r="U27473" t="s">
        <v>38</v>
      </c>
      <c r="V27473" t="s">
        <v>45</v>
      </c>
    </row>
    <row r="27474" spans="1:22" x14ac:dyDescent="0.2">
      <c r="A27474" s="1">
        <v>44636</v>
      </c>
      <c r="B27474" t="s">
        <v>27</v>
      </c>
      <c r="C27474" t="s">
        <v>59</v>
      </c>
      <c r="D27474" t="s">
        <v>29</v>
      </c>
      <c r="E27474">
        <v>7</v>
      </c>
      <c r="F27474">
        <v>1112004666</v>
      </c>
      <c r="G27474" t="s">
        <v>30</v>
      </c>
      <c r="H27474" s="1">
        <v>37363</v>
      </c>
      <c r="I27474" t="s">
        <v>31</v>
      </c>
      <c r="J27474" t="s">
        <v>32</v>
      </c>
      <c r="K27474" t="s">
        <v>31</v>
      </c>
      <c r="L27474" t="s">
        <v>43</v>
      </c>
      <c r="M27474" t="s">
        <v>34</v>
      </c>
      <c r="N27474" t="s">
        <v>230</v>
      </c>
      <c r="O27474" t="s">
        <v>36</v>
      </c>
      <c r="P27474" t="s">
        <v>37</v>
      </c>
      <c r="Q27474" t="s">
        <v>37</v>
      </c>
      <c r="R27474" t="s">
        <v>37</v>
      </c>
      <c r="S27474" t="s">
        <v>37</v>
      </c>
      <c r="T27474" t="s">
        <v>37</v>
      </c>
      <c r="U27474" t="s">
        <v>38</v>
      </c>
      <c r="V27474" t="s">
        <v>45</v>
      </c>
    </row>
    <row r="27475" spans="1:22" x14ac:dyDescent="0.2">
      <c r="A27475" s="1">
        <v>44636</v>
      </c>
      <c r="B27475" t="s">
        <v>46</v>
      </c>
      <c r="C27475" t="s">
        <v>69</v>
      </c>
      <c r="D27475" t="s">
        <v>29</v>
      </c>
      <c r="E27475">
        <v>43</v>
      </c>
      <c r="F27475">
        <v>6604422</v>
      </c>
      <c r="G27475" t="s">
        <v>30</v>
      </c>
      <c r="H27475" s="1">
        <v>37327</v>
      </c>
      <c r="I27475" t="s">
        <v>31</v>
      </c>
      <c r="J27475" t="s">
        <v>32</v>
      </c>
      <c r="K27475" t="s">
        <v>31</v>
      </c>
      <c r="L27475" t="s">
        <v>43</v>
      </c>
      <c r="M27475" t="s">
        <v>34</v>
      </c>
      <c r="N27475" t="s">
        <v>233</v>
      </c>
      <c r="O27475" t="s">
        <v>36</v>
      </c>
      <c r="P27475" t="s">
        <v>37</v>
      </c>
      <c r="Q27475" t="s">
        <v>37</v>
      </c>
      <c r="R27475" t="s">
        <v>37</v>
      </c>
      <c r="S27475" t="s">
        <v>37</v>
      </c>
      <c r="T27475" t="s">
        <v>37</v>
      </c>
      <c r="U27475" t="s">
        <v>38</v>
      </c>
      <c r="V27475" t="s">
        <v>45</v>
      </c>
    </row>
    <row r="27476" spans="1:22" x14ac:dyDescent="0.2">
      <c r="A27476" s="1">
        <v>44636</v>
      </c>
      <c r="B27476" t="s">
        <v>46</v>
      </c>
      <c r="C27476" t="s">
        <v>47</v>
      </c>
      <c r="D27476" t="s">
        <v>29</v>
      </c>
      <c r="E27476">
        <v>13</v>
      </c>
      <c r="F27476">
        <v>1406011</v>
      </c>
      <c r="G27476" t="s">
        <v>30</v>
      </c>
      <c r="H27476" s="1">
        <v>37317</v>
      </c>
      <c r="I27476" t="s">
        <v>31</v>
      </c>
      <c r="J27476" t="s">
        <v>32</v>
      </c>
      <c r="K27476" t="s">
        <v>50</v>
      </c>
      <c r="L27476" t="s">
        <v>56</v>
      </c>
      <c r="M27476" t="s">
        <v>34</v>
      </c>
      <c r="N27476" t="s">
        <v>230</v>
      </c>
      <c r="O27476" t="s">
        <v>51</v>
      </c>
      <c r="P27476" t="s">
        <v>37</v>
      </c>
      <c r="Q27476" t="s">
        <v>37</v>
      </c>
      <c r="R27476" t="s">
        <v>37</v>
      </c>
      <c r="S27476" t="s">
        <v>37</v>
      </c>
      <c r="T27476" t="s">
        <v>37</v>
      </c>
      <c r="U27476" t="s">
        <v>38</v>
      </c>
      <c r="V27476" t="s">
        <v>45</v>
      </c>
    </row>
    <row r="27477" spans="1:22" x14ac:dyDescent="0.2">
      <c r="A27477" s="1">
        <v>44636</v>
      </c>
      <c r="B27477" t="s">
        <v>46</v>
      </c>
      <c r="C27477" t="s">
        <v>66</v>
      </c>
      <c r="D27477" t="s">
        <v>29</v>
      </c>
      <c r="E27477">
        <v>52</v>
      </c>
      <c r="F27477">
        <v>2611461</v>
      </c>
      <c r="G27477" t="s">
        <v>30</v>
      </c>
      <c r="H27477" s="1">
        <v>37198</v>
      </c>
      <c r="I27477" t="s">
        <v>31</v>
      </c>
      <c r="J27477" t="s">
        <v>32</v>
      </c>
      <c r="K27477" t="s">
        <v>31</v>
      </c>
      <c r="L27477" t="s">
        <v>43</v>
      </c>
      <c r="M27477" t="s">
        <v>34</v>
      </c>
      <c r="N27477" t="s">
        <v>230</v>
      </c>
      <c r="O27477" t="s">
        <v>36</v>
      </c>
      <c r="P27477" t="s">
        <v>37</v>
      </c>
      <c r="Q27477" t="s">
        <v>37</v>
      </c>
      <c r="R27477" t="s">
        <v>37</v>
      </c>
      <c r="S27477" t="s">
        <v>37</v>
      </c>
      <c r="T27477" t="s">
        <v>37</v>
      </c>
      <c r="U27477" t="s">
        <v>38</v>
      </c>
      <c r="V27477" t="s">
        <v>45</v>
      </c>
    </row>
    <row r="27478" spans="1:22" x14ac:dyDescent="0.2">
      <c r="A27478" s="1">
        <v>44636</v>
      </c>
      <c r="B27478" t="s">
        <v>46</v>
      </c>
      <c r="C27478" t="s">
        <v>66</v>
      </c>
      <c r="D27478" t="s">
        <v>29</v>
      </c>
      <c r="E27478">
        <v>52</v>
      </c>
      <c r="F27478">
        <v>201660</v>
      </c>
      <c r="G27478" t="s">
        <v>30</v>
      </c>
      <c r="H27478" s="1">
        <v>37097</v>
      </c>
      <c r="I27478" t="s">
        <v>31</v>
      </c>
      <c r="J27478" t="s">
        <v>32</v>
      </c>
      <c r="K27478" t="s">
        <v>31</v>
      </c>
      <c r="L27478" t="s">
        <v>33</v>
      </c>
      <c r="M27478" t="s">
        <v>34</v>
      </c>
      <c r="N27478" t="s">
        <v>230</v>
      </c>
      <c r="O27478" t="s">
        <v>36</v>
      </c>
      <c r="P27478" t="s">
        <v>37</v>
      </c>
      <c r="Q27478" t="s">
        <v>37</v>
      </c>
      <c r="R27478" t="s">
        <v>37</v>
      </c>
      <c r="S27478" t="s">
        <v>37</v>
      </c>
      <c r="T27478" t="s">
        <v>37</v>
      </c>
      <c r="U27478" t="s">
        <v>38</v>
      </c>
      <c r="V27478" t="s">
        <v>45</v>
      </c>
    </row>
    <row r="27479" spans="1:22" x14ac:dyDescent="0.2">
      <c r="A27479" s="1">
        <v>44636</v>
      </c>
      <c r="B27479" t="s">
        <v>46</v>
      </c>
      <c r="C27479" t="s">
        <v>47</v>
      </c>
      <c r="D27479" t="s">
        <v>29</v>
      </c>
      <c r="E27479">
        <v>40</v>
      </c>
      <c r="F27479">
        <v>1166610</v>
      </c>
      <c r="G27479" t="s">
        <v>30</v>
      </c>
      <c r="H27479" s="1">
        <v>37086</v>
      </c>
      <c r="I27479" t="s">
        <v>31</v>
      </c>
      <c r="J27479" t="s">
        <v>32</v>
      </c>
      <c r="K27479" t="s">
        <v>31</v>
      </c>
      <c r="L27479" t="s">
        <v>43</v>
      </c>
      <c r="M27479" t="s">
        <v>34</v>
      </c>
      <c r="N27479" t="s">
        <v>230</v>
      </c>
      <c r="O27479" t="s">
        <v>36</v>
      </c>
      <c r="P27479" t="s">
        <v>37</v>
      </c>
      <c r="Q27479" t="s">
        <v>37</v>
      </c>
      <c r="R27479" t="s">
        <v>37</v>
      </c>
      <c r="S27479" t="s">
        <v>37</v>
      </c>
      <c r="T27479" t="s">
        <v>37</v>
      </c>
      <c r="U27479" t="s">
        <v>38</v>
      </c>
      <c r="V27479" t="s">
        <v>45</v>
      </c>
    </row>
    <row r="27480" spans="1:22" x14ac:dyDescent="0.2">
      <c r="A27480" s="1">
        <v>44636</v>
      </c>
      <c r="B27480" t="s">
        <v>46</v>
      </c>
      <c r="C27480" t="s">
        <v>66</v>
      </c>
      <c r="D27480" t="s">
        <v>29</v>
      </c>
      <c r="E27480">
        <v>52</v>
      </c>
      <c r="F27480">
        <v>640661</v>
      </c>
      <c r="G27480" t="s">
        <v>30</v>
      </c>
      <c r="H27480" s="1">
        <v>36816</v>
      </c>
      <c r="I27480" t="s">
        <v>31</v>
      </c>
      <c r="J27480" t="s">
        <v>32</v>
      </c>
      <c r="K27480" t="s">
        <v>31</v>
      </c>
      <c r="L27480" t="s">
        <v>43</v>
      </c>
      <c r="M27480" t="s">
        <v>34</v>
      </c>
      <c r="N27480" t="s">
        <v>230</v>
      </c>
      <c r="O27480" t="s">
        <v>36</v>
      </c>
      <c r="P27480" t="s">
        <v>37</v>
      </c>
      <c r="Q27480" t="s">
        <v>37</v>
      </c>
      <c r="R27480" t="s">
        <v>37</v>
      </c>
      <c r="S27480" t="s">
        <v>37</v>
      </c>
      <c r="T27480" t="s">
        <v>37</v>
      </c>
      <c r="U27480" t="s">
        <v>38</v>
      </c>
      <c r="V27480" t="s">
        <v>45</v>
      </c>
    </row>
    <row r="27481" spans="1:22" x14ac:dyDescent="0.2">
      <c r="A27481" s="1">
        <v>44636</v>
      </c>
      <c r="B27481" t="s">
        <v>27</v>
      </c>
      <c r="C27481" t="s">
        <v>28</v>
      </c>
      <c r="D27481" t="s">
        <v>29</v>
      </c>
      <c r="E27481">
        <v>6</v>
      </c>
      <c r="F27481">
        <v>1101042420</v>
      </c>
      <c r="G27481" t="s">
        <v>30</v>
      </c>
      <c r="H27481" s="1">
        <v>36765</v>
      </c>
      <c r="I27481" t="s">
        <v>31</v>
      </c>
      <c r="J27481" t="s">
        <v>32</v>
      </c>
      <c r="K27481" t="s">
        <v>50</v>
      </c>
      <c r="L27481" t="s">
        <v>33</v>
      </c>
      <c r="M27481" t="s">
        <v>34</v>
      </c>
      <c r="N27481" t="s">
        <v>232</v>
      </c>
      <c r="O27481" t="s">
        <v>51</v>
      </c>
      <c r="P27481" t="s">
        <v>37</v>
      </c>
      <c r="Q27481" t="s">
        <v>37</v>
      </c>
      <c r="R27481" t="s">
        <v>37</v>
      </c>
      <c r="S27481" t="s">
        <v>37</v>
      </c>
      <c r="T27481" t="s">
        <v>32</v>
      </c>
      <c r="U27481" t="s">
        <v>38</v>
      </c>
      <c r="V27481" t="s">
        <v>45</v>
      </c>
    </row>
    <row r="27482" spans="1:22" x14ac:dyDescent="0.2">
      <c r="A27482" s="1">
        <v>44636</v>
      </c>
      <c r="B27482" t="s">
        <v>27</v>
      </c>
      <c r="C27482" t="s">
        <v>28</v>
      </c>
      <c r="D27482" t="s">
        <v>29</v>
      </c>
      <c r="E27482">
        <v>1</v>
      </c>
      <c r="F27482">
        <v>1144041001</v>
      </c>
      <c r="G27482" t="s">
        <v>30</v>
      </c>
      <c r="H27482" s="1">
        <v>36680</v>
      </c>
      <c r="I27482" t="s">
        <v>31</v>
      </c>
      <c r="J27482" t="s">
        <v>32</v>
      </c>
      <c r="K27482" t="s">
        <v>31</v>
      </c>
      <c r="L27482" t="s">
        <v>43</v>
      </c>
      <c r="M27482" t="s">
        <v>41</v>
      </c>
      <c r="N27482" t="s">
        <v>230</v>
      </c>
      <c r="O27482" t="s">
        <v>36</v>
      </c>
      <c r="P27482" t="s">
        <v>37</v>
      </c>
      <c r="Q27482" t="s">
        <v>37</v>
      </c>
      <c r="R27482" t="s">
        <v>32</v>
      </c>
      <c r="S27482" t="s">
        <v>37</v>
      </c>
      <c r="T27482" t="s">
        <v>37</v>
      </c>
      <c r="U27482" t="s">
        <v>38</v>
      </c>
      <c r="V27482" t="s">
        <v>45</v>
      </c>
    </row>
    <row r="27483" spans="1:22" x14ac:dyDescent="0.2">
      <c r="A27483" s="1">
        <v>44636</v>
      </c>
      <c r="B27483" t="s">
        <v>52</v>
      </c>
      <c r="C27483" t="s">
        <v>76</v>
      </c>
      <c r="D27483" t="s">
        <v>29</v>
      </c>
      <c r="E27483">
        <v>27</v>
      </c>
      <c r="F27483">
        <v>1416160461</v>
      </c>
      <c r="G27483" t="s">
        <v>30</v>
      </c>
      <c r="H27483" s="1">
        <v>36604</v>
      </c>
      <c r="I27483" t="s">
        <v>31</v>
      </c>
      <c r="J27483" t="s">
        <v>32</v>
      </c>
      <c r="K27483" t="s">
        <v>31</v>
      </c>
      <c r="L27483" t="s">
        <v>33</v>
      </c>
      <c r="M27483" t="s">
        <v>34</v>
      </c>
      <c r="N27483" t="s">
        <v>230</v>
      </c>
      <c r="O27483" t="s">
        <v>36</v>
      </c>
      <c r="P27483" t="s">
        <v>37</v>
      </c>
      <c r="Q27483" t="s">
        <v>37</v>
      </c>
      <c r="R27483" t="s">
        <v>37</v>
      </c>
      <c r="S27483" t="s">
        <v>37</v>
      </c>
      <c r="T27483" t="s">
        <v>37</v>
      </c>
      <c r="U27483" t="s">
        <v>38</v>
      </c>
      <c r="V27483" t="s">
        <v>45</v>
      </c>
    </row>
    <row r="27484" spans="1:22" x14ac:dyDescent="0.2">
      <c r="A27484" s="1">
        <v>44636</v>
      </c>
      <c r="B27484" t="s">
        <v>52</v>
      </c>
      <c r="C27484" t="s">
        <v>52</v>
      </c>
      <c r="D27484" t="s">
        <v>29</v>
      </c>
      <c r="E27484">
        <v>23</v>
      </c>
      <c r="F27484">
        <v>1401004224</v>
      </c>
      <c r="G27484" t="s">
        <v>30</v>
      </c>
      <c r="H27484" s="1">
        <v>36578</v>
      </c>
      <c r="I27484" t="s">
        <v>31</v>
      </c>
      <c r="J27484" t="s">
        <v>32</v>
      </c>
      <c r="K27484" t="s">
        <v>31</v>
      </c>
      <c r="L27484" t="s">
        <v>33</v>
      </c>
      <c r="M27484" t="s">
        <v>34</v>
      </c>
      <c r="N27484" t="s">
        <v>230</v>
      </c>
      <c r="O27484" t="s">
        <v>36</v>
      </c>
      <c r="P27484" t="s">
        <v>37</v>
      </c>
      <c r="Q27484" t="s">
        <v>37</v>
      </c>
      <c r="R27484" t="s">
        <v>32</v>
      </c>
      <c r="S27484" t="s">
        <v>37</v>
      </c>
      <c r="T27484" t="s">
        <v>37</v>
      </c>
      <c r="U27484" t="s">
        <v>38</v>
      </c>
      <c r="V27484" t="s">
        <v>45</v>
      </c>
    </row>
    <row r="27485" spans="1:22" x14ac:dyDescent="0.2">
      <c r="A27485" s="1">
        <v>44636</v>
      </c>
      <c r="B27485" t="s">
        <v>46</v>
      </c>
      <c r="C27485" t="s">
        <v>47</v>
      </c>
      <c r="D27485" t="s">
        <v>29</v>
      </c>
      <c r="E27485">
        <v>40</v>
      </c>
      <c r="F27485">
        <v>6001422</v>
      </c>
      <c r="G27485" t="s">
        <v>30</v>
      </c>
      <c r="H27485" s="1">
        <v>36458</v>
      </c>
      <c r="I27485" t="s">
        <v>31</v>
      </c>
      <c r="J27485" t="s">
        <v>32</v>
      </c>
      <c r="K27485" t="s">
        <v>31</v>
      </c>
      <c r="L27485" t="s">
        <v>43</v>
      </c>
      <c r="M27485" t="s">
        <v>34</v>
      </c>
      <c r="N27485" t="s">
        <v>230</v>
      </c>
      <c r="O27485" t="s">
        <v>36</v>
      </c>
      <c r="P27485" t="s">
        <v>37</v>
      </c>
      <c r="Q27485" t="s">
        <v>37</v>
      </c>
      <c r="R27485" t="s">
        <v>37</v>
      </c>
      <c r="S27485" t="s">
        <v>37</v>
      </c>
      <c r="T27485" t="s">
        <v>37</v>
      </c>
      <c r="U27485" t="s">
        <v>38</v>
      </c>
      <c r="V27485" t="s">
        <v>45</v>
      </c>
    </row>
    <row r="27486" spans="1:22" x14ac:dyDescent="0.2">
      <c r="A27486" s="1">
        <v>44636</v>
      </c>
      <c r="B27486" t="s">
        <v>27</v>
      </c>
      <c r="C27486" t="s">
        <v>28</v>
      </c>
      <c r="D27486" t="s">
        <v>29</v>
      </c>
      <c r="E27486">
        <v>1</v>
      </c>
      <c r="F27486">
        <v>4011661241</v>
      </c>
      <c r="G27486" t="s">
        <v>30</v>
      </c>
      <c r="H27486" s="1">
        <v>36455</v>
      </c>
      <c r="I27486" t="s">
        <v>31</v>
      </c>
      <c r="J27486" t="s">
        <v>32</v>
      </c>
      <c r="K27486" t="s">
        <v>31</v>
      </c>
      <c r="L27486" t="s">
        <v>43</v>
      </c>
      <c r="M27486" t="s">
        <v>34</v>
      </c>
      <c r="N27486" t="s">
        <v>230</v>
      </c>
      <c r="O27486" t="s">
        <v>36</v>
      </c>
      <c r="P27486" t="s">
        <v>37</v>
      </c>
      <c r="Q27486" t="s">
        <v>37</v>
      </c>
      <c r="R27486" t="s">
        <v>32</v>
      </c>
      <c r="S27486" t="s">
        <v>37</v>
      </c>
      <c r="T27486" t="s">
        <v>37</v>
      </c>
      <c r="U27486" t="s">
        <v>38</v>
      </c>
      <c r="V27486" t="s">
        <v>45</v>
      </c>
    </row>
    <row r="27487" spans="1:22" x14ac:dyDescent="0.2">
      <c r="A27487" s="1">
        <v>44636</v>
      </c>
      <c r="B27487" t="s">
        <v>46</v>
      </c>
      <c r="C27487" t="s">
        <v>66</v>
      </c>
      <c r="D27487" t="s">
        <v>29</v>
      </c>
      <c r="E27487">
        <v>52</v>
      </c>
      <c r="F27487">
        <v>200064</v>
      </c>
      <c r="G27487" t="s">
        <v>30</v>
      </c>
      <c r="H27487" s="1">
        <v>36426</v>
      </c>
      <c r="I27487" t="s">
        <v>31</v>
      </c>
      <c r="J27487" t="s">
        <v>32</v>
      </c>
      <c r="K27487" t="s">
        <v>31</v>
      </c>
      <c r="L27487" t="s">
        <v>43</v>
      </c>
      <c r="M27487" t="s">
        <v>34</v>
      </c>
      <c r="N27487" t="s">
        <v>230</v>
      </c>
      <c r="O27487" t="s">
        <v>36</v>
      </c>
      <c r="P27487" t="s">
        <v>37</v>
      </c>
      <c r="Q27487" t="s">
        <v>37</v>
      </c>
      <c r="R27487" t="s">
        <v>37</v>
      </c>
      <c r="S27487" t="s">
        <v>37</v>
      </c>
      <c r="T27487" t="s">
        <v>37</v>
      </c>
      <c r="U27487" t="s">
        <v>38</v>
      </c>
      <c r="V27487" t="s">
        <v>45</v>
      </c>
    </row>
    <row r="27488" spans="1:22" x14ac:dyDescent="0.2">
      <c r="A27488" s="1">
        <v>44636</v>
      </c>
      <c r="B27488" t="s">
        <v>52</v>
      </c>
      <c r="C27488" t="s">
        <v>76</v>
      </c>
      <c r="D27488" t="s">
        <v>29</v>
      </c>
      <c r="E27488">
        <v>27</v>
      </c>
      <c r="F27488">
        <v>1410001600</v>
      </c>
      <c r="G27488" t="s">
        <v>30</v>
      </c>
      <c r="H27488" s="1">
        <v>36406</v>
      </c>
      <c r="I27488" t="s">
        <v>31</v>
      </c>
      <c r="J27488" t="s">
        <v>32</v>
      </c>
      <c r="K27488" t="s">
        <v>31</v>
      </c>
      <c r="L27488" t="s">
        <v>33</v>
      </c>
      <c r="M27488" t="s">
        <v>34</v>
      </c>
      <c r="N27488" t="s">
        <v>230</v>
      </c>
      <c r="O27488" t="s">
        <v>36</v>
      </c>
      <c r="P27488" t="s">
        <v>37</v>
      </c>
      <c r="Q27488" t="s">
        <v>37</v>
      </c>
      <c r="R27488" t="s">
        <v>37</v>
      </c>
      <c r="S27488" t="s">
        <v>37</v>
      </c>
      <c r="T27488" t="s">
        <v>37</v>
      </c>
      <c r="U27488" t="s">
        <v>38</v>
      </c>
      <c r="V27488" t="s">
        <v>45</v>
      </c>
    </row>
    <row r="27489" spans="1:22" x14ac:dyDescent="0.2">
      <c r="A27489" s="1">
        <v>44636</v>
      </c>
      <c r="B27489" t="s">
        <v>46</v>
      </c>
      <c r="C27489" t="s">
        <v>66</v>
      </c>
      <c r="D27489" t="s">
        <v>29</v>
      </c>
      <c r="E27489">
        <v>52</v>
      </c>
      <c r="F27489">
        <v>1141064</v>
      </c>
      <c r="G27489" t="s">
        <v>30</v>
      </c>
      <c r="H27489" s="1">
        <v>36393</v>
      </c>
      <c r="I27489" t="s">
        <v>31</v>
      </c>
      <c r="J27489" t="s">
        <v>32</v>
      </c>
      <c r="K27489" t="s">
        <v>31</v>
      </c>
      <c r="L27489" t="s">
        <v>33</v>
      </c>
      <c r="M27489" t="s">
        <v>34</v>
      </c>
      <c r="N27489" t="s">
        <v>230</v>
      </c>
      <c r="O27489" t="s">
        <v>36</v>
      </c>
      <c r="P27489" t="s">
        <v>37</v>
      </c>
      <c r="Q27489" t="s">
        <v>37</v>
      </c>
      <c r="R27489" t="s">
        <v>37</v>
      </c>
      <c r="S27489" t="s">
        <v>37</v>
      </c>
      <c r="T27489" t="s">
        <v>37</v>
      </c>
      <c r="U27489" t="s">
        <v>38</v>
      </c>
      <c r="V27489" t="s">
        <v>45</v>
      </c>
    </row>
    <row r="27490" spans="1:22" x14ac:dyDescent="0.2">
      <c r="A27490" s="1">
        <v>44636</v>
      </c>
      <c r="B27490" t="s">
        <v>46</v>
      </c>
      <c r="C27490" t="s">
        <v>66</v>
      </c>
      <c r="D27490" t="s">
        <v>29</v>
      </c>
      <c r="E27490">
        <v>52</v>
      </c>
      <c r="F27490">
        <v>201041</v>
      </c>
      <c r="G27490" t="s">
        <v>30</v>
      </c>
      <c r="H27490" s="1">
        <v>36364</v>
      </c>
      <c r="I27490" t="s">
        <v>31</v>
      </c>
      <c r="J27490" t="s">
        <v>32</v>
      </c>
      <c r="K27490" t="s">
        <v>31</v>
      </c>
      <c r="L27490" t="s">
        <v>43</v>
      </c>
      <c r="M27490" t="s">
        <v>34</v>
      </c>
      <c r="N27490" t="s">
        <v>230</v>
      </c>
      <c r="O27490" t="s">
        <v>36</v>
      </c>
      <c r="P27490" t="s">
        <v>37</v>
      </c>
      <c r="Q27490" t="s">
        <v>37</v>
      </c>
      <c r="R27490" t="s">
        <v>37</v>
      </c>
      <c r="S27490" t="s">
        <v>37</v>
      </c>
      <c r="T27490" t="s">
        <v>37</v>
      </c>
      <c r="U27490" t="s">
        <v>38</v>
      </c>
      <c r="V27490" t="s">
        <v>45</v>
      </c>
    </row>
    <row r="27491" spans="1:22" x14ac:dyDescent="0.2">
      <c r="A27491" s="1">
        <v>44636</v>
      </c>
      <c r="B27491" t="s">
        <v>46</v>
      </c>
      <c r="C27491" t="s">
        <v>66</v>
      </c>
      <c r="D27491" t="s">
        <v>29</v>
      </c>
      <c r="E27491">
        <v>52</v>
      </c>
      <c r="F27491">
        <v>64420</v>
      </c>
      <c r="G27491" t="s">
        <v>30</v>
      </c>
      <c r="H27491" s="1">
        <v>36309</v>
      </c>
      <c r="I27491" t="s">
        <v>31</v>
      </c>
      <c r="J27491" t="s">
        <v>32</v>
      </c>
      <c r="K27491" t="s">
        <v>31</v>
      </c>
      <c r="L27491" t="s">
        <v>43</v>
      </c>
      <c r="M27491" t="s">
        <v>34</v>
      </c>
      <c r="N27491" t="s">
        <v>230</v>
      </c>
      <c r="O27491" t="s">
        <v>36</v>
      </c>
      <c r="P27491" t="s">
        <v>37</v>
      </c>
      <c r="Q27491" t="s">
        <v>37</v>
      </c>
      <c r="R27491" t="s">
        <v>37</v>
      </c>
      <c r="S27491" t="s">
        <v>37</v>
      </c>
      <c r="T27491" t="s">
        <v>37</v>
      </c>
      <c r="U27491" t="s">
        <v>38</v>
      </c>
      <c r="V27491" t="s">
        <v>45</v>
      </c>
    </row>
    <row r="27492" spans="1:22" x14ac:dyDescent="0.2">
      <c r="A27492" s="1">
        <v>44636</v>
      </c>
      <c r="B27492" t="s">
        <v>46</v>
      </c>
      <c r="C27492" t="s">
        <v>69</v>
      </c>
      <c r="D27492" t="s">
        <v>29</v>
      </c>
      <c r="E27492">
        <v>43</v>
      </c>
      <c r="F27492">
        <v>4011604060</v>
      </c>
      <c r="G27492" t="s">
        <v>30</v>
      </c>
      <c r="H27492" s="1">
        <v>36297</v>
      </c>
      <c r="I27492" t="s">
        <v>31</v>
      </c>
      <c r="J27492" t="s">
        <v>32</v>
      </c>
      <c r="K27492" t="s">
        <v>31</v>
      </c>
      <c r="L27492" t="s">
        <v>43</v>
      </c>
      <c r="M27492" t="s">
        <v>34</v>
      </c>
      <c r="N27492" t="s">
        <v>233</v>
      </c>
      <c r="O27492" t="s">
        <v>36</v>
      </c>
      <c r="P27492" t="s">
        <v>37</v>
      </c>
      <c r="Q27492" t="s">
        <v>37</v>
      </c>
      <c r="R27492" t="s">
        <v>37</v>
      </c>
      <c r="S27492" t="s">
        <v>37</v>
      </c>
      <c r="T27492" t="s">
        <v>37</v>
      </c>
      <c r="U27492" t="s">
        <v>38</v>
      </c>
      <c r="V27492" t="s">
        <v>45</v>
      </c>
    </row>
    <row r="27493" spans="1:22" x14ac:dyDescent="0.2">
      <c r="A27493" s="1">
        <v>44636</v>
      </c>
      <c r="B27493" t="s">
        <v>46</v>
      </c>
      <c r="C27493" t="s">
        <v>47</v>
      </c>
      <c r="D27493" t="s">
        <v>29</v>
      </c>
      <c r="E27493">
        <v>40</v>
      </c>
      <c r="F27493">
        <v>1106444</v>
      </c>
      <c r="G27493" t="s">
        <v>30</v>
      </c>
      <c r="H27493" s="1">
        <v>36030</v>
      </c>
      <c r="I27493" t="s">
        <v>31</v>
      </c>
      <c r="J27493" t="s">
        <v>32</v>
      </c>
      <c r="K27493" t="s">
        <v>31</v>
      </c>
      <c r="L27493" t="s">
        <v>43</v>
      </c>
      <c r="M27493" t="s">
        <v>34</v>
      </c>
      <c r="N27493" t="s">
        <v>230</v>
      </c>
      <c r="O27493" t="s">
        <v>36</v>
      </c>
      <c r="P27493" t="s">
        <v>37</v>
      </c>
      <c r="Q27493" t="s">
        <v>37</v>
      </c>
      <c r="R27493" t="s">
        <v>37</v>
      </c>
      <c r="S27493" t="s">
        <v>37</v>
      </c>
      <c r="T27493" t="s">
        <v>37</v>
      </c>
      <c r="U27493" t="s">
        <v>38</v>
      </c>
      <c r="V27493" t="s">
        <v>45</v>
      </c>
    </row>
    <row r="27494" spans="1:22" x14ac:dyDescent="0.2">
      <c r="A27494" s="1">
        <v>44636</v>
      </c>
      <c r="B27494" t="s">
        <v>81</v>
      </c>
      <c r="C27494" t="s">
        <v>82</v>
      </c>
      <c r="D27494" t="s">
        <v>29</v>
      </c>
      <c r="E27494">
        <v>29</v>
      </c>
      <c r="F27494">
        <v>1666400461</v>
      </c>
      <c r="G27494" t="s">
        <v>30</v>
      </c>
      <c r="H27494" s="1">
        <v>35957</v>
      </c>
      <c r="I27494" t="s">
        <v>31</v>
      </c>
      <c r="J27494" t="s">
        <v>32</v>
      </c>
      <c r="K27494" t="s">
        <v>31</v>
      </c>
      <c r="L27494" t="s">
        <v>33</v>
      </c>
      <c r="M27494" t="s">
        <v>34</v>
      </c>
      <c r="N27494" t="s">
        <v>230</v>
      </c>
      <c r="O27494" t="s">
        <v>36</v>
      </c>
      <c r="P27494" t="s">
        <v>37</v>
      </c>
      <c r="Q27494" t="s">
        <v>37</v>
      </c>
      <c r="R27494" t="s">
        <v>32</v>
      </c>
      <c r="S27494" t="s">
        <v>37</v>
      </c>
      <c r="T27494" t="s">
        <v>37</v>
      </c>
      <c r="U27494" t="s">
        <v>38</v>
      </c>
      <c r="V27494" t="s">
        <v>45</v>
      </c>
    </row>
    <row r="27495" spans="1:22" x14ac:dyDescent="0.2">
      <c r="A27495" s="1">
        <v>44636</v>
      </c>
      <c r="B27495" t="s">
        <v>46</v>
      </c>
      <c r="C27495" t="s">
        <v>47</v>
      </c>
      <c r="D27495" t="s">
        <v>29</v>
      </c>
      <c r="E27495">
        <v>40</v>
      </c>
      <c r="F27495">
        <v>66660</v>
      </c>
      <c r="G27495" t="s">
        <v>30</v>
      </c>
      <c r="H27495" s="1">
        <v>35942</v>
      </c>
      <c r="I27495" t="s">
        <v>31</v>
      </c>
      <c r="J27495" t="s">
        <v>32</v>
      </c>
      <c r="K27495" t="s">
        <v>31</v>
      </c>
      <c r="L27495" t="s">
        <v>43</v>
      </c>
      <c r="M27495" t="s">
        <v>34</v>
      </c>
      <c r="N27495" t="s">
        <v>230</v>
      </c>
      <c r="O27495" t="s">
        <v>36</v>
      </c>
      <c r="P27495" t="s">
        <v>37</v>
      </c>
      <c r="Q27495" t="s">
        <v>37</v>
      </c>
      <c r="R27495" t="s">
        <v>37</v>
      </c>
      <c r="S27495" t="s">
        <v>37</v>
      </c>
      <c r="T27495" t="s">
        <v>37</v>
      </c>
      <c r="U27495" t="s">
        <v>38</v>
      </c>
      <c r="V27495" t="s">
        <v>45</v>
      </c>
    </row>
    <row r="27496" spans="1:22" x14ac:dyDescent="0.2">
      <c r="A27496" s="1">
        <v>44636</v>
      </c>
      <c r="B27496" t="s">
        <v>46</v>
      </c>
      <c r="C27496" t="s">
        <v>69</v>
      </c>
      <c r="D27496" t="s">
        <v>29</v>
      </c>
      <c r="E27496">
        <v>43</v>
      </c>
      <c r="F27496">
        <v>6606210</v>
      </c>
      <c r="G27496" t="s">
        <v>30</v>
      </c>
      <c r="H27496" s="1">
        <v>35938</v>
      </c>
      <c r="I27496" t="s">
        <v>31</v>
      </c>
      <c r="J27496" t="s">
        <v>32</v>
      </c>
      <c r="K27496" t="s">
        <v>31</v>
      </c>
      <c r="L27496" t="s">
        <v>43</v>
      </c>
      <c r="M27496" t="s">
        <v>34</v>
      </c>
      <c r="N27496" t="s">
        <v>233</v>
      </c>
      <c r="O27496" t="s">
        <v>36</v>
      </c>
      <c r="P27496" t="s">
        <v>37</v>
      </c>
      <c r="Q27496" t="s">
        <v>37</v>
      </c>
      <c r="R27496" t="s">
        <v>37</v>
      </c>
      <c r="S27496" t="s">
        <v>37</v>
      </c>
      <c r="T27496" t="s">
        <v>37</v>
      </c>
      <c r="U27496" t="s">
        <v>38</v>
      </c>
      <c r="V27496" t="s">
        <v>45</v>
      </c>
    </row>
    <row r="27497" spans="1:22" x14ac:dyDescent="0.2">
      <c r="A27497" s="1">
        <v>44636</v>
      </c>
      <c r="B27497" t="s">
        <v>27</v>
      </c>
      <c r="C27497" t="s">
        <v>28</v>
      </c>
      <c r="D27497" t="s">
        <v>29</v>
      </c>
      <c r="E27497">
        <v>1</v>
      </c>
      <c r="F27497">
        <v>1100100644</v>
      </c>
      <c r="G27497" t="s">
        <v>80</v>
      </c>
      <c r="H27497" s="1">
        <v>35900</v>
      </c>
      <c r="I27497" t="s">
        <v>31</v>
      </c>
      <c r="J27497" t="s">
        <v>32</v>
      </c>
      <c r="K27497" t="s">
        <v>31</v>
      </c>
      <c r="L27497" t="s">
        <v>43</v>
      </c>
      <c r="M27497" t="s">
        <v>34</v>
      </c>
      <c r="N27497" t="s">
        <v>230</v>
      </c>
      <c r="O27497" t="s">
        <v>36</v>
      </c>
      <c r="P27497" t="s">
        <v>37</v>
      </c>
      <c r="Q27497" t="s">
        <v>37</v>
      </c>
      <c r="R27497" t="s">
        <v>32</v>
      </c>
      <c r="S27497" t="s">
        <v>37</v>
      </c>
      <c r="T27497" t="s">
        <v>37</v>
      </c>
      <c r="U27497" t="s">
        <v>38</v>
      </c>
      <c r="V27497" t="s">
        <v>45</v>
      </c>
    </row>
    <row r="27498" spans="1:22" x14ac:dyDescent="0.2">
      <c r="A27498" s="1">
        <v>44636</v>
      </c>
      <c r="B27498" t="s">
        <v>189</v>
      </c>
      <c r="C27498" t="s">
        <v>190</v>
      </c>
      <c r="D27498" t="s">
        <v>29</v>
      </c>
      <c r="E27498">
        <v>50</v>
      </c>
      <c r="F27498">
        <v>4010060410</v>
      </c>
      <c r="G27498" t="s">
        <v>30</v>
      </c>
      <c r="H27498" s="1">
        <v>35847</v>
      </c>
      <c r="I27498" t="s">
        <v>31</v>
      </c>
      <c r="J27498" t="s">
        <v>32</v>
      </c>
      <c r="K27498" t="s">
        <v>31</v>
      </c>
      <c r="L27498" t="s">
        <v>33</v>
      </c>
      <c r="M27498" t="s">
        <v>34</v>
      </c>
      <c r="N27498" t="s">
        <v>230</v>
      </c>
      <c r="O27498" t="s">
        <v>36</v>
      </c>
      <c r="P27498" t="s">
        <v>37</v>
      </c>
      <c r="Q27498" t="s">
        <v>37</v>
      </c>
      <c r="R27498" t="s">
        <v>37</v>
      </c>
      <c r="S27498" t="s">
        <v>37</v>
      </c>
      <c r="T27498" t="s">
        <v>37</v>
      </c>
      <c r="U27498" t="s">
        <v>38</v>
      </c>
      <c r="V27498" t="s">
        <v>45</v>
      </c>
    </row>
    <row r="27499" spans="1:22" x14ac:dyDescent="0.2">
      <c r="A27499" s="1">
        <v>44636</v>
      </c>
      <c r="B27499" t="s">
        <v>46</v>
      </c>
      <c r="C27499" t="s">
        <v>47</v>
      </c>
      <c r="D27499" t="s">
        <v>29</v>
      </c>
      <c r="E27499">
        <v>40</v>
      </c>
      <c r="F27499">
        <v>410666</v>
      </c>
      <c r="G27499" t="s">
        <v>30</v>
      </c>
      <c r="H27499" s="1">
        <v>35645</v>
      </c>
      <c r="I27499" t="s">
        <v>31</v>
      </c>
      <c r="J27499" t="s">
        <v>32</v>
      </c>
      <c r="K27499" t="s">
        <v>31</v>
      </c>
      <c r="L27499" t="s">
        <v>43</v>
      </c>
      <c r="M27499" t="s">
        <v>34</v>
      </c>
      <c r="N27499" t="s">
        <v>230</v>
      </c>
      <c r="O27499" t="s">
        <v>36</v>
      </c>
      <c r="P27499" t="s">
        <v>37</v>
      </c>
      <c r="Q27499" t="s">
        <v>37</v>
      </c>
      <c r="R27499" t="s">
        <v>37</v>
      </c>
      <c r="S27499" t="s">
        <v>37</v>
      </c>
      <c r="T27499" t="s">
        <v>37</v>
      </c>
      <c r="U27499" t="s">
        <v>38</v>
      </c>
      <c r="V27499" t="s">
        <v>45</v>
      </c>
    </row>
    <row r="27500" spans="1:22" x14ac:dyDescent="0.2">
      <c r="A27500" s="1">
        <v>44636</v>
      </c>
      <c r="B27500" t="s">
        <v>46</v>
      </c>
      <c r="C27500" t="s">
        <v>47</v>
      </c>
      <c r="D27500" t="s">
        <v>29</v>
      </c>
      <c r="E27500">
        <v>40</v>
      </c>
      <c r="F27500">
        <v>641604</v>
      </c>
      <c r="G27500" t="s">
        <v>30</v>
      </c>
      <c r="H27500" s="1">
        <v>35627</v>
      </c>
      <c r="I27500" t="s">
        <v>31</v>
      </c>
      <c r="J27500" t="s">
        <v>32</v>
      </c>
      <c r="K27500" t="s">
        <v>31</v>
      </c>
      <c r="L27500" t="s">
        <v>43</v>
      </c>
      <c r="M27500" t="s">
        <v>34</v>
      </c>
      <c r="N27500" t="s">
        <v>230</v>
      </c>
      <c r="O27500" t="s">
        <v>36</v>
      </c>
      <c r="P27500" t="s">
        <v>37</v>
      </c>
      <c r="Q27500" t="s">
        <v>37</v>
      </c>
      <c r="R27500" t="s">
        <v>37</v>
      </c>
      <c r="S27500" t="s">
        <v>37</v>
      </c>
      <c r="T27500" t="s">
        <v>37</v>
      </c>
      <c r="U27500" t="s">
        <v>38</v>
      </c>
      <c r="V27500" t="s">
        <v>45</v>
      </c>
    </row>
    <row r="27501" spans="1:22" x14ac:dyDescent="0.2">
      <c r="A27501" s="1">
        <v>44636</v>
      </c>
      <c r="B27501" t="s">
        <v>77</v>
      </c>
      <c r="C27501" t="s">
        <v>78</v>
      </c>
      <c r="D27501" t="s">
        <v>29</v>
      </c>
      <c r="E27501">
        <v>56</v>
      </c>
      <c r="F27501">
        <v>416620402</v>
      </c>
      <c r="G27501" t="s">
        <v>30</v>
      </c>
      <c r="H27501" s="1">
        <v>35463</v>
      </c>
      <c r="I27501" t="s">
        <v>31</v>
      </c>
      <c r="J27501" t="s">
        <v>32</v>
      </c>
      <c r="K27501" t="s">
        <v>31</v>
      </c>
      <c r="L27501" t="s">
        <v>33</v>
      </c>
      <c r="M27501" t="s">
        <v>34</v>
      </c>
      <c r="N27501" t="s">
        <v>230</v>
      </c>
      <c r="O27501" t="s">
        <v>36</v>
      </c>
      <c r="P27501" t="s">
        <v>37</v>
      </c>
      <c r="Q27501" t="s">
        <v>37</v>
      </c>
      <c r="R27501" t="s">
        <v>37</v>
      </c>
      <c r="S27501" t="s">
        <v>37</v>
      </c>
      <c r="T27501" t="s">
        <v>37</v>
      </c>
      <c r="U27501" t="s">
        <v>38</v>
      </c>
      <c r="V27501" t="s">
        <v>45</v>
      </c>
    </row>
    <row r="27502" spans="1:22" x14ac:dyDescent="0.2">
      <c r="A27502" s="1">
        <v>44636</v>
      </c>
      <c r="B27502" t="s">
        <v>77</v>
      </c>
      <c r="C27502" t="s">
        <v>78</v>
      </c>
      <c r="D27502" t="s">
        <v>29</v>
      </c>
      <c r="E27502">
        <v>56</v>
      </c>
      <c r="F27502">
        <v>416046142</v>
      </c>
      <c r="G27502" t="s">
        <v>30</v>
      </c>
      <c r="H27502" s="1">
        <v>35342</v>
      </c>
      <c r="I27502" t="s">
        <v>31</v>
      </c>
      <c r="J27502" t="s">
        <v>32</v>
      </c>
      <c r="K27502" t="s">
        <v>31</v>
      </c>
      <c r="L27502" t="s">
        <v>43</v>
      </c>
      <c r="M27502" t="s">
        <v>34</v>
      </c>
      <c r="N27502" t="s">
        <v>230</v>
      </c>
      <c r="O27502" t="s">
        <v>36</v>
      </c>
      <c r="P27502" t="s">
        <v>37</v>
      </c>
      <c r="Q27502" t="s">
        <v>37</v>
      </c>
      <c r="R27502" t="s">
        <v>37</v>
      </c>
      <c r="S27502" t="s">
        <v>37</v>
      </c>
      <c r="T27502" t="s">
        <v>37</v>
      </c>
      <c r="U27502" t="s">
        <v>38</v>
      </c>
      <c r="V27502" t="s">
        <v>45</v>
      </c>
    </row>
    <row r="27503" spans="1:22" x14ac:dyDescent="0.2">
      <c r="A27503" s="1">
        <v>44636</v>
      </c>
      <c r="B27503" t="s">
        <v>27</v>
      </c>
      <c r="C27503" t="s">
        <v>59</v>
      </c>
      <c r="D27503" t="s">
        <v>29</v>
      </c>
      <c r="E27503">
        <v>60</v>
      </c>
      <c r="F27503">
        <v>420141</v>
      </c>
      <c r="G27503" t="s">
        <v>30</v>
      </c>
      <c r="H27503" s="1">
        <v>34949</v>
      </c>
      <c r="I27503" t="s">
        <v>510</v>
      </c>
      <c r="J27503" t="s">
        <v>32</v>
      </c>
      <c r="K27503" t="s">
        <v>511</v>
      </c>
      <c r="L27503" t="s">
        <v>49</v>
      </c>
      <c r="M27503" t="s">
        <v>34</v>
      </c>
      <c r="N27503" t="s">
        <v>230</v>
      </c>
      <c r="O27503" t="s">
        <v>512</v>
      </c>
      <c r="P27503" t="s">
        <v>37</v>
      </c>
      <c r="Q27503" t="s">
        <v>37</v>
      </c>
      <c r="R27503" t="s">
        <v>37</v>
      </c>
      <c r="S27503" t="s">
        <v>37</v>
      </c>
      <c r="T27503" t="s">
        <v>37</v>
      </c>
    </row>
    <row r="27504" spans="1:22" x14ac:dyDescent="0.2">
      <c r="A27504" s="1">
        <v>44636</v>
      </c>
      <c r="B27504" t="s">
        <v>46</v>
      </c>
      <c r="C27504" t="s">
        <v>69</v>
      </c>
      <c r="D27504" t="s">
        <v>29</v>
      </c>
      <c r="E27504">
        <v>19</v>
      </c>
      <c r="F27504">
        <v>140642410</v>
      </c>
      <c r="G27504" t="s">
        <v>30</v>
      </c>
      <c r="H27504" s="1">
        <v>34923</v>
      </c>
      <c r="I27504" t="s">
        <v>31</v>
      </c>
      <c r="J27504" t="s">
        <v>32</v>
      </c>
      <c r="K27504" t="s">
        <v>50</v>
      </c>
      <c r="L27504" t="s">
        <v>56</v>
      </c>
      <c r="M27504" t="s">
        <v>34</v>
      </c>
      <c r="N27504" t="s">
        <v>230</v>
      </c>
      <c r="O27504" t="s">
        <v>51</v>
      </c>
      <c r="P27504" t="s">
        <v>37</v>
      </c>
      <c r="Q27504" t="s">
        <v>37</v>
      </c>
      <c r="R27504" t="s">
        <v>37</v>
      </c>
      <c r="S27504" t="s">
        <v>37</v>
      </c>
      <c r="T27504" t="s">
        <v>37</v>
      </c>
      <c r="U27504" t="s">
        <v>38</v>
      </c>
      <c r="V27504" t="s">
        <v>45</v>
      </c>
    </row>
    <row r="27505" spans="1:25" x14ac:dyDescent="0.2">
      <c r="A27505" s="1">
        <v>44636</v>
      </c>
      <c r="B27505" t="s">
        <v>46</v>
      </c>
      <c r="C27505" t="s">
        <v>66</v>
      </c>
      <c r="D27505" t="s">
        <v>29</v>
      </c>
      <c r="E27505">
        <v>52</v>
      </c>
      <c r="F27505">
        <v>6604100</v>
      </c>
      <c r="G27505" t="s">
        <v>30</v>
      </c>
      <c r="H27505" s="1">
        <v>34852</v>
      </c>
      <c r="I27505" t="s">
        <v>31</v>
      </c>
      <c r="J27505" t="s">
        <v>32</v>
      </c>
      <c r="K27505" t="s">
        <v>31</v>
      </c>
      <c r="L27505" t="s">
        <v>33</v>
      </c>
      <c r="M27505" t="s">
        <v>34</v>
      </c>
      <c r="N27505" t="s">
        <v>230</v>
      </c>
      <c r="O27505" t="s">
        <v>36</v>
      </c>
      <c r="P27505" t="s">
        <v>37</v>
      </c>
      <c r="Q27505" t="s">
        <v>37</v>
      </c>
      <c r="R27505" t="s">
        <v>37</v>
      </c>
      <c r="S27505" t="s">
        <v>37</v>
      </c>
      <c r="T27505" t="s">
        <v>37</v>
      </c>
      <c r="U27505" t="s">
        <v>38</v>
      </c>
      <c r="V27505" t="s">
        <v>45</v>
      </c>
    </row>
    <row r="27506" spans="1:25" x14ac:dyDescent="0.2">
      <c r="A27506" s="1">
        <v>44636</v>
      </c>
      <c r="B27506" t="s">
        <v>46</v>
      </c>
      <c r="C27506" t="s">
        <v>69</v>
      </c>
      <c r="D27506" t="s">
        <v>29</v>
      </c>
      <c r="E27506">
        <v>43</v>
      </c>
      <c r="F27506">
        <v>6001410</v>
      </c>
      <c r="G27506" t="s">
        <v>30</v>
      </c>
      <c r="H27506" s="1">
        <v>34386</v>
      </c>
      <c r="I27506" t="s">
        <v>31</v>
      </c>
      <c r="J27506" t="s">
        <v>32</v>
      </c>
      <c r="K27506" t="s">
        <v>31</v>
      </c>
      <c r="L27506" t="s">
        <v>43</v>
      </c>
      <c r="M27506" t="s">
        <v>34</v>
      </c>
      <c r="N27506" t="s">
        <v>233</v>
      </c>
      <c r="O27506" t="s">
        <v>36</v>
      </c>
      <c r="P27506" t="s">
        <v>37</v>
      </c>
      <c r="Q27506" t="s">
        <v>37</v>
      </c>
      <c r="R27506" t="s">
        <v>37</v>
      </c>
      <c r="S27506" t="s">
        <v>37</v>
      </c>
      <c r="T27506" t="s">
        <v>37</v>
      </c>
      <c r="U27506" t="s">
        <v>38</v>
      </c>
      <c r="V27506" t="s">
        <v>45</v>
      </c>
    </row>
    <row r="27507" spans="1:25" x14ac:dyDescent="0.2">
      <c r="A27507" s="1">
        <v>44636</v>
      </c>
      <c r="B27507" t="s">
        <v>27</v>
      </c>
      <c r="C27507" t="s">
        <v>59</v>
      </c>
      <c r="D27507" t="s">
        <v>29</v>
      </c>
      <c r="E27507">
        <v>7</v>
      </c>
      <c r="F27507">
        <v>1112000011</v>
      </c>
      <c r="G27507" t="s">
        <v>30</v>
      </c>
      <c r="H27507" s="1">
        <v>34230</v>
      </c>
      <c r="I27507" t="s">
        <v>31</v>
      </c>
      <c r="J27507" t="s">
        <v>32</v>
      </c>
      <c r="K27507" t="s">
        <v>31</v>
      </c>
      <c r="L27507" t="s">
        <v>43</v>
      </c>
      <c r="M27507" t="s">
        <v>34</v>
      </c>
      <c r="N27507" t="s">
        <v>230</v>
      </c>
      <c r="O27507" t="s">
        <v>36</v>
      </c>
      <c r="P27507" t="s">
        <v>37</v>
      </c>
      <c r="Q27507" t="s">
        <v>37</v>
      </c>
      <c r="R27507" t="s">
        <v>37</v>
      </c>
      <c r="S27507" t="s">
        <v>37</v>
      </c>
      <c r="T27507" t="s">
        <v>37</v>
      </c>
      <c r="U27507" t="s">
        <v>38</v>
      </c>
      <c r="V27507" t="s">
        <v>45</v>
      </c>
    </row>
    <row r="27508" spans="1:25" x14ac:dyDescent="0.2">
      <c r="A27508" s="1">
        <v>44636</v>
      </c>
      <c r="B27508" t="s">
        <v>81</v>
      </c>
      <c r="C27508" t="s">
        <v>82</v>
      </c>
      <c r="D27508" t="s">
        <v>29</v>
      </c>
      <c r="E27508">
        <v>30</v>
      </c>
      <c r="F27508">
        <v>10220044</v>
      </c>
      <c r="G27508" t="s">
        <v>30</v>
      </c>
      <c r="H27508" s="1">
        <v>34069</v>
      </c>
      <c r="I27508" t="s">
        <v>31</v>
      </c>
      <c r="J27508" t="s">
        <v>32</v>
      </c>
      <c r="K27508" t="s">
        <v>31</v>
      </c>
      <c r="L27508" t="s">
        <v>33</v>
      </c>
      <c r="M27508" t="s">
        <v>34</v>
      </c>
      <c r="N27508" t="s">
        <v>230</v>
      </c>
      <c r="O27508" t="s">
        <v>36</v>
      </c>
      <c r="P27508" t="s">
        <v>37</v>
      </c>
      <c r="Q27508" t="s">
        <v>37</v>
      </c>
      <c r="R27508" t="s">
        <v>32</v>
      </c>
      <c r="S27508" t="s">
        <v>37</v>
      </c>
      <c r="T27508" t="s">
        <v>37</v>
      </c>
      <c r="U27508" t="s">
        <v>38</v>
      </c>
      <c r="V27508" t="s">
        <v>45</v>
      </c>
    </row>
    <row r="27509" spans="1:25" x14ac:dyDescent="0.2">
      <c r="A27509" s="1">
        <v>44636</v>
      </c>
      <c r="B27509" t="s">
        <v>77</v>
      </c>
      <c r="C27509" t="s">
        <v>78</v>
      </c>
      <c r="D27509" t="s">
        <v>29</v>
      </c>
      <c r="E27509">
        <v>56</v>
      </c>
      <c r="F27509">
        <v>416016016</v>
      </c>
      <c r="G27509" t="s">
        <v>30</v>
      </c>
      <c r="H27509" s="1">
        <v>34022</v>
      </c>
      <c r="I27509" t="s">
        <v>31</v>
      </c>
      <c r="J27509" t="s">
        <v>32</v>
      </c>
      <c r="K27509" t="s">
        <v>31</v>
      </c>
      <c r="L27509" t="s">
        <v>43</v>
      </c>
      <c r="M27509" t="s">
        <v>34</v>
      </c>
      <c r="N27509" t="s">
        <v>230</v>
      </c>
      <c r="O27509" t="s">
        <v>36</v>
      </c>
      <c r="P27509" t="s">
        <v>37</v>
      </c>
      <c r="Q27509" t="s">
        <v>37</v>
      </c>
      <c r="R27509" t="s">
        <v>37</v>
      </c>
      <c r="S27509" t="s">
        <v>37</v>
      </c>
      <c r="T27509" t="s">
        <v>37</v>
      </c>
      <c r="U27509" t="s">
        <v>38</v>
      </c>
      <c r="V27509" t="s">
        <v>45</v>
      </c>
    </row>
    <row r="27510" spans="1:25" x14ac:dyDescent="0.2">
      <c r="A27510" s="1">
        <v>44636</v>
      </c>
      <c r="B27510" t="s">
        <v>46</v>
      </c>
      <c r="C27510" t="s">
        <v>66</v>
      </c>
      <c r="D27510" t="s">
        <v>29</v>
      </c>
      <c r="E27510">
        <v>17</v>
      </c>
      <c r="F27510">
        <v>410214</v>
      </c>
      <c r="G27510" t="s">
        <v>30</v>
      </c>
      <c r="H27510" s="1">
        <v>33585</v>
      </c>
      <c r="I27510" t="s">
        <v>31</v>
      </c>
      <c r="J27510" t="s">
        <v>32</v>
      </c>
      <c r="K27510" t="s">
        <v>50</v>
      </c>
      <c r="L27510" t="s">
        <v>56</v>
      </c>
      <c r="M27510" t="s">
        <v>34</v>
      </c>
      <c r="N27510" t="s">
        <v>230</v>
      </c>
      <c r="O27510" t="s">
        <v>51</v>
      </c>
      <c r="P27510" t="s">
        <v>37</v>
      </c>
      <c r="Q27510" t="s">
        <v>37</v>
      </c>
      <c r="R27510" t="s">
        <v>37</v>
      </c>
      <c r="S27510" t="s">
        <v>37</v>
      </c>
      <c r="T27510" t="s">
        <v>37</v>
      </c>
      <c r="U27510" t="s">
        <v>38</v>
      </c>
      <c r="V27510" t="s">
        <v>45</v>
      </c>
    </row>
    <row r="27511" spans="1:25" x14ac:dyDescent="0.2">
      <c r="A27511" s="1">
        <v>44636</v>
      </c>
      <c r="B27511" t="s">
        <v>77</v>
      </c>
      <c r="C27511" t="s">
        <v>78</v>
      </c>
      <c r="D27511" t="s">
        <v>29</v>
      </c>
      <c r="E27511">
        <v>56</v>
      </c>
      <c r="F27511">
        <v>146621461</v>
      </c>
      <c r="G27511" t="s">
        <v>30</v>
      </c>
      <c r="H27511" s="1">
        <v>33561</v>
      </c>
      <c r="I27511" t="s">
        <v>31</v>
      </c>
      <c r="J27511" t="s">
        <v>32</v>
      </c>
      <c r="K27511" t="s">
        <v>31</v>
      </c>
      <c r="L27511" t="s">
        <v>33</v>
      </c>
      <c r="M27511" t="s">
        <v>34</v>
      </c>
      <c r="N27511" t="s">
        <v>230</v>
      </c>
      <c r="O27511" t="s">
        <v>36</v>
      </c>
      <c r="P27511" t="s">
        <v>37</v>
      </c>
      <c r="Q27511" t="s">
        <v>37</v>
      </c>
      <c r="R27511" t="s">
        <v>37</v>
      </c>
      <c r="S27511" t="s">
        <v>37</v>
      </c>
      <c r="T27511" t="s">
        <v>37</v>
      </c>
      <c r="U27511" t="s">
        <v>38</v>
      </c>
      <c r="V27511" t="s">
        <v>39</v>
      </c>
      <c r="W27511" t="s">
        <v>72</v>
      </c>
      <c r="X27511" t="s">
        <v>37</v>
      </c>
      <c r="Y27511" t="s">
        <v>32</v>
      </c>
    </row>
    <row r="27512" spans="1:25" x14ac:dyDescent="0.2">
      <c r="A27512" s="1">
        <v>44636</v>
      </c>
      <c r="B27512" t="s">
        <v>81</v>
      </c>
      <c r="C27512" t="s">
        <v>82</v>
      </c>
      <c r="D27512" t="s">
        <v>29</v>
      </c>
      <c r="E27512">
        <v>29</v>
      </c>
      <c r="F27512">
        <v>1216661000</v>
      </c>
      <c r="G27512" t="s">
        <v>30</v>
      </c>
      <c r="H27512" s="1">
        <v>33447</v>
      </c>
      <c r="I27512" t="s">
        <v>31</v>
      </c>
      <c r="J27512" t="s">
        <v>32</v>
      </c>
      <c r="K27512" t="s">
        <v>31</v>
      </c>
      <c r="L27512" t="s">
        <v>33</v>
      </c>
      <c r="M27512" t="s">
        <v>34</v>
      </c>
      <c r="N27512" t="s">
        <v>230</v>
      </c>
      <c r="O27512" t="s">
        <v>36</v>
      </c>
      <c r="P27512" t="s">
        <v>37</v>
      </c>
      <c r="Q27512" t="s">
        <v>37</v>
      </c>
      <c r="R27512" t="s">
        <v>32</v>
      </c>
      <c r="S27512" t="s">
        <v>37</v>
      </c>
      <c r="T27512" t="s">
        <v>37</v>
      </c>
      <c r="U27512" t="s">
        <v>38</v>
      </c>
      <c r="V27512" t="s">
        <v>45</v>
      </c>
    </row>
    <row r="27513" spans="1:25" x14ac:dyDescent="0.2">
      <c r="A27513" s="1">
        <v>44636</v>
      </c>
      <c r="B27513" t="s">
        <v>52</v>
      </c>
      <c r="C27513" t="s">
        <v>52</v>
      </c>
      <c r="D27513" t="s">
        <v>29</v>
      </c>
      <c r="E27513">
        <v>23</v>
      </c>
      <c r="F27513">
        <v>11000</v>
      </c>
      <c r="G27513" t="s">
        <v>30</v>
      </c>
      <c r="H27513" s="1">
        <v>33314</v>
      </c>
      <c r="I27513" t="s">
        <v>31</v>
      </c>
      <c r="J27513" t="s">
        <v>32</v>
      </c>
      <c r="K27513" t="s">
        <v>31</v>
      </c>
      <c r="L27513" t="s">
        <v>33</v>
      </c>
      <c r="M27513" t="s">
        <v>34</v>
      </c>
      <c r="N27513" t="s">
        <v>230</v>
      </c>
      <c r="O27513" t="s">
        <v>36</v>
      </c>
      <c r="P27513" t="s">
        <v>37</v>
      </c>
      <c r="Q27513" t="s">
        <v>37</v>
      </c>
      <c r="R27513" t="s">
        <v>32</v>
      </c>
      <c r="S27513" t="s">
        <v>37</v>
      </c>
      <c r="T27513" t="s">
        <v>37</v>
      </c>
      <c r="U27513" t="s">
        <v>38</v>
      </c>
      <c r="V27513" t="s">
        <v>45</v>
      </c>
    </row>
    <row r="27514" spans="1:25" x14ac:dyDescent="0.2">
      <c r="A27514" s="1">
        <v>44636</v>
      </c>
      <c r="B27514" t="s">
        <v>52</v>
      </c>
      <c r="C27514" t="s">
        <v>52</v>
      </c>
      <c r="D27514" t="s">
        <v>29</v>
      </c>
      <c r="E27514">
        <v>23</v>
      </c>
      <c r="F27514">
        <v>1416066401</v>
      </c>
      <c r="G27514" t="s">
        <v>30</v>
      </c>
      <c r="H27514" s="1">
        <v>33247</v>
      </c>
      <c r="I27514" t="s">
        <v>31</v>
      </c>
      <c r="J27514" t="s">
        <v>32</v>
      </c>
      <c r="K27514" t="s">
        <v>31</v>
      </c>
      <c r="L27514" t="s">
        <v>33</v>
      </c>
      <c r="M27514" t="s">
        <v>34</v>
      </c>
      <c r="N27514" t="s">
        <v>230</v>
      </c>
      <c r="O27514" t="s">
        <v>36</v>
      </c>
      <c r="P27514" t="s">
        <v>37</v>
      </c>
      <c r="Q27514" t="s">
        <v>37</v>
      </c>
      <c r="R27514" t="s">
        <v>32</v>
      </c>
      <c r="S27514" t="s">
        <v>37</v>
      </c>
      <c r="T27514" t="s">
        <v>37</v>
      </c>
      <c r="U27514" t="s">
        <v>38</v>
      </c>
      <c r="V27514" t="s">
        <v>45</v>
      </c>
    </row>
    <row r="27515" spans="1:25" x14ac:dyDescent="0.2">
      <c r="A27515" s="1">
        <v>44636</v>
      </c>
      <c r="B27515" t="s">
        <v>27</v>
      </c>
      <c r="C27515" t="s">
        <v>59</v>
      </c>
      <c r="D27515" t="s">
        <v>29</v>
      </c>
      <c r="E27515">
        <v>7</v>
      </c>
      <c r="F27515">
        <v>1110401041</v>
      </c>
      <c r="G27515" t="s">
        <v>30</v>
      </c>
      <c r="H27515" s="1">
        <v>33142</v>
      </c>
      <c r="I27515" t="s">
        <v>31</v>
      </c>
      <c r="J27515" t="s">
        <v>32</v>
      </c>
      <c r="K27515" t="s">
        <v>31</v>
      </c>
      <c r="L27515" t="s">
        <v>43</v>
      </c>
      <c r="M27515" t="s">
        <v>34</v>
      </c>
      <c r="N27515" t="s">
        <v>230</v>
      </c>
      <c r="O27515" t="s">
        <v>36</v>
      </c>
      <c r="P27515" t="s">
        <v>37</v>
      </c>
      <c r="Q27515" t="s">
        <v>37</v>
      </c>
      <c r="R27515" t="s">
        <v>37</v>
      </c>
      <c r="S27515" t="s">
        <v>37</v>
      </c>
      <c r="T27515" t="s">
        <v>37</v>
      </c>
      <c r="U27515" t="s">
        <v>38</v>
      </c>
      <c r="V27515" t="s">
        <v>45</v>
      </c>
    </row>
    <row r="27516" spans="1:25" x14ac:dyDescent="0.2">
      <c r="A27516" s="1">
        <v>44636</v>
      </c>
      <c r="B27516" t="s">
        <v>46</v>
      </c>
      <c r="C27516" t="s">
        <v>47</v>
      </c>
      <c r="D27516" t="s">
        <v>29</v>
      </c>
      <c r="E27516">
        <v>13</v>
      </c>
      <c r="F27516">
        <v>116064</v>
      </c>
      <c r="G27516" t="s">
        <v>30</v>
      </c>
      <c r="H27516" s="1">
        <v>32901</v>
      </c>
      <c r="I27516" t="s">
        <v>31</v>
      </c>
      <c r="J27516" t="s">
        <v>32</v>
      </c>
      <c r="K27516" t="s">
        <v>31</v>
      </c>
      <c r="L27516" t="s">
        <v>43</v>
      </c>
      <c r="M27516" t="s">
        <v>34</v>
      </c>
      <c r="N27516" t="s">
        <v>230</v>
      </c>
      <c r="O27516" t="s">
        <v>36</v>
      </c>
      <c r="P27516" t="s">
        <v>37</v>
      </c>
      <c r="Q27516" t="s">
        <v>37</v>
      </c>
      <c r="R27516" t="s">
        <v>37</v>
      </c>
      <c r="S27516" t="s">
        <v>37</v>
      </c>
      <c r="T27516" t="s">
        <v>37</v>
      </c>
      <c r="U27516" t="s">
        <v>38</v>
      </c>
      <c r="V27516" t="s">
        <v>45</v>
      </c>
    </row>
    <row r="27517" spans="1:25" x14ac:dyDescent="0.2">
      <c r="A27517" s="1">
        <v>44636</v>
      </c>
      <c r="B27517" t="s">
        <v>27</v>
      </c>
      <c r="C27517" t="s">
        <v>28</v>
      </c>
      <c r="D27517" t="s">
        <v>29</v>
      </c>
      <c r="E27517">
        <v>6</v>
      </c>
      <c r="F27517">
        <v>1112406142</v>
      </c>
      <c r="G27517" t="s">
        <v>30</v>
      </c>
      <c r="H27517" s="1">
        <v>32867</v>
      </c>
      <c r="I27517" t="s">
        <v>31</v>
      </c>
      <c r="J27517" t="s">
        <v>32</v>
      </c>
      <c r="K27517" t="s">
        <v>50</v>
      </c>
      <c r="L27517" t="s">
        <v>33</v>
      </c>
      <c r="M27517" t="s">
        <v>34</v>
      </c>
      <c r="N27517" t="s">
        <v>230</v>
      </c>
      <c r="O27517" t="s">
        <v>51</v>
      </c>
      <c r="P27517" t="s">
        <v>37</v>
      </c>
      <c r="Q27517" t="s">
        <v>37</v>
      </c>
      <c r="R27517" t="s">
        <v>37</v>
      </c>
      <c r="S27517" t="s">
        <v>37</v>
      </c>
      <c r="T27517" t="s">
        <v>32</v>
      </c>
      <c r="U27517" t="s">
        <v>38</v>
      </c>
      <c r="V27517" t="s">
        <v>45</v>
      </c>
    </row>
    <row r="27518" spans="1:25" x14ac:dyDescent="0.2">
      <c r="A27518" s="1">
        <v>44636</v>
      </c>
      <c r="B27518" t="s">
        <v>46</v>
      </c>
      <c r="C27518" t="s">
        <v>69</v>
      </c>
      <c r="D27518" t="s">
        <v>29</v>
      </c>
      <c r="E27518">
        <v>43</v>
      </c>
      <c r="F27518">
        <v>4046600</v>
      </c>
      <c r="G27518" t="s">
        <v>30</v>
      </c>
      <c r="H27518" s="1">
        <v>32235</v>
      </c>
      <c r="I27518" t="s">
        <v>31</v>
      </c>
      <c r="J27518" t="s">
        <v>32</v>
      </c>
      <c r="K27518" t="s">
        <v>31</v>
      </c>
      <c r="L27518" t="s">
        <v>33</v>
      </c>
      <c r="M27518" t="s">
        <v>34</v>
      </c>
      <c r="N27518" t="s">
        <v>233</v>
      </c>
      <c r="O27518" t="s">
        <v>36</v>
      </c>
      <c r="P27518" t="s">
        <v>37</v>
      </c>
      <c r="Q27518" t="s">
        <v>37</v>
      </c>
      <c r="R27518" t="s">
        <v>37</v>
      </c>
      <c r="S27518" t="s">
        <v>37</v>
      </c>
      <c r="T27518" t="s">
        <v>37</v>
      </c>
      <c r="U27518" t="s">
        <v>38</v>
      </c>
      <c r="V27518" t="s">
        <v>45</v>
      </c>
    </row>
    <row r="27519" spans="1:25" x14ac:dyDescent="0.2">
      <c r="A27519" s="1">
        <v>44636</v>
      </c>
      <c r="B27519" t="s">
        <v>46</v>
      </c>
      <c r="C27519" t="s">
        <v>47</v>
      </c>
      <c r="D27519" t="s">
        <v>44</v>
      </c>
      <c r="E27519">
        <v>58</v>
      </c>
      <c r="F27519">
        <v>4200101</v>
      </c>
      <c r="G27519" t="s">
        <v>30</v>
      </c>
      <c r="H27519" s="1">
        <v>32032</v>
      </c>
      <c r="I27519" t="s">
        <v>31</v>
      </c>
      <c r="J27519" t="s">
        <v>32</v>
      </c>
      <c r="K27519" t="s">
        <v>31</v>
      </c>
      <c r="L27519" t="s">
        <v>33</v>
      </c>
      <c r="M27519" t="s">
        <v>34</v>
      </c>
      <c r="N27519" t="s">
        <v>230</v>
      </c>
      <c r="O27519" t="s">
        <v>36</v>
      </c>
      <c r="P27519" t="s">
        <v>37</v>
      </c>
      <c r="Q27519" t="s">
        <v>37</v>
      </c>
      <c r="R27519" t="s">
        <v>37</v>
      </c>
      <c r="S27519" t="s">
        <v>37</v>
      </c>
      <c r="T27519" t="s">
        <v>37</v>
      </c>
      <c r="U27519" t="s">
        <v>38</v>
      </c>
      <c r="V27519" t="s">
        <v>45</v>
      </c>
    </row>
    <row r="27520" spans="1:25" x14ac:dyDescent="0.2">
      <c r="A27520" s="1">
        <v>44636</v>
      </c>
      <c r="B27520" t="s">
        <v>81</v>
      </c>
      <c r="C27520" t="s">
        <v>82</v>
      </c>
      <c r="D27520" t="s">
        <v>29</v>
      </c>
      <c r="E27520">
        <v>29</v>
      </c>
      <c r="F27520">
        <v>106004606</v>
      </c>
      <c r="G27520" t="s">
        <v>30</v>
      </c>
      <c r="H27520" s="1">
        <v>31908</v>
      </c>
      <c r="I27520" t="s">
        <v>31</v>
      </c>
      <c r="J27520" t="s">
        <v>32</v>
      </c>
      <c r="K27520" t="s">
        <v>31</v>
      </c>
      <c r="L27520" t="s">
        <v>33</v>
      </c>
      <c r="M27520" t="s">
        <v>34</v>
      </c>
      <c r="N27520" t="s">
        <v>230</v>
      </c>
      <c r="O27520" t="s">
        <v>36</v>
      </c>
      <c r="P27520" t="s">
        <v>37</v>
      </c>
      <c r="Q27520" t="s">
        <v>37</v>
      </c>
      <c r="R27520" t="s">
        <v>32</v>
      </c>
      <c r="S27520" t="s">
        <v>37</v>
      </c>
      <c r="T27520" t="s">
        <v>37</v>
      </c>
      <c r="U27520" t="s">
        <v>38</v>
      </c>
      <c r="V27520" t="s">
        <v>45</v>
      </c>
    </row>
    <row r="27521" spans="1:22" x14ac:dyDescent="0.2">
      <c r="A27521" s="1">
        <v>44636</v>
      </c>
      <c r="B27521" t="s">
        <v>81</v>
      </c>
      <c r="C27521" t="s">
        <v>82</v>
      </c>
      <c r="D27521" t="s">
        <v>29</v>
      </c>
      <c r="E27521">
        <v>30</v>
      </c>
      <c r="F27521">
        <v>16004066</v>
      </c>
      <c r="G27521" t="s">
        <v>30</v>
      </c>
      <c r="H27521" s="1">
        <v>31886</v>
      </c>
      <c r="I27521" t="s">
        <v>31</v>
      </c>
      <c r="J27521" t="s">
        <v>32</v>
      </c>
      <c r="K27521" t="s">
        <v>31</v>
      </c>
      <c r="L27521" t="s">
        <v>33</v>
      </c>
      <c r="M27521" t="s">
        <v>34</v>
      </c>
      <c r="N27521" t="s">
        <v>230</v>
      </c>
      <c r="O27521" t="s">
        <v>36</v>
      </c>
      <c r="P27521" t="s">
        <v>37</v>
      </c>
      <c r="Q27521" t="s">
        <v>37</v>
      </c>
      <c r="R27521" t="s">
        <v>32</v>
      </c>
      <c r="S27521" t="s">
        <v>37</v>
      </c>
      <c r="T27521" t="s">
        <v>37</v>
      </c>
      <c r="U27521" t="s">
        <v>38</v>
      </c>
      <c r="V27521" t="s">
        <v>45</v>
      </c>
    </row>
    <row r="27522" spans="1:22" x14ac:dyDescent="0.2">
      <c r="A27522" s="1">
        <v>44636</v>
      </c>
      <c r="B27522" t="s">
        <v>81</v>
      </c>
      <c r="C27522" t="s">
        <v>82</v>
      </c>
      <c r="D27522" t="s">
        <v>29</v>
      </c>
      <c r="E27522">
        <v>30</v>
      </c>
      <c r="F27522">
        <v>101216110</v>
      </c>
      <c r="G27522" t="s">
        <v>30</v>
      </c>
      <c r="H27522" s="1">
        <v>31520</v>
      </c>
      <c r="I27522" t="s">
        <v>31</v>
      </c>
      <c r="J27522" t="s">
        <v>32</v>
      </c>
      <c r="K27522" t="s">
        <v>31</v>
      </c>
      <c r="L27522" t="s">
        <v>33</v>
      </c>
      <c r="M27522" t="s">
        <v>34</v>
      </c>
      <c r="N27522" t="s">
        <v>230</v>
      </c>
      <c r="O27522" t="s">
        <v>36</v>
      </c>
      <c r="P27522" t="s">
        <v>37</v>
      </c>
      <c r="Q27522" t="s">
        <v>37</v>
      </c>
      <c r="R27522" t="s">
        <v>32</v>
      </c>
      <c r="S27522" t="s">
        <v>37</v>
      </c>
      <c r="T27522" t="s">
        <v>37</v>
      </c>
      <c r="U27522" t="s">
        <v>38</v>
      </c>
      <c r="V27522" t="s">
        <v>45</v>
      </c>
    </row>
    <row r="27523" spans="1:22" x14ac:dyDescent="0.2">
      <c r="A27523" s="1">
        <v>44636</v>
      </c>
      <c r="B27523" t="s">
        <v>81</v>
      </c>
      <c r="C27523" t="s">
        <v>82</v>
      </c>
      <c r="D27523" t="s">
        <v>29</v>
      </c>
      <c r="E27523">
        <v>30</v>
      </c>
      <c r="F27523">
        <v>10401020</v>
      </c>
      <c r="G27523" t="s">
        <v>30</v>
      </c>
      <c r="H27523" s="1">
        <v>30736</v>
      </c>
      <c r="I27523" t="s">
        <v>31</v>
      </c>
      <c r="J27523" t="s">
        <v>32</v>
      </c>
      <c r="K27523" t="s">
        <v>31</v>
      </c>
      <c r="L27523" t="s">
        <v>33</v>
      </c>
      <c r="M27523" t="s">
        <v>34</v>
      </c>
      <c r="N27523" t="s">
        <v>230</v>
      </c>
      <c r="O27523" t="s">
        <v>36</v>
      </c>
      <c r="P27523" t="s">
        <v>37</v>
      </c>
      <c r="Q27523" t="s">
        <v>37</v>
      </c>
      <c r="R27523" t="s">
        <v>32</v>
      </c>
      <c r="S27523" t="s">
        <v>37</v>
      </c>
      <c r="T27523" t="s">
        <v>37</v>
      </c>
      <c r="U27523" t="s">
        <v>38</v>
      </c>
      <c r="V27523" t="s">
        <v>45</v>
      </c>
    </row>
    <row r="27524" spans="1:22" x14ac:dyDescent="0.2">
      <c r="A27524" s="1">
        <v>44636</v>
      </c>
      <c r="B27524" t="s">
        <v>189</v>
      </c>
      <c r="C27524" t="s">
        <v>190</v>
      </c>
      <c r="D27524" t="s">
        <v>29</v>
      </c>
      <c r="E27524">
        <v>50</v>
      </c>
      <c r="F27524">
        <v>4011004040</v>
      </c>
      <c r="G27524" t="s">
        <v>30</v>
      </c>
      <c r="H27524" s="1">
        <v>30664</v>
      </c>
      <c r="I27524" t="s">
        <v>31</v>
      </c>
      <c r="J27524" t="s">
        <v>32</v>
      </c>
      <c r="K27524" t="s">
        <v>31</v>
      </c>
      <c r="L27524" t="s">
        <v>43</v>
      </c>
      <c r="M27524" t="s">
        <v>34</v>
      </c>
      <c r="N27524" t="s">
        <v>230</v>
      </c>
      <c r="O27524" t="s">
        <v>36</v>
      </c>
      <c r="P27524" t="s">
        <v>37</v>
      </c>
      <c r="Q27524" t="s">
        <v>37</v>
      </c>
      <c r="R27524" t="s">
        <v>37</v>
      </c>
      <c r="S27524" t="s">
        <v>37</v>
      </c>
      <c r="T27524" t="s">
        <v>37</v>
      </c>
      <c r="U27524" t="s">
        <v>38</v>
      </c>
      <c r="V27524" t="s">
        <v>45</v>
      </c>
    </row>
    <row r="27525" spans="1:22" x14ac:dyDescent="0.2">
      <c r="A27525" s="1">
        <v>44636</v>
      </c>
      <c r="B27525" t="s">
        <v>46</v>
      </c>
      <c r="C27525" t="s">
        <v>66</v>
      </c>
      <c r="D27525" t="s">
        <v>29</v>
      </c>
      <c r="E27525">
        <v>17</v>
      </c>
      <c r="F27525">
        <v>1004206</v>
      </c>
      <c r="G27525" t="s">
        <v>30</v>
      </c>
      <c r="H27525" s="1">
        <v>30445</v>
      </c>
      <c r="I27525" t="s">
        <v>31</v>
      </c>
      <c r="J27525" t="s">
        <v>32</v>
      </c>
      <c r="K27525" t="s">
        <v>50</v>
      </c>
      <c r="L27525" t="s">
        <v>56</v>
      </c>
      <c r="M27525" t="s">
        <v>34</v>
      </c>
      <c r="N27525" t="s">
        <v>230</v>
      </c>
      <c r="O27525" t="s">
        <v>51</v>
      </c>
      <c r="P27525" t="s">
        <v>37</v>
      </c>
      <c r="Q27525" t="s">
        <v>37</v>
      </c>
      <c r="R27525" t="s">
        <v>37</v>
      </c>
      <c r="S27525" t="s">
        <v>37</v>
      </c>
      <c r="T27525" t="s">
        <v>37</v>
      </c>
      <c r="U27525" t="s">
        <v>38</v>
      </c>
      <c r="V27525" t="s">
        <v>45</v>
      </c>
    </row>
    <row r="27526" spans="1:22" x14ac:dyDescent="0.2">
      <c r="A27526" s="1">
        <v>44636</v>
      </c>
      <c r="B27526" t="s">
        <v>81</v>
      </c>
      <c r="C27526" t="s">
        <v>82</v>
      </c>
      <c r="D27526" t="s">
        <v>29</v>
      </c>
      <c r="E27526">
        <v>29</v>
      </c>
      <c r="F27526">
        <v>1210006661</v>
      </c>
      <c r="G27526" t="s">
        <v>30</v>
      </c>
      <c r="H27526" s="1">
        <v>30224</v>
      </c>
      <c r="I27526" t="s">
        <v>31</v>
      </c>
      <c r="J27526" t="s">
        <v>32</v>
      </c>
      <c r="K27526" t="s">
        <v>31</v>
      </c>
      <c r="L27526" t="s">
        <v>33</v>
      </c>
      <c r="M27526" t="s">
        <v>34</v>
      </c>
      <c r="N27526" t="s">
        <v>230</v>
      </c>
      <c r="O27526" t="s">
        <v>36</v>
      </c>
      <c r="P27526" t="s">
        <v>37</v>
      </c>
      <c r="Q27526" t="s">
        <v>37</v>
      </c>
      <c r="R27526" t="s">
        <v>32</v>
      </c>
      <c r="S27526" t="s">
        <v>37</v>
      </c>
      <c r="T27526" t="s">
        <v>37</v>
      </c>
      <c r="U27526" t="s">
        <v>38</v>
      </c>
      <c r="V27526" t="s">
        <v>45</v>
      </c>
    </row>
    <row r="27527" spans="1:22" x14ac:dyDescent="0.2">
      <c r="A27527" s="1">
        <v>44636</v>
      </c>
      <c r="B27527" t="s">
        <v>81</v>
      </c>
      <c r="C27527" t="s">
        <v>82</v>
      </c>
      <c r="D27527" t="s">
        <v>29</v>
      </c>
      <c r="E27527">
        <v>29</v>
      </c>
      <c r="F27527">
        <v>1014100264</v>
      </c>
      <c r="G27527" t="s">
        <v>30</v>
      </c>
      <c r="H27527" s="1">
        <v>29646</v>
      </c>
      <c r="I27527" t="s">
        <v>31</v>
      </c>
      <c r="J27527" t="s">
        <v>32</v>
      </c>
      <c r="K27527" t="s">
        <v>31</v>
      </c>
      <c r="L27527" t="s">
        <v>33</v>
      </c>
      <c r="M27527" t="s">
        <v>34</v>
      </c>
      <c r="N27527" t="s">
        <v>230</v>
      </c>
      <c r="O27527" t="s">
        <v>36</v>
      </c>
      <c r="P27527" t="s">
        <v>37</v>
      </c>
      <c r="Q27527" t="s">
        <v>37</v>
      </c>
      <c r="R27527" t="s">
        <v>32</v>
      </c>
      <c r="S27527" t="s">
        <v>37</v>
      </c>
      <c r="T27527" t="s">
        <v>37</v>
      </c>
      <c r="U27527" t="s">
        <v>38</v>
      </c>
      <c r="V27527" t="s">
        <v>45</v>
      </c>
    </row>
    <row r="27528" spans="1:22" x14ac:dyDescent="0.2">
      <c r="A27528" s="1">
        <v>44636</v>
      </c>
      <c r="B27528" t="s">
        <v>46</v>
      </c>
      <c r="C27528" t="s">
        <v>47</v>
      </c>
      <c r="D27528" t="s">
        <v>29</v>
      </c>
      <c r="E27528">
        <v>13</v>
      </c>
      <c r="F27528">
        <v>10461</v>
      </c>
      <c r="G27528" t="s">
        <v>30</v>
      </c>
      <c r="H27528" s="1">
        <v>29616</v>
      </c>
      <c r="I27528" t="s">
        <v>31</v>
      </c>
      <c r="J27528" t="s">
        <v>32</v>
      </c>
      <c r="K27528" t="s">
        <v>50</v>
      </c>
      <c r="L27528" t="s">
        <v>56</v>
      </c>
      <c r="M27528" t="s">
        <v>34</v>
      </c>
      <c r="N27528" t="s">
        <v>230</v>
      </c>
      <c r="O27528" t="s">
        <v>51</v>
      </c>
      <c r="P27528" t="s">
        <v>37</v>
      </c>
      <c r="Q27528" t="s">
        <v>37</v>
      </c>
      <c r="R27528" t="s">
        <v>37</v>
      </c>
      <c r="S27528" t="s">
        <v>37</v>
      </c>
      <c r="T27528" t="s">
        <v>37</v>
      </c>
      <c r="U27528" t="s">
        <v>38</v>
      </c>
      <c r="V27528" t="s">
        <v>45</v>
      </c>
    </row>
    <row r="27529" spans="1:22" x14ac:dyDescent="0.2">
      <c r="A27529" s="1">
        <v>44636</v>
      </c>
      <c r="B27529" t="s">
        <v>46</v>
      </c>
      <c r="C27529" t="s">
        <v>47</v>
      </c>
      <c r="D27529" t="s">
        <v>29</v>
      </c>
      <c r="E27529">
        <v>13</v>
      </c>
      <c r="F27529">
        <v>16410600</v>
      </c>
      <c r="G27529" t="s">
        <v>30</v>
      </c>
      <c r="H27529" s="1">
        <v>29442</v>
      </c>
      <c r="I27529" t="s">
        <v>31</v>
      </c>
      <c r="J27529" t="s">
        <v>32</v>
      </c>
      <c r="K27529" t="s">
        <v>31</v>
      </c>
      <c r="L27529" t="s">
        <v>43</v>
      </c>
      <c r="M27529" t="s">
        <v>34</v>
      </c>
      <c r="N27529" t="s">
        <v>230</v>
      </c>
      <c r="O27529" t="s">
        <v>36</v>
      </c>
      <c r="P27529" t="s">
        <v>37</v>
      </c>
      <c r="Q27529" t="s">
        <v>37</v>
      </c>
      <c r="R27529" t="s">
        <v>37</v>
      </c>
      <c r="S27529" t="s">
        <v>37</v>
      </c>
      <c r="T27529" t="s">
        <v>37</v>
      </c>
      <c r="U27529" t="s">
        <v>38</v>
      </c>
      <c r="V27529" t="s">
        <v>45</v>
      </c>
    </row>
    <row r="27530" spans="1:22" x14ac:dyDescent="0.2">
      <c r="A27530" s="1">
        <v>44636</v>
      </c>
      <c r="B27530" t="s">
        <v>27</v>
      </c>
      <c r="C27530" t="s">
        <v>59</v>
      </c>
      <c r="D27530" t="s">
        <v>29</v>
      </c>
      <c r="E27530">
        <v>7</v>
      </c>
      <c r="F27530">
        <v>1116111606</v>
      </c>
      <c r="G27530" t="s">
        <v>30</v>
      </c>
      <c r="H27530" s="1">
        <v>29279</v>
      </c>
      <c r="I27530" t="s">
        <v>31</v>
      </c>
      <c r="J27530" t="s">
        <v>32</v>
      </c>
      <c r="K27530" t="s">
        <v>31</v>
      </c>
      <c r="L27530" t="s">
        <v>43</v>
      </c>
      <c r="M27530" t="s">
        <v>34</v>
      </c>
      <c r="N27530" t="s">
        <v>230</v>
      </c>
      <c r="O27530" t="s">
        <v>36</v>
      </c>
      <c r="P27530" t="s">
        <v>37</v>
      </c>
      <c r="Q27530" t="s">
        <v>37</v>
      </c>
      <c r="R27530" t="s">
        <v>37</v>
      </c>
      <c r="S27530" t="s">
        <v>37</v>
      </c>
      <c r="T27530" t="s">
        <v>37</v>
      </c>
      <c r="U27530" t="s">
        <v>38</v>
      </c>
      <c r="V27530" t="s">
        <v>45</v>
      </c>
    </row>
    <row r="27531" spans="1:22" x14ac:dyDescent="0.2">
      <c r="A27531" s="1">
        <v>44636</v>
      </c>
      <c r="B27531" t="s">
        <v>27</v>
      </c>
      <c r="C27531" t="s">
        <v>59</v>
      </c>
      <c r="D27531" t="s">
        <v>29</v>
      </c>
      <c r="E27531">
        <v>7</v>
      </c>
      <c r="F27531">
        <v>1110640460</v>
      </c>
      <c r="G27531" t="s">
        <v>30</v>
      </c>
      <c r="H27531" s="1">
        <v>29087</v>
      </c>
      <c r="I27531" t="s">
        <v>31</v>
      </c>
      <c r="J27531" t="s">
        <v>32</v>
      </c>
      <c r="K27531" t="s">
        <v>31</v>
      </c>
      <c r="L27531" t="s">
        <v>43</v>
      </c>
      <c r="M27531" t="s">
        <v>34</v>
      </c>
      <c r="N27531" t="s">
        <v>230</v>
      </c>
      <c r="O27531" t="s">
        <v>36</v>
      </c>
      <c r="P27531" t="s">
        <v>37</v>
      </c>
      <c r="Q27531" t="s">
        <v>37</v>
      </c>
      <c r="R27531" t="s">
        <v>37</v>
      </c>
      <c r="S27531" t="s">
        <v>37</v>
      </c>
      <c r="T27531" t="s">
        <v>37</v>
      </c>
      <c r="U27531" t="s">
        <v>38</v>
      </c>
      <c r="V27531" t="s">
        <v>45</v>
      </c>
    </row>
    <row r="27532" spans="1:22" x14ac:dyDescent="0.2">
      <c r="A27532" s="1">
        <v>44636</v>
      </c>
      <c r="B27532" t="s">
        <v>27</v>
      </c>
      <c r="C27532" t="s">
        <v>59</v>
      </c>
      <c r="D27532" t="s">
        <v>29</v>
      </c>
      <c r="E27532">
        <v>7</v>
      </c>
      <c r="F27532">
        <v>1110016160</v>
      </c>
      <c r="G27532" t="s">
        <v>30</v>
      </c>
      <c r="H27532" s="1">
        <v>29053</v>
      </c>
      <c r="I27532" t="s">
        <v>31</v>
      </c>
      <c r="J27532" t="s">
        <v>32</v>
      </c>
      <c r="K27532" t="s">
        <v>31</v>
      </c>
      <c r="L27532" t="s">
        <v>43</v>
      </c>
      <c r="M27532" t="s">
        <v>34</v>
      </c>
      <c r="N27532" t="s">
        <v>230</v>
      </c>
      <c r="O27532" t="s">
        <v>36</v>
      </c>
      <c r="P27532" t="s">
        <v>37</v>
      </c>
      <c r="Q27532" t="s">
        <v>37</v>
      </c>
      <c r="R27532" t="s">
        <v>37</v>
      </c>
      <c r="S27532" t="s">
        <v>37</v>
      </c>
      <c r="T27532" t="s">
        <v>37</v>
      </c>
      <c r="U27532" t="s">
        <v>38</v>
      </c>
      <c r="V27532" t="s">
        <v>45</v>
      </c>
    </row>
    <row r="27533" spans="1:22" x14ac:dyDescent="0.2">
      <c r="A27533" s="1">
        <v>44636</v>
      </c>
      <c r="B27533" t="s">
        <v>46</v>
      </c>
      <c r="C27533" t="s">
        <v>66</v>
      </c>
      <c r="D27533" t="s">
        <v>29</v>
      </c>
      <c r="E27533">
        <v>17</v>
      </c>
      <c r="F27533">
        <v>1641162</v>
      </c>
      <c r="G27533" t="s">
        <v>30</v>
      </c>
      <c r="H27533" s="1">
        <v>28905</v>
      </c>
      <c r="I27533" t="s">
        <v>31</v>
      </c>
      <c r="J27533" t="s">
        <v>32</v>
      </c>
      <c r="K27533" t="s">
        <v>31</v>
      </c>
      <c r="L27533" t="s">
        <v>33</v>
      </c>
      <c r="M27533" t="s">
        <v>34</v>
      </c>
      <c r="N27533" t="s">
        <v>230</v>
      </c>
      <c r="O27533" t="s">
        <v>36</v>
      </c>
      <c r="P27533" t="s">
        <v>37</v>
      </c>
      <c r="Q27533" t="s">
        <v>37</v>
      </c>
      <c r="R27533" t="s">
        <v>37</v>
      </c>
      <c r="S27533" t="s">
        <v>37</v>
      </c>
      <c r="T27533" t="s">
        <v>37</v>
      </c>
      <c r="U27533" t="s">
        <v>38</v>
      </c>
      <c r="V27533" t="s">
        <v>45</v>
      </c>
    </row>
    <row r="27534" spans="1:22" x14ac:dyDescent="0.2">
      <c r="A27534" s="1">
        <v>44636</v>
      </c>
      <c r="B27534" t="s">
        <v>46</v>
      </c>
      <c r="C27534" t="s">
        <v>66</v>
      </c>
      <c r="D27534" t="s">
        <v>29</v>
      </c>
      <c r="E27534">
        <v>17</v>
      </c>
      <c r="F27534">
        <v>61666440</v>
      </c>
      <c r="G27534" t="s">
        <v>30</v>
      </c>
      <c r="H27534" s="1">
        <v>28064</v>
      </c>
      <c r="I27534" t="s">
        <v>31</v>
      </c>
      <c r="J27534" t="s">
        <v>32</v>
      </c>
      <c r="K27534" t="s">
        <v>31</v>
      </c>
      <c r="L27534" t="s">
        <v>33</v>
      </c>
      <c r="M27534" t="s">
        <v>34</v>
      </c>
      <c r="N27534" t="s">
        <v>230</v>
      </c>
      <c r="O27534" t="s">
        <v>36</v>
      </c>
      <c r="P27534" t="s">
        <v>37</v>
      </c>
      <c r="Q27534" t="s">
        <v>37</v>
      </c>
      <c r="R27534" t="s">
        <v>37</v>
      </c>
      <c r="S27534" t="s">
        <v>37</v>
      </c>
      <c r="T27534" t="s">
        <v>37</v>
      </c>
      <c r="U27534" t="s">
        <v>38</v>
      </c>
      <c r="V27534" t="s">
        <v>45</v>
      </c>
    </row>
    <row r="27535" spans="1:22" x14ac:dyDescent="0.2">
      <c r="A27535" s="1">
        <v>44636</v>
      </c>
      <c r="B27535" t="s">
        <v>27</v>
      </c>
      <c r="C27535" t="s">
        <v>28</v>
      </c>
      <c r="D27535" t="s">
        <v>29</v>
      </c>
      <c r="E27535">
        <v>6</v>
      </c>
      <c r="F27535">
        <v>1110460112</v>
      </c>
      <c r="G27535" t="s">
        <v>30</v>
      </c>
      <c r="H27535" s="1">
        <v>28055</v>
      </c>
      <c r="I27535" t="s">
        <v>31</v>
      </c>
      <c r="J27535" t="s">
        <v>32</v>
      </c>
      <c r="K27535" t="s">
        <v>50</v>
      </c>
      <c r="L27535" t="s">
        <v>33</v>
      </c>
      <c r="M27535" t="s">
        <v>34</v>
      </c>
      <c r="N27535" t="s">
        <v>230</v>
      </c>
      <c r="O27535" t="s">
        <v>51</v>
      </c>
      <c r="P27535" t="s">
        <v>37</v>
      </c>
      <c r="Q27535" t="s">
        <v>37</v>
      </c>
      <c r="R27535" t="s">
        <v>37</v>
      </c>
      <c r="S27535" t="s">
        <v>37</v>
      </c>
      <c r="T27535" t="s">
        <v>32</v>
      </c>
      <c r="U27535" t="s">
        <v>38</v>
      </c>
      <c r="V27535" t="s">
        <v>45</v>
      </c>
    </row>
    <row r="27536" spans="1:22" x14ac:dyDescent="0.2">
      <c r="A27536" s="1">
        <v>44636</v>
      </c>
      <c r="B27536" t="s">
        <v>77</v>
      </c>
      <c r="C27536" t="s">
        <v>78</v>
      </c>
      <c r="D27536" t="s">
        <v>29</v>
      </c>
      <c r="E27536">
        <v>56</v>
      </c>
      <c r="F27536">
        <v>414616016</v>
      </c>
      <c r="G27536" t="s">
        <v>30</v>
      </c>
      <c r="H27536" s="1">
        <v>27730</v>
      </c>
      <c r="I27536" t="s">
        <v>31</v>
      </c>
      <c r="J27536" t="s">
        <v>32</v>
      </c>
      <c r="K27536" t="s">
        <v>31</v>
      </c>
      <c r="L27536" t="s">
        <v>33</v>
      </c>
      <c r="M27536" t="s">
        <v>34</v>
      </c>
      <c r="N27536" t="s">
        <v>230</v>
      </c>
      <c r="O27536" t="s">
        <v>36</v>
      </c>
      <c r="P27536" t="s">
        <v>37</v>
      </c>
      <c r="Q27536" t="s">
        <v>37</v>
      </c>
      <c r="R27536" t="s">
        <v>37</v>
      </c>
      <c r="S27536" t="s">
        <v>37</v>
      </c>
      <c r="T27536" t="s">
        <v>37</v>
      </c>
      <c r="U27536" t="s">
        <v>38</v>
      </c>
      <c r="V27536" t="s">
        <v>45</v>
      </c>
    </row>
    <row r="27537" spans="1:22" x14ac:dyDescent="0.2">
      <c r="A27537" s="1">
        <v>44636</v>
      </c>
      <c r="B27537" t="s">
        <v>46</v>
      </c>
      <c r="C27537" t="s">
        <v>47</v>
      </c>
      <c r="D27537" t="s">
        <v>29</v>
      </c>
      <c r="E27537">
        <v>13</v>
      </c>
      <c r="F27537">
        <v>11016001</v>
      </c>
      <c r="G27537" t="s">
        <v>30</v>
      </c>
      <c r="H27537" s="1">
        <v>27033</v>
      </c>
      <c r="I27537" t="s">
        <v>31</v>
      </c>
      <c r="J27537" t="s">
        <v>32</v>
      </c>
      <c r="K27537" t="s">
        <v>50</v>
      </c>
      <c r="L27537" t="s">
        <v>56</v>
      </c>
      <c r="M27537" t="s">
        <v>34</v>
      </c>
      <c r="N27537" t="s">
        <v>230</v>
      </c>
      <c r="O27537" t="s">
        <v>51</v>
      </c>
      <c r="P27537" t="s">
        <v>37</v>
      </c>
      <c r="Q27537" t="s">
        <v>37</v>
      </c>
      <c r="R27537" t="s">
        <v>37</v>
      </c>
      <c r="S27537" t="s">
        <v>37</v>
      </c>
      <c r="T27537" t="s">
        <v>37</v>
      </c>
      <c r="U27537" t="s">
        <v>38</v>
      </c>
      <c r="V27537" t="s">
        <v>45</v>
      </c>
    </row>
    <row r="27538" spans="1:22" x14ac:dyDescent="0.2">
      <c r="A27538" s="1">
        <v>44636</v>
      </c>
      <c r="B27538" t="s">
        <v>81</v>
      </c>
      <c r="C27538" t="s">
        <v>82</v>
      </c>
      <c r="D27538" t="s">
        <v>29</v>
      </c>
      <c r="E27538">
        <v>30</v>
      </c>
      <c r="F27538">
        <v>14621114</v>
      </c>
      <c r="G27538" t="s">
        <v>30</v>
      </c>
      <c r="H27538" s="1">
        <v>26566</v>
      </c>
      <c r="I27538" t="s">
        <v>31</v>
      </c>
      <c r="J27538" t="s">
        <v>32</v>
      </c>
      <c r="K27538" t="s">
        <v>31</v>
      </c>
      <c r="L27538" t="s">
        <v>33</v>
      </c>
      <c r="M27538" t="s">
        <v>34</v>
      </c>
      <c r="N27538" t="s">
        <v>230</v>
      </c>
      <c r="O27538" t="s">
        <v>36</v>
      </c>
      <c r="P27538" t="s">
        <v>37</v>
      </c>
      <c r="Q27538" t="s">
        <v>37</v>
      </c>
      <c r="R27538" t="s">
        <v>32</v>
      </c>
      <c r="S27538" t="s">
        <v>37</v>
      </c>
      <c r="T27538" t="s">
        <v>37</v>
      </c>
      <c r="U27538" t="s">
        <v>38</v>
      </c>
      <c r="V27538" t="s">
        <v>45</v>
      </c>
    </row>
    <row r="27539" spans="1:22" x14ac:dyDescent="0.2">
      <c r="A27539" s="1">
        <v>44636</v>
      </c>
      <c r="B27539" t="s">
        <v>46</v>
      </c>
      <c r="C27539" t="s">
        <v>47</v>
      </c>
      <c r="D27539" t="s">
        <v>29</v>
      </c>
      <c r="E27539">
        <v>13</v>
      </c>
      <c r="F27539">
        <v>12644600</v>
      </c>
      <c r="G27539" t="s">
        <v>30</v>
      </c>
      <c r="H27539" s="1">
        <v>25874</v>
      </c>
      <c r="I27539" t="s">
        <v>31</v>
      </c>
      <c r="J27539" t="s">
        <v>32</v>
      </c>
      <c r="K27539" t="s">
        <v>50</v>
      </c>
      <c r="L27539" t="s">
        <v>56</v>
      </c>
      <c r="M27539" t="s">
        <v>34</v>
      </c>
      <c r="N27539" t="s">
        <v>230</v>
      </c>
      <c r="O27539" t="s">
        <v>51</v>
      </c>
      <c r="P27539" t="s">
        <v>37</v>
      </c>
      <c r="Q27539" t="s">
        <v>37</v>
      </c>
      <c r="R27539" t="s">
        <v>37</v>
      </c>
      <c r="S27539" t="s">
        <v>37</v>
      </c>
      <c r="T27539" t="s">
        <v>37</v>
      </c>
      <c r="U27539" t="s">
        <v>38</v>
      </c>
      <c r="V27539" t="s">
        <v>45</v>
      </c>
    </row>
    <row r="27540" spans="1:22" x14ac:dyDescent="0.2">
      <c r="A27540" s="1">
        <v>44636</v>
      </c>
      <c r="B27540" t="s">
        <v>46</v>
      </c>
      <c r="C27540" t="s">
        <v>66</v>
      </c>
      <c r="D27540" t="s">
        <v>29</v>
      </c>
      <c r="E27540">
        <v>17</v>
      </c>
      <c r="F27540">
        <v>12064060</v>
      </c>
      <c r="G27540" t="s">
        <v>30</v>
      </c>
      <c r="H27540" s="1">
        <v>22198</v>
      </c>
      <c r="I27540" t="s">
        <v>31</v>
      </c>
      <c r="J27540" t="s">
        <v>32</v>
      </c>
      <c r="K27540" t="s">
        <v>31</v>
      </c>
      <c r="L27540" t="s">
        <v>33</v>
      </c>
      <c r="M27540" t="s">
        <v>34</v>
      </c>
      <c r="N27540" t="s">
        <v>230</v>
      </c>
      <c r="O27540" t="s">
        <v>36</v>
      </c>
      <c r="P27540" t="s">
        <v>37</v>
      </c>
      <c r="Q27540" t="s">
        <v>37</v>
      </c>
      <c r="R27540" t="s">
        <v>37</v>
      </c>
      <c r="S27540" t="s">
        <v>37</v>
      </c>
      <c r="T27540" t="s">
        <v>32</v>
      </c>
      <c r="U27540" t="s">
        <v>38</v>
      </c>
      <c r="V27540" t="s">
        <v>45</v>
      </c>
    </row>
    <row r="27541" spans="1:22" x14ac:dyDescent="0.2">
      <c r="A27541" s="1">
        <v>44637</v>
      </c>
      <c r="B27541" t="s">
        <v>52</v>
      </c>
      <c r="C27541" t="s">
        <v>52</v>
      </c>
      <c r="D27541" t="s">
        <v>29</v>
      </c>
      <c r="E27541">
        <v>23</v>
      </c>
      <c r="F27541">
        <v>1401424012</v>
      </c>
      <c r="G27541" t="s">
        <v>30</v>
      </c>
      <c r="H27541" s="1">
        <v>38334</v>
      </c>
      <c r="I27541" t="s">
        <v>31</v>
      </c>
      <c r="J27541" t="s">
        <v>32</v>
      </c>
      <c r="K27541" t="s">
        <v>31</v>
      </c>
      <c r="L27541" t="s">
        <v>33</v>
      </c>
      <c r="M27541" t="s">
        <v>34</v>
      </c>
      <c r="N27541" t="s">
        <v>230</v>
      </c>
      <c r="O27541" t="s">
        <v>36</v>
      </c>
      <c r="P27541" t="s">
        <v>37</v>
      </c>
      <c r="Q27541" t="s">
        <v>37</v>
      </c>
      <c r="R27541" t="s">
        <v>32</v>
      </c>
      <c r="S27541" t="s">
        <v>37</v>
      </c>
      <c r="T27541" t="s">
        <v>37</v>
      </c>
      <c r="U27541" t="s">
        <v>38</v>
      </c>
      <c r="V27541" t="s">
        <v>45</v>
      </c>
    </row>
    <row r="27542" spans="1:22" x14ac:dyDescent="0.2">
      <c r="A27542" s="1">
        <v>44637</v>
      </c>
      <c r="B27542" t="s">
        <v>52</v>
      </c>
      <c r="C27542" t="s">
        <v>52</v>
      </c>
      <c r="D27542" t="s">
        <v>29</v>
      </c>
      <c r="E27542">
        <v>23</v>
      </c>
      <c r="F27542">
        <v>1401000141</v>
      </c>
      <c r="G27542" t="s">
        <v>30</v>
      </c>
      <c r="H27542" s="1">
        <v>38094</v>
      </c>
      <c r="I27542" t="s">
        <v>31</v>
      </c>
      <c r="J27542" t="s">
        <v>32</v>
      </c>
      <c r="K27542" t="s">
        <v>31</v>
      </c>
      <c r="L27542" t="s">
        <v>33</v>
      </c>
      <c r="M27542" t="s">
        <v>34</v>
      </c>
      <c r="N27542" t="s">
        <v>230</v>
      </c>
      <c r="O27542" t="s">
        <v>36</v>
      </c>
      <c r="P27542" t="s">
        <v>37</v>
      </c>
      <c r="Q27542" t="s">
        <v>37</v>
      </c>
      <c r="R27542" t="s">
        <v>32</v>
      </c>
      <c r="S27542" t="s">
        <v>37</v>
      </c>
      <c r="T27542" t="s">
        <v>37</v>
      </c>
      <c r="U27542" t="s">
        <v>38</v>
      </c>
      <c r="V27542" t="s">
        <v>45</v>
      </c>
    </row>
    <row r="27543" spans="1:22" x14ac:dyDescent="0.2">
      <c r="A27543" s="1">
        <v>44637</v>
      </c>
      <c r="B27543" t="s">
        <v>46</v>
      </c>
      <c r="C27543" t="s">
        <v>68</v>
      </c>
      <c r="D27543" t="s">
        <v>29</v>
      </c>
      <c r="E27543">
        <v>54</v>
      </c>
      <c r="F27543">
        <v>4001201440</v>
      </c>
      <c r="G27543" t="s">
        <v>30</v>
      </c>
      <c r="H27543" s="1">
        <v>38072</v>
      </c>
      <c r="I27543" t="s">
        <v>31</v>
      </c>
      <c r="J27543" t="s">
        <v>32</v>
      </c>
      <c r="K27543" t="s">
        <v>50</v>
      </c>
      <c r="L27543" t="s">
        <v>33</v>
      </c>
      <c r="M27543" t="s">
        <v>34</v>
      </c>
      <c r="N27543" t="s">
        <v>230</v>
      </c>
      <c r="O27543" t="s">
        <v>51</v>
      </c>
      <c r="P27543" t="s">
        <v>37</v>
      </c>
      <c r="Q27543" t="s">
        <v>37</v>
      </c>
      <c r="R27543" t="s">
        <v>37</v>
      </c>
      <c r="S27543" t="s">
        <v>32</v>
      </c>
      <c r="T27543" t="s">
        <v>37</v>
      </c>
      <c r="U27543" t="s">
        <v>38</v>
      </c>
      <c r="V27543" t="s">
        <v>45</v>
      </c>
    </row>
    <row r="27544" spans="1:22" x14ac:dyDescent="0.2">
      <c r="A27544" s="1">
        <v>44637</v>
      </c>
      <c r="B27544" t="s">
        <v>27</v>
      </c>
      <c r="C27544" t="s">
        <v>59</v>
      </c>
      <c r="D27544" t="s">
        <v>29</v>
      </c>
      <c r="E27544">
        <v>7</v>
      </c>
      <c r="F27544">
        <v>1112046214</v>
      </c>
      <c r="G27544" t="s">
        <v>30</v>
      </c>
      <c r="H27544" s="1">
        <v>38034</v>
      </c>
      <c r="I27544" t="s">
        <v>31</v>
      </c>
      <c r="J27544" t="s">
        <v>32</v>
      </c>
      <c r="K27544" t="s">
        <v>31</v>
      </c>
      <c r="L27544" t="s">
        <v>33</v>
      </c>
      <c r="M27544" t="s">
        <v>34</v>
      </c>
      <c r="N27544" t="s">
        <v>230</v>
      </c>
      <c r="O27544" t="s">
        <v>36</v>
      </c>
      <c r="P27544" t="s">
        <v>37</v>
      </c>
      <c r="Q27544" t="s">
        <v>37</v>
      </c>
      <c r="R27544" t="s">
        <v>37</v>
      </c>
      <c r="S27544" t="s">
        <v>37</v>
      </c>
      <c r="T27544" t="s">
        <v>37</v>
      </c>
      <c r="U27544" t="s">
        <v>38</v>
      </c>
      <c r="V27544" t="s">
        <v>45</v>
      </c>
    </row>
    <row r="27545" spans="1:22" x14ac:dyDescent="0.2">
      <c r="A27545" s="1">
        <v>44637</v>
      </c>
      <c r="B27545" t="s">
        <v>46</v>
      </c>
      <c r="C27545" t="s">
        <v>68</v>
      </c>
      <c r="D27545" t="s">
        <v>29</v>
      </c>
      <c r="E27545">
        <v>54</v>
      </c>
      <c r="F27545">
        <v>4001000260</v>
      </c>
      <c r="G27545" t="s">
        <v>30</v>
      </c>
      <c r="H27545" s="1">
        <v>37402</v>
      </c>
      <c r="I27545" t="s">
        <v>31</v>
      </c>
      <c r="J27545" t="s">
        <v>32</v>
      </c>
      <c r="K27545" t="s">
        <v>50</v>
      </c>
      <c r="L27545" t="s">
        <v>33</v>
      </c>
      <c r="M27545" t="s">
        <v>34</v>
      </c>
      <c r="N27545" t="s">
        <v>230</v>
      </c>
      <c r="O27545" t="s">
        <v>51</v>
      </c>
      <c r="P27545" t="s">
        <v>37</v>
      </c>
      <c r="Q27545" t="s">
        <v>37</v>
      </c>
      <c r="R27545" t="s">
        <v>37</v>
      </c>
      <c r="S27545" t="s">
        <v>32</v>
      </c>
      <c r="T27545" t="s">
        <v>37</v>
      </c>
      <c r="U27545" t="s">
        <v>38</v>
      </c>
      <c r="V27545" t="s">
        <v>45</v>
      </c>
    </row>
    <row r="27546" spans="1:22" x14ac:dyDescent="0.2">
      <c r="A27546" s="1">
        <v>44637</v>
      </c>
      <c r="B27546" t="s">
        <v>27</v>
      </c>
      <c r="C27546" t="s">
        <v>59</v>
      </c>
      <c r="D27546" t="s">
        <v>29</v>
      </c>
      <c r="E27546">
        <v>7</v>
      </c>
      <c r="F27546">
        <v>1112100140</v>
      </c>
      <c r="G27546" t="s">
        <v>30</v>
      </c>
      <c r="H27546" s="1">
        <v>37358</v>
      </c>
      <c r="I27546" t="s">
        <v>31</v>
      </c>
      <c r="J27546" t="s">
        <v>32</v>
      </c>
      <c r="K27546" t="s">
        <v>31</v>
      </c>
      <c r="L27546" t="s">
        <v>33</v>
      </c>
      <c r="M27546" t="s">
        <v>34</v>
      </c>
      <c r="N27546" t="s">
        <v>230</v>
      </c>
      <c r="O27546" t="s">
        <v>36</v>
      </c>
      <c r="P27546" t="s">
        <v>37</v>
      </c>
      <c r="Q27546" t="s">
        <v>37</v>
      </c>
      <c r="R27546" t="s">
        <v>37</v>
      </c>
      <c r="S27546" t="s">
        <v>37</v>
      </c>
      <c r="T27546" t="s">
        <v>37</v>
      </c>
      <c r="U27546" t="s">
        <v>38</v>
      </c>
      <c r="V27546" t="s">
        <v>45</v>
      </c>
    </row>
    <row r="27547" spans="1:22" x14ac:dyDescent="0.2">
      <c r="A27547" s="1">
        <v>44637</v>
      </c>
      <c r="B27547" t="s">
        <v>46</v>
      </c>
      <c r="C27547" t="s">
        <v>66</v>
      </c>
      <c r="D27547" t="s">
        <v>29</v>
      </c>
      <c r="E27547">
        <v>52</v>
      </c>
      <c r="F27547">
        <v>1204446</v>
      </c>
      <c r="G27547" t="s">
        <v>30</v>
      </c>
      <c r="H27547" s="1">
        <v>37042</v>
      </c>
      <c r="I27547" t="s">
        <v>31</v>
      </c>
      <c r="J27547" t="s">
        <v>32</v>
      </c>
      <c r="K27547" t="s">
        <v>31</v>
      </c>
      <c r="L27547" t="s">
        <v>43</v>
      </c>
      <c r="M27547" t="s">
        <v>34</v>
      </c>
      <c r="N27547" t="s">
        <v>230</v>
      </c>
      <c r="O27547" t="s">
        <v>36</v>
      </c>
      <c r="P27547" t="s">
        <v>37</v>
      </c>
      <c r="Q27547" t="s">
        <v>37</v>
      </c>
      <c r="R27547" t="s">
        <v>37</v>
      </c>
      <c r="S27547" t="s">
        <v>37</v>
      </c>
      <c r="T27547" t="s">
        <v>37</v>
      </c>
      <c r="U27547" t="s">
        <v>38</v>
      </c>
      <c r="V27547" t="s">
        <v>45</v>
      </c>
    </row>
    <row r="27548" spans="1:22" x14ac:dyDescent="0.2">
      <c r="A27548" s="1">
        <v>44637</v>
      </c>
      <c r="B27548" t="s">
        <v>46</v>
      </c>
      <c r="C27548" t="s">
        <v>47</v>
      </c>
      <c r="D27548" t="s">
        <v>29</v>
      </c>
      <c r="E27548">
        <v>40</v>
      </c>
      <c r="F27548">
        <v>1114112</v>
      </c>
      <c r="G27548" t="s">
        <v>30</v>
      </c>
      <c r="H27548" s="1">
        <v>37001</v>
      </c>
      <c r="I27548" t="s">
        <v>31</v>
      </c>
      <c r="J27548" t="s">
        <v>32</v>
      </c>
      <c r="K27548" t="s">
        <v>31</v>
      </c>
      <c r="L27548" t="s">
        <v>43</v>
      </c>
      <c r="M27548" t="s">
        <v>34</v>
      </c>
      <c r="N27548" t="s">
        <v>230</v>
      </c>
      <c r="O27548" t="s">
        <v>36</v>
      </c>
      <c r="P27548" t="s">
        <v>37</v>
      </c>
      <c r="Q27548" t="s">
        <v>37</v>
      </c>
      <c r="R27548" t="s">
        <v>37</v>
      </c>
      <c r="S27548" t="s">
        <v>37</v>
      </c>
      <c r="T27548" t="s">
        <v>37</v>
      </c>
      <c r="U27548" t="s">
        <v>38</v>
      </c>
      <c r="V27548" t="s">
        <v>45</v>
      </c>
    </row>
    <row r="27549" spans="1:22" x14ac:dyDescent="0.2">
      <c r="A27549" s="1">
        <v>44637</v>
      </c>
      <c r="B27549" t="s">
        <v>46</v>
      </c>
      <c r="C27549" t="s">
        <v>66</v>
      </c>
      <c r="D27549" t="s">
        <v>29</v>
      </c>
      <c r="E27549">
        <v>52</v>
      </c>
      <c r="F27549">
        <v>104401</v>
      </c>
      <c r="G27549" t="s">
        <v>30</v>
      </c>
      <c r="H27549" s="1">
        <v>36922</v>
      </c>
      <c r="I27549" t="s">
        <v>31</v>
      </c>
      <c r="J27549" t="s">
        <v>32</v>
      </c>
      <c r="K27549" t="s">
        <v>31</v>
      </c>
      <c r="L27549" t="s">
        <v>33</v>
      </c>
      <c r="M27549" t="s">
        <v>34</v>
      </c>
      <c r="N27549" t="s">
        <v>230</v>
      </c>
      <c r="O27549" t="s">
        <v>36</v>
      </c>
      <c r="P27549" t="s">
        <v>37</v>
      </c>
      <c r="Q27549" t="s">
        <v>37</v>
      </c>
      <c r="R27549" t="s">
        <v>37</v>
      </c>
      <c r="S27549" t="s">
        <v>37</v>
      </c>
      <c r="T27549" t="s">
        <v>37</v>
      </c>
      <c r="U27549" t="s">
        <v>38</v>
      </c>
      <c r="V27549" t="s">
        <v>45</v>
      </c>
    </row>
    <row r="27550" spans="1:22" x14ac:dyDescent="0.2">
      <c r="A27550" s="1">
        <v>44637</v>
      </c>
      <c r="B27550" t="s">
        <v>46</v>
      </c>
      <c r="C27550" t="s">
        <v>47</v>
      </c>
      <c r="D27550" t="s">
        <v>29</v>
      </c>
      <c r="E27550">
        <v>40</v>
      </c>
      <c r="F27550">
        <v>1661462</v>
      </c>
      <c r="G27550" t="s">
        <v>30</v>
      </c>
      <c r="H27550" s="1">
        <v>36921</v>
      </c>
      <c r="I27550" t="s">
        <v>31</v>
      </c>
      <c r="J27550" t="s">
        <v>32</v>
      </c>
      <c r="K27550" t="s">
        <v>31</v>
      </c>
      <c r="L27550" t="s">
        <v>33</v>
      </c>
      <c r="M27550" t="s">
        <v>34</v>
      </c>
      <c r="N27550" t="s">
        <v>231</v>
      </c>
      <c r="O27550" t="s">
        <v>36</v>
      </c>
      <c r="P27550" t="s">
        <v>37</v>
      </c>
      <c r="Q27550" t="s">
        <v>37</v>
      </c>
      <c r="R27550" t="s">
        <v>37</v>
      </c>
      <c r="S27550" t="s">
        <v>37</v>
      </c>
      <c r="T27550" t="s">
        <v>37</v>
      </c>
      <c r="U27550" t="s">
        <v>38</v>
      </c>
      <c r="V27550" t="s">
        <v>45</v>
      </c>
    </row>
    <row r="27551" spans="1:22" x14ac:dyDescent="0.2">
      <c r="A27551" s="1">
        <v>44637</v>
      </c>
      <c r="B27551" t="s">
        <v>46</v>
      </c>
      <c r="C27551" t="s">
        <v>66</v>
      </c>
      <c r="D27551" t="s">
        <v>29</v>
      </c>
      <c r="E27551">
        <v>52</v>
      </c>
      <c r="F27551">
        <v>400411</v>
      </c>
      <c r="G27551" t="s">
        <v>30</v>
      </c>
      <c r="H27551" s="1">
        <v>36782</v>
      </c>
      <c r="I27551" t="s">
        <v>31</v>
      </c>
      <c r="J27551" t="s">
        <v>32</v>
      </c>
      <c r="K27551" t="s">
        <v>31</v>
      </c>
      <c r="L27551" t="s">
        <v>33</v>
      </c>
      <c r="M27551" t="s">
        <v>34</v>
      </c>
      <c r="N27551" t="s">
        <v>230</v>
      </c>
      <c r="O27551" t="s">
        <v>36</v>
      </c>
      <c r="P27551" t="s">
        <v>37</v>
      </c>
      <c r="Q27551" t="s">
        <v>37</v>
      </c>
      <c r="R27551" t="s">
        <v>37</v>
      </c>
      <c r="S27551" t="s">
        <v>37</v>
      </c>
      <c r="T27551" t="s">
        <v>37</v>
      </c>
      <c r="U27551" t="s">
        <v>38</v>
      </c>
      <c r="V27551" t="s">
        <v>45</v>
      </c>
    </row>
    <row r="27552" spans="1:22" x14ac:dyDescent="0.2">
      <c r="A27552" s="1">
        <v>44637</v>
      </c>
      <c r="B27552" t="s">
        <v>46</v>
      </c>
      <c r="C27552" t="s">
        <v>66</v>
      </c>
      <c r="D27552" t="s">
        <v>29</v>
      </c>
      <c r="E27552">
        <v>52</v>
      </c>
      <c r="F27552">
        <v>1002214</v>
      </c>
      <c r="G27552" t="s">
        <v>30</v>
      </c>
      <c r="H27552" s="1">
        <v>36752</v>
      </c>
      <c r="I27552" t="s">
        <v>31</v>
      </c>
      <c r="J27552" t="s">
        <v>32</v>
      </c>
      <c r="K27552" t="s">
        <v>31</v>
      </c>
      <c r="L27552" t="s">
        <v>33</v>
      </c>
      <c r="M27552" t="s">
        <v>34</v>
      </c>
      <c r="N27552" t="s">
        <v>230</v>
      </c>
      <c r="O27552" t="s">
        <v>36</v>
      </c>
      <c r="P27552" t="s">
        <v>37</v>
      </c>
      <c r="Q27552" t="s">
        <v>37</v>
      </c>
      <c r="R27552" t="s">
        <v>37</v>
      </c>
      <c r="S27552" t="s">
        <v>37</v>
      </c>
      <c r="T27552" t="s">
        <v>37</v>
      </c>
      <c r="U27552" t="s">
        <v>38</v>
      </c>
      <c r="V27552" t="s">
        <v>45</v>
      </c>
    </row>
    <row r="27553" spans="1:22" x14ac:dyDescent="0.2">
      <c r="A27553" s="1">
        <v>44637</v>
      </c>
      <c r="B27553" t="s">
        <v>46</v>
      </c>
      <c r="C27553" t="s">
        <v>66</v>
      </c>
      <c r="D27553" t="s">
        <v>29</v>
      </c>
      <c r="E27553">
        <v>52</v>
      </c>
      <c r="F27553">
        <v>166112</v>
      </c>
      <c r="G27553" t="s">
        <v>30</v>
      </c>
      <c r="H27553" s="1">
        <v>36593</v>
      </c>
      <c r="I27553" t="s">
        <v>31</v>
      </c>
      <c r="J27553" t="s">
        <v>32</v>
      </c>
      <c r="K27553" t="s">
        <v>31</v>
      </c>
      <c r="L27553" t="s">
        <v>33</v>
      </c>
      <c r="M27553" t="s">
        <v>34</v>
      </c>
      <c r="N27553" t="s">
        <v>230</v>
      </c>
      <c r="O27553" t="s">
        <v>36</v>
      </c>
      <c r="P27553" t="s">
        <v>37</v>
      </c>
      <c r="Q27553" t="s">
        <v>37</v>
      </c>
      <c r="R27553" t="s">
        <v>37</v>
      </c>
      <c r="S27553" t="s">
        <v>37</v>
      </c>
      <c r="T27553" t="s">
        <v>37</v>
      </c>
      <c r="U27553" t="s">
        <v>38</v>
      </c>
      <c r="V27553" t="s">
        <v>45</v>
      </c>
    </row>
    <row r="27554" spans="1:22" x14ac:dyDescent="0.2">
      <c r="A27554" s="1">
        <v>44637</v>
      </c>
      <c r="B27554" t="s">
        <v>81</v>
      </c>
      <c r="C27554" t="s">
        <v>82</v>
      </c>
      <c r="D27554" t="s">
        <v>29</v>
      </c>
      <c r="E27554">
        <v>59</v>
      </c>
      <c r="F27554">
        <v>1011062440</v>
      </c>
      <c r="G27554" t="s">
        <v>30</v>
      </c>
      <c r="H27554" s="1">
        <v>36557</v>
      </c>
      <c r="I27554" t="s">
        <v>31</v>
      </c>
      <c r="J27554" t="s">
        <v>32</v>
      </c>
      <c r="K27554" t="s">
        <v>50</v>
      </c>
      <c r="L27554" t="s">
        <v>33</v>
      </c>
      <c r="M27554" t="s">
        <v>34</v>
      </c>
      <c r="N27554" t="s">
        <v>230</v>
      </c>
      <c r="O27554" t="s">
        <v>51</v>
      </c>
      <c r="P27554" t="s">
        <v>37</v>
      </c>
      <c r="Q27554" t="s">
        <v>37</v>
      </c>
      <c r="R27554" t="s">
        <v>37</v>
      </c>
      <c r="S27554" t="s">
        <v>37</v>
      </c>
      <c r="T27554" t="s">
        <v>37</v>
      </c>
      <c r="U27554" t="s">
        <v>38</v>
      </c>
      <c r="V27554" t="s">
        <v>45</v>
      </c>
    </row>
    <row r="27555" spans="1:22" x14ac:dyDescent="0.2">
      <c r="A27555" s="1">
        <v>44637</v>
      </c>
      <c r="B27555" t="s">
        <v>27</v>
      </c>
      <c r="C27555" t="s">
        <v>59</v>
      </c>
      <c r="D27555" t="s">
        <v>29</v>
      </c>
      <c r="E27555">
        <v>7</v>
      </c>
      <c r="F27555">
        <v>1112460662</v>
      </c>
      <c r="G27555" t="s">
        <v>30</v>
      </c>
      <c r="H27555" s="1">
        <v>36441</v>
      </c>
      <c r="I27555" t="s">
        <v>31</v>
      </c>
      <c r="J27555" t="s">
        <v>32</v>
      </c>
      <c r="K27555" t="s">
        <v>31</v>
      </c>
      <c r="L27555" t="s">
        <v>33</v>
      </c>
      <c r="M27555" t="s">
        <v>34</v>
      </c>
      <c r="N27555" t="s">
        <v>230</v>
      </c>
      <c r="O27555" t="s">
        <v>36</v>
      </c>
      <c r="P27555" t="s">
        <v>37</v>
      </c>
      <c r="Q27555" t="s">
        <v>37</v>
      </c>
      <c r="R27555" t="s">
        <v>37</v>
      </c>
      <c r="S27555" t="s">
        <v>37</v>
      </c>
      <c r="T27555" t="s">
        <v>37</v>
      </c>
      <c r="U27555" t="s">
        <v>38</v>
      </c>
      <c r="V27555" t="s">
        <v>45</v>
      </c>
    </row>
    <row r="27556" spans="1:22" x14ac:dyDescent="0.2">
      <c r="A27556" s="1">
        <v>44637</v>
      </c>
      <c r="B27556" t="s">
        <v>46</v>
      </c>
      <c r="C27556" t="s">
        <v>66</v>
      </c>
      <c r="D27556" t="s">
        <v>29</v>
      </c>
      <c r="E27556">
        <v>52</v>
      </c>
      <c r="F27556">
        <v>2146416</v>
      </c>
      <c r="G27556" t="s">
        <v>30</v>
      </c>
      <c r="H27556" s="1">
        <v>36421</v>
      </c>
      <c r="I27556" t="s">
        <v>31</v>
      </c>
      <c r="J27556" t="s">
        <v>32</v>
      </c>
      <c r="K27556" t="s">
        <v>31</v>
      </c>
      <c r="L27556" t="s">
        <v>33</v>
      </c>
      <c r="M27556" t="s">
        <v>34</v>
      </c>
      <c r="N27556" t="s">
        <v>230</v>
      </c>
      <c r="O27556" t="s">
        <v>36</v>
      </c>
      <c r="P27556" t="s">
        <v>37</v>
      </c>
      <c r="Q27556" t="s">
        <v>37</v>
      </c>
      <c r="R27556" t="s">
        <v>37</v>
      </c>
      <c r="S27556" t="s">
        <v>37</v>
      </c>
      <c r="T27556" t="s">
        <v>37</v>
      </c>
      <c r="U27556" t="s">
        <v>38</v>
      </c>
      <c r="V27556" t="s">
        <v>45</v>
      </c>
    </row>
    <row r="27557" spans="1:22" x14ac:dyDescent="0.2">
      <c r="A27557" s="1">
        <v>44637</v>
      </c>
      <c r="B27557" t="s">
        <v>27</v>
      </c>
      <c r="C27557" t="s">
        <v>59</v>
      </c>
      <c r="D27557" t="s">
        <v>29</v>
      </c>
      <c r="E27557">
        <v>7</v>
      </c>
      <c r="F27557">
        <v>1116401414</v>
      </c>
      <c r="G27557" t="s">
        <v>30</v>
      </c>
      <c r="H27557" s="1">
        <v>36065</v>
      </c>
      <c r="I27557" t="s">
        <v>31</v>
      </c>
      <c r="J27557" t="s">
        <v>32</v>
      </c>
      <c r="K27557" t="s">
        <v>31</v>
      </c>
      <c r="L27557" t="s">
        <v>33</v>
      </c>
      <c r="M27557" t="s">
        <v>34</v>
      </c>
      <c r="N27557" t="s">
        <v>230</v>
      </c>
      <c r="O27557" t="s">
        <v>36</v>
      </c>
      <c r="P27557" t="s">
        <v>37</v>
      </c>
      <c r="Q27557" t="s">
        <v>37</v>
      </c>
      <c r="R27557" t="s">
        <v>37</v>
      </c>
      <c r="S27557" t="s">
        <v>37</v>
      </c>
      <c r="T27557" t="s">
        <v>37</v>
      </c>
      <c r="U27557" t="s">
        <v>38</v>
      </c>
      <c r="V27557" t="s">
        <v>45</v>
      </c>
    </row>
    <row r="27558" spans="1:22" x14ac:dyDescent="0.2">
      <c r="A27558" s="1">
        <v>44637</v>
      </c>
      <c r="B27558" t="s">
        <v>46</v>
      </c>
      <c r="C27558" t="s">
        <v>66</v>
      </c>
      <c r="D27558" t="s">
        <v>29</v>
      </c>
      <c r="E27558">
        <v>52</v>
      </c>
      <c r="F27558">
        <v>4104442</v>
      </c>
      <c r="G27558" t="s">
        <v>30</v>
      </c>
      <c r="H27558" s="1">
        <v>36060</v>
      </c>
      <c r="I27558" t="s">
        <v>31</v>
      </c>
      <c r="J27558" t="s">
        <v>32</v>
      </c>
      <c r="K27558" t="s">
        <v>31</v>
      </c>
      <c r="L27558" t="s">
        <v>43</v>
      </c>
      <c r="M27558" t="s">
        <v>34</v>
      </c>
      <c r="N27558" t="s">
        <v>230</v>
      </c>
      <c r="O27558" t="s">
        <v>36</v>
      </c>
      <c r="P27558" t="s">
        <v>37</v>
      </c>
      <c r="Q27558" t="s">
        <v>37</v>
      </c>
      <c r="R27558" t="s">
        <v>37</v>
      </c>
      <c r="S27558" t="s">
        <v>37</v>
      </c>
      <c r="T27558" t="s">
        <v>37</v>
      </c>
      <c r="U27558" t="s">
        <v>38</v>
      </c>
      <c r="V27558" t="s">
        <v>45</v>
      </c>
    </row>
    <row r="27559" spans="1:22" x14ac:dyDescent="0.2">
      <c r="A27559" s="1">
        <v>44637</v>
      </c>
      <c r="B27559" t="s">
        <v>64</v>
      </c>
      <c r="C27559" t="s">
        <v>65</v>
      </c>
      <c r="D27559" t="s">
        <v>29</v>
      </c>
      <c r="E27559">
        <v>56</v>
      </c>
      <c r="F27559">
        <v>1216026011</v>
      </c>
      <c r="G27559" t="s">
        <v>30</v>
      </c>
      <c r="H27559" s="1">
        <v>35911</v>
      </c>
      <c r="I27559" t="s">
        <v>31</v>
      </c>
      <c r="J27559" t="s">
        <v>32</v>
      </c>
      <c r="K27559" t="s">
        <v>31</v>
      </c>
      <c r="L27559" t="s">
        <v>33</v>
      </c>
      <c r="M27559" t="s">
        <v>34</v>
      </c>
      <c r="N27559" t="s">
        <v>230</v>
      </c>
      <c r="O27559" t="s">
        <v>36</v>
      </c>
      <c r="P27559" t="s">
        <v>37</v>
      </c>
      <c r="Q27559" t="s">
        <v>37</v>
      </c>
      <c r="R27559" t="s">
        <v>37</v>
      </c>
      <c r="S27559" t="s">
        <v>37</v>
      </c>
      <c r="T27559" t="s">
        <v>37</v>
      </c>
      <c r="U27559" t="s">
        <v>38</v>
      </c>
      <c r="V27559" t="s">
        <v>45</v>
      </c>
    </row>
    <row r="27560" spans="1:22" x14ac:dyDescent="0.2">
      <c r="A27560" s="1">
        <v>44637</v>
      </c>
      <c r="B27560" t="s">
        <v>81</v>
      </c>
      <c r="C27560" t="s">
        <v>82</v>
      </c>
      <c r="D27560" t="s">
        <v>29</v>
      </c>
      <c r="E27560">
        <v>59</v>
      </c>
      <c r="F27560">
        <v>1010600406</v>
      </c>
      <c r="G27560" t="s">
        <v>80</v>
      </c>
      <c r="H27560" s="1">
        <v>35615</v>
      </c>
      <c r="I27560" t="s">
        <v>31</v>
      </c>
      <c r="J27560" t="s">
        <v>32</v>
      </c>
      <c r="K27560" t="s">
        <v>50</v>
      </c>
      <c r="L27560" t="s">
        <v>33</v>
      </c>
      <c r="M27560" t="s">
        <v>34</v>
      </c>
      <c r="N27560" t="s">
        <v>230</v>
      </c>
      <c r="O27560" t="s">
        <v>51</v>
      </c>
      <c r="P27560" t="s">
        <v>37</v>
      </c>
      <c r="Q27560" t="s">
        <v>37</v>
      </c>
      <c r="R27560" t="s">
        <v>37</v>
      </c>
      <c r="S27560" t="s">
        <v>37</v>
      </c>
      <c r="T27560" t="s">
        <v>37</v>
      </c>
      <c r="U27560" t="s">
        <v>38</v>
      </c>
      <c r="V27560" t="s">
        <v>45</v>
      </c>
    </row>
    <row r="27561" spans="1:22" x14ac:dyDescent="0.2">
      <c r="A27561" s="1">
        <v>44637</v>
      </c>
      <c r="B27561" t="s">
        <v>64</v>
      </c>
      <c r="C27561" t="s">
        <v>65</v>
      </c>
      <c r="D27561" t="s">
        <v>29</v>
      </c>
      <c r="E27561">
        <v>15</v>
      </c>
      <c r="F27561">
        <v>1414101140</v>
      </c>
      <c r="G27561" t="s">
        <v>80</v>
      </c>
      <c r="H27561" s="1">
        <v>35579</v>
      </c>
      <c r="I27561" t="s">
        <v>31</v>
      </c>
      <c r="J27561" t="s">
        <v>32</v>
      </c>
      <c r="K27561" t="s">
        <v>31</v>
      </c>
      <c r="L27561" t="s">
        <v>43</v>
      </c>
      <c r="M27561" t="s">
        <v>34</v>
      </c>
      <c r="N27561" t="s">
        <v>230</v>
      </c>
      <c r="O27561" t="s">
        <v>36</v>
      </c>
      <c r="P27561" t="s">
        <v>37</v>
      </c>
      <c r="Q27561" t="s">
        <v>37</v>
      </c>
      <c r="R27561" t="s">
        <v>37</v>
      </c>
      <c r="S27561" t="s">
        <v>37</v>
      </c>
      <c r="T27561" t="s">
        <v>37</v>
      </c>
      <c r="U27561" t="s">
        <v>38</v>
      </c>
      <c r="V27561" t="s">
        <v>45</v>
      </c>
    </row>
    <row r="27562" spans="1:22" x14ac:dyDescent="0.2">
      <c r="A27562" s="1">
        <v>44637</v>
      </c>
      <c r="B27562" t="s">
        <v>81</v>
      </c>
      <c r="C27562" t="s">
        <v>82</v>
      </c>
      <c r="D27562" t="s">
        <v>29</v>
      </c>
      <c r="E27562">
        <v>30</v>
      </c>
      <c r="F27562">
        <v>1010106402</v>
      </c>
      <c r="G27562" t="s">
        <v>30</v>
      </c>
      <c r="H27562" s="1">
        <v>35220</v>
      </c>
      <c r="I27562" t="s">
        <v>31</v>
      </c>
      <c r="J27562" t="s">
        <v>32</v>
      </c>
      <c r="K27562" t="s">
        <v>31</v>
      </c>
      <c r="L27562" t="s">
        <v>33</v>
      </c>
      <c r="M27562" t="s">
        <v>34</v>
      </c>
      <c r="N27562" t="s">
        <v>230</v>
      </c>
      <c r="O27562" t="s">
        <v>36</v>
      </c>
      <c r="P27562" t="s">
        <v>37</v>
      </c>
      <c r="Q27562" t="s">
        <v>37</v>
      </c>
      <c r="R27562" t="s">
        <v>32</v>
      </c>
      <c r="S27562" t="s">
        <v>37</v>
      </c>
      <c r="T27562" t="s">
        <v>37</v>
      </c>
      <c r="U27562" t="s">
        <v>38</v>
      </c>
      <c r="V27562" t="s">
        <v>45</v>
      </c>
    </row>
    <row r="27563" spans="1:22" x14ac:dyDescent="0.2">
      <c r="A27563" s="1">
        <v>44637</v>
      </c>
      <c r="B27563" t="s">
        <v>81</v>
      </c>
      <c r="C27563" t="s">
        <v>82</v>
      </c>
      <c r="D27563" t="s">
        <v>29</v>
      </c>
      <c r="E27563">
        <v>59</v>
      </c>
      <c r="F27563">
        <v>1146046640</v>
      </c>
      <c r="G27563" t="s">
        <v>30</v>
      </c>
      <c r="H27563" s="1">
        <v>34839</v>
      </c>
      <c r="I27563" t="s">
        <v>31</v>
      </c>
      <c r="J27563" t="s">
        <v>32</v>
      </c>
      <c r="K27563" t="s">
        <v>50</v>
      </c>
      <c r="L27563" t="s">
        <v>33</v>
      </c>
      <c r="M27563" t="s">
        <v>41</v>
      </c>
      <c r="N27563" t="s">
        <v>230</v>
      </c>
      <c r="O27563" t="s">
        <v>51</v>
      </c>
      <c r="P27563" t="s">
        <v>37</v>
      </c>
      <c r="Q27563" t="s">
        <v>37</v>
      </c>
      <c r="R27563" t="s">
        <v>37</v>
      </c>
      <c r="S27563" t="s">
        <v>37</v>
      </c>
      <c r="T27563" t="s">
        <v>37</v>
      </c>
      <c r="U27563" t="s">
        <v>38</v>
      </c>
      <c r="V27563" t="s">
        <v>45</v>
      </c>
    </row>
    <row r="27564" spans="1:22" x14ac:dyDescent="0.2">
      <c r="A27564" s="1">
        <v>44637</v>
      </c>
      <c r="B27564" t="s">
        <v>27</v>
      </c>
      <c r="C27564" t="s">
        <v>59</v>
      </c>
      <c r="D27564" t="s">
        <v>29</v>
      </c>
      <c r="E27564">
        <v>7</v>
      </c>
      <c r="F27564">
        <v>1110610110</v>
      </c>
      <c r="G27564" t="s">
        <v>30</v>
      </c>
      <c r="H27564" s="1">
        <v>34709</v>
      </c>
      <c r="I27564" t="s">
        <v>31</v>
      </c>
      <c r="J27564" t="s">
        <v>32</v>
      </c>
      <c r="K27564" t="s">
        <v>31</v>
      </c>
      <c r="L27564" t="s">
        <v>33</v>
      </c>
      <c r="M27564" t="s">
        <v>34</v>
      </c>
      <c r="N27564" t="s">
        <v>230</v>
      </c>
      <c r="O27564" t="s">
        <v>36</v>
      </c>
      <c r="P27564" t="s">
        <v>37</v>
      </c>
      <c r="Q27564" t="s">
        <v>37</v>
      </c>
      <c r="R27564" t="s">
        <v>37</v>
      </c>
      <c r="S27564" t="s">
        <v>37</v>
      </c>
      <c r="T27564" t="s">
        <v>37</v>
      </c>
      <c r="U27564" t="s">
        <v>38</v>
      </c>
      <c r="V27564" t="s">
        <v>45</v>
      </c>
    </row>
    <row r="27565" spans="1:22" x14ac:dyDescent="0.2">
      <c r="A27565" s="1">
        <v>44637</v>
      </c>
      <c r="B27565" t="s">
        <v>81</v>
      </c>
      <c r="C27565" t="s">
        <v>82</v>
      </c>
      <c r="D27565" t="s">
        <v>29</v>
      </c>
      <c r="E27565">
        <v>30</v>
      </c>
      <c r="F27565">
        <v>611066161</v>
      </c>
      <c r="G27565" t="s">
        <v>30</v>
      </c>
      <c r="H27565" s="1">
        <v>34564</v>
      </c>
      <c r="I27565" t="s">
        <v>31</v>
      </c>
      <c r="J27565" t="s">
        <v>32</v>
      </c>
      <c r="K27565" t="s">
        <v>31</v>
      </c>
      <c r="L27565" t="s">
        <v>33</v>
      </c>
      <c r="M27565" t="s">
        <v>34</v>
      </c>
      <c r="N27565" t="s">
        <v>230</v>
      </c>
      <c r="O27565" t="s">
        <v>36</v>
      </c>
      <c r="P27565" t="s">
        <v>37</v>
      </c>
      <c r="Q27565" t="s">
        <v>37</v>
      </c>
      <c r="R27565" t="s">
        <v>32</v>
      </c>
      <c r="S27565" t="s">
        <v>37</v>
      </c>
      <c r="T27565" t="s">
        <v>37</v>
      </c>
      <c r="U27565" t="s">
        <v>38</v>
      </c>
      <c r="V27565" t="s">
        <v>45</v>
      </c>
    </row>
    <row r="27566" spans="1:22" x14ac:dyDescent="0.2">
      <c r="A27566" s="1">
        <v>44637</v>
      </c>
      <c r="B27566" t="s">
        <v>46</v>
      </c>
      <c r="C27566" t="s">
        <v>47</v>
      </c>
      <c r="D27566" t="s">
        <v>29</v>
      </c>
      <c r="E27566">
        <v>13</v>
      </c>
      <c r="F27566">
        <v>2162664</v>
      </c>
      <c r="G27566" t="s">
        <v>30</v>
      </c>
      <c r="H27566" s="1">
        <v>34450</v>
      </c>
      <c r="I27566" t="s">
        <v>31</v>
      </c>
      <c r="J27566" t="s">
        <v>32</v>
      </c>
      <c r="K27566" t="s">
        <v>31</v>
      </c>
      <c r="L27566" t="s">
        <v>33</v>
      </c>
      <c r="M27566" t="s">
        <v>34</v>
      </c>
      <c r="N27566" t="s">
        <v>230</v>
      </c>
      <c r="O27566" t="s">
        <v>36</v>
      </c>
      <c r="P27566" t="s">
        <v>37</v>
      </c>
      <c r="Q27566" t="s">
        <v>37</v>
      </c>
      <c r="R27566" t="s">
        <v>37</v>
      </c>
      <c r="S27566" t="s">
        <v>37</v>
      </c>
      <c r="T27566" t="s">
        <v>37</v>
      </c>
      <c r="U27566" t="s">
        <v>38</v>
      </c>
      <c r="V27566" t="s">
        <v>45</v>
      </c>
    </row>
    <row r="27567" spans="1:22" x14ac:dyDescent="0.2">
      <c r="A27567" s="1">
        <v>44637</v>
      </c>
      <c r="B27567" t="s">
        <v>46</v>
      </c>
      <c r="C27567" t="s">
        <v>66</v>
      </c>
      <c r="D27567" t="s">
        <v>29</v>
      </c>
      <c r="E27567">
        <v>52</v>
      </c>
      <c r="F27567">
        <v>1002161</v>
      </c>
      <c r="G27567" t="s">
        <v>30</v>
      </c>
      <c r="H27567" s="1">
        <v>34252</v>
      </c>
      <c r="I27567" t="s">
        <v>31</v>
      </c>
      <c r="J27567" t="s">
        <v>32</v>
      </c>
      <c r="K27567" t="s">
        <v>50</v>
      </c>
      <c r="L27567" t="s">
        <v>56</v>
      </c>
      <c r="M27567" t="s">
        <v>34</v>
      </c>
      <c r="N27567" t="s">
        <v>230</v>
      </c>
      <c r="O27567" t="s">
        <v>51</v>
      </c>
      <c r="P27567" t="s">
        <v>37</v>
      </c>
      <c r="Q27567" t="s">
        <v>37</v>
      </c>
      <c r="R27567" t="s">
        <v>37</v>
      </c>
      <c r="S27567" t="s">
        <v>37</v>
      </c>
      <c r="T27567" t="s">
        <v>37</v>
      </c>
      <c r="U27567" t="s">
        <v>38</v>
      </c>
      <c r="V27567" t="s">
        <v>45</v>
      </c>
    </row>
    <row r="27568" spans="1:22" x14ac:dyDescent="0.2">
      <c r="A27568" s="1">
        <v>44637</v>
      </c>
      <c r="B27568" t="s">
        <v>46</v>
      </c>
      <c r="C27568" t="s">
        <v>66</v>
      </c>
      <c r="D27568" t="s">
        <v>29</v>
      </c>
      <c r="E27568">
        <v>52</v>
      </c>
      <c r="F27568">
        <v>6400106</v>
      </c>
      <c r="G27568" t="s">
        <v>30</v>
      </c>
      <c r="H27568" s="1">
        <v>34193</v>
      </c>
      <c r="I27568" t="s">
        <v>31</v>
      </c>
      <c r="J27568" t="s">
        <v>32</v>
      </c>
      <c r="K27568" t="s">
        <v>50</v>
      </c>
      <c r="L27568" t="s">
        <v>56</v>
      </c>
      <c r="M27568" t="s">
        <v>34</v>
      </c>
      <c r="N27568" t="s">
        <v>230</v>
      </c>
      <c r="O27568" t="s">
        <v>51</v>
      </c>
      <c r="P27568" t="s">
        <v>37</v>
      </c>
      <c r="Q27568" t="s">
        <v>37</v>
      </c>
      <c r="R27568" t="s">
        <v>37</v>
      </c>
      <c r="S27568" t="s">
        <v>37</v>
      </c>
      <c r="T27568" t="s">
        <v>37</v>
      </c>
      <c r="U27568" t="s">
        <v>38</v>
      </c>
      <c r="V27568" t="s">
        <v>45</v>
      </c>
    </row>
    <row r="27569" spans="1:22" x14ac:dyDescent="0.2">
      <c r="A27569" s="1">
        <v>44637</v>
      </c>
      <c r="B27569" t="s">
        <v>46</v>
      </c>
      <c r="C27569" t="s">
        <v>68</v>
      </c>
      <c r="D27569" t="s">
        <v>29</v>
      </c>
      <c r="E27569">
        <v>54</v>
      </c>
      <c r="F27569">
        <v>621260</v>
      </c>
      <c r="G27569" t="s">
        <v>30</v>
      </c>
      <c r="H27569" s="1">
        <v>34089</v>
      </c>
      <c r="I27569" t="s">
        <v>31</v>
      </c>
      <c r="J27569" t="s">
        <v>32</v>
      </c>
      <c r="K27569" t="s">
        <v>31</v>
      </c>
      <c r="L27569" t="s">
        <v>33</v>
      </c>
      <c r="M27569" t="s">
        <v>34</v>
      </c>
      <c r="N27569" t="s">
        <v>230</v>
      </c>
      <c r="O27569" t="s">
        <v>36</v>
      </c>
      <c r="P27569" t="s">
        <v>37</v>
      </c>
      <c r="Q27569" t="s">
        <v>37</v>
      </c>
      <c r="R27569" t="s">
        <v>37</v>
      </c>
      <c r="S27569" t="s">
        <v>32</v>
      </c>
      <c r="T27569" t="s">
        <v>37</v>
      </c>
      <c r="U27569" t="s">
        <v>38</v>
      </c>
      <c r="V27569" t="s">
        <v>45</v>
      </c>
    </row>
    <row r="27570" spans="1:22" x14ac:dyDescent="0.2">
      <c r="A27570" s="1">
        <v>44637</v>
      </c>
      <c r="B27570" t="s">
        <v>46</v>
      </c>
      <c r="C27570" t="s">
        <v>47</v>
      </c>
      <c r="D27570" t="s">
        <v>29</v>
      </c>
      <c r="E27570">
        <v>13</v>
      </c>
      <c r="F27570">
        <v>6661601</v>
      </c>
      <c r="G27570" t="s">
        <v>30</v>
      </c>
      <c r="H27570" s="1">
        <v>33917</v>
      </c>
      <c r="I27570" t="s">
        <v>31</v>
      </c>
      <c r="J27570" t="s">
        <v>32</v>
      </c>
      <c r="K27570" t="s">
        <v>31</v>
      </c>
      <c r="L27570" t="s">
        <v>43</v>
      </c>
      <c r="M27570" t="s">
        <v>34</v>
      </c>
      <c r="N27570" t="s">
        <v>230</v>
      </c>
      <c r="O27570" t="s">
        <v>36</v>
      </c>
      <c r="P27570" t="s">
        <v>37</v>
      </c>
      <c r="Q27570" t="s">
        <v>37</v>
      </c>
      <c r="R27570" t="s">
        <v>37</v>
      </c>
      <c r="S27570" t="s">
        <v>37</v>
      </c>
      <c r="T27570" t="s">
        <v>37</v>
      </c>
      <c r="U27570" t="s">
        <v>38</v>
      </c>
      <c r="V27570" t="s">
        <v>45</v>
      </c>
    </row>
    <row r="27571" spans="1:22" x14ac:dyDescent="0.2">
      <c r="A27571" s="1">
        <v>44637</v>
      </c>
      <c r="B27571" t="s">
        <v>46</v>
      </c>
      <c r="C27571" t="s">
        <v>66</v>
      </c>
      <c r="D27571" t="s">
        <v>29</v>
      </c>
      <c r="E27571">
        <v>55</v>
      </c>
      <c r="F27571">
        <v>6466424</v>
      </c>
      <c r="G27571" t="s">
        <v>30</v>
      </c>
      <c r="H27571" s="1">
        <v>33899</v>
      </c>
      <c r="I27571" t="s">
        <v>31</v>
      </c>
      <c r="J27571" t="s">
        <v>32</v>
      </c>
      <c r="K27571" t="s">
        <v>31</v>
      </c>
      <c r="L27571" t="s">
        <v>33</v>
      </c>
      <c r="M27571" t="s">
        <v>34</v>
      </c>
      <c r="N27571" t="s">
        <v>233</v>
      </c>
      <c r="O27571" t="s">
        <v>36</v>
      </c>
      <c r="P27571" t="s">
        <v>37</v>
      </c>
      <c r="Q27571" t="s">
        <v>37</v>
      </c>
      <c r="R27571" t="s">
        <v>32</v>
      </c>
      <c r="S27571" t="s">
        <v>37</v>
      </c>
      <c r="T27571" t="s">
        <v>37</v>
      </c>
      <c r="U27571" t="s">
        <v>38</v>
      </c>
      <c r="V27571" t="s">
        <v>45</v>
      </c>
    </row>
    <row r="27572" spans="1:22" x14ac:dyDescent="0.2">
      <c r="A27572" s="1">
        <v>44637</v>
      </c>
      <c r="B27572" t="s">
        <v>46</v>
      </c>
      <c r="C27572" t="s">
        <v>66</v>
      </c>
      <c r="D27572" t="s">
        <v>29</v>
      </c>
      <c r="E27572">
        <v>52</v>
      </c>
      <c r="F27572">
        <v>114014</v>
      </c>
      <c r="G27572" t="s">
        <v>30</v>
      </c>
      <c r="H27572" s="1">
        <v>33883</v>
      </c>
      <c r="I27572" t="s">
        <v>31</v>
      </c>
      <c r="J27572" t="s">
        <v>32</v>
      </c>
      <c r="K27572" t="s">
        <v>31</v>
      </c>
      <c r="L27572" t="s">
        <v>33</v>
      </c>
      <c r="M27572" t="s">
        <v>34</v>
      </c>
      <c r="N27572" t="s">
        <v>230</v>
      </c>
      <c r="O27572" t="s">
        <v>36</v>
      </c>
      <c r="P27572" t="s">
        <v>37</v>
      </c>
      <c r="Q27572" t="s">
        <v>37</v>
      </c>
      <c r="R27572" t="s">
        <v>37</v>
      </c>
      <c r="S27572" t="s">
        <v>37</v>
      </c>
      <c r="T27572" t="s">
        <v>32</v>
      </c>
      <c r="U27572" t="s">
        <v>38</v>
      </c>
      <c r="V27572" t="s">
        <v>45</v>
      </c>
    </row>
    <row r="27573" spans="1:22" x14ac:dyDescent="0.2">
      <c r="A27573" s="1">
        <v>44637</v>
      </c>
      <c r="B27573" t="s">
        <v>81</v>
      </c>
      <c r="C27573" t="s">
        <v>82</v>
      </c>
      <c r="D27573" t="s">
        <v>29</v>
      </c>
      <c r="E27573">
        <v>29</v>
      </c>
      <c r="F27573">
        <v>16644060</v>
      </c>
      <c r="G27573" t="s">
        <v>30</v>
      </c>
      <c r="H27573" s="1">
        <v>33728</v>
      </c>
      <c r="I27573" t="s">
        <v>31</v>
      </c>
      <c r="J27573" t="s">
        <v>32</v>
      </c>
      <c r="K27573" t="s">
        <v>31</v>
      </c>
      <c r="L27573" t="s">
        <v>33</v>
      </c>
      <c r="M27573" t="s">
        <v>34</v>
      </c>
      <c r="N27573" t="s">
        <v>230</v>
      </c>
      <c r="O27573" t="s">
        <v>36</v>
      </c>
      <c r="P27573" t="s">
        <v>37</v>
      </c>
      <c r="Q27573" t="s">
        <v>37</v>
      </c>
      <c r="R27573" t="s">
        <v>32</v>
      </c>
      <c r="S27573" t="s">
        <v>37</v>
      </c>
      <c r="T27573" t="s">
        <v>37</v>
      </c>
      <c r="U27573" t="s">
        <v>38</v>
      </c>
      <c r="V27573" t="s">
        <v>45</v>
      </c>
    </row>
    <row r="27574" spans="1:22" x14ac:dyDescent="0.2">
      <c r="A27574" s="1">
        <v>44637</v>
      </c>
      <c r="B27574" t="s">
        <v>46</v>
      </c>
      <c r="C27574" t="s">
        <v>66</v>
      </c>
      <c r="D27574" t="s">
        <v>29</v>
      </c>
      <c r="E27574">
        <v>55</v>
      </c>
      <c r="F27574">
        <v>2044466</v>
      </c>
      <c r="G27574" t="s">
        <v>30</v>
      </c>
      <c r="H27574" s="1">
        <v>33696</v>
      </c>
      <c r="I27574" t="s">
        <v>31</v>
      </c>
      <c r="J27574" t="s">
        <v>32</v>
      </c>
      <c r="K27574" t="s">
        <v>31</v>
      </c>
      <c r="L27574" t="s">
        <v>33</v>
      </c>
      <c r="M27574" t="s">
        <v>34</v>
      </c>
      <c r="N27574" t="s">
        <v>230</v>
      </c>
      <c r="O27574" t="s">
        <v>36</v>
      </c>
      <c r="P27574" t="s">
        <v>37</v>
      </c>
      <c r="Q27574" t="s">
        <v>37</v>
      </c>
      <c r="R27574" t="s">
        <v>32</v>
      </c>
      <c r="S27574" t="s">
        <v>37</v>
      </c>
      <c r="T27574" t="s">
        <v>37</v>
      </c>
      <c r="U27574" t="s">
        <v>38</v>
      </c>
      <c r="V27574" t="s">
        <v>45</v>
      </c>
    </row>
    <row r="27575" spans="1:22" x14ac:dyDescent="0.2">
      <c r="A27575" s="1">
        <v>44637</v>
      </c>
      <c r="B27575" t="s">
        <v>52</v>
      </c>
      <c r="C27575" t="s">
        <v>52</v>
      </c>
      <c r="D27575" t="s">
        <v>29</v>
      </c>
      <c r="E27575">
        <v>23</v>
      </c>
      <c r="F27575">
        <v>1141401604</v>
      </c>
      <c r="G27575" t="s">
        <v>30</v>
      </c>
      <c r="H27575" s="1">
        <v>33493</v>
      </c>
      <c r="I27575" t="s">
        <v>31</v>
      </c>
      <c r="J27575" t="s">
        <v>32</v>
      </c>
      <c r="K27575" t="s">
        <v>31</v>
      </c>
      <c r="L27575" t="s">
        <v>33</v>
      </c>
      <c r="M27575" t="s">
        <v>41</v>
      </c>
      <c r="N27575" t="s">
        <v>232</v>
      </c>
      <c r="O27575" t="s">
        <v>36</v>
      </c>
      <c r="P27575" t="s">
        <v>37</v>
      </c>
      <c r="Q27575" t="s">
        <v>37</v>
      </c>
      <c r="R27575" t="s">
        <v>32</v>
      </c>
      <c r="S27575" t="s">
        <v>37</v>
      </c>
      <c r="T27575" t="s">
        <v>37</v>
      </c>
      <c r="U27575" t="s">
        <v>38</v>
      </c>
      <c r="V27575" t="s">
        <v>45</v>
      </c>
    </row>
    <row r="27576" spans="1:22" x14ac:dyDescent="0.2">
      <c r="A27576" s="1">
        <v>44637</v>
      </c>
      <c r="B27576" t="s">
        <v>46</v>
      </c>
      <c r="C27576" t="s">
        <v>47</v>
      </c>
      <c r="D27576" t="s">
        <v>29</v>
      </c>
      <c r="E27576">
        <v>40</v>
      </c>
      <c r="F27576">
        <v>410111</v>
      </c>
      <c r="G27576" t="s">
        <v>30</v>
      </c>
      <c r="H27576" s="1">
        <v>33201</v>
      </c>
      <c r="I27576" t="s">
        <v>31</v>
      </c>
      <c r="J27576" t="s">
        <v>32</v>
      </c>
      <c r="K27576" t="s">
        <v>31</v>
      </c>
      <c r="L27576" t="s">
        <v>43</v>
      </c>
      <c r="M27576" t="s">
        <v>34</v>
      </c>
      <c r="N27576" t="s">
        <v>230</v>
      </c>
      <c r="O27576" t="s">
        <v>36</v>
      </c>
      <c r="P27576" t="s">
        <v>37</v>
      </c>
      <c r="Q27576" t="s">
        <v>37</v>
      </c>
      <c r="R27576" t="s">
        <v>37</v>
      </c>
      <c r="S27576" t="s">
        <v>37</v>
      </c>
      <c r="T27576" t="s">
        <v>37</v>
      </c>
      <c r="U27576" t="s">
        <v>38</v>
      </c>
      <c r="V27576" t="s">
        <v>45</v>
      </c>
    </row>
    <row r="27577" spans="1:22" x14ac:dyDescent="0.2">
      <c r="A27577" s="1">
        <v>44637</v>
      </c>
      <c r="B27577" t="s">
        <v>46</v>
      </c>
      <c r="C27577" t="s">
        <v>47</v>
      </c>
      <c r="D27577" t="s">
        <v>29</v>
      </c>
      <c r="E27577">
        <v>40</v>
      </c>
      <c r="F27577">
        <v>401101</v>
      </c>
      <c r="G27577" t="s">
        <v>30</v>
      </c>
      <c r="H27577" s="1">
        <v>32505</v>
      </c>
      <c r="I27577" t="s">
        <v>31</v>
      </c>
      <c r="J27577" t="s">
        <v>32</v>
      </c>
      <c r="K27577" t="s">
        <v>31</v>
      </c>
      <c r="L27577" t="s">
        <v>43</v>
      </c>
      <c r="M27577" t="s">
        <v>34</v>
      </c>
      <c r="N27577" t="s">
        <v>230</v>
      </c>
      <c r="O27577" t="s">
        <v>36</v>
      </c>
      <c r="P27577" t="s">
        <v>37</v>
      </c>
      <c r="Q27577" t="s">
        <v>37</v>
      </c>
      <c r="R27577" t="s">
        <v>37</v>
      </c>
      <c r="S27577" t="s">
        <v>37</v>
      </c>
      <c r="T27577" t="s">
        <v>37</v>
      </c>
      <c r="U27577" t="s">
        <v>38</v>
      </c>
      <c r="V27577" t="s">
        <v>45</v>
      </c>
    </row>
    <row r="27578" spans="1:22" x14ac:dyDescent="0.2">
      <c r="A27578" s="1">
        <v>44637</v>
      </c>
      <c r="B27578" t="s">
        <v>81</v>
      </c>
      <c r="C27578" t="s">
        <v>82</v>
      </c>
      <c r="D27578" t="s">
        <v>29</v>
      </c>
      <c r="E27578">
        <v>59</v>
      </c>
      <c r="F27578">
        <v>1141041206</v>
      </c>
      <c r="G27578" t="s">
        <v>30</v>
      </c>
      <c r="H27578" s="1">
        <v>32487</v>
      </c>
      <c r="I27578" t="s">
        <v>31</v>
      </c>
      <c r="J27578" t="s">
        <v>32</v>
      </c>
      <c r="K27578" t="s">
        <v>50</v>
      </c>
      <c r="L27578" t="s">
        <v>33</v>
      </c>
      <c r="M27578" t="s">
        <v>41</v>
      </c>
      <c r="N27578" t="s">
        <v>230</v>
      </c>
      <c r="O27578" t="s">
        <v>51</v>
      </c>
      <c r="P27578" t="s">
        <v>37</v>
      </c>
      <c r="Q27578" t="s">
        <v>37</v>
      </c>
      <c r="R27578" t="s">
        <v>37</v>
      </c>
      <c r="S27578" t="s">
        <v>37</v>
      </c>
      <c r="T27578" t="s">
        <v>37</v>
      </c>
      <c r="U27578" t="s">
        <v>38</v>
      </c>
      <c r="V27578" t="s">
        <v>45</v>
      </c>
    </row>
    <row r="27579" spans="1:22" x14ac:dyDescent="0.2">
      <c r="A27579" s="1">
        <v>44637</v>
      </c>
      <c r="B27579" t="s">
        <v>46</v>
      </c>
      <c r="C27579" t="s">
        <v>47</v>
      </c>
      <c r="D27579" t="s">
        <v>29</v>
      </c>
      <c r="E27579">
        <v>40</v>
      </c>
      <c r="F27579">
        <v>4604404</v>
      </c>
      <c r="G27579" t="s">
        <v>30</v>
      </c>
      <c r="H27579" s="1">
        <v>32287</v>
      </c>
      <c r="I27579" t="s">
        <v>31</v>
      </c>
      <c r="J27579" t="s">
        <v>32</v>
      </c>
      <c r="K27579" t="s">
        <v>31</v>
      </c>
      <c r="L27579" t="s">
        <v>43</v>
      </c>
      <c r="M27579" t="s">
        <v>34</v>
      </c>
      <c r="N27579" t="s">
        <v>230</v>
      </c>
      <c r="O27579" t="s">
        <v>36</v>
      </c>
      <c r="P27579" t="s">
        <v>37</v>
      </c>
      <c r="Q27579" t="s">
        <v>37</v>
      </c>
      <c r="R27579" t="s">
        <v>37</v>
      </c>
      <c r="S27579" t="s">
        <v>37</v>
      </c>
      <c r="T27579" t="s">
        <v>37</v>
      </c>
      <c r="U27579" t="s">
        <v>38</v>
      </c>
      <c r="V27579" t="s">
        <v>45</v>
      </c>
    </row>
    <row r="27580" spans="1:22" x14ac:dyDescent="0.2">
      <c r="A27580" s="1">
        <v>44637</v>
      </c>
      <c r="B27580" t="s">
        <v>81</v>
      </c>
      <c r="C27580" t="s">
        <v>82</v>
      </c>
      <c r="D27580" t="s">
        <v>29</v>
      </c>
      <c r="E27580">
        <v>29</v>
      </c>
      <c r="F27580">
        <v>1010601012</v>
      </c>
      <c r="G27580" t="s">
        <v>30</v>
      </c>
      <c r="H27580" s="1">
        <v>32256</v>
      </c>
      <c r="I27580" t="s">
        <v>31</v>
      </c>
      <c r="J27580" t="s">
        <v>32</v>
      </c>
      <c r="K27580" t="s">
        <v>31</v>
      </c>
      <c r="L27580" t="s">
        <v>33</v>
      </c>
      <c r="M27580" t="s">
        <v>34</v>
      </c>
      <c r="N27580" t="s">
        <v>230</v>
      </c>
      <c r="O27580" t="s">
        <v>36</v>
      </c>
      <c r="P27580" t="s">
        <v>37</v>
      </c>
      <c r="Q27580" t="s">
        <v>37</v>
      </c>
      <c r="R27580" t="s">
        <v>32</v>
      </c>
      <c r="S27580" t="s">
        <v>37</v>
      </c>
      <c r="T27580" t="s">
        <v>37</v>
      </c>
      <c r="U27580" t="s">
        <v>38</v>
      </c>
      <c r="V27580" t="s">
        <v>45</v>
      </c>
    </row>
    <row r="27581" spans="1:22" x14ac:dyDescent="0.2">
      <c r="A27581" s="1">
        <v>44637</v>
      </c>
      <c r="B27581" t="s">
        <v>81</v>
      </c>
      <c r="C27581" t="s">
        <v>82</v>
      </c>
      <c r="D27581" t="s">
        <v>29</v>
      </c>
      <c r="E27581">
        <v>30</v>
      </c>
      <c r="F27581">
        <v>1602161444</v>
      </c>
      <c r="G27581" t="s">
        <v>30</v>
      </c>
      <c r="H27581" s="1">
        <v>32145</v>
      </c>
      <c r="I27581" t="s">
        <v>31</v>
      </c>
      <c r="J27581" t="s">
        <v>32</v>
      </c>
      <c r="K27581" t="s">
        <v>31</v>
      </c>
      <c r="L27581" t="s">
        <v>33</v>
      </c>
      <c r="M27581" t="s">
        <v>34</v>
      </c>
      <c r="N27581" t="s">
        <v>230</v>
      </c>
      <c r="O27581" t="s">
        <v>36</v>
      </c>
      <c r="P27581" t="s">
        <v>37</v>
      </c>
      <c r="Q27581" t="s">
        <v>37</v>
      </c>
      <c r="R27581" t="s">
        <v>32</v>
      </c>
      <c r="S27581" t="s">
        <v>37</v>
      </c>
      <c r="T27581" t="s">
        <v>37</v>
      </c>
      <c r="U27581" t="s">
        <v>38</v>
      </c>
      <c r="V27581" t="s">
        <v>45</v>
      </c>
    </row>
    <row r="27582" spans="1:22" x14ac:dyDescent="0.2">
      <c r="A27582" s="1">
        <v>44637</v>
      </c>
      <c r="B27582" t="s">
        <v>81</v>
      </c>
      <c r="C27582" t="s">
        <v>82</v>
      </c>
      <c r="D27582" t="s">
        <v>29</v>
      </c>
      <c r="E27582">
        <v>30</v>
      </c>
      <c r="F27582">
        <v>1610004406</v>
      </c>
      <c r="G27582" t="s">
        <v>30</v>
      </c>
      <c r="H27582" s="1">
        <v>32022</v>
      </c>
      <c r="I27582" t="s">
        <v>31</v>
      </c>
      <c r="J27582" t="s">
        <v>32</v>
      </c>
      <c r="K27582" t="s">
        <v>31</v>
      </c>
      <c r="L27582" t="s">
        <v>33</v>
      </c>
      <c r="M27582" t="s">
        <v>34</v>
      </c>
      <c r="N27582" t="s">
        <v>230</v>
      </c>
      <c r="O27582" t="s">
        <v>36</v>
      </c>
      <c r="P27582" t="s">
        <v>37</v>
      </c>
      <c r="Q27582" t="s">
        <v>37</v>
      </c>
      <c r="R27582" t="s">
        <v>32</v>
      </c>
      <c r="S27582" t="s">
        <v>37</v>
      </c>
      <c r="T27582" t="s">
        <v>37</v>
      </c>
      <c r="U27582" t="s">
        <v>38</v>
      </c>
      <c r="V27582" t="s">
        <v>45</v>
      </c>
    </row>
    <row r="27583" spans="1:22" x14ac:dyDescent="0.2">
      <c r="A27583" s="1">
        <v>44637</v>
      </c>
      <c r="B27583" t="s">
        <v>81</v>
      </c>
      <c r="C27583" t="s">
        <v>82</v>
      </c>
      <c r="D27583" t="s">
        <v>29</v>
      </c>
      <c r="E27583">
        <v>29</v>
      </c>
      <c r="F27583">
        <v>1010014044</v>
      </c>
      <c r="G27583" t="s">
        <v>30</v>
      </c>
      <c r="H27583" s="1">
        <v>32001</v>
      </c>
      <c r="I27583" t="s">
        <v>31</v>
      </c>
      <c r="J27583" t="s">
        <v>32</v>
      </c>
      <c r="K27583" t="s">
        <v>31</v>
      </c>
      <c r="L27583" t="s">
        <v>33</v>
      </c>
      <c r="M27583" t="s">
        <v>34</v>
      </c>
      <c r="N27583" t="s">
        <v>230</v>
      </c>
      <c r="O27583" t="s">
        <v>36</v>
      </c>
      <c r="P27583" t="s">
        <v>37</v>
      </c>
      <c r="Q27583" t="s">
        <v>37</v>
      </c>
      <c r="R27583" t="s">
        <v>32</v>
      </c>
      <c r="S27583" t="s">
        <v>37</v>
      </c>
      <c r="T27583" t="s">
        <v>37</v>
      </c>
      <c r="U27583" t="s">
        <v>38</v>
      </c>
      <c r="V27583" t="s">
        <v>45</v>
      </c>
    </row>
    <row r="27584" spans="1:22" x14ac:dyDescent="0.2">
      <c r="A27584" s="1">
        <v>44637</v>
      </c>
      <c r="B27584" t="s">
        <v>64</v>
      </c>
      <c r="C27584" t="s">
        <v>65</v>
      </c>
      <c r="D27584" t="s">
        <v>29</v>
      </c>
      <c r="E27584">
        <v>56</v>
      </c>
      <c r="F27584">
        <v>1210414420</v>
      </c>
      <c r="G27584" t="s">
        <v>30</v>
      </c>
      <c r="H27584" s="1">
        <v>31259</v>
      </c>
      <c r="I27584" t="s">
        <v>31</v>
      </c>
      <c r="J27584" t="s">
        <v>32</v>
      </c>
      <c r="K27584" t="s">
        <v>31</v>
      </c>
      <c r="L27584" t="s">
        <v>33</v>
      </c>
      <c r="M27584" t="s">
        <v>34</v>
      </c>
      <c r="N27584" t="s">
        <v>230</v>
      </c>
      <c r="O27584" t="s">
        <v>36</v>
      </c>
      <c r="P27584" t="s">
        <v>37</v>
      </c>
      <c r="Q27584" t="s">
        <v>37</v>
      </c>
      <c r="R27584" t="s">
        <v>37</v>
      </c>
      <c r="S27584" t="s">
        <v>37</v>
      </c>
      <c r="T27584" t="s">
        <v>37</v>
      </c>
      <c r="U27584" t="s">
        <v>38</v>
      </c>
      <c r="V27584" t="s">
        <v>45</v>
      </c>
    </row>
    <row r="27585" spans="1:22" x14ac:dyDescent="0.2">
      <c r="A27585" s="1">
        <v>44637</v>
      </c>
      <c r="B27585" t="s">
        <v>52</v>
      </c>
      <c r="C27585" t="s">
        <v>52</v>
      </c>
      <c r="D27585" t="s">
        <v>29</v>
      </c>
      <c r="E27585">
        <v>23</v>
      </c>
      <c r="F27585">
        <v>1410140104</v>
      </c>
      <c r="G27585" t="s">
        <v>30</v>
      </c>
      <c r="H27585" s="1">
        <v>31149</v>
      </c>
      <c r="I27585" t="s">
        <v>31</v>
      </c>
      <c r="J27585" t="s">
        <v>32</v>
      </c>
      <c r="K27585" t="s">
        <v>31</v>
      </c>
      <c r="L27585" t="s">
        <v>33</v>
      </c>
      <c r="M27585" t="s">
        <v>34</v>
      </c>
      <c r="N27585" t="s">
        <v>230</v>
      </c>
      <c r="O27585" t="s">
        <v>36</v>
      </c>
      <c r="P27585" t="s">
        <v>37</v>
      </c>
      <c r="Q27585" t="s">
        <v>37</v>
      </c>
      <c r="R27585" t="s">
        <v>32</v>
      </c>
      <c r="S27585" t="s">
        <v>37</v>
      </c>
      <c r="T27585" t="s">
        <v>37</v>
      </c>
      <c r="U27585" t="s">
        <v>38</v>
      </c>
      <c r="V27585" t="s">
        <v>45</v>
      </c>
    </row>
    <row r="27586" spans="1:22" x14ac:dyDescent="0.2">
      <c r="A27586" s="1">
        <v>44637</v>
      </c>
      <c r="B27586" t="s">
        <v>81</v>
      </c>
      <c r="C27586" t="s">
        <v>82</v>
      </c>
      <c r="D27586" t="s">
        <v>29</v>
      </c>
      <c r="E27586">
        <v>29</v>
      </c>
      <c r="F27586">
        <v>16062644</v>
      </c>
      <c r="G27586" t="s">
        <v>30</v>
      </c>
      <c r="H27586" s="1">
        <v>30916</v>
      </c>
      <c r="I27586" t="s">
        <v>31</v>
      </c>
      <c r="J27586" t="s">
        <v>32</v>
      </c>
      <c r="K27586" t="s">
        <v>31</v>
      </c>
      <c r="L27586" t="s">
        <v>33</v>
      </c>
      <c r="M27586" t="s">
        <v>34</v>
      </c>
      <c r="N27586" t="s">
        <v>230</v>
      </c>
      <c r="O27586" t="s">
        <v>36</v>
      </c>
      <c r="P27586" t="s">
        <v>37</v>
      </c>
      <c r="Q27586" t="s">
        <v>37</v>
      </c>
      <c r="R27586" t="s">
        <v>32</v>
      </c>
      <c r="S27586" t="s">
        <v>37</v>
      </c>
      <c r="T27586" t="s">
        <v>37</v>
      </c>
      <c r="U27586" t="s">
        <v>38</v>
      </c>
      <c r="V27586" t="s">
        <v>45</v>
      </c>
    </row>
    <row r="27587" spans="1:22" x14ac:dyDescent="0.2">
      <c r="A27587" s="1">
        <v>44637</v>
      </c>
      <c r="B27587" t="s">
        <v>81</v>
      </c>
      <c r="C27587" t="s">
        <v>82</v>
      </c>
      <c r="D27587" t="s">
        <v>29</v>
      </c>
      <c r="E27587">
        <v>29</v>
      </c>
      <c r="F27587">
        <v>1210062014</v>
      </c>
      <c r="G27587" t="s">
        <v>30</v>
      </c>
      <c r="H27587" s="1">
        <v>30647</v>
      </c>
      <c r="I27587" t="s">
        <v>31</v>
      </c>
      <c r="J27587" t="s">
        <v>32</v>
      </c>
      <c r="K27587" t="s">
        <v>31</v>
      </c>
      <c r="L27587" t="s">
        <v>33</v>
      </c>
      <c r="M27587" t="s">
        <v>34</v>
      </c>
      <c r="N27587" t="s">
        <v>230</v>
      </c>
      <c r="O27587" t="s">
        <v>36</v>
      </c>
      <c r="P27587" t="s">
        <v>37</v>
      </c>
      <c r="Q27587" t="s">
        <v>37</v>
      </c>
      <c r="R27587" t="s">
        <v>32</v>
      </c>
      <c r="S27587" t="s">
        <v>37</v>
      </c>
      <c r="T27587" t="s">
        <v>37</v>
      </c>
      <c r="U27587" t="s">
        <v>38</v>
      </c>
      <c r="V27587" t="s">
        <v>45</v>
      </c>
    </row>
    <row r="27588" spans="1:22" x14ac:dyDescent="0.2">
      <c r="A27588" s="1">
        <v>44637</v>
      </c>
      <c r="B27588" t="s">
        <v>46</v>
      </c>
      <c r="C27588" t="s">
        <v>47</v>
      </c>
      <c r="D27588" t="s">
        <v>44</v>
      </c>
      <c r="E27588">
        <v>40</v>
      </c>
      <c r="F27588">
        <v>1200021</v>
      </c>
      <c r="G27588" t="s">
        <v>30</v>
      </c>
      <c r="H27588" s="1">
        <v>30599</v>
      </c>
      <c r="I27588" t="s">
        <v>31</v>
      </c>
      <c r="J27588" t="s">
        <v>32</v>
      </c>
      <c r="K27588" t="s">
        <v>31</v>
      </c>
      <c r="L27588" t="s">
        <v>43</v>
      </c>
      <c r="M27588" t="s">
        <v>34</v>
      </c>
      <c r="N27588" t="s">
        <v>230</v>
      </c>
      <c r="O27588" t="s">
        <v>36</v>
      </c>
      <c r="P27588" t="s">
        <v>37</v>
      </c>
      <c r="Q27588" t="s">
        <v>37</v>
      </c>
      <c r="R27588" t="s">
        <v>37</v>
      </c>
      <c r="S27588" t="s">
        <v>37</v>
      </c>
      <c r="T27588" t="s">
        <v>37</v>
      </c>
      <c r="U27588" t="s">
        <v>38</v>
      </c>
      <c r="V27588" t="s">
        <v>45</v>
      </c>
    </row>
    <row r="27589" spans="1:22" x14ac:dyDescent="0.2">
      <c r="A27589" s="1">
        <v>44637</v>
      </c>
      <c r="B27589" t="s">
        <v>81</v>
      </c>
      <c r="C27589" t="s">
        <v>82</v>
      </c>
      <c r="D27589" t="s">
        <v>29</v>
      </c>
      <c r="E27589">
        <v>30</v>
      </c>
      <c r="F27589">
        <v>1116640106</v>
      </c>
      <c r="G27589" t="s">
        <v>30</v>
      </c>
      <c r="H27589" s="1">
        <v>30345</v>
      </c>
      <c r="I27589" t="s">
        <v>31</v>
      </c>
      <c r="J27589" t="s">
        <v>32</v>
      </c>
      <c r="K27589" t="s">
        <v>31</v>
      </c>
      <c r="L27589" t="s">
        <v>33</v>
      </c>
      <c r="M27589" t="s">
        <v>34</v>
      </c>
      <c r="N27589" t="s">
        <v>230</v>
      </c>
      <c r="O27589" t="s">
        <v>36</v>
      </c>
      <c r="P27589" t="s">
        <v>37</v>
      </c>
      <c r="Q27589" t="s">
        <v>37</v>
      </c>
      <c r="R27589" t="s">
        <v>32</v>
      </c>
      <c r="S27589" t="s">
        <v>37</v>
      </c>
      <c r="T27589" t="s">
        <v>37</v>
      </c>
      <c r="U27589" t="s">
        <v>38</v>
      </c>
      <c r="V27589" t="s">
        <v>45</v>
      </c>
    </row>
    <row r="27590" spans="1:22" x14ac:dyDescent="0.2">
      <c r="A27590" s="1">
        <v>44637</v>
      </c>
      <c r="B27590" t="s">
        <v>46</v>
      </c>
      <c r="C27590" t="s">
        <v>66</v>
      </c>
      <c r="D27590" t="s">
        <v>29</v>
      </c>
      <c r="E27590">
        <v>52</v>
      </c>
      <c r="F27590">
        <v>16464606</v>
      </c>
      <c r="G27590" t="s">
        <v>30</v>
      </c>
      <c r="H27590" s="1">
        <v>28399</v>
      </c>
      <c r="I27590" t="s">
        <v>31</v>
      </c>
      <c r="J27590" t="s">
        <v>32</v>
      </c>
      <c r="K27590" t="s">
        <v>50</v>
      </c>
      <c r="L27590" t="s">
        <v>56</v>
      </c>
      <c r="M27590" t="s">
        <v>34</v>
      </c>
      <c r="N27590" t="s">
        <v>230</v>
      </c>
      <c r="O27590" t="s">
        <v>51</v>
      </c>
      <c r="P27590" t="s">
        <v>37</v>
      </c>
      <c r="Q27590" t="s">
        <v>37</v>
      </c>
      <c r="R27590" t="s">
        <v>37</v>
      </c>
      <c r="S27590" t="s">
        <v>37</v>
      </c>
      <c r="T27590" t="s">
        <v>37</v>
      </c>
      <c r="U27590" t="s">
        <v>38</v>
      </c>
      <c r="V27590" t="s">
        <v>45</v>
      </c>
    </row>
    <row r="27591" spans="1:22" x14ac:dyDescent="0.2">
      <c r="A27591" s="1">
        <v>44637</v>
      </c>
      <c r="B27591" t="s">
        <v>46</v>
      </c>
      <c r="C27591" t="s">
        <v>47</v>
      </c>
      <c r="D27591" t="s">
        <v>29</v>
      </c>
      <c r="E27591">
        <v>13</v>
      </c>
      <c r="F27591">
        <v>14012161</v>
      </c>
      <c r="G27591" t="s">
        <v>30</v>
      </c>
      <c r="H27591" s="1">
        <v>27334</v>
      </c>
      <c r="I27591" t="s">
        <v>31</v>
      </c>
      <c r="J27591" t="s">
        <v>32</v>
      </c>
      <c r="K27591" t="s">
        <v>50</v>
      </c>
      <c r="L27591" t="s">
        <v>56</v>
      </c>
      <c r="M27591" t="s">
        <v>34</v>
      </c>
      <c r="N27591" t="s">
        <v>230</v>
      </c>
      <c r="O27591" t="s">
        <v>51</v>
      </c>
      <c r="P27591" t="s">
        <v>37</v>
      </c>
      <c r="Q27591" t="s">
        <v>37</v>
      </c>
      <c r="R27591" t="s">
        <v>37</v>
      </c>
      <c r="S27591" t="s">
        <v>37</v>
      </c>
      <c r="T27591" t="s">
        <v>37</v>
      </c>
      <c r="U27591" t="s">
        <v>38</v>
      </c>
      <c r="V27591" t="s">
        <v>45</v>
      </c>
    </row>
    <row r="27592" spans="1:22" x14ac:dyDescent="0.2">
      <c r="A27592" s="1">
        <v>44637</v>
      </c>
      <c r="B27592" t="s">
        <v>46</v>
      </c>
      <c r="C27592" t="s">
        <v>47</v>
      </c>
      <c r="D27592" t="s">
        <v>29</v>
      </c>
      <c r="E27592">
        <v>13</v>
      </c>
      <c r="F27592">
        <v>11210666</v>
      </c>
      <c r="G27592" t="s">
        <v>30</v>
      </c>
      <c r="H27592" s="1">
        <v>27104</v>
      </c>
      <c r="I27592" t="s">
        <v>31</v>
      </c>
      <c r="J27592" t="s">
        <v>32</v>
      </c>
      <c r="K27592" t="s">
        <v>50</v>
      </c>
      <c r="L27592" t="s">
        <v>56</v>
      </c>
      <c r="M27592" t="s">
        <v>34</v>
      </c>
      <c r="N27592" t="s">
        <v>230</v>
      </c>
      <c r="O27592" t="s">
        <v>51</v>
      </c>
      <c r="P27592" t="s">
        <v>37</v>
      </c>
      <c r="Q27592" t="s">
        <v>37</v>
      </c>
      <c r="R27592" t="s">
        <v>37</v>
      </c>
      <c r="S27592" t="s">
        <v>37</v>
      </c>
      <c r="T27592" t="s">
        <v>37</v>
      </c>
      <c r="U27592" t="s">
        <v>38</v>
      </c>
      <c r="V27592" t="s">
        <v>45</v>
      </c>
    </row>
    <row r="27593" spans="1:22" x14ac:dyDescent="0.2">
      <c r="A27593" s="1">
        <v>44637</v>
      </c>
      <c r="B27593" t="s">
        <v>27</v>
      </c>
      <c r="C27593" t="s">
        <v>59</v>
      </c>
      <c r="D27593" t="s">
        <v>29</v>
      </c>
      <c r="E27593">
        <v>7</v>
      </c>
      <c r="F27593">
        <v>1110006044</v>
      </c>
      <c r="G27593" t="s">
        <v>30</v>
      </c>
      <c r="H27593" s="1">
        <v>26737</v>
      </c>
      <c r="I27593" t="s">
        <v>31</v>
      </c>
      <c r="J27593" t="s">
        <v>32</v>
      </c>
      <c r="K27593" t="s">
        <v>31</v>
      </c>
      <c r="L27593" t="s">
        <v>33</v>
      </c>
      <c r="M27593" t="s">
        <v>34</v>
      </c>
      <c r="N27593" t="s">
        <v>230</v>
      </c>
      <c r="O27593" t="s">
        <v>36</v>
      </c>
      <c r="P27593" t="s">
        <v>37</v>
      </c>
      <c r="Q27593" t="s">
        <v>37</v>
      </c>
      <c r="R27593" t="s">
        <v>37</v>
      </c>
      <c r="S27593" t="s">
        <v>37</v>
      </c>
      <c r="T27593" t="s">
        <v>37</v>
      </c>
      <c r="U27593" t="s">
        <v>38</v>
      </c>
      <c r="V27593" t="s">
        <v>45</v>
      </c>
    </row>
    <row r="27594" spans="1:22" x14ac:dyDescent="0.2">
      <c r="A27594" s="1">
        <v>44637</v>
      </c>
      <c r="B27594" t="s">
        <v>81</v>
      </c>
      <c r="C27594" t="s">
        <v>82</v>
      </c>
      <c r="D27594" t="s">
        <v>29</v>
      </c>
      <c r="E27594">
        <v>30</v>
      </c>
      <c r="F27594">
        <v>10164064</v>
      </c>
      <c r="G27594" t="s">
        <v>30</v>
      </c>
      <c r="H27594" s="1">
        <v>26465</v>
      </c>
      <c r="I27594" t="s">
        <v>31</v>
      </c>
      <c r="J27594" t="s">
        <v>32</v>
      </c>
      <c r="K27594" t="s">
        <v>31</v>
      </c>
      <c r="L27594" t="s">
        <v>33</v>
      </c>
      <c r="M27594" t="s">
        <v>34</v>
      </c>
      <c r="N27594" t="s">
        <v>230</v>
      </c>
      <c r="O27594" t="s">
        <v>36</v>
      </c>
      <c r="P27594" t="s">
        <v>37</v>
      </c>
      <c r="Q27594" t="s">
        <v>37</v>
      </c>
      <c r="R27594" t="s">
        <v>32</v>
      </c>
      <c r="S27594" t="s">
        <v>37</v>
      </c>
      <c r="T27594" t="s">
        <v>37</v>
      </c>
      <c r="U27594" t="s">
        <v>38</v>
      </c>
      <c r="V27594" t="s">
        <v>45</v>
      </c>
    </row>
    <row r="27595" spans="1:22" x14ac:dyDescent="0.2">
      <c r="A27595" s="1">
        <v>44637</v>
      </c>
      <c r="B27595" t="s">
        <v>46</v>
      </c>
      <c r="C27595" t="s">
        <v>47</v>
      </c>
      <c r="D27595" t="s">
        <v>29</v>
      </c>
      <c r="E27595">
        <v>13</v>
      </c>
      <c r="F27595">
        <v>12441210</v>
      </c>
      <c r="G27595" t="s">
        <v>30</v>
      </c>
      <c r="H27595" s="1">
        <v>25129</v>
      </c>
      <c r="I27595" t="s">
        <v>31</v>
      </c>
      <c r="J27595" t="s">
        <v>32</v>
      </c>
      <c r="K27595" t="s">
        <v>50</v>
      </c>
      <c r="L27595" t="s">
        <v>56</v>
      </c>
      <c r="M27595" t="s">
        <v>34</v>
      </c>
      <c r="N27595" t="s">
        <v>230</v>
      </c>
      <c r="O27595" t="s">
        <v>51</v>
      </c>
      <c r="P27595" t="s">
        <v>37</v>
      </c>
      <c r="Q27595" t="s">
        <v>37</v>
      </c>
      <c r="R27595" t="s">
        <v>37</v>
      </c>
      <c r="S27595" t="s">
        <v>37</v>
      </c>
      <c r="T27595" t="s">
        <v>37</v>
      </c>
      <c r="U27595" t="s">
        <v>38</v>
      </c>
      <c r="V27595" t="s">
        <v>45</v>
      </c>
    </row>
    <row r="27596" spans="1:22" x14ac:dyDescent="0.2">
      <c r="A27596" s="1">
        <v>44638</v>
      </c>
      <c r="B27596" t="s">
        <v>52</v>
      </c>
      <c r="C27596" t="s">
        <v>52</v>
      </c>
      <c r="D27596" t="s">
        <v>29</v>
      </c>
      <c r="E27596">
        <v>23</v>
      </c>
      <c r="F27596">
        <v>1410120664</v>
      </c>
      <c r="G27596" t="s">
        <v>30</v>
      </c>
      <c r="H27596" s="1">
        <v>37531</v>
      </c>
      <c r="I27596" t="s">
        <v>31</v>
      </c>
      <c r="J27596" t="s">
        <v>32</v>
      </c>
      <c r="K27596" t="s">
        <v>31</v>
      </c>
      <c r="L27596" t="s">
        <v>33</v>
      </c>
      <c r="M27596" t="s">
        <v>34</v>
      </c>
      <c r="N27596" t="s">
        <v>230</v>
      </c>
      <c r="O27596" t="s">
        <v>36</v>
      </c>
      <c r="P27596" t="s">
        <v>37</v>
      </c>
      <c r="Q27596" t="s">
        <v>37</v>
      </c>
      <c r="R27596" t="s">
        <v>32</v>
      </c>
      <c r="S27596" t="s">
        <v>37</v>
      </c>
      <c r="T27596" t="s">
        <v>37</v>
      </c>
      <c r="U27596" t="s">
        <v>38</v>
      </c>
      <c r="V27596" t="s">
        <v>45</v>
      </c>
    </row>
    <row r="27597" spans="1:22" x14ac:dyDescent="0.2">
      <c r="A27597" s="1">
        <v>44638</v>
      </c>
      <c r="B27597" t="s">
        <v>46</v>
      </c>
      <c r="C27597" t="s">
        <v>47</v>
      </c>
      <c r="D27597" t="s">
        <v>29</v>
      </c>
      <c r="E27597">
        <v>40</v>
      </c>
      <c r="F27597">
        <v>6001416</v>
      </c>
      <c r="G27597" t="s">
        <v>30</v>
      </c>
      <c r="H27597" s="1">
        <v>37297</v>
      </c>
      <c r="I27597" t="s">
        <v>31</v>
      </c>
      <c r="J27597" t="s">
        <v>32</v>
      </c>
      <c r="K27597" t="s">
        <v>31</v>
      </c>
      <c r="L27597" t="s">
        <v>43</v>
      </c>
      <c r="M27597" t="s">
        <v>34</v>
      </c>
      <c r="N27597" t="s">
        <v>230</v>
      </c>
      <c r="O27597" t="s">
        <v>36</v>
      </c>
      <c r="P27597" t="s">
        <v>37</v>
      </c>
      <c r="Q27597" t="s">
        <v>37</v>
      </c>
      <c r="R27597" t="s">
        <v>37</v>
      </c>
      <c r="S27597" t="s">
        <v>37</v>
      </c>
      <c r="T27597" t="s">
        <v>37</v>
      </c>
      <c r="U27597" t="s">
        <v>38</v>
      </c>
      <c r="V27597" t="s">
        <v>45</v>
      </c>
    </row>
    <row r="27598" spans="1:22" x14ac:dyDescent="0.2">
      <c r="A27598" s="1">
        <v>44638</v>
      </c>
      <c r="B27598" t="s">
        <v>52</v>
      </c>
      <c r="C27598" t="s">
        <v>52</v>
      </c>
      <c r="D27598" t="s">
        <v>29</v>
      </c>
      <c r="E27598">
        <v>23</v>
      </c>
      <c r="F27598">
        <v>1401644061</v>
      </c>
      <c r="G27598" t="s">
        <v>30</v>
      </c>
      <c r="H27598" s="1">
        <v>37258</v>
      </c>
      <c r="I27598" t="s">
        <v>31</v>
      </c>
      <c r="J27598" t="s">
        <v>32</v>
      </c>
      <c r="K27598" t="s">
        <v>31</v>
      </c>
      <c r="L27598" t="s">
        <v>33</v>
      </c>
      <c r="M27598" t="s">
        <v>34</v>
      </c>
      <c r="N27598" t="s">
        <v>230</v>
      </c>
      <c r="O27598" t="s">
        <v>36</v>
      </c>
      <c r="P27598" t="s">
        <v>37</v>
      </c>
      <c r="Q27598" t="s">
        <v>37</v>
      </c>
      <c r="R27598" t="s">
        <v>32</v>
      </c>
      <c r="S27598" t="s">
        <v>37</v>
      </c>
      <c r="T27598" t="s">
        <v>37</v>
      </c>
      <c r="U27598" t="s">
        <v>38</v>
      </c>
      <c r="V27598" t="s">
        <v>45</v>
      </c>
    </row>
    <row r="27599" spans="1:22" x14ac:dyDescent="0.2">
      <c r="A27599" s="1">
        <v>44638</v>
      </c>
      <c r="B27599" t="s">
        <v>52</v>
      </c>
      <c r="C27599" t="s">
        <v>52</v>
      </c>
      <c r="D27599" t="s">
        <v>29</v>
      </c>
      <c r="E27599">
        <v>23</v>
      </c>
      <c r="F27599">
        <v>1401424064</v>
      </c>
      <c r="G27599" t="s">
        <v>30</v>
      </c>
      <c r="H27599" s="1">
        <v>37205</v>
      </c>
      <c r="I27599" t="s">
        <v>31</v>
      </c>
      <c r="J27599" t="s">
        <v>32</v>
      </c>
      <c r="K27599" t="s">
        <v>31</v>
      </c>
      <c r="L27599" t="s">
        <v>33</v>
      </c>
      <c r="M27599" t="s">
        <v>34</v>
      </c>
      <c r="N27599" t="s">
        <v>230</v>
      </c>
      <c r="O27599" t="s">
        <v>36</v>
      </c>
      <c r="P27599" t="s">
        <v>37</v>
      </c>
      <c r="Q27599" t="s">
        <v>37</v>
      </c>
      <c r="R27599" t="s">
        <v>32</v>
      </c>
      <c r="S27599" t="s">
        <v>37</v>
      </c>
      <c r="T27599" t="s">
        <v>37</v>
      </c>
      <c r="U27599" t="s">
        <v>38</v>
      </c>
      <c r="V27599" t="s">
        <v>45</v>
      </c>
    </row>
    <row r="27600" spans="1:22" x14ac:dyDescent="0.2">
      <c r="A27600" s="1">
        <v>44638</v>
      </c>
      <c r="B27600" t="s">
        <v>46</v>
      </c>
      <c r="C27600" t="s">
        <v>66</v>
      </c>
      <c r="D27600" t="s">
        <v>29</v>
      </c>
      <c r="E27600">
        <v>52</v>
      </c>
      <c r="F27600">
        <v>2240006</v>
      </c>
      <c r="G27600" t="s">
        <v>30</v>
      </c>
      <c r="H27600" s="1">
        <v>36705</v>
      </c>
      <c r="I27600" t="s">
        <v>31</v>
      </c>
      <c r="J27600" t="s">
        <v>32</v>
      </c>
      <c r="K27600" t="s">
        <v>31</v>
      </c>
      <c r="L27600" t="s">
        <v>33</v>
      </c>
      <c r="M27600" t="s">
        <v>34</v>
      </c>
      <c r="N27600" t="s">
        <v>230</v>
      </c>
      <c r="O27600" t="s">
        <v>36</v>
      </c>
      <c r="P27600" t="s">
        <v>37</v>
      </c>
      <c r="Q27600" t="s">
        <v>37</v>
      </c>
      <c r="R27600" t="s">
        <v>37</v>
      </c>
      <c r="S27600" t="s">
        <v>37</v>
      </c>
      <c r="T27600" t="s">
        <v>37</v>
      </c>
      <c r="U27600" t="s">
        <v>38</v>
      </c>
      <c r="V27600" t="s">
        <v>45</v>
      </c>
    </row>
    <row r="27601" spans="1:25" x14ac:dyDescent="0.2">
      <c r="A27601" s="1">
        <v>44638</v>
      </c>
      <c r="B27601" t="s">
        <v>46</v>
      </c>
      <c r="C27601" t="s">
        <v>66</v>
      </c>
      <c r="D27601" t="s">
        <v>29</v>
      </c>
      <c r="E27601">
        <v>52</v>
      </c>
      <c r="F27601">
        <v>122110</v>
      </c>
      <c r="G27601" t="s">
        <v>30</v>
      </c>
      <c r="H27601" s="1">
        <v>36669</v>
      </c>
      <c r="I27601" t="s">
        <v>31</v>
      </c>
      <c r="J27601" t="s">
        <v>32</v>
      </c>
      <c r="K27601" t="s">
        <v>31</v>
      </c>
      <c r="L27601" t="s">
        <v>43</v>
      </c>
      <c r="M27601" t="s">
        <v>34</v>
      </c>
      <c r="N27601" t="s">
        <v>230</v>
      </c>
      <c r="O27601" t="s">
        <v>36</v>
      </c>
      <c r="P27601" t="s">
        <v>37</v>
      </c>
      <c r="Q27601" t="s">
        <v>37</v>
      </c>
      <c r="R27601" t="s">
        <v>37</v>
      </c>
      <c r="S27601" t="s">
        <v>37</v>
      </c>
      <c r="T27601" t="s">
        <v>37</v>
      </c>
      <c r="U27601" t="s">
        <v>38</v>
      </c>
      <c r="V27601" t="s">
        <v>45</v>
      </c>
    </row>
    <row r="27602" spans="1:25" x14ac:dyDescent="0.2">
      <c r="A27602" s="1">
        <v>44638</v>
      </c>
      <c r="B27602" t="s">
        <v>46</v>
      </c>
      <c r="C27602" t="s">
        <v>66</v>
      </c>
      <c r="D27602" t="s">
        <v>29</v>
      </c>
      <c r="E27602">
        <v>52</v>
      </c>
      <c r="F27602">
        <v>400400</v>
      </c>
      <c r="G27602" t="s">
        <v>30</v>
      </c>
      <c r="H27602" s="1">
        <v>36383</v>
      </c>
      <c r="I27602" t="s">
        <v>31</v>
      </c>
      <c r="J27602" t="s">
        <v>32</v>
      </c>
      <c r="K27602" t="s">
        <v>31</v>
      </c>
      <c r="L27602" t="s">
        <v>43</v>
      </c>
      <c r="M27602" t="s">
        <v>34</v>
      </c>
      <c r="N27602" t="s">
        <v>230</v>
      </c>
      <c r="O27602" t="s">
        <v>36</v>
      </c>
      <c r="P27602" t="s">
        <v>37</v>
      </c>
      <c r="Q27602" t="s">
        <v>37</v>
      </c>
      <c r="R27602" t="s">
        <v>37</v>
      </c>
      <c r="S27602" t="s">
        <v>37</v>
      </c>
      <c r="T27602" t="s">
        <v>37</v>
      </c>
      <c r="U27602" t="s">
        <v>38</v>
      </c>
      <c r="V27602" t="s">
        <v>45</v>
      </c>
    </row>
    <row r="27603" spans="1:25" x14ac:dyDescent="0.2">
      <c r="A27603" s="1">
        <v>44638</v>
      </c>
      <c r="B27603" t="s">
        <v>46</v>
      </c>
      <c r="C27603" t="s">
        <v>47</v>
      </c>
      <c r="D27603" t="s">
        <v>29</v>
      </c>
      <c r="E27603">
        <v>40</v>
      </c>
      <c r="F27603">
        <v>22660</v>
      </c>
      <c r="G27603" t="s">
        <v>30</v>
      </c>
      <c r="H27603" s="1">
        <v>36298</v>
      </c>
      <c r="I27603" t="s">
        <v>31</v>
      </c>
      <c r="J27603" t="s">
        <v>32</v>
      </c>
      <c r="K27603" t="s">
        <v>31</v>
      </c>
      <c r="L27603" t="s">
        <v>43</v>
      </c>
      <c r="M27603" t="s">
        <v>34</v>
      </c>
      <c r="N27603" t="s">
        <v>230</v>
      </c>
      <c r="O27603" t="s">
        <v>36</v>
      </c>
      <c r="P27603" t="s">
        <v>37</v>
      </c>
      <c r="Q27603" t="s">
        <v>37</v>
      </c>
      <c r="R27603" t="s">
        <v>37</v>
      </c>
      <c r="S27603" t="s">
        <v>37</v>
      </c>
      <c r="T27603" t="s">
        <v>37</v>
      </c>
      <c r="U27603" t="s">
        <v>38</v>
      </c>
      <c r="V27603" t="s">
        <v>45</v>
      </c>
    </row>
    <row r="27604" spans="1:25" x14ac:dyDescent="0.2">
      <c r="A27604" s="1">
        <v>44638</v>
      </c>
      <c r="B27604" t="s">
        <v>58</v>
      </c>
      <c r="C27604" t="s">
        <v>58</v>
      </c>
      <c r="D27604" t="s">
        <v>29</v>
      </c>
      <c r="E27604">
        <v>11</v>
      </c>
      <c r="F27604">
        <v>4011460606</v>
      </c>
      <c r="G27604" t="s">
        <v>30</v>
      </c>
      <c r="H27604" s="1">
        <v>36226</v>
      </c>
      <c r="I27604" t="s">
        <v>31</v>
      </c>
      <c r="J27604" t="s">
        <v>32</v>
      </c>
      <c r="K27604" t="s">
        <v>50</v>
      </c>
      <c r="L27604" t="s">
        <v>33</v>
      </c>
      <c r="M27604" t="s">
        <v>34</v>
      </c>
      <c r="N27604" t="s">
        <v>230</v>
      </c>
      <c r="O27604" t="s">
        <v>51</v>
      </c>
      <c r="P27604" t="s">
        <v>37</v>
      </c>
      <c r="Q27604" t="s">
        <v>37</v>
      </c>
      <c r="R27604" t="s">
        <v>37</v>
      </c>
      <c r="S27604" t="s">
        <v>37</v>
      </c>
      <c r="T27604" t="s">
        <v>37</v>
      </c>
      <c r="U27604" t="s">
        <v>38</v>
      </c>
      <c r="V27604" t="s">
        <v>45</v>
      </c>
    </row>
    <row r="27605" spans="1:25" x14ac:dyDescent="0.2">
      <c r="A27605" s="1">
        <v>44638</v>
      </c>
      <c r="B27605" t="s">
        <v>46</v>
      </c>
      <c r="C27605" t="s">
        <v>66</v>
      </c>
      <c r="D27605" t="s">
        <v>29</v>
      </c>
      <c r="E27605">
        <v>52</v>
      </c>
      <c r="F27605">
        <v>10662</v>
      </c>
      <c r="G27605" t="s">
        <v>30</v>
      </c>
      <c r="H27605" s="1">
        <v>36133</v>
      </c>
      <c r="I27605" t="s">
        <v>31</v>
      </c>
      <c r="J27605" t="s">
        <v>32</v>
      </c>
      <c r="K27605" t="s">
        <v>31</v>
      </c>
      <c r="L27605" t="s">
        <v>33</v>
      </c>
      <c r="M27605" t="s">
        <v>34</v>
      </c>
      <c r="N27605" t="s">
        <v>230</v>
      </c>
      <c r="O27605" t="s">
        <v>36</v>
      </c>
      <c r="P27605" t="s">
        <v>37</v>
      </c>
      <c r="Q27605" t="s">
        <v>37</v>
      </c>
      <c r="R27605" t="s">
        <v>37</v>
      </c>
      <c r="S27605" t="s">
        <v>37</v>
      </c>
      <c r="T27605" t="s">
        <v>37</v>
      </c>
      <c r="U27605" t="s">
        <v>38</v>
      </c>
      <c r="V27605" t="s">
        <v>45</v>
      </c>
    </row>
    <row r="27606" spans="1:25" x14ac:dyDescent="0.2">
      <c r="A27606" s="1">
        <v>44638</v>
      </c>
      <c r="B27606" t="s">
        <v>46</v>
      </c>
      <c r="C27606" t="s">
        <v>66</v>
      </c>
      <c r="D27606" t="s">
        <v>29</v>
      </c>
      <c r="E27606">
        <v>52</v>
      </c>
      <c r="F27606">
        <v>222011</v>
      </c>
      <c r="G27606" t="s">
        <v>30</v>
      </c>
      <c r="H27606" s="1">
        <v>35990</v>
      </c>
      <c r="I27606" t="s">
        <v>31</v>
      </c>
      <c r="J27606" t="s">
        <v>32</v>
      </c>
      <c r="K27606" t="s">
        <v>31</v>
      </c>
      <c r="L27606" t="s">
        <v>33</v>
      </c>
      <c r="M27606" t="s">
        <v>34</v>
      </c>
      <c r="N27606" t="s">
        <v>230</v>
      </c>
      <c r="O27606" t="s">
        <v>36</v>
      </c>
      <c r="P27606" t="s">
        <v>37</v>
      </c>
      <c r="Q27606" t="s">
        <v>37</v>
      </c>
      <c r="R27606" t="s">
        <v>37</v>
      </c>
      <c r="S27606" t="s">
        <v>37</v>
      </c>
      <c r="T27606" t="s">
        <v>37</v>
      </c>
      <c r="U27606" t="s">
        <v>38</v>
      </c>
      <c r="V27606" t="s">
        <v>45</v>
      </c>
    </row>
    <row r="27607" spans="1:25" x14ac:dyDescent="0.2">
      <c r="A27607" s="1">
        <v>44638</v>
      </c>
      <c r="B27607" t="s">
        <v>46</v>
      </c>
      <c r="C27607" t="s">
        <v>47</v>
      </c>
      <c r="D27607" t="s">
        <v>29</v>
      </c>
      <c r="E27607">
        <v>40</v>
      </c>
      <c r="F27607">
        <v>1410146</v>
      </c>
      <c r="G27607" t="s">
        <v>30</v>
      </c>
      <c r="H27607" s="1">
        <v>35397</v>
      </c>
      <c r="I27607" t="s">
        <v>31</v>
      </c>
      <c r="J27607" t="s">
        <v>32</v>
      </c>
      <c r="K27607" t="s">
        <v>31</v>
      </c>
      <c r="L27607" t="s">
        <v>43</v>
      </c>
      <c r="M27607" t="s">
        <v>34</v>
      </c>
      <c r="N27607" t="s">
        <v>230</v>
      </c>
      <c r="O27607" t="s">
        <v>36</v>
      </c>
      <c r="P27607" t="s">
        <v>37</v>
      </c>
      <c r="Q27607" t="s">
        <v>37</v>
      </c>
      <c r="R27607" t="s">
        <v>37</v>
      </c>
      <c r="S27607" t="s">
        <v>37</v>
      </c>
      <c r="T27607" t="s">
        <v>37</v>
      </c>
      <c r="U27607" t="s">
        <v>38</v>
      </c>
      <c r="V27607" t="s">
        <v>45</v>
      </c>
    </row>
    <row r="27608" spans="1:25" x14ac:dyDescent="0.2">
      <c r="A27608" s="1">
        <v>44638</v>
      </c>
      <c r="B27608" t="s">
        <v>58</v>
      </c>
      <c r="C27608" t="s">
        <v>58</v>
      </c>
      <c r="D27608" t="s">
        <v>29</v>
      </c>
      <c r="E27608">
        <v>11</v>
      </c>
      <c r="F27608">
        <v>1200444</v>
      </c>
      <c r="G27608" t="s">
        <v>30</v>
      </c>
      <c r="H27608" s="1">
        <v>35390</v>
      </c>
      <c r="I27608" t="s">
        <v>31</v>
      </c>
      <c r="J27608" t="s">
        <v>32</v>
      </c>
      <c r="K27608" t="s">
        <v>31</v>
      </c>
      <c r="L27608" t="s">
        <v>33</v>
      </c>
      <c r="M27608" t="s">
        <v>34</v>
      </c>
      <c r="N27608" t="s">
        <v>232</v>
      </c>
      <c r="O27608" t="s">
        <v>36</v>
      </c>
      <c r="P27608" t="s">
        <v>37</v>
      </c>
      <c r="Q27608" t="s">
        <v>37</v>
      </c>
      <c r="R27608" t="s">
        <v>37</v>
      </c>
      <c r="S27608" t="s">
        <v>37</v>
      </c>
      <c r="T27608" t="s">
        <v>37</v>
      </c>
      <c r="U27608" t="s">
        <v>38</v>
      </c>
      <c r="V27608" t="s">
        <v>39</v>
      </c>
      <c r="W27608" t="s">
        <v>39</v>
      </c>
      <c r="X27608" t="s">
        <v>37</v>
      </c>
      <c r="Y27608" t="s">
        <v>32</v>
      </c>
    </row>
    <row r="27609" spans="1:25" x14ac:dyDescent="0.2">
      <c r="A27609" s="1">
        <v>44638</v>
      </c>
      <c r="B27609" t="s">
        <v>46</v>
      </c>
      <c r="C27609" t="s">
        <v>66</v>
      </c>
      <c r="D27609" t="s">
        <v>29</v>
      </c>
      <c r="E27609">
        <v>52</v>
      </c>
      <c r="F27609">
        <v>1666100</v>
      </c>
      <c r="G27609" t="s">
        <v>30</v>
      </c>
      <c r="H27609" s="1">
        <v>35316</v>
      </c>
      <c r="I27609" t="s">
        <v>31</v>
      </c>
      <c r="J27609" t="s">
        <v>32</v>
      </c>
      <c r="K27609" t="s">
        <v>31</v>
      </c>
      <c r="L27609" t="s">
        <v>33</v>
      </c>
      <c r="M27609" t="s">
        <v>34</v>
      </c>
      <c r="N27609" t="s">
        <v>230</v>
      </c>
      <c r="O27609" t="s">
        <v>36</v>
      </c>
      <c r="P27609" t="s">
        <v>37</v>
      </c>
      <c r="Q27609" t="s">
        <v>37</v>
      </c>
      <c r="R27609" t="s">
        <v>37</v>
      </c>
      <c r="S27609" t="s">
        <v>37</v>
      </c>
      <c r="T27609" t="s">
        <v>37</v>
      </c>
      <c r="U27609" t="s">
        <v>38</v>
      </c>
      <c r="V27609" t="s">
        <v>45</v>
      </c>
    </row>
    <row r="27610" spans="1:25" x14ac:dyDescent="0.2">
      <c r="A27610" s="1">
        <v>44638</v>
      </c>
      <c r="B27610" t="s">
        <v>64</v>
      </c>
      <c r="C27610" t="s">
        <v>65</v>
      </c>
      <c r="D27610" t="s">
        <v>29</v>
      </c>
      <c r="E27610">
        <v>56</v>
      </c>
      <c r="F27610">
        <v>1142024440</v>
      </c>
      <c r="G27610" t="s">
        <v>30</v>
      </c>
      <c r="H27610" s="1">
        <v>35220</v>
      </c>
      <c r="I27610" t="s">
        <v>31</v>
      </c>
      <c r="J27610" t="s">
        <v>32</v>
      </c>
      <c r="K27610" t="s">
        <v>31</v>
      </c>
      <c r="L27610" t="s">
        <v>33</v>
      </c>
      <c r="M27610" t="s">
        <v>41</v>
      </c>
      <c r="N27610" t="s">
        <v>230</v>
      </c>
      <c r="O27610" t="s">
        <v>36</v>
      </c>
      <c r="P27610" t="s">
        <v>37</v>
      </c>
      <c r="Q27610" t="s">
        <v>37</v>
      </c>
      <c r="R27610" t="s">
        <v>37</v>
      </c>
      <c r="S27610" t="s">
        <v>37</v>
      </c>
      <c r="T27610" t="s">
        <v>37</v>
      </c>
      <c r="U27610" t="s">
        <v>38</v>
      </c>
      <c r="V27610" t="s">
        <v>45</v>
      </c>
    </row>
    <row r="27611" spans="1:25" x14ac:dyDescent="0.2">
      <c r="A27611" s="1">
        <v>44638</v>
      </c>
      <c r="B27611" t="s">
        <v>46</v>
      </c>
      <c r="C27611" t="s">
        <v>66</v>
      </c>
      <c r="D27611" t="s">
        <v>29</v>
      </c>
      <c r="E27611">
        <v>52</v>
      </c>
      <c r="F27611">
        <v>60000</v>
      </c>
      <c r="G27611" t="s">
        <v>30</v>
      </c>
      <c r="H27611" s="1">
        <v>35102</v>
      </c>
      <c r="I27611" t="s">
        <v>31</v>
      </c>
      <c r="J27611" t="s">
        <v>32</v>
      </c>
      <c r="K27611" t="s">
        <v>50</v>
      </c>
      <c r="L27611" t="s">
        <v>56</v>
      </c>
      <c r="M27611" t="s">
        <v>34</v>
      </c>
      <c r="N27611" t="s">
        <v>230</v>
      </c>
      <c r="O27611" t="s">
        <v>51</v>
      </c>
      <c r="P27611" t="s">
        <v>37</v>
      </c>
      <c r="Q27611" t="s">
        <v>37</v>
      </c>
      <c r="R27611" t="s">
        <v>37</v>
      </c>
      <c r="S27611" t="s">
        <v>37</v>
      </c>
      <c r="T27611" t="s">
        <v>37</v>
      </c>
      <c r="U27611" t="s">
        <v>38</v>
      </c>
      <c r="V27611" t="s">
        <v>45</v>
      </c>
    </row>
    <row r="27612" spans="1:25" x14ac:dyDescent="0.2">
      <c r="A27612" s="1">
        <v>44638</v>
      </c>
      <c r="B27612" t="s">
        <v>46</v>
      </c>
      <c r="C27612" t="s">
        <v>66</v>
      </c>
      <c r="D27612" t="s">
        <v>29</v>
      </c>
      <c r="E27612">
        <v>52</v>
      </c>
      <c r="F27612">
        <v>6240264</v>
      </c>
      <c r="G27612" t="s">
        <v>30</v>
      </c>
      <c r="H27612" s="1">
        <v>35020</v>
      </c>
      <c r="I27612" t="s">
        <v>31</v>
      </c>
      <c r="J27612" t="s">
        <v>32</v>
      </c>
      <c r="K27612" t="s">
        <v>31</v>
      </c>
      <c r="L27612" t="s">
        <v>33</v>
      </c>
      <c r="M27612" t="s">
        <v>34</v>
      </c>
      <c r="N27612" t="s">
        <v>230</v>
      </c>
      <c r="O27612" t="s">
        <v>36</v>
      </c>
      <c r="P27612" t="s">
        <v>37</v>
      </c>
      <c r="Q27612" t="s">
        <v>37</v>
      </c>
      <c r="R27612" t="s">
        <v>37</v>
      </c>
      <c r="S27612" t="s">
        <v>37</v>
      </c>
      <c r="T27612" t="s">
        <v>37</v>
      </c>
      <c r="U27612" t="s">
        <v>38</v>
      </c>
      <c r="V27612" t="s">
        <v>45</v>
      </c>
    </row>
    <row r="27613" spans="1:25" x14ac:dyDescent="0.2">
      <c r="A27613" s="1">
        <v>44638</v>
      </c>
      <c r="B27613" t="s">
        <v>92</v>
      </c>
      <c r="C27613" t="s">
        <v>92</v>
      </c>
      <c r="D27613" t="s">
        <v>29</v>
      </c>
      <c r="E27613">
        <v>35</v>
      </c>
      <c r="F27613">
        <v>1140606464</v>
      </c>
      <c r="G27613" t="s">
        <v>30</v>
      </c>
      <c r="H27613" s="1">
        <v>34882</v>
      </c>
      <c r="I27613" t="s">
        <v>31</v>
      </c>
      <c r="J27613" t="s">
        <v>32</v>
      </c>
      <c r="K27613" t="s">
        <v>31</v>
      </c>
      <c r="L27613" t="s">
        <v>43</v>
      </c>
      <c r="M27613" t="s">
        <v>41</v>
      </c>
      <c r="N27613" t="s">
        <v>230</v>
      </c>
      <c r="O27613" t="s">
        <v>36</v>
      </c>
      <c r="P27613" t="s">
        <v>37</v>
      </c>
      <c r="Q27613" t="s">
        <v>37</v>
      </c>
      <c r="R27613" t="s">
        <v>37</v>
      </c>
      <c r="S27613" t="s">
        <v>37</v>
      </c>
      <c r="T27613" t="s">
        <v>37</v>
      </c>
      <c r="U27613" t="s">
        <v>38</v>
      </c>
      <c r="V27613" t="s">
        <v>45</v>
      </c>
    </row>
    <row r="27614" spans="1:25" x14ac:dyDescent="0.2">
      <c r="A27614" s="1">
        <v>44638</v>
      </c>
      <c r="B27614" t="s">
        <v>77</v>
      </c>
      <c r="C27614" t="s">
        <v>78</v>
      </c>
      <c r="D27614" t="s">
        <v>29</v>
      </c>
      <c r="E27614">
        <v>39</v>
      </c>
      <c r="F27614">
        <v>416012006</v>
      </c>
      <c r="G27614" t="s">
        <v>30</v>
      </c>
      <c r="H27614" s="1">
        <v>34710</v>
      </c>
      <c r="I27614" t="s">
        <v>31</v>
      </c>
      <c r="J27614" t="s">
        <v>32</v>
      </c>
      <c r="K27614" t="s">
        <v>31</v>
      </c>
      <c r="L27614" t="s">
        <v>43</v>
      </c>
      <c r="M27614" t="s">
        <v>34</v>
      </c>
      <c r="N27614" t="s">
        <v>230</v>
      </c>
      <c r="O27614" t="s">
        <v>36</v>
      </c>
      <c r="P27614" t="s">
        <v>37</v>
      </c>
      <c r="Q27614" t="s">
        <v>37</v>
      </c>
      <c r="R27614" t="s">
        <v>37</v>
      </c>
      <c r="S27614" t="s">
        <v>37</v>
      </c>
      <c r="T27614" t="s">
        <v>37</v>
      </c>
      <c r="U27614" t="s">
        <v>38</v>
      </c>
      <c r="V27614" t="s">
        <v>45</v>
      </c>
    </row>
    <row r="27615" spans="1:25" x14ac:dyDescent="0.2">
      <c r="A27615" s="1">
        <v>44638</v>
      </c>
      <c r="B27615" t="s">
        <v>77</v>
      </c>
      <c r="C27615" t="s">
        <v>78</v>
      </c>
      <c r="D27615" t="s">
        <v>29</v>
      </c>
      <c r="E27615">
        <v>39</v>
      </c>
      <c r="F27615">
        <v>211204640</v>
      </c>
      <c r="G27615" t="s">
        <v>30</v>
      </c>
      <c r="H27615" s="1">
        <v>34634</v>
      </c>
      <c r="I27615" t="s">
        <v>31</v>
      </c>
      <c r="J27615" t="s">
        <v>32</v>
      </c>
      <c r="K27615" t="s">
        <v>31</v>
      </c>
      <c r="L27615" t="s">
        <v>43</v>
      </c>
      <c r="M27615" t="s">
        <v>34</v>
      </c>
      <c r="N27615" t="s">
        <v>230</v>
      </c>
      <c r="O27615" t="s">
        <v>36</v>
      </c>
      <c r="P27615" t="s">
        <v>37</v>
      </c>
      <c r="Q27615" t="s">
        <v>37</v>
      </c>
      <c r="R27615" t="s">
        <v>37</v>
      </c>
      <c r="S27615" t="s">
        <v>37</v>
      </c>
      <c r="T27615" t="s">
        <v>37</v>
      </c>
      <c r="U27615" t="s">
        <v>38</v>
      </c>
      <c r="V27615" t="s">
        <v>45</v>
      </c>
    </row>
    <row r="27616" spans="1:25" x14ac:dyDescent="0.2">
      <c r="A27616" s="1">
        <v>44638</v>
      </c>
      <c r="B27616" t="s">
        <v>77</v>
      </c>
      <c r="C27616" t="s">
        <v>78</v>
      </c>
      <c r="D27616" t="s">
        <v>29</v>
      </c>
      <c r="E27616">
        <v>39</v>
      </c>
      <c r="F27616">
        <v>140660446</v>
      </c>
      <c r="G27616" t="s">
        <v>30</v>
      </c>
      <c r="H27616" s="1">
        <v>34591</v>
      </c>
      <c r="I27616" t="s">
        <v>31</v>
      </c>
      <c r="J27616" t="s">
        <v>32</v>
      </c>
      <c r="K27616" t="s">
        <v>31</v>
      </c>
      <c r="L27616" t="s">
        <v>43</v>
      </c>
      <c r="M27616" t="s">
        <v>34</v>
      </c>
      <c r="N27616" t="s">
        <v>230</v>
      </c>
      <c r="O27616" t="s">
        <v>36</v>
      </c>
      <c r="P27616" t="s">
        <v>37</v>
      </c>
      <c r="Q27616" t="s">
        <v>37</v>
      </c>
      <c r="R27616" t="s">
        <v>37</v>
      </c>
      <c r="S27616" t="s">
        <v>37</v>
      </c>
      <c r="T27616" t="s">
        <v>37</v>
      </c>
      <c r="U27616" t="s">
        <v>38</v>
      </c>
      <c r="V27616" t="s">
        <v>45</v>
      </c>
    </row>
    <row r="27617" spans="1:22" x14ac:dyDescent="0.2">
      <c r="A27617" s="1">
        <v>44638</v>
      </c>
      <c r="B27617" t="s">
        <v>77</v>
      </c>
      <c r="C27617" t="s">
        <v>78</v>
      </c>
      <c r="D27617" t="s">
        <v>29</v>
      </c>
      <c r="E27617">
        <v>39</v>
      </c>
      <c r="F27617">
        <v>416014001</v>
      </c>
      <c r="G27617" t="s">
        <v>30</v>
      </c>
      <c r="H27617" s="1">
        <v>34557</v>
      </c>
      <c r="I27617" t="s">
        <v>31</v>
      </c>
      <c r="J27617" t="s">
        <v>32</v>
      </c>
      <c r="K27617" t="s">
        <v>31</v>
      </c>
      <c r="L27617" t="s">
        <v>43</v>
      </c>
      <c r="M27617" t="s">
        <v>34</v>
      </c>
      <c r="N27617" t="s">
        <v>230</v>
      </c>
      <c r="O27617" t="s">
        <v>36</v>
      </c>
      <c r="P27617" t="s">
        <v>37</v>
      </c>
      <c r="Q27617" t="s">
        <v>37</v>
      </c>
      <c r="R27617" t="s">
        <v>37</v>
      </c>
      <c r="S27617" t="s">
        <v>37</v>
      </c>
      <c r="T27617" t="s">
        <v>37</v>
      </c>
      <c r="U27617" t="s">
        <v>38</v>
      </c>
      <c r="V27617" t="s">
        <v>45</v>
      </c>
    </row>
    <row r="27618" spans="1:22" x14ac:dyDescent="0.2">
      <c r="A27618" s="1">
        <v>44638</v>
      </c>
      <c r="B27618" t="s">
        <v>46</v>
      </c>
      <c r="C27618" t="s">
        <v>66</v>
      </c>
      <c r="D27618" t="s">
        <v>29</v>
      </c>
      <c r="E27618">
        <v>52</v>
      </c>
      <c r="F27618">
        <v>1210</v>
      </c>
      <c r="G27618" t="s">
        <v>30</v>
      </c>
      <c r="H27618" s="1">
        <v>34547</v>
      </c>
      <c r="I27618" t="s">
        <v>31</v>
      </c>
      <c r="J27618" t="s">
        <v>32</v>
      </c>
      <c r="K27618" t="s">
        <v>31</v>
      </c>
      <c r="L27618" t="s">
        <v>33</v>
      </c>
      <c r="M27618" t="s">
        <v>34</v>
      </c>
      <c r="N27618" t="s">
        <v>230</v>
      </c>
      <c r="O27618" t="s">
        <v>36</v>
      </c>
      <c r="P27618" t="s">
        <v>37</v>
      </c>
      <c r="Q27618" t="s">
        <v>37</v>
      </c>
      <c r="R27618" t="s">
        <v>37</v>
      </c>
      <c r="S27618" t="s">
        <v>37</v>
      </c>
      <c r="T27618" t="s">
        <v>37</v>
      </c>
      <c r="U27618" t="s">
        <v>38</v>
      </c>
      <c r="V27618" t="s">
        <v>45</v>
      </c>
    </row>
    <row r="27619" spans="1:22" x14ac:dyDescent="0.2">
      <c r="A27619" s="1">
        <v>44638</v>
      </c>
      <c r="B27619" t="s">
        <v>77</v>
      </c>
      <c r="C27619" t="s">
        <v>78</v>
      </c>
      <c r="D27619" t="s">
        <v>29</v>
      </c>
      <c r="E27619">
        <v>39</v>
      </c>
      <c r="F27619">
        <v>416064460</v>
      </c>
      <c r="G27619" t="s">
        <v>30</v>
      </c>
      <c r="H27619" s="1">
        <v>34162</v>
      </c>
      <c r="I27619" t="s">
        <v>31</v>
      </c>
      <c r="J27619" t="s">
        <v>32</v>
      </c>
      <c r="K27619" t="s">
        <v>31</v>
      </c>
      <c r="L27619" t="s">
        <v>43</v>
      </c>
      <c r="M27619" t="s">
        <v>34</v>
      </c>
      <c r="N27619" t="s">
        <v>230</v>
      </c>
      <c r="O27619" t="s">
        <v>36</v>
      </c>
      <c r="P27619" t="s">
        <v>37</v>
      </c>
      <c r="Q27619" t="s">
        <v>37</v>
      </c>
      <c r="R27619" t="s">
        <v>37</v>
      </c>
      <c r="S27619" t="s">
        <v>37</v>
      </c>
      <c r="T27619" t="s">
        <v>37</v>
      </c>
      <c r="U27619" t="s">
        <v>38</v>
      </c>
      <c r="V27619" t="s">
        <v>45</v>
      </c>
    </row>
    <row r="27620" spans="1:22" x14ac:dyDescent="0.2">
      <c r="A27620" s="1">
        <v>44638</v>
      </c>
      <c r="B27620" t="s">
        <v>46</v>
      </c>
      <c r="C27620" t="s">
        <v>47</v>
      </c>
      <c r="D27620" t="s">
        <v>29</v>
      </c>
      <c r="E27620">
        <v>40</v>
      </c>
      <c r="F27620">
        <v>6004060</v>
      </c>
      <c r="G27620" t="s">
        <v>30</v>
      </c>
      <c r="H27620" s="1">
        <v>34052</v>
      </c>
      <c r="I27620" t="s">
        <v>31</v>
      </c>
      <c r="J27620" t="s">
        <v>32</v>
      </c>
      <c r="K27620" t="s">
        <v>31</v>
      </c>
      <c r="L27620" t="s">
        <v>33</v>
      </c>
      <c r="M27620" t="s">
        <v>34</v>
      </c>
      <c r="N27620" t="s">
        <v>230</v>
      </c>
      <c r="O27620" t="s">
        <v>36</v>
      </c>
      <c r="P27620" t="s">
        <v>37</v>
      </c>
      <c r="Q27620" t="s">
        <v>37</v>
      </c>
      <c r="R27620" t="s">
        <v>37</v>
      </c>
      <c r="S27620" t="s">
        <v>37</v>
      </c>
      <c r="T27620" t="s">
        <v>37</v>
      </c>
      <c r="U27620" t="s">
        <v>38</v>
      </c>
      <c r="V27620" t="s">
        <v>45</v>
      </c>
    </row>
    <row r="27621" spans="1:22" x14ac:dyDescent="0.2">
      <c r="A27621" s="1">
        <v>44638</v>
      </c>
      <c r="B27621" t="s">
        <v>52</v>
      </c>
      <c r="C27621" t="s">
        <v>52</v>
      </c>
      <c r="D27621" t="s">
        <v>44</v>
      </c>
      <c r="E27621">
        <v>53</v>
      </c>
      <c r="F27621">
        <v>1414060400</v>
      </c>
      <c r="G27621" t="s">
        <v>30</v>
      </c>
      <c r="H27621" s="1">
        <v>34041</v>
      </c>
      <c r="I27621" t="s">
        <v>31</v>
      </c>
      <c r="J27621" t="s">
        <v>37</v>
      </c>
      <c r="K27621" t="s">
        <v>31</v>
      </c>
      <c r="L27621" t="s">
        <v>33</v>
      </c>
      <c r="M27621" t="s">
        <v>34</v>
      </c>
      <c r="N27621" t="s">
        <v>231</v>
      </c>
      <c r="O27621" t="s">
        <v>36</v>
      </c>
      <c r="P27621" t="s">
        <v>37</v>
      </c>
      <c r="Q27621" t="s">
        <v>37</v>
      </c>
      <c r="R27621" t="s">
        <v>37</v>
      </c>
      <c r="S27621" t="s">
        <v>37</v>
      </c>
      <c r="T27621" t="s">
        <v>37</v>
      </c>
      <c r="U27621" t="s">
        <v>38</v>
      </c>
      <c r="V27621" t="s">
        <v>45</v>
      </c>
    </row>
    <row r="27622" spans="1:22" x14ac:dyDescent="0.2">
      <c r="A27622" s="1">
        <v>44638</v>
      </c>
      <c r="B27622" t="s">
        <v>46</v>
      </c>
      <c r="C27622" t="s">
        <v>66</v>
      </c>
      <c r="D27622" t="s">
        <v>29</v>
      </c>
      <c r="E27622">
        <v>52</v>
      </c>
      <c r="F27622">
        <v>6601040</v>
      </c>
      <c r="G27622" t="s">
        <v>30</v>
      </c>
      <c r="H27622" s="1">
        <v>34018</v>
      </c>
      <c r="I27622" t="s">
        <v>31</v>
      </c>
      <c r="J27622" t="s">
        <v>32</v>
      </c>
      <c r="K27622" t="s">
        <v>31</v>
      </c>
      <c r="L27622" t="s">
        <v>43</v>
      </c>
      <c r="M27622" t="s">
        <v>34</v>
      </c>
      <c r="N27622" t="s">
        <v>230</v>
      </c>
      <c r="O27622" t="s">
        <v>36</v>
      </c>
      <c r="P27622" t="s">
        <v>37</v>
      </c>
      <c r="Q27622" t="s">
        <v>37</v>
      </c>
      <c r="R27622" t="s">
        <v>37</v>
      </c>
      <c r="S27622" t="s">
        <v>37</v>
      </c>
      <c r="T27622" t="s">
        <v>37</v>
      </c>
      <c r="U27622" t="s">
        <v>38</v>
      </c>
      <c r="V27622" t="s">
        <v>45</v>
      </c>
    </row>
    <row r="27623" spans="1:22" x14ac:dyDescent="0.2">
      <c r="A27623" s="1">
        <v>44638</v>
      </c>
      <c r="B27623" t="s">
        <v>46</v>
      </c>
      <c r="C27623" t="s">
        <v>47</v>
      </c>
      <c r="D27623" t="s">
        <v>29</v>
      </c>
      <c r="E27623">
        <v>40</v>
      </c>
      <c r="F27623">
        <v>1664014</v>
      </c>
      <c r="G27623" t="s">
        <v>30</v>
      </c>
      <c r="H27623" s="1">
        <v>34011</v>
      </c>
      <c r="I27623" t="s">
        <v>31</v>
      </c>
      <c r="J27623" t="s">
        <v>32</v>
      </c>
      <c r="K27623" t="s">
        <v>31</v>
      </c>
      <c r="L27623" t="s">
        <v>43</v>
      </c>
      <c r="M27623" t="s">
        <v>34</v>
      </c>
      <c r="N27623" t="s">
        <v>230</v>
      </c>
      <c r="O27623" t="s">
        <v>36</v>
      </c>
      <c r="P27623" t="s">
        <v>37</v>
      </c>
      <c r="Q27623" t="s">
        <v>37</v>
      </c>
      <c r="R27623" t="s">
        <v>37</v>
      </c>
      <c r="S27623" t="s">
        <v>37</v>
      </c>
      <c r="T27623" t="s">
        <v>37</v>
      </c>
      <c r="U27623" t="s">
        <v>38</v>
      </c>
      <c r="V27623" t="s">
        <v>45</v>
      </c>
    </row>
    <row r="27624" spans="1:22" x14ac:dyDescent="0.2">
      <c r="A27624" s="1">
        <v>44638</v>
      </c>
      <c r="B27624" t="s">
        <v>77</v>
      </c>
      <c r="C27624" t="s">
        <v>78</v>
      </c>
      <c r="D27624" t="s">
        <v>29</v>
      </c>
      <c r="E27624">
        <v>39</v>
      </c>
      <c r="F27624">
        <v>211060410</v>
      </c>
      <c r="G27624" t="s">
        <v>30</v>
      </c>
      <c r="H27624" s="1">
        <v>33958</v>
      </c>
      <c r="I27624" t="s">
        <v>31</v>
      </c>
      <c r="J27624" t="s">
        <v>32</v>
      </c>
      <c r="K27624" t="s">
        <v>31</v>
      </c>
      <c r="L27624" t="s">
        <v>43</v>
      </c>
      <c r="M27624" t="s">
        <v>34</v>
      </c>
      <c r="N27624" t="s">
        <v>230</v>
      </c>
      <c r="O27624" t="s">
        <v>36</v>
      </c>
      <c r="P27624" t="s">
        <v>37</v>
      </c>
      <c r="Q27624" t="s">
        <v>37</v>
      </c>
      <c r="R27624" t="s">
        <v>37</v>
      </c>
      <c r="S27624" t="s">
        <v>37</v>
      </c>
      <c r="T27624" t="s">
        <v>37</v>
      </c>
      <c r="U27624" t="s">
        <v>38</v>
      </c>
      <c r="V27624" t="s">
        <v>45</v>
      </c>
    </row>
    <row r="27625" spans="1:22" x14ac:dyDescent="0.2">
      <c r="A27625" s="1">
        <v>44638</v>
      </c>
      <c r="B27625" t="s">
        <v>46</v>
      </c>
      <c r="C27625" t="s">
        <v>47</v>
      </c>
      <c r="D27625" t="s">
        <v>29</v>
      </c>
      <c r="E27625">
        <v>13</v>
      </c>
      <c r="F27625">
        <v>2044241</v>
      </c>
      <c r="G27625" t="s">
        <v>30</v>
      </c>
      <c r="H27625" s="1">
        <v>33921</v>
      </c>
      <c r="I27625" t="s">
        <v>31</v>
      </c>
      <c r="J27625" t="s">
        <v>32</v>
      </c>
      <c r="K27625" t="s">
        <v>50</v>
      </c>
      <c r="L27625" t="s">
        <v>56</v>
      </c>
      <c r="M27625" t="s">
        <v>34</v>
      </c>
      <c r="N27625" t="s">
        <v>230</v>
      </c>
      <c r="O27625" t="s">
        <v>51</v>
      </c>
      <c r="P27625" t="s">
        <v>37</v>
      </c>
      <c r="Q27625" t="s">
        <v>37</v>
      </c>
      <c r="R27625" t="s">
        <v>37</v>
      </c>
      <c r="S27625" t="s">
        <v>37</v>
      </c>
      <c r="T27625" t="s">
        <v>37</v>
      </c>
      <c r="U27625" t="s">
        <v>38</v>
      </c>
      <c r="V27625" t="s">
        <v>45</v>
      </c>
    </row>
    <row r="27626" spans="1:22" x14ac:dyDescent="0.2">
      <c r="A27626" s="1">
        <v>44638</v>
      </c>
      <c r="B27626" t="s">
        <v>77</v>
      </c>
      <c r="C27626" t="s">
        <v>78</v>
      </c>
      <c r="D27626" t="s">
        <v>29</v>
      </c>
      <c r="E27626">
        <v>39</v>
      </c>
      <c r="F27626">
        <v>416404026</v>
      </c>
      <c r="G27626" t="s">
        <v>30</v>
      </c>
      <c r="H27626" s="1">
        <v>33876</v>
      </c>
      <c r="I27626" t="s">
        <v>31</v>
      </c>
      <c r="J27626" t="s">
        <v>32</v>
      </c>
      <c r="K27626" t="s">
        <v>31</v>
      </c>
      <c r="L27626" t="s">
        <v>43</v>
      </c>
      <c r="M27626" t="s">
        <v>34</v>
      </c>
      <c r="N27626" t="s">
        <v>230</v>
      </c>
      <c r="O27626" t="s">
        <v>36</v>
      </c>
      <c r="P27626" t="s">
        <v>37</v>
      </c>
      <c r="Q27626" t="s">
        <v>37</v>
      </c>
      <c r="R27626" t="s">
        <v>37</v>
      </c>
      <c r="S27626" t="s">
        <v>37</v>
      </c>
      <c r="T27626" t="s">
        <v>37</v>
      </c>
      <c r="U27626" t="s">
        <v>38</v>
      </c>
      <c r="V27626" t="s">
        <v>45</v>
      </c>
    </row>
    <row r="27627" spans="1:22" x14ac:dyDescent="0.2">
      <c r="A27627" s="1">
        <v>44638</v>
      </c>
      <c r="B27627" t="s">
        <v>46</v>
      </c>
      <c r="C27627" t="s">
        <v>68</v>
      </c>
      <c r="D27627" t="s">
        <v>29</v>
      </c>
      <c r="E27627">
        <v>54</v>
      </c>
      <c r="F27627">
        <v>140411600</v>
      </c>
      <c r="G27627" t="s">
        <v>30</v>
      </c>
      <c r="H27627" s="1">
        <v>33724</v>
      </c>
      <c r="I27627" t="s">
        <v>31</v>
      </c>
      <c r="J27627" t="s">
        <v>32</v>
      </c>
      <c r="K27627" t="s">
        <v>31</v>
      </c>
      <c r="L27627" t="s">
        <v>33</v>
      </c>
      <c r="M27627" t="s">
        <v>34</v>
      </c>
      <c r="N27627" t="s">
        <v>230</v>
      </c>
      <c r="O27627" t="s">
        <v>36</v>
      </c>
      <c r="P27627" t="s">
        <v>37</v>
      </c>
      <c r="Q27627" t="s">
        <v>37</v>
      </c>
      <c r="R27627" t="s">
        <v>37</v>
      </c>
      <c r="S27627" t="s">
        <v>32</v>
      </c>
      <c r="T27627" t="s">
        <v>37</v>
      </c>
      <c r="U27627" t="s">
        <v>38</v>
      </c>
      <c r="V27627" t="s">
        <v>45</v>
      </c>
    </row>
    <row r="27628" spans="1:22" x14ac:dyDescent="0.2">
      <c r="A27628" s="1">
        <v>44638</v>
      </c>
      <c r="B27628" t="s">
        <v>77</v>
      </c>
      <c r="C27628" t="s">
        <v>78</v>
      </c>
      <c r="D27628" t="s">
        <v>29</v>
      </c>
      <c r="E27628">
        <v>39</v>
      </c>
      <c r="F27628">
        <v>416200206</v>
      </c>
      <c r="G27628" t="s">
        <v>30</v>
      </c>
      <c r="H27628" s="1">
        <v>33316</v>
      </c>
      <c r="I27628" t="s">
        <v>31</v>
      </c>
      <c r="J27628" t="s">
        <v>32</v>
      </c>
      <c r="K27628" t="s">
        <v>31</v>
      </c>
      <c r="L27628" t="s">
        <v>43</v>
      </c>
      <c r="M27628" t="s">
        <v>34</v>
      </c>
      <c r="N27628" t="s">
        <v>230</v>
      </c>
      <c r="O27628" t="s">
        <v>36</v>
      </c>
      <c r="P27628" t="s">
        <v>37</v>
      </c>
      <c r="Q27628" t="s">
        <v>37</v>
      </c>
      <c r="R27628" t="s">
        <v>37</v>
      </c>
      <c r="S27628" t="s">
        <v>37</v>
      </c>
      <c r="T27628" t="s">
        <v>37</v>
      </c>
      <c r="U27628" t="s">
        <v>38</v>
      </c>
      <c r="V27628" t="s">
        <v>45</v>
      </c>
    </row>
    <row r="27629" spans="1:22" x14ac:dyDescent="0.2">
      <c r="A27629" s="1">
        <v>44638</v>
      </c>
      <c r="B27629" t="s">
        <v>46</v>
      </c>
      <c r="C27629" t="s">
        <v>68</v>
      </c>
      <c r="D27629" t="s">
        <v>29</v>
      </c>
      <c r="E27629">
        <v>54</v>
      </c>
      <c r="F27629">
        <v>606041101</v>
      </c>
      <c r="G27629" t="s">
        <v>30</v>
      </c>
      <c r="H27629" s="1">
        <v>33074</v>
      </c>
      <c r="I27629" t="s">
        <v>510</v>
      </c>
      <c r="J27629" t="s">
        <v>32</v>
      </c>
      <c r="K27629" t="s">
        <v>511</v>
      </c>
      <c r="L27629" t="s">
        <v>49</v>
      </c>
      <c r="M27629" t="s">
        <v>34</v>
      </c>
      <c r="N27629" t="s">
        <v>230</v>
      </c>
      <c r="O27629" t="s">
        <v>512</v>
      </c>
      <c r="P27629" t="s">
        <v>37</v>
      </c>
      <c r="Q27629" t="s">
        <v>37</v>
      </c>
      <c r="R27629" t="s">
        <v>37</v>
      </c>
      <c r="S27629" t="s">
        <v>32</v>
      </c>
      <c r="T27629" t="s">
        <v>37</v>
      </c>
    </row>
    <row r="27630" spans="1:22" x14ac:dyDescent="0.2">
      <c r="A27630" s="1">
        <v>44638</v>
      </c>
      <c r="B27630" t="s">
        <v>46</v>
      </c>
      <c r="C27630" t="s">
        <v>47</v>
      </c>
      <c r="D27630" t="s">
        <v>29</v>
      </c>
      <c r="E27630">
        <v>13</v>
      </c>
      <c r="F27630">
        <v>606001</v>
      </c>
      <c r="G27630" t="s">
        <v>30</v>
      </c>
      <c r="H27630" s="1">
        <v>32361</v>
      </c>
      <c r="I27630" t="s">
        <v>31</v>
      </c>
      <c r="J27630" t="s">
        <v>32</v>
      </c>
      <c r="K27630" t="s">
        <v>31</v>
      </c>
      <c r="L27630" t="s">
        <v>33</v>
      </c>
      <c r="M27630" t="s">
        <v>34</v>
      </c>
      <c r="N27630" t="s">
        <v>230</v>
      </c>
      <c r="O27630" t="s">
        <v>36</v>
      </c>
      <c r="P27630" t="s">
        <v>37</v>
      </c>
      <c r="Q27630" t="s">
        <v>37</v>
      </c>
      <c r="R27630" t="s">
        <v>37</v>
      </c>
      <c r="S27630" t="s">
        <v>37</v>
      </c>
      <c r="T27630" t="s">
        <v>37</v>
      </c>
      <c r="U27630" t="s">
        <v>38</v>
      </c>
      <c r="V27630" t="s">
        <v>45</v>
      </c>
    </row>
    <row r="27631" spans="1:22" x14ac:dyDescent="0.2">
      <c r="A27631" s="1">
        <v>44638</v>
      </c>
      <c r="B27631" t="s">
        <v>46</v>
      </c>
      <c r="C27631" t="s">
        <v>47</v>
      </c>
      <c r="D27631" t="s">
        <v>29</v>
      </c>
      <c r="E27631">
        <v>13</v>
      </c>
      <c r="F27631">
        <v>600612</v>
      </c>
      <c r="G27631" t="s">
        <v>30</v>
      </c>
      <c r="H27631" s="1">
        <v>30977</v>
      </c>
      <c r="I27631" t="s">
        <v>31</v>
      </c>
      <c r="J27631" t="s">
        <v>32</v>
      </c>
      <c r="K27631" t="s">
        <v>31</v>
      </c>
      <c r="L27631" t="s">
        <v>33</v>
      </c>
      <c r="M27631" t="s">
        <v>34</v>
      </c>
      <c r="N27631" t="s">
        <v>230</v>
      </c>
      <c r="O27631" t="s">
        <v>36</v>
      </c>
      <c r="P27631" t="s">
        <v>37</v>
      </c>
      <c r="Q27631" t="s">
        <v>37</v>
      </c>
      <c r="R27631" t="s">
        <v>37</v>
      </c>
      <c r="S27631" t="s">
        <v>37</v>
      </c>
      <c r="T27631" t="s">
        <v>37</v>
      </c>
      <c r="U27631" t="s">
        <v>38</v>
      </c>
      <c r="V27631" t="s">
        <v>45</v>
      </c>
    </row>
    <row r="27632" spans="1:22" x14ac:dyDescent="0.2">
      <c r="A27632" s="1">
        <v>44638</v>
      </c>
      <c r="B27632" t="s">
        <v>52</v>
      </c>
      <c r="C27632" t="s">
        <v>52</v>
      </c>
      <c r="D27632" t="s">
        <v>29</v>
      </c>
      <c r="E27632">
        <v>23</v>
      </c>
      <c r="F27632">
        <v>1414006440</v>
      </c>
      <c r="G27632" t="s">
        <v>30</v>
      </c>
      <c r="H27632" s="1">
        <v>29257</v>
      </c>
      <c r="I27632" t="s">
        <v>31</v>
      </c>
      <c r="J27632" t="s">
        <v>32</v>
      </c>
      <c r="K27632" t="s">
        <v>31</v>
      </c>
      <c r="L27632" t="s">
        <v>33</v>
      </c>
      <c r="M27632" t="s">
        <v>34</v>
      </c>
      <c r="N27632" t="s">
        <v>230</v>
      </c>
      <c r="O27632" t="s">
        <v>36</v>
      </c>
      <c r="P27632" t="s">
        <v>37</v>
      </c>
      <c r="Q27632" t="s">
        <v>37</v>
      </c>
      <c r="R27632" t="s">
        <v>32</v>
      </c>
      <c r="S27632" t="s">
        <v>37</v>
      </c>
      <c r="T27632" t="s">
        <v>37</v>
      </c>
      <c r="U27632" t="s">
        <v>38</v>
      </c>
      <c r="V27632" t="s">
        <v>45</v>
      </c>
    </row>
    <row r="27633" spans="1:22" x14ac:dyDescent="0.2">
      <c r="A27633" s="1">
        <v>44638</v>
      </c>
      <c r="B27633" t="s">
        <v>46</v>
      </c>
      <c r="C27633" t="s">
        <v>47</v>
      </c>
      <c r="D27633" t="s">
        <v>29</v>
      </c>
      <c r="E27633">
        <v>13</v>
      </c>
      <c r="F27633">
        <v>16066010</v>
      </c>
      <c r="G27633" t="s">
        <v>30</v>
      </c>
      <c r="H27633" s="1">
        <v>28583</v>
      </c>
      <c r="I27633" t="s">
        <v>31</v>
      </c>
      <c r="J27633" t="s">
        <v>32</v>
      </c>
      <c r="K27633" t="s">
        <v>50</v>
      </c>
      <c r="L27633" t="s">
        <v>56</v>
      </c>
      <c r="M27633" t="s">
        <v>34</v>
      </c>
      <c r="N27633" t="s">
        <v>230</v>
      </c>
      <c r="O27633" t="s">
        <v>51</v>
      </c>
      <c r="P27633" t="s">
        <v>37</v>
      </c>
      <c r="Q27633" t="s">
        <v>37</v>
      </c>
      <c r="R27633" t="s">
        <v>37</v>
      </c>
      <c r="S27633" t="s">
        <v>37</v>
      </c>
      <c r="T27633" t="s">
        <v>37</v>
      </c>
      <c r="U27633" t="s">
        <v>38</v>
      </c>
      <c r="V27633" t="s">
        <v>45</v>
      </c>
    </row>
    <row r="27634" spans="1:22" x14ac:dyDescent="0.2">
      <c r="A27634" s="1">
        <v>44638</v>
      </c>
      <c r="B27634" t="s">
        <v>46</v>
      </c>
      <c r="C27634" t="s">
        <v>47</v>
      </c>
      <c r="D27634" t="s">
        <v>29</v>
      </c>
      <c r="E27634">
        <v>13</v>
      </c>
      <c r="F27634">
        <v>12046020</v>
      </c>
      <c r="G27634" t="s">
        <v>30</v>
      </c>
      <c r="H27634" s="1">
        <v>25769</v>
      </c>
      <c r="I27634" t="s">
        <v>31</v>
      </c>
      <c r="J27634" t="s">
        <v>32</v>
      </c>
      <c r="K27634" t="s">
        <v>50</v>
      </c>
      <c r="L27634" t="s">
        <v>56</v>
      </c>
      <c r="M27634" t="s">
        <v>34</v>
      </c>
      <c r="N27634" t="s">
        <v>230</v>
      </c>
      <c r="O27634" t="s">
        <v>51</v>
      </c>
      <c r="P27634" t="s">
        <v>37</v>
      </c>
      <c r="Q27634" t="s">
        <v>37</v>
      </c>
      <c r="R27634" t="s">
        <v>37</v>
      </c>
      <c r="S27634" t="s">
        <v>37</v>
      </c>
      <c r="T27634" t="s">
        <v>37</v>
      </c>
      <c r="U27634" t="s">
        <v>38</v>
      </c>
      <c r="V27634" t="s">
        <v>45</v>
      </c>
    </row>
    <row r="27635" spans="1:22" x14ac:dyDescent="0.2">
      <c r="A27635" s="1">
        <v>44639</v>
      </c>
      <c r="B27635" t="s">
        <v>46</v>
      </c>
      <c r="C27635" t="s">
        <v>47</v>
      </c>
      <c r="D27635" t="s">
        <v>29</v>
      </c>
      <c r="E27635">
        <v>40</v>
      </c>
      <c r="F27635">
        <v>2000110</v>
      </c>
      <c r="G27635" t="s">
        <v>30</v>
      </c>
      <c r="H27635" s="1">
        <v>37060</v>
      </c>
      <c r="I27635" t="s">
        <v>31</v>
      </c>
      <c r="J27635" t="s">
        <v>32</v>
      </c>
      <c r="K27635" t="s">
        <v>31</v>
      </c>
      <c r="L27635" t="s">
        <v>43</v>
      </c>
      <c r="M27635" t="s">
        <v>34</v>
      </c>
      <c r="N27635" t="s">
        <v>230</v>
      </c>
      <c r="O27635" t="s">
        <v>36</v>
      </c>
      <c r="P27635" t="s">
        <v>37</v>
      </c>
      <c r="Q27635" t="s">
        <v>37</v>
      </c>
      <c r="R27635" t="s">
        <v>32</v>
      </c>
      <c r="S27635" t="s">
        <v>37</v>
      </c>
      <c r="T27635" t="s">
        <v>37</v>
      </c>
      <c r="U27635" t="s">
        <v>38</v>
      </c>
      <c r="V27635" t="s">
        <v>45</v>
      </c>
    </row>
    <row r="27636" spans="1:22" x14ac:dyDescent="0.2">
      <c r="A27636" s="1">
        <v>44639</v>
      </c>
      <c r="B27636" t="s">
        <v>46</v>
      </c>
      <c r="C27636" t="s">
        <v>66</v>
      </c>
      <c r="D27636" t="s">
        <v>29</v>
      </c>
      <c r="E27636">
        <v>52</v>
      </c>
      <c r="F27636">
        <v>601401</v>
      </c>
      <c r="G27636" t="s">
        <v>30</v>
      </c>
      <c r="H27636" s="1">
        <v>36944</v>
      </c>
      <c r="I27636" t="s">
        <v>31</v>
      </c>
      <c r="J27636" t="s">
        <v>32</v>
      </c>
      <c r="K27636" t="s">
        <v>31</v>
      </c>
      <c r="L27636" t="s">
        <v>33</v>
      </c>
      <c r="M27636" t="s">
        <v>34</v>
      </c>
      <c r="N27636" t="s">
        <v>230</v>
      </c>
      <c r="O27636" t="s">
        <v>36</v>
      </c>
      <c r="P27636" t="s">
        <v>37</v>
      </c>
      <c r="Q27636" t="s">
        <v>37</v>
      </c>
      <c r="R27636" t="s">
        <v>37</v>
      </c>
      <c r="S27636" t="s">
        <v>37</v>
      </c>
      <c r="T27636" t="s">
        <v>37</v>
      </c>
      <c r="U27636" t="s">
        <v>38</v>
      </c>
      <c r="V27636" t="s">
        <v>45</v>
      </c>
    </row>
    <row r="27637" spans="1:22" x14ac:dyDescent="0.2">
      <c r="A27637" s="1">
        <v>44639</v>
      </c>
      <c r="B27637" t="s">
        <v>46</v>
      </c>
      <c r="C27637" t="s">
        <v>47</v>
      </c>
      <c r="D27637" t="s">
        <v>29</v>
      </c>
      <c r="E27637">
        <v>40</v>
      </c>
      <c r="F27637">
        <v>6104100</v>
      </c>
      <c r="G27637" t="s">
        <v>30</v>
      </c>
      <c r="H27637" s="1">
        <v>36907</v>
      </c>
      <c r="I27637" t="s">
        <v>31</v>
      </c>
      <c r="J27637" t="s">
        <v>32</v>
      </c>
      <c r="K27637" t="s">
        <v>31</v>
      </c>
      <c r="L27637" t="s">
        <v>43</v>
      </c>
      <c r="M27637" t="s">
        <v>34</v>
      </c>
      <c r="N27637" t="s">
        <v>230</v>
      </c>
      <c r="O27637" t="s">
        <v>36</v>
      </c>
      <c r="P27637" t="s">
        <v>37</v>
      </c>
      <c r="Q27637" t="s">
        <v>37</v>
      </c>
      <c r="R27637" t="s">
        <v>32</v>
      </c>
      <c r="S27637" t="s">
        <v>37</v>
      </c>
      <c r="T27637" t="s">
        <v>37</v>
      </c>
      <c r="U27637" t="s">
        <v>38</v>
      </c>
      <c r="V27637" t="s">
        <v>45</v>
      </c>
    </row>
    <row r="27638" spans="1:22" x14ac:dyDescent="0.2">
      <c r="A27638" s="1">
        <v>44639</v>
      </c>
      <c r="B27638" t="s">
        <v>46</v>
      </c>
      <c r="C27638" t="s">
        <v>47</v>
      </c>
      <c r="D27638" t="s">
        <v>29</v>
      </c>
      <c r="E27638">
        <v>40</v>
      </c>
      <c r="F27638">
        <v>2246006</v>
      </c>
      <c r="G27638" t="s">
        <v>30</v>
      </c>
      <c r="H27638" s="1">
        <v>36836</v>
      </c>
      <c r="I27638" t="s">
        <v>31</v>
      </c>
      <c r="J27638" t="s">
        <v>32</v>
      </c>
      <c r="K27638" t="s">
        <v>31</v>
      </c>
      <c r="L27638" t="s">
        <v>43</v>
      </c>
      <c r="M27638" t="s">
        <v>34</v>
      </c>
      <c r="N27638" t="s">
        <v>230</v>
      </c>
      <c r="O27638" t="s">
        <v>36</v>
      </c>
      <c r="P27638" t="s">
        <v>37</v>
      </c>
      <c r="Q27638" t="s">
        <v>37</v>
      </c>
      <c r="R27638" t="s">
        <v>32</v>
      </c>
      <c r="S27638" t="s">
        <v>37</v>
      </c>
      <c r="T27638" t="s">
        <v>37</v>
      </c>
      <c r="U27638" t="s">
        <v>38</v>
      </c>
      <c r="V27638" t="s">
        <v>45</v>
      </c>
    </row>
    <row r="27639" spans="1:22" x14ac:dyDescent="0.2">
      <c r="A27639" s="1">
        <v>44639</v>
      </c>
      <c r="B27639" t="s">
        <v>46</v>
      </c>
      <c r="C27639" t="s">
        <v>66</v>
      </c>
      <c r="D27639" t="s">
        <v>29</v>
      </c>
      <c r="E27639">
        <v>52</v>
      </c>
      <c r="F27639">
        <v>144440140</v>
      </c>
      <c r="G27639" t="s">
        <v>30</v>
      </c>
      <c r="H27639" s="1">
        <v>36757</v>
      </c>
      <c r="I27639" t="s">
        <v>31</v>
      </c>
      <c r="J27639" t="s">
        <v>32</v>
      </c>
      <c r="K27639" t="s">
        <v>31</v>
      </c>
      <c r="L27639" t="s">
        <v>33</v>
      </c>
      <c r="M27639" t="s">
        <v>34</v>
      </c>
      <c r="N27639" t="s">
        <v>230</v>
      </c>
      <c r="O27639" t="s">
        <v>36</v>
      </c>
      <c r="P27639" t="s">
        <v>37</v>
      </c>
      <c r="Q27639" t="s">
        <v>37</v>
      </c>
      <c r="R27639" t="s">
        <v>37</v>
      </c>
      <c r="S27639" t="s">
        <v>37</v>
      </c>
      <c r="T27639" t="s">
        <v>37</v>
      </c>
      <c r="U27639" t="s">
        <v>38</v>
      </c>
      <c r="V27639" t="s">
        <v>45</v>
      </c>
    </row>
    <row r="27640" spans="1:22" x14ac:dyDescent="0.2">
      <c r="A27640" s="1">
        <v>44639</v>
      </c>
      <c r="B27640" t="s">
        <v>46</v>
      </c>
      <c r="C27640" t="s">
        <v>47</v>
      </c>
      <c r="D27640" t="s">
        <v>29</v>
      </c>
      <c r="E27640">
        <v>40</v>
      </c>
      <c r="F27640">
        <v>2606446</v>
      </c>
      <c r="G27640" t="s">
        <v>30</v>
      </c>
      <c r="H27640" s="1">
        <v>36710</v>
      </c>
      <c r="I27640" t="s">
        <v>31</v>
      </c>
      <c r="J27640" t="s">
        <v>32</v>
      </c>
      <c r="K27640" t="s">
        <v>31</v>
      </c>
      <c r="L27640" t="s">
        <v>43</v>
      </c>
      <c r="M27640" t="s">
        <v>34</v>
      </c>
      <c r="N27640" t="s">
        <v>230</v>
      </c>
      <c r="O27640" t="s">
        <v>36</v>
      </c>
      <c r="P27640" t="s">
        <v>37</v>
      </c>
      <c r="Q27640" t="s">
        <v>37</v>
      </c>
      <c r="R27640" t="s">
        <v>32</v>
      </c>
      <c r="S27640" t="s">
        <v>37</v>
      </c>
      <c r="T27640" t="s">
        <v>37</v>
      </c>
      <c r="U27640" t="s">
        <v>42</v>
      </c>
    </row>
    <row r="27641" spans="1:22" x14ac:dyDescent="0.2">
      <c r="A27641" s="1">
        <v>44639</v>
      </c>
      <c r="B27641" t="s">
        <v>46</v>
      </c>
      <c r="C27641" t="s">
        <v>66</v>
      </c>
      <c r="D27641" t="s">
        <v>29</v>
      </c>
      <c r="E27641">
        <v>52</v>
      </c>
      <c r="F27641">
        <v>6401066</v>
      </c>
      <c r="G27641" t="s">
        <v>30</v>
      </c>
      <c r="H27641" s="1">
        <v>36705</v>
      </c>
      <c r="I27641" t="s">
        <v>31</v>
      </c>
      <c r="J27641" t="s">
        <v>32</v>
      </c>
      <c r="K27641" t="s">
        <v>31</v>
      </c>
      <c r="L27641" t="s">
        <v>43</v>
      </c>
      <c r="M27641" t="s">
        <v>34</v>
      </c>
      <c r="N27641" t="s">
        <v>230</v>
      </c>
      <c r="O27641" t="s">
        <v>36</v>
      </c>
      <c r="P27641" t="s">
        <v>37</v>
      </c>
      <c r="Q27641" t="s">
        <v>37</v>
      </c>
      <c r="R27641" t="s">
        <v>37</v>
      </c>
      <c r="S27641" t="s">
        <v>32</v>
      </c>
      <c r="T27641" t="s">
        <v>37</v>
      </c>
      <c r="U27641" t="s">
        <v>38</v>
      </c>
      <c r="V27641" t="s">
        <v>45</v>
      </c>
    </row>
    <row r="27642" spans="1:22" x14ac:dyDescent="0.2">
      <c r="A27642" s="1">
        <v>44639</v>
      </c>
      <c r="B27642" t="s">
        <v>46</v>
      </c>
      <c r="C27642" t="s">
        <v>47</v>
      </c>
      <c r="D27642" t="s">
        <v>29</v>
      </c>
      <c r="E27642">
        <v>40</v>
      </c>
      <c r="F27642">
        <v>2116410</v>
      </c>
      <c r="G27642" t="s">
        <v>30</v>
      </c>
      <c r="H27642" s="1">
        <v>36533</v>
      </c>
      <c r="I27642" t="s">
        <v>31</v>
      </c>
      <c r="J27642" t="s">
        <v>32</v>
      </c>
      <c r="K27642" t="s">
        <v>31</v>
      </c>
      <c r="L27642" t="s">
        <v>43</v>
      </c>
      <c r="M27642" t="s">
        <v>34</v>
      </c>
      <c r="N27642" t="s">
        <v>230</v>
      </c>
      <c r="O27642" t="s">
        <v>36</v>
      </c>
      <c r="P27642" t="s">
        <v>37</v>
      </c>
      <c r="Q27642" t="s">
        <v>37</v>
      </c>
      <c r="R27642" t="s">
        <v>32</v>
      </c>
      <c r="S27642" t="s">
        <v>37</v>
      </c>
      <c r="T27642" t="s">
        <v>37</v>
      </c>
      <c r="U27642" t="s">
        <v>38</v>
      </c>
      <c r="V27642" t="s">
        <v>45</v>
      </c>
    </row>
    <row r="27643" spans="1:22" x14ac:dyDescent="0.2">
      <c r="A27643" s="1">
        <v>44639</v>
      </c>
      <c r="B27643" t="s">
        <v>70</v>
      </c>
      <c r="C27643" t="s">
        <v>71</v>
      </c>
      <c r="D27643" t="s">
        <v>29</v>
      </c>
      <c r="E27643">
        <v>25</v>
      </c>
      <c r="F27643">
        <v>101421016</v>
      </c>
      <c r="G27643" t="s">
        <v>30</v>
      </c>
      <c r="H27643" s="1">
        <v>36390</v>
      </c>
      <c r="I27643" t="s">
        <v>31</v>
      </c>
      <c r="J27643" t="s">
        <v>32</v>
      </c>
      <c r="K27643" t="s">
        <v>31</v>
      </c>
      <c r="L27643" t="s">
        <v>43</v>
      </c>
      <c r="M27643" t="s">
        <v>34</v>
      </c>
      <c r="N27643" t="s">
        <v>230</v>
      </c>
      <c r="O27643" t="s">
        <v>36</v>
      </c>
      <c r="P27643" t="s">
        <v>37</v>
      </c>
      <c r="Q27643" t="s">
        <v>37</v>
      </c>
      <c r="R27643" t="s">
        <v>37</v>
      </c>
      <c r="S27643" t="s">
        <v>37</v>
      </c>
      <c r="T27643" t="s">
        <v>37</v>
      </c>
      <c r="U27643" t="s">
        <v>38</v>
      </c>
      <c r="V27643" t="s">
        <v>45</v>
      </c>
    </row>
    <row r="27644" spans="1:22" x14ac:dyDescent="0.2">
      <c r="A27644" s="1">
        <v>44639</v>
      </c>
      <c r="B27644" t="s">
        <v>46</v>
      </c>
      <c r="C27644" t="s">
        <v>66</v>
      </c>
      <c r="D27644" t="s">
        <v>29</v>
      </c>
      <c r="E27644">
        <v>52</v>
      </c>
      <c r="F27644">
        <v>1060112</v>
      </c>
      <c r="G27644" t="s">
        <v>30</v>
      </c>
      <c r="H27644" s="1">
        <v>36346</v>
      </c>
      <c r="I27644" t="s">
        <v>31</v>
      </c>
      <c r="J27644" t="s">
        <v>32</v>
      </c>
      <c r="K27644" t="s">
        <v>31</v>
      </c>
      <c r="L27644" t="s">
        <v>43</v>
      </c>
      <c r="M27644" t="s">
        <v>34</v>
      </c>
      <c r="N27644" t="s">
        <v>230</v>
      </c>
      <c r="O27644" t="s">
        <v>36</v>
      </c>
      <c r="P27644" t="s">
        <v>37</v>
      </c>
      <c r="Q27644" t="s">
        <v>37</v>
      </c>
      <c r="R27644" t="s">
        <v>37</v>
      </c>
      <c r="S27644" t="s">
        <v>37</v>
      </c>
      <c r="T27644" t="s">
        <v>37</v>
      </c>
      <c r="U27644" t="s">
        <v>38</v>
      </c>
      <c r="V27644" t="s">
        <v>45</v>
      </c>
    </row>
    <row r="27645" spans="1:22" x14ac:dyDescent="0.2">
      <c r="A27645" s="1">
        <v>44639</v>
      </c>
      <c r="B27645" t="s">
        <v>46</v>
      </c>
      <c r="C27645" t="s">
        <v>66</v>
      </c>
      <c r="D27645" t="s">
        <v>29</v>
      </c>
      <c r="E27645">
        <v>52</v>
      </c>
      <c r="F27645">
        <v>6140021</v>
      </c>
      <c r="G27645" t="s">
        <v>30</v>
      </c>
      <c r="H27645" s="1">
        <v>36260</v>
      </c>
      <c r="I27645" t="s">
        <v>31</v>
      </c>
      <c r="J27645" t="s">
        <v>32</v>
      </c>
      <c r="K27645" t="s">
        <v>31</v>
      </c>
      <c r="L27645" t="s">
        <v>33</v>
      </c>
      <c r="M27645" t="s">
        <v>34</v>
      </c>
      <c r="N27645" t="s">
        <v>230</v>
      </c>
      <c r="O27645" t="s">
        <v>36</v>
      </c>
      <c r="P27645" t="s">
        <v>37</v>
      </c>
      <c r="Q27645" t="s">
        <v>37</v>
      </c>
      <c r="R27645" t="s">
        <v>37</v>
      </c>
      <c r="S27645" t="s">
        <v>37</v>
      </c>
      <c r="T27645" t="s">
        <v>37</v>
      </c>
      <c r="U27645" t="s">
        <v>38</v>
      </c>
      <c r="V27645" t="s">
        <v>45</v>
      </c>
    </row>
    <row r="27646" spans="1:22" x14ac:dyDescent="0.2">
      <c r="A27646" s="1">
        <v>44639</v>
      </c>
      <c r="B27646" t="s">
        <v>70</v>
      </c>
      <c r="C27646" t="s">
        <v>71</v>
      </c>
      <c r="D27646" t="s">
        <v>29</v>
      </c>
      <c r="E27646">
        <v>25</v>
      </c>
      <c r="F27646">
        <v>144001662</v>
      </c>
      <c r="G27646" t="s">
        <v>30</v>
      </c>
      <c r="H27646" s="1">
        <v>36201</v>
      </c>
      <c r="I27646" t="s">
        <v>31</v>
      </c>
      <c r="J27646" t="s">
        <v>32</v>
      </c>
      <c r="K27646" t="s">
        <v>31</v>
      </c>
      <c r="L27646" t="s">
        <v>33</v>
      </c>
      <c r="M27646" t="s">
        <v>54</v>
      </c>
      <c r="N27646" t="s">
        <v>230</v>
      </c>
      <c r="O27646" t="s">
        <v>36</v>
      </c>
      <c r="P27646" t="s">
        <v>37</v>
      </c>
      <c r="Q27646" t="s">
        <v>37</v>
      </c>
      <c r="R27646" t="s">
        <v>37</v>
      </c>
      <c r="S27646" t="s">
        <v>37</v>
      </c>
      <c r="T27646" t="s">
        <v>37</v>
      </c>
      <c r="U27646" t="s">
        <v>38</v>
      </c>
      <c r="V27646" t="s">
        <v>45</v>
      </c>
    </row>
    <row r="27647" spans="1:22" x14ac:dyDescent="0.2">
      <c r="A27647" s="1">
        <v>44639</v>
      </c>
      <c r="B27647" t="s">
        <v>46</v>
      </c>
      <c r="C27647" t="s">
        <v>66</v>
      </c>
      <c r="D27647" t="s">
        <v>29</v>
      </c>
      <c r="E27647">
        <v>52</v>
      </c>
      <c r="F27647">
        <v>2200400</v>
      </c>
      <c r="G27647" t="s">
        <v>30</v>
      </c>
      <c r="H27647" s="1">
        <v>35984</v>
      </c>
      <c r="I27647" t="s">
        <v>31</v>
      </c>
      <c r="J27647" t="s">
        <v>32</v>
      </c>
      <c r="K27647" t="s">
        <v>31</v>
      </c>
      <c r="L27647" t="s">
        <v>43</v>
      </c>
      <c r="M27647" t="s">
        <v>34</v>
      </c>
      <c r="N27647" t="s">
        <v>230</v>
      </c>
      <c r="O27647" t="s">
        <v>36</v>
      </c>
      <c r="P27647" t="s">
        <v>37</v>
      </c>
      <c r="Q27647" t="s">
        <v>37</v>
      </c>
      <c r="R27647" t="s">
        <v>37</v>
      </c>
      <c r="S27647" t="s">
        <v>37</v>
      </c>
      <c r="T27647" t="s">
        <v>37</v>
      </c>
      <c r="U27647" t="s">
        <v>38</v>
      </c>
      <c r="V27647" t="s">
        <v>45</v>
      </c>
    </row>
    <row r="27648" spans="1:22" x14ac:dyDescent="0.2">
      <c r="A27648" s="1">
        <v>44639</v>
      </c>
      <c r="B27648" t="s">
        <v>46</v>
      </c>
      <c r="C27648" t="s">
        <v>47</v>
      </c>
      <c r="D27648" t="s">
        <v>29</v>
      </c>
      <c r="E27648">
        <v>40</v>
      </c>
      <c r="F27648">
        <v>2411610</v>
      </c>
      <c r="G27648" t="s">
        <v>30</v>
      </c>
      <c r="H27648" s="1">
        <v>35766</v>
      </c>
      <c r="I27648" t="s">
        <v>31</v>
      </c>
      <c r="J27648" t="s">
        <v>32</v>
      </c>
      <c r="K27648" t="s">
        <v>31</v>
      </c>
      <c r="L27648" t="s">
        <v>43</v>
      </c>
      <c r="M27648" t="s">
        <v>34</v>
      </c>
      <c r="N27648" t="s">
        <v>230</v>
      </c>
      <c r="O27648" t="s">
        <v>36</v>
      </c>
      <c r="P27648" t="s">
        <v>37</v>
      </c>
      <c r="Q27648" t="s">
        <v>37</v>
      </c>
      <c r="R27648" t="s">
        <v>32</v>
      </c>
      <c r="S27648" t="s">
        <v>37</v>
      </c>
      <c r="T27648" t="s">
        <v>37</v>
      </c>
      <c r="U27648" t="s">
        <v>38</v>
      </c>
      <c r="V27648" t="s">
        <v>45</v>
      </c>
    </row>
    <row r="27649" spans="1:22" x14ac:dyDescent="0.2">
      <c r="A27649" s="1">
        <v>44639</v>
      </c>
      <c r="B27649" t="s">
        <v>46</v>
      </c>
      <c r="C27649" t="s">
        <v>66</v>
      </c>
      <c r="D27649" t="s">
        <v>29</v>
      </c>
      <c r="E27649">
        <v>52</v>
      </c>
      <c r="F27649">
        <v>1200610</v>
      </c>
      <c r="G27649" t="s">
        <v>30</v>
      </c>
      <c r="H27649" s="1">
        <v>35502</v>
      </c>
      <c r="I27649" t="s">
        <v>31</v>
      </c>
      <c r="J27649" t="s">
        <v>32</v>
      </c>
      <c r="K27649" t="s">
        <v>31</v>
      </c>
      <c r="L27649" t="s">
        <v>33</v>
      </c>
      <c r="M27649" t="s">
        <v>34</v>
      </c>
      <c r="N27649" t="s">
        <v>230</v>
      </c>
      <c r="O27649" t="s">
        <v>36</v>
      </c>
      <c r="P27649" t="s">
        <v>37</v>
      </c>
      <c r="Q27649" t="s">
        <v>37</v>
      </c>
      <c r="R27649" t="s">
        <v>37</v>
      </c>
      <c r="S27649" t="s">
        <v>37</v>
      </c>
      <c r="T27649" t="s">
        <v>37</v>
      </c>
      <c r="U27649" t="s">
        <v>38</v>
      </c>
      <c r="V27649" t="s">
        <v>45</v>
      </c>
    </row>
    <row r="27650" spans="1:22" x14ac:dyDescent="0.2">
      <c r="A27650" s="1">
        <v>44639</v>
      </c>
      <c r="B27650" t="s">
        <v>46</v>
      </c>
      <c r="C27650" t="s">
        <v>47</v>
      </c>
      <c r="D27650" t="s">
        <v>29</v>
      </c>
      <c r="E27650">
        <v>40</v>
      </c>
      <c r="F27650">
        <v>6640620</v>
      </c>
      <c r="G27650" t="s">
        <v>30</v>
      </c>
      <c r="H27650" s="1">
        <v>35161</v>
      </c>
      <c r="I27650" t="s">
        <v>31</v>
      </c>
      <c r="J27650" t="s">
        <v>32</v>
      </c>
      <c r="K27650" t="s">
        <v>31</v>
      </c>
      <c r="L27650" t="s">
        <v>33</v>
      </c>
      <c r="M27650" t="s">
        <v>34</v>
      </c>
      <c r="N27650" t="s">
        <v>230</v>
      </c>
      <c r="O27650" t="s">
        <v>36</v>
      </c>
      <c r="P27650" t="s">
        <v>37</v>
      </c>
      <c r="Q27650" t="s">
        <v>37</v>
      </c>
      <c r="R27650" t="s">
        <v>32</v>
      </c>
      <c r="S27650" t="s">
        <v>37</v>
      </c>
      <c r="T27650" t="s">
        <v>37</v>
      </c>
      <c r="U27650" t="s">
        <v>38</v>
      </c>
      <c r="V27650" t="s">
        <v>45</v>
      </c>
    </row>
    <row r="27651" spans="1:22" x14ac:dyDescent="0.2">
      <c r="A27651" s="1">
        <v>44639</v>
      </c>
      <c r="B27651" t="s">
        <v>70</v>
      </c>
      <c r="C27651" t="s">
        <v>71</v>
      </c>
      <c r="D27651" t="s">
        <v>29</v>
      </c>
      <c r="E27651">
        <v>25</v>
      </c>
      <c r="F27651">
        <v>116602106</v>
      </c>
      <c r="G27651" t="s">
        <v>30</v>
      </c>
      <c r="H27651" s="1">
        <v>35120</v>
      </c>
      <c r="I27651" t="s">
        <v>31</v>
      </c>
      <c r="J27651" t="s">
        <v>32</v>
      </c>
      <c r="K27651" t="s">
        <v>31</v>
      </c>
      <c r="L27651" t="s">
        <v>43</v>
      </c>
      <c r="M27651" t="s">
        <v>34</v>
      </c>
      <c r="N27651" t="s">
        <v>230</v>
      </c>
      <c r="O27651" t="s">
        <v>36</v>
      </c>
      <c r="P27651" t="s">
        <v>37</v>
      </c>
      <c r="Q27651" t="s">
        <v>37</v>
      </c>
      <c r="R27651" t="s">
        <v>37</v>
      </c>
      <c r="S27651" t="s">
        <v>37</v>
      </c>
      <c r="T27651" t="s">
        <v>37</v>
      </c>
      <c r="U27651" t="s">
        <v>38</v>
      </c>
      <c r="V27651" t="s">
        <v>45</v>
      </c>
    </row>
    <row r="27652" spans="1:22" x14ac:dyDescent="0.2">
      <c r="A27652" s="1">
        <v>44639</v>
      </c>
      <c r="B27652" t="s">
        <v>77</v>
      </c>
      <c r="C27652" t="s">
        <v>78</v>
      </c>
      <c r="D27652" t="s">
        <v>29</v>
      </c>
      <c r="E27652">
        <v>39</v>
      </c>
      <c r="F27652">
        <v>140006006</v>
      </c>
      <c r="G27652" t="s">
        <v>30</v>
      </c>
      <c r="H27652" s="1">
        <v>34725</v>
      </c>
      <c r="I27652" t="s">
        <v>31</v>
      </c>
      <c r="J27652" t="s">
        <v>32</v>
      </c>
      <c r="K27652" t="s">
        <v>31</v>
      </c>
      <c r="L27652" t="s">
        <v>43</v>
      </c>
      <c r="M27652" t="s">
        <v>34</v>
      </c>
      <c r="N27652" t="s">
        <v>230</v>
      </c>
      <c r="O27652" t="s">
        <v>36</v>
      </c>
      <c r="P27652" t="s">
        <v>37</v>
      </c>
      <c r="Q27652" t="s">
        <v>37</v>
      </c>
      <c r="R27652" t="s">
        <v>37</v>
      </c>
      <c r="S27652" t="s">
        <v>37</v>
      </c>
      <c r="T27652" t="s">
        <v>37</v>
      </c>
      <c r="U27652" t="s">
        <v>38</v>
      </c>
      <c r="V27652" t="s">
        <v>45</v>
      </c>
    </row>
    <row r="27653" spans="1:22" x14ac:dyDescent="0.2">
      <c r="A27653" s="1">
        <v>44639</v>
      </c>
      <c r="B27653" t="s">
        <v>77</v>
      </c>
      <c r="C27653" t="s">
        <v>78</v>
      </c>
      <c r="D27653" t="s">
        <v>29</v>
      </c>
      <c r="E27653">
        <v>39</v>
      </c>
      <c r="F27653">
        <v>410264006</v>
      </c>
      <c r="G27653" t="s">
        <v>30</v>
      </c>
      <c r="H27653" s="1">
        <v>34579</v>
      </c>
      <c r="I27653" t="s">
        <v>31</v>
      </c>
      <c r="J27653" t="s">
        <v>32</v>
      </c>
      <c r="K27653" t="s">
        <v>31</v>
      </c>
      <c r="L27653" t="s">
        <v>43</v>
      </c>
      <c r="M27653" t="s">
        <v>34</v>
      </c>
      <c r="N27653" t="s">
        <v>230</v>
      </c>
      <c r="O27653" t="s">
        <v>36</v>
      </c>
      <c r="P27653" t="s">
        <v>37</v>
      </c>
      <c r="Q27653" t="s">
        <v>37</v>
      </c>
      <c r="R27653" t="s">
        <v>37</v>
      </c>
      <c r="S27653" t="s">
        <v>37</v>
      </c>
      <c r="T27653" t="s">
        <v>37</v>
      </c>
      <c r="U27653" t="s">
        <v>38</v>
      </c>
      <c r="V27653" t="s">
        <v>45</v>
      </c>
    </row>
    <row r="27654" spans="1:22" x14ac:dyDescent="0.2">
      <c r="A27654" s="1">
        <v>44639</v>
      </c>
      <c r="B27654" t="s">
        <v>77</v>
      </c>
      <c r="C27654" t="s">
        <v>78</v>
      </c>
      <c r="D27654" t="s">
        <v>29</v>
      </c>
      <c r="E27654">
        <v>39</v>
      </c>
      <c r="F27654">
        <v>416264161</v>
      </c>
      <c r="G27654" t="s">
        <v>30</v>
      </c>
      <c r="H27654" s="1">
        <v>34570</v>
      </c>
      <c r="I27654" t="s">
        <v>31</v>
      </c>
      <c r="J27654" t="s">
        <v>32</v>
      </c>
      <c r="K27654" t="s">
        <v>31</v>
      </c>
      <c r="L27654" t="s">
        <v>43</v>
      </c>
      <c r="M27654" t="s">
        <v>34</v>
      </c>
      <c r="N27654" t="s">
        <v>230</v>
      </c>
      <c r="O27654" t="s">
        <v>36</v>
      </c>
      <c r="P27654" t="s">
        <v>37</v>
      </c>
      <c r="Q27654" t="s">
        <v>37</v>
      </c>
      <c r="R27654" t="s">
        <v>37</v>
      </c>
      <c r="S27654" t="s">
        <v>37</v>
      </c>
      <c r="T27654" t="s">
        <v>37</v>
      </c>
      <c r="U27654" t="s">
        <v>38</v>
      </c>
      <c r="V27654" t="s">
        <v>45</v>
      </c>
    </row>
    <row r="27655" spans="1:22" x14ac:dyDescent="0.2">
      <c r="A27655" s="1">
        <v>44639</v>
      </c>
      <c r="B27655" t="s">
        <v>77</v>
      </c>
      <c r="C27655" t="s">
        <v>78</v>
      </c>
      <c r="D27655" t="s">
        <v>29</v>
      </c>
      <c r="E27655">
        <v>39</v>
      </c>
      <c r="F27655">
        <v>1010066246</v>
      </c>
      <c r="G27655" t="s">
        <v>30</v>
      </c>
      <c r="H27655" s="1">
        <v>34543</v>
      </c>
      <c r="I27655" t="s">
        <v>31</v>
      </c>
      <c r="J27655" t="s">
        <v>32</v>
      </c>
      <c r="K27655" t="s">
        <v>31</v>
      </c>
      <c r="L27655" t="s">
        <v>43</v>
      </c>
      <c r="M27655" t="s">
        <v>34</v>
      </c>
      <c r="N27655" t="s">
        <v>230</v>
      </c>
      <c r="O27655" t="s">
        <v>36</v>
      </c>
      <c r="P27655" t="s">
        <v>37</v>
      </c>
      <c r="Q27655" t="s">
        <v>37</v>
      </c>
      <c r="R27655" t="s">
        <v>37</v>
      </c>
      <c r="S27655" t="s">
        <v>37</v>
      </c>
      <c r="T27655" t="s">
        <v>37</v>
      </c>
      <c r="U27655" t="s">
        <v>38</v>
      </c>
      <c r="V27655" t="s">
        <v>45</v>
      </c>
    </row>
    <row r="27656" spans="1:22" x14ac:dyDescent="0.2">
      <c r="A27656" s="1">
        <v>44639</v>
      </c>
      <c r="B27656" t="s">
        <v>77</v>
      </c>
      <c r="C27656" t="s">
        <v>78</v>
      </c>
      <c r="D27656" t="s">
        <v>29</v>
      </c>
      <c r="E27656">
        <v>39</v>
      </c>
      <c r="F27656">
        <v>410406401</v>
      </c>
      <c r="G27656" t="s">
        <v>30</v>
      </c>
      <c r="H27656" s="1">
        <v>34428</v>
      </c>
      <c r="I27656" t="s">
        <v>31</v>
      </c>
      <c r="J27656" t="s">
        <v>32</v>
      </c>
      <c r="K27656" t="s">
        <v>31</v>
      </c>
      <c r="L27656" t="s">
        <v>43</v>
      </c>
      <c r="M27656" t="s">
        <v>34</v>
      </c>
      <c r="N27656" t="s">
        <v>230</v>
      </c>
      <c r="O27656" t="s">
        <v>36</v>
      </c>
      <c r="P27656" t="s">
        <v>37</v>
      </c>
      <c r="Q27656" t="s">
        <v>37</v>
      </c>
      <c r="R27656" t="s">
        <v>37</v>
      </c>
      <c r="S27656" t="s">
        <v>37</v>
      </c>
      <c r="T27656" t="s">
        <v>37</v>
      </c>
      <c r="U27656" t="s">
        <v>38</v>
      </c>
      <c r="V27656" t="s">
        <v>45</v>
      </c>
    </row>
    <row r="27657" spans="1:22" x14ac:dyDescent="0.2">
      <c r="A27657" s="1">
        <v>44639</v>
      </c>
      <c r="B27657" t="s">
        <v>70</v>
      </c>
      <c r="C27657" t="s">
        <v>71</v>
      </c>
      <c r="D27657" t="s">
        <v>29</v>
      </c>
      <c r="E27657">
        <v>25</v>
      </c>
      <c r="F27657">
        <v>1000414042</v>
      </c>
      <c r="G27657" t="s">
        <v>30</v>
      </c>
      <c r="H27657" s="1">
        <v>34409</v>
      </c>
      <c r="I27657" t="s">
        <v>31</v>
      </c>
      <c r="J27657" t="s">
        <v>32</v>
      </c>
      <c r="K27657" t="s">
        <v>31</v>
      </c>
      <c r="L27657" t="s">
        <v>33</v>
      </c>
      <c r="M27657" t="s">
        <v>41</v>
      </c>
      <c r="N27657" t="s">
        <v>230</v>
      </c>
      <c r="O27657" t="s">
        <v>36</v>
      </c>
      <c r="P27657" t="s">
        <v>37</v>
      </c>
      <c r="Q27657" t="s">
        <v>37</v>
      </c>
      <c r="R27657" t="s">
        <v>37</v>
      </c>
      <c r="S27657" t="s">
        <v>37</v>
      </c>
      <c r="T27657" t="s">
        <v>37</v>
      </c>
      <c r="U27657" t="s">
        <v>38</v>
      </c>
      <c r="V27657" t="s">
        <v>45</v>
      </c>
    </row>
    <row r="27658" spans="1:22" x14ac:dyDescent="0.2">
      <c r="A27658" s="1">
        <v>44639</v>
      </c>
      <c r="B27658" t="s">
        <v>77</v>
      </c>
      <c r="C27658" t="s">
        <v>78</v>
      </c>
      <c r="D27658" t="s">
        <v>29</v>
      </c>
      <c r="E27658">
        <v>39</v>
      </c>
      <c r="F27658">
        <v>211010421</v>
      </c>
      <c r="G27658" t="s">
        <v>30</v>
      </c>
      <c r="H27658" s="1">
        <v>34263</v>
      </c>
      <c r="I27658" t="s">
        <v>31</v>
      </c>
      <c r="J27658" t="s">
        <v>32</v>
      </c>
      <c r="K27658" t="s">
        <v>31</v>
      </c>
      <c r="L27658" t="s">
        <v>43</v>
      </c>
      <c r="M27658" t="s">
        <v>34</v>
      </c>
      <c r="N27658" t="s">
        <v>230</v>
      </c>
      <c r="O27658" t="s">
        <v>36</v>
      </c>
      <c r="P27658" t="s">
        <v>37</v>
      </c>
      <c r="Q27658" t="s">
        <v>37</v>
      </c>
      <c r="R27658" t="s">
        <v>37</v>
      </c>
      <c r="S27658" t="s">
        <v>37</v>
      </c>
      <c r="T27658" t="s">
        <v>37</v>
      </c>
      <c r="U27658" t="s">
        <v>38</v>
      </c>
      <c r="V27658" t="s">
        <v>45</v>
      </c>
    </row>
    <row r="27659" spans="1:22" x14ac:dyDescent="0.2">
      <c r="A27659" s="1">
        <v>44639</v>
      </c>
      <c r="B27659" t="s">
        <v>46</v>
      </c>
      <c r="C27659" t="s">
        <v>66</v>
      </c>
      <c r="D27659" t="s">
        <v>29</v>
      </c>
      <c r="E27659">
        <v>52</v>
      </c>
      <c r="F27659">
        <v>4622044</v>
      </c>
      <c r="G27659" t="s">
        <v>30</v>
      </c>
      <c r="H27659" s="1">
        <v>34049</v>
      </c>
      <c r="I27659" t="s">
        <v>31</v>
      </c>
      <c r="J27659" t="s">
        <v>32</v>
      </c>
      <c r="K27659" t="s">
        <v>31</v>
      </c>
      <c r="L27659" t="s">
        <v>43</v>
      </c>
      <c r="M27659" t="s">
        <v>34</v>
      </c>
      <c r="N27659" t="s">
        <v>230</v>
      </c>
      <c r="O27659" t="s">
        <v>36</v>
      </c>
      <c r="P27659" t="s">
        <v>37</v>
      </c>
      <c r="Q27659" t="s">
        <v>37</v>
      </c>
      <c r="R27659" t="s">
        <v>37</v>
      </c>
      <c r="S27659" t="s">
        <v>37</v>
      </c>
      <c r="T27659" t="s">
        <v>37</v>
      </c>
      <c r="U27659" t="s">
        <v>38</v>
      </c>
      <c r="V27659" t="s">
        <v>45</v>
      </c>
    </row>
    <row r="27660" spans="1:22" x14ac:dyDescent="0.2">
      <c r="A27660" s="1">
        <v>44639</v>
      </c>
      <c r="B27660" t="s">
        <v>77</v>
      </c>
      <c r="C27660" t="s">
        <v>78</v>
      </c>
      <c r="D27660" t="s">
        <v>29</v>
      </c>
      <c r="E27660">
        <v>39</v>
      </c>
      <c r="F27660">
        <v>11424400</v>
      </c>
      <c r="G27660" t="s">
        <v>30</v>
      </c>
      <c r="H27660" s="1">
        <v>34004</v>
      </c>
      <c r="I27660" t="s">
        <v>31</v>
      </c>
      <c r="J27660" t="s">
        <v>32</v>
      </c>
      <c r="K27660" t="s">
        <v>31</v>
      </c>
      <c r="L27660" t="s">
        <v>43</v>
      </c>
      <c r="M27660" t="s">
        <v>34</v>
      </c>
      <c r="N27660" t="s">
        <v>230</v>
      </c>
      <c r="O27660" t="s">
        <v>36</v>
      </c>
      <c r="P27660" t="s">
        <v>37</v>
      </c>
      <c r="Q27660" t="s">
        <v>37</v>
      </c>
      <c r="R27660" t="s">
        <v>37</v>
      </c>
      <c r="S27660" t="s">
        <v>37</v>
      </c>
      <c r="T27660" t="s">
        <v>37</v>
      </c>
      <c r="U27660" t="s">
        <v>38</v>
      </c>
      <c r="V27660" t="s">
        <v>45</v>
      </c>
    </row>
    <row r="27661" spans="1:22" x14ac:dyDescent="0.2">
      <c r="A27661" s="1">
        <v>44639</v>
      </c>
      <c r="B27661" t="s">
        <v>77</v>
      </c>
      <c r="C27661" t="s">
        <v>78</v>
      </c>
      <c r="D27661" t="s">
        <v>29</v>
      </c>
      <c r="E27661">
        <v>39</v>
      </c>
      <c r="F27661">
        <v>106444442</v>
      </c>
      <c r="G27661" t="s">
        <v>30</v>
      </c>
      <c r="H27661" s="1">
        <v>33749</v>
      </c>
      <c r="I27661" t="s">
        <v>31</v>
      </c>
      <c r="J27661" t="s">
        <v>32</v>
      </c>
      <c r="K27661" t="s">
        <v>31</v>
      </c>
      <c r="L27661" t="s">
        <v>43</v>
      </c>
      <c r="M27661" t="s">
        <v>34</v>
      </c>
      <c r="N27661" t="s">
        <v>230</v>
      </c>
      <c r="O27661" t="s">
        <v>36</v>
      </c>
      <c r="P27661" t="s">
        <v>37</v>
      </c>
      <c r="Q27661" t="s">
        <v>37</v>
      </c>
      <c r="R27661" t="s">
        <v>37</v>
      </c>
      <c r="S27661" t="s">
        <v>37</v>
      </c>
      <c r="T27661" t="s">
        <v>37</v>
      </c>
      <c r="U27661" t="s">
        <v>38</v>
      </c>
      <c r="V27661" t="s">
        <v>45</v>
      </c>
    </row>
    <row r="27662" spans="1:22" x14ac:dyDescent="0.2">
      <c r="A27662" s="1">
        <v>44639</v>
      </c>
      <c r="B27662" t="s">
        <v>77</v>
      </c>
      <c r="C27662" t="s">
        <v>78</v>
      </c>
      <c r="D27662" t="s">
        <v>29</v>
      </c>
      <c r="E27662">
        <v>39</v>
      </c>
      <c r="F27662">
        <v>416010022</v>
      </c>
      <c r="G27662" t="s">
        <v>30</v>
      </c>
      <c r="H27662" s="1">
        <v>33636</v>
      </c>
      <c r="I27662" t="s">
        <v>31</v>
      </c>
      <c r="J27662" t="s">
        <v>32</v>
      </c>
      <c r="K27662" t="s">
        <v>31</v>
      </c>
      <c r="L27662" t="s">
        <v>43</v>
      </c>
      <c r="M27662" t="s">
        <v>34</v>
      </c>
      <c r="N27662" t="s">
        <v>230</v>
      </c>
      <c r="O27662" t="s">
        <v>36</v>
      </c>
      <c r="P27662" t="s">
        <v>37</v>
      </c>
      <c r="Q27662" t="s">
        <v>37</v>
      </c>
      <c r="R27662" t="s">
        <v>37</v>
      </c>
      <c r="S27662" t="s">
        <v>37</v>
      </c>
      <c r="T27662" t="s">
        <v>37</v>
      </c>
      <c r="U27662" t="s">
        <v>38</v>
      </c>
      <c r="V27662" t="s">
        <v>45</v>
      </c>
    </row>
    <row r="27663" spans="1:22" x14ac:dyDescent="0.2">
      <c r="A27663" s="1">
        <v>44639</v>
      </c>
      <c r="B27663" t="s">
        <v>46</v>
      </c>
      <c r="C27663" t="s">
        <v>66</v>
      </c>
      <c r="D27663" t="s">
        <v>29</v>
      </c>
      <c r="E27663">
        <v>52</v>
      </c>
      <c r="F27663">
        <v>611160</v>
      </c>
      <c r="G27663" t="s">
        <v>30</v>
      </c>
      <c r="H27663" s="1">
        <v>33554</v>
      </c>
      <c r="I27663" t="s">
        <v>31</v>
      </c>
      <c r="J27663" t="s">
        <v>32</v>
      </c>
      <c r="K27663" t="s">
        <v>50</v>
      </c>
      <c r="L27663" t="s">
        <v>56</v>
      </c>
      <c r="M27663" t="s">
        <v>34</v>
      </c>
      <c r="N27663" t="s">
        <v>230</v>
      </c>
      <c r="O27663" t="s">
        <v>51</v>
      </c>
      <c r="P27663" t="s">
        <v>37</v>
      </c>
      <c r="Q27663" t="s">
        <v>37</v>
      </c>
      <c r="R27663" t="s">
        <v>37</v>
      </c>
      <c r="S27663" t="s">
        <v>37</v>
      </c>
      <c r="T27663" t="s">
        <v>37</v>
      </c>
      <c r="U27663" t="s">
        <v>38</v>
      </c>
      <c r="V27663" t="s">
        <v>45</v>
      </c>
    </row>
    <row r="27664" spans="1:22" x14ac:dyDescent="0.2">
      <c r="A27664" s="1">
        <v>44639</v>
      </c>
      <c r="B27664" t="s">
        <v>70</v>
      </c>
      <c r="C27664" t="s">
        <v>71</v>
      </c>
      <c r="D27664" t="s">
        <v>29</v>
      </c>
      <c r="E27664">
        <v>25</v>
      </c>
      <c r="F27664">
        <v>4110046</v>
      </c>
      <c r="G27664" t="s">
        <v>30</v>
      </c>
      <c r="H27664" s="1">
        <v>33401</v>
      </c>
      <c r="I27664" t="s">
        <v>31</v>
      </c>
      <c r="J27664" t="s">
        <v>32</v>
      </c>
      <c r="K27664" t="s">
        <v>31</v>
      </c>
      <c r="L27664" t="s">
        <v>33</v>
      </c>
      <c r="M27664" t="s">
        <v>54</v>
      </c>
      <c r="N27664" t="s">
        <v>230</v>
      </c>
      <c r="O27664" t="s">
        <v>36</v>
      </c>
      <c r="P27664" t="s">
        <v>37</v>
      </c>
      <c r="Q27664" t="s">
        <v>37</v>
      </c>
      <c r="R27664" t="s">
        <v>37</v>
      </c>
      <c r="S27664" t="s">
        <v>37</v>
      </c>
      <c r="T27664" t="s">
        <v>37</v>
      </c>
      <c r="U27664" t="s">
        <v>38</v>
      </c>
      <c r="V27664" t="s">
        <v>45</v>
      </c>
    </row>
    <row r="27665" spans="1:26" x14ac:dyDescent="0.2">
      <c r="A27665" s="1">
        <v>44639</v>
      </c>
      <c r="B27665" t="s">
        <v>70</v>
      </c>
      <c r="C27665" t="s">
        <v>71</v>
      </c>
      <c r="D27665" t="s">
        <v>29</v>
      </c>
      <c r="E27665">
        <v>25</v>
      </c>
      <c r="F27665">
        <v>110006100</v>
      </c>
      <c r="G27665" t="s">
        <v>30</v>
      </c>
      <c r="H27665" s="1">
        <v>32968</v>
      </c>
      <c r="I27665" t="s">
        <v>31</v>
      </c>
      <c r="J27665" t="s">
        <v>32</v>
      </c>
      <c r="K27665" t="s">
        <v>31</v>
      </c>
      <c r="L27665" t="s">
        <v>33</v>
      </c>
      <c r="M27665" t="s">
        <v>34</v>
      </c>
      <c r="N27665" t="s">
        <v>230</v>
      </c>
      <c r="O27665" t="s">
        <v>36</v>
      </c>
      <c r="P27665" t="s">
        <v>37</v>
      </c>
      <c r="Q27665" t="s">
        <v>37</v>
      </c>
      <c r="R27665" t="s">
        <v>37</v>
      </c>
      <c r="S27665" t="s">
        <v>37</v>
      </c>
      <c r="T27665" t="s">
        <v>32</v>
      </c>
      <c r="U27665" t="s">
        <v>38</v>
      </c>
      <c r="V27665" t="s">
        <v>39</v>
      </c>
      <c r="W27665" t="s">
        <v>39</v>
      </c>
      <c r="X27665" t="s">
        <v>37</v>
      </c>
      <c r="Y27665" t="s">
        <v>37</v>
      </c>
      <c r="Z27665" t="s">
        <v>37</v>
      </c>
    </row>
    <row r="27666" spans="1:26" x14ac:dyDescent="0.2">
      <c r="A27666" s="1">
        <v>44639</v>
      </c>
      <c r="B27666" t="s">
        <v>46</v>
      </c>
      <c r="C27666" t="s">
        <v>66</v>
      </c>
      <c r="D27666" t="s">
        <v>29</v>
      </c>
      <c r="E27666">
        <v>52</v>
      </c>
      <c r="F27666">
        <v>4264002</v>
      </c>
      <c r="G27666" t="s">
        <v>30</v>
      </c>
      <c r="H27666" s="1">
        <v>32694</v>
      </c>
      <c r="I27666" t="s">
        <v>31</v>
      </c>
      <c r="J27666" t="s">
        <v>32</v>
      </c>
      <c r="K27666" t="s">
        <v>31</v>
      </c>
      <c r="L27666" t="s">
        <v>43</v>
      </c>
      <c r="M27666" t="s">
        <v>34</v>
      </c>
      <c r="N27666" t="s">
        <v>230</v>
      </c>
      <c r="O27666" t="s">
        <v>36</v>
      </c>
      <c r="P27666" t="s">
        <v>37</v>
      </c>
      <c r="Q27666" t="s">
        <v>37</v>
      </c>
      <c r="R27666" t="s">
        <v>37</v>
      </c>
      <c r="S27666" t="s">
        <v>37</v>
      </c>
      <c r="T27666" t="s">
        <v>37</v>
      </c>
      <c r="U27666" t="s">
        <v>38</v>
      </c>
      <c r="V27666" t="s">
        <v>45</v>
      </c>
    </row>
    <row r="27667" spans="1:26" x14ac:dyDescent="0.2">
      <c r="A27667" s="1">
        <v>44639</v>
      </c>
      <c r="B27667" t="s">
        <v>46</v>
      </c>
      <c r="C27667" t="s">
        <v>66</v>
      </c>
      <c r="D27667" t="s">
        <v>29</v>
      </c>
      <c r="E27667">
        <v>52</v>
      </c>
      <c r="F27667">
        <v>4066602</v>
      </c>
      <c r="G27667" t="s">
        <v>30</v>
      </c>
      <c r="H27667" s="1">
        <v>32055</v>
      </c>
      <c r="I27667" t="s">
        <v>31</v>
      </c>
      <c r="J27667" t="s">
        <v>32</v>
      </c>
      <c r="K27667" t="s">
        <v>50</v>
      </c>
      <c r="L27667" t="s">
        <v>56</v>
      </c>
      <c r="M27667" t="s">
        <v>34</v>
      </c>
      <c r="N27667" t="s">
        <v>230</v>
      </c>
      <c r="O27667" t="s">
        <v>51</v>
      </c>
      <c r="P27667" t="s">
        <v>37</v>
      </c>
      <c r="Q27667" t="s">
        <v>37</v>
      </c>
      <c r="R27667" t="s">
        <v>37</v>
      </c>
      <c r="S27667" t="s">
        <v>37</v>
      </c>
      <c r="T27667" t="s">
        <v>37</v>
      </c>
      <c r="U27667" t="s">
        <v>38</v>
      </c>
      <c r="V27667" t="s">
        <v>45</v>
      </c>
    </row>
    <row r="27668" spans="1:26" x14ac:dyDescent="0.2">
      <c r="A27668" s="1">
        <v>44639</v>
      </c>
      <c r="B27668" t="s">
        <v>70</v>
      </c>
      <c r="C27668" t="s">
        <v>71</v>
      </c>
      <c r="D27668" t="s">
        <v>29</v>
      </c>
      <c r="E27668">
        <v>25</v>
      </c>
      <c r="F27668">
        <v>1104066400</v>
      </c>
      <c r="G27668" t="s">
        <v>30</v>
      </c>
      <c r="H27668" s="1">
        <v>31810</v>
      </c>
      <c r="I27668" t="s">
        <v>31</v>
      </c>
      <c r="J27668" t="s">
        <v>32</v>
      </c>
      <c r="K27668" t="s">
        <v>50</v>
      </c>
      <c r="L27668" t="s">
        <v>43</v>
      </c>
      <c r="M27668" t="s">
        <v>41</v>
      </c>
      <c r="N27668" t="s">
        <v>230</v>
      </c>
      <c r="O27668" t="s">
        <v>51</v>
      </c>
      <c r="P27668" t="s">
        <v>37</v>
      </c>
      <c r="Q27668" t="s">
        <v>37</v>
      </c>
      <c r="R27668" t="s">
        <v>37</v>
      </c>
      <c r="S27668" t="s">
        <v>37</v>
      </c>
      <c r="T27668" t="s">
        <v>37</v>
      </c>
      <c r="U27668" t="s">
        <v>38</v>
      </c>
      <c r="V27668" t="s">
        <v>45</v>
      </c>
    </row>
    <row r="27669" spans="1:26" x14ac:dyDescent="0.2">
      <c r="A27669" s="1">
        <v>44639</v>
      </c>
      <c r="B27669" t="s">
        <v>70</v>
      </c>
      <c r="C27669" t="s">
        <v>71</v>
      </c>
      <c r="D27669" t="s">
        <v>29</v>
      </c>
      <c r="E27669">
        <v>25</v>
      </c>
      <c r="F27669">
        <v>1140146400</v>
      </c>
      <c r="G27669" t="s">
        <v>30</v>
      </c>
      <c r="H27669" s="1">
        <v>31322</v>
      </c>
      <c r="I27669" t="s">
        <v>31</v>
      </c>
      <c r="J27669" t="s">
        <v>32</v>
      </c>
      <c r="K27669" t="s">
        <v>31</v>
      </c>
      <c r="L27669" t="s">
        <v>43</v>
      </c>
      <c r="M27669" t="s">
        <v>41</v>
      </c>
      <c r="N27669" t="s">
        <v>230</v>
      </c>
      <c r="O27669" t="s">
        <v>36</v>
      </c>
      <c r="P27669" t="s">
        <v>37</v>
      </c>
      <c r="Q27669" t="s">
        <v>37</v>
      </c>
      <c r="R27669" t="s">
        <v>37</v>
      </c>
      <c r="S27669" t="s">
        <v>37</v>
      </c>
      <c r="T27669" t="s">
        <v>37</v>
      </c>
      <c r="U27669" t="s">
        <v>38</v>
      </c>
      <c r="V27669" t="s">
        <v>45</v>
      </c>
    </row>
    <row r="27670" spans="1:26" x14ac:dyDescent="0.2">
      <c r="A27670" s="1">
        <v>44639</v>
      </c>
      <c r="B27670" t="s">
        <v>92</v>
      </c>
      <c r="C27670" t="s">
        <v>92</v>
      </c>
      <c r="D27670" t="s">
        <v>29</v>
      </c>
      <c r="E27670">
        <v>36</v>
      </c>
      <c r="F27670">
        <v>10462400</v>
      </c>
      <c r="G27670" t="s">
        <v>30</v>
      </c>
      <c r="H27670" s="1">
        <v>31168</v>
      </c>
      <c r="I27670" t="s">
        <v>510</v>
      </c>
      <c r="J27670" t="s">
        <v>32</v>
      </c>
      <c r="K27670" t="s">
        <v>511</v>
      </c>
      <c r="L27670" t="s">
        <v>49</v>
      </c>
      <c r="M27670" t="s">
        <v>34</v>
      </c>
      <c r="N27670" t="s">
        <v>230</v>
      </c>
      <c r="O27670" t="s">
        <v>512</v>
      </c>
      <c r="P27670" t="s">
        <v>37</v>
      </c>
      <c r="Q27670" t="s">
        <v>37</v>
      </c>
      <c r="R27670" t="s">
        <v>37</v>
      </c>
      <c r="S27670" t="s">
        <v>37</v>
      </c>
      <c r="T27670" t="s">
        <v>37</v>
      </c>
    </row>
    <row r="27671" spans="1:26" x14ac:dyDescent="0.2">
      <c r="A27671" s="1">
        <v>44639</v>
      </c>
      <c r="B27671" t="s">
        <v>70</v>
      </c>
      <c r="C27671" t="s">
        <v>71</v>
      </c>
      <c r="D27671" t="s">
        <v>29</v>
      </c>
      <c r="E27671">
        <v>25</v>
      </c>
      <c r="F27671">
        <v>1140620020</v>
      </c>
      <c r="G27671" t="s">
        <v>30</v>
      </c>
      <c r="H27671" s="1">
        <v>30545</v>
      </c>
      <c r="I27671" t="s">
        <v>31</v>
      </c>
      <c r="J27671" t="s">
        <v>32</v>
      </c>
      <c r="K27671" t="s">
        <v>31</v>
      </c>
      <c r="L27671" t="s">
        <v>43</v>
      </c>
      <c r="M27671" t="s">
        <v>41</v>
      </c>
      <c r="N27671" t="s">
        <v>230</v>
      </c>
      <c r="O27671" t="s">
        <v>36</v>
      </c>
      <c r="P27671" t="s">
        <v>37</v>
      </c>
      <c r="Q27671" t="s">
        <v>37</v>
      </c>
      <c r="R27671" t="s">
        <v>37</v>
      </c>
      <c r="S27671" t="s">
        <v>37</v>
      </c>
      <c r="T27671" t="s">
        <v>37</v>
      </c>
      <c r="U27671" t="s">
        <v>38</v>
      </c>
      <c r="V27671" t="s">
        <v>45</v>
      </c>
    </row>
    <row r="27672" spans="1:26" x14ac:dyDescent="0.2">
      <c r="A27672" s="1">
        <v>44639</v>
      </c>
      <c r="B27672" t="s">
        <v>81</v>
      </c>
      <c r="C27672" t="s">
        <v>82</v>
      </c>
      <c r="D27672" t="s">
        <v>29</v>
      </c>
      <c r="E27672">
        <v>59</v>
      </c>
      <c r="F27672">
        <v>1116406611</v>
      </c>
      <c r="G27672" t="s">
        <v>30</v>
      </c>
      <c r="H27672" s="1">
        <v>30063</v>
      </c>
      <c r="I27672" t="s">
        <v>31</v>
      </c>
      <c r="J27672" t="s">
        <v>32</v>
      </c>
      <c r="K27672" t="s">
        <v>50</v>
      </c>
      <c r="L27672" t="s">
        <v>33</v>
      </c>
      <c r="M27672" t="s">
        <v>34</v>
      </c>
      <c r="N27672" t="s">
        <v>230</v>
      </c>
      <c r="O27672" t="s">
        <v>51</v>
      </c>
      <c r="P27672" t="s">
        <v>37</v>
      </c>
      <c r="Q27672" t="s">
        <v>37</v>
      </c>
      <c r="R27672" t="s">
        <v>37</v>
      </c>
      <c r="S27672" t="s">
        <v>37</v>
      </c>
      <c r="T27672" t="s">
        <v>37</v>
      </c>
      <c r="U27672" t="s">
        <v>38</v>
      </c>
      <c r="V27672" t="s">
        <v>45</v>
      </c>
    </row>
    <row r="27673" spans="1:26" x14ac:dyDescent="0.2">
      <c r="A27673" s="1">
        <v>44639</v>
      </c>
      <c r="B27673" t="s">
        <v>46</v>
      </c>
      <c r="C27673" t="s">
        <v>47</v>
      </c>
      <c r="D27673" t="s">
        <v>29</v>
      </c>
      <c r="E27673">
        <v>40</v>
      </c>
      <c r="F27673">
        <v>1406614</v>
      </c>
      <c r="G27673" t="s">
        <v>30</v>
      </c>
      <c r="H27673" s="1">
        <v>30029</v>
      </c>
      <c r="I27673" t="s">
        <v>31</v>
      </c>
      <c r="J27673" t="s">
        <v>32</v>
      </c>
      <c r="K27673" t="s">
        <v>31</v>
      </c>
      <c r="L27673" t="s">
        <v>43</v>
      </c>
      <c r="M27673" t="s">
        <v>34</v>
      </c>
      <c r="N27673" t="s">
        <v>230</v>
      </c>
      <c r="O27673" t="s">
        <v>36</v>
      </c>
      <c r="P27673" t="s">
        <v>37</v>
      </c>
      <c r="Q27673" t="s">
        <v>37</v>
      </c>
      <c r="R27673" t="s">
        <v>32</v>
      </c>
      <c r="S27673" t="s">
        <v>37</v>
      </c>
      <c r="T27673" t="s">
        <v>37</v>
      </c>
      <c r="U27673" t="s">
        <v>38</v>
      </c>
      <c r="V27673" t="s">
        <v>45</v>
      </c>
    </row>
    <row r="27674" spans="1:26" x14ac:dyDescent="0.2">
      <c r="A27674" s="1">
        <v>44639</v>
      </c>
      <c r="B27674" t="s">
        <v>70</v>
      </c>
      <c r="C27674" t="s">
        <v>71</v>
      </c>
      <c r="D27674" t="s">
        <v>29</v>
      </c>
      <c r="E27674">
        <v>25</v>
      </c>
      <c r="F27674">
        <v>1114460040</v>
      </c>
      <c r="G27674" t="s">
        <v>30</v>
      </c>
      <c r="H27674" s="1">
        <v>27750</v>
      </c>
      <c r="I27674" t="s">
        <v>31</v>
      </c>
      <c r="J27674" t="s">
        <v>32</v>
      </c>
      <c r="K27674" t="s">
        <v>31</v>
      </c>
      <c r="L27674" t="s">
        <v>33</v>
      </c>
      <c r="M27674" t="s">
        <v>41</v>
      </c>
      <c r="N27674" t="s">
        <v>230</v>
      </c>
      <c r="O27674" t="s">
        <v>36</v>
      </c>
      <c r="P27674" t="s">
        <v>37</v>
      </c>
      <c r="Q27674" t="s">
        <v>37</v>
      </c>
      <c r="R27674" t="s">
        <v>37</v>
      </c>
      <c r="S27674" t="s">
        <v>37</v>
      </c>
      <c r="T27674" t="s">
        <v>37</v>
      </c>
      <c r="U27674" t="s">
        <v>38</v>
      </c>
      <c r="V27674" t="s">
        <v>45</v>
      </c>
    </row>
    <row r="27675" spans="1:26" x14ac:dyDescent="0.2">
      <c r="A27675" s="1">
        <v>44639</v>
      </c>
      <c r="B27675" t="s">
        <v>46</v>
      </c>
      <c r="C27675" t="s">
        <v>66</v>
      </c>
      <c r="D27675" t="s">
        <v>29</v>
      </c>
      <c r="E27675">
        <v>52</v>
      </c>
      <c r="F27675">
        <v>14064000</v>
      </c>
      <c r="G27675" t="s">
        <v>30</v>
      </c>
      <c r="H27675" s="1">
        <v>27615</v>
      </c>
      <c r="I27675" t="s">
        <v>31</v>
      </c>
      <c r="J27675" t="s">
        <v>32</v>
      </c>
      <c r="K27675" t="s">
        <v>50</v>
      </c>
      <c r="L27675" t="s">
        <v>56</v>
      </c>
      <c r="M27675" t="s">
        <v>34</v>
      </c>
      <c r="N27675" t="s">
        <v>230</v>
      </c>
      <c r="O27675" t="s">
        <v>51</v>
      </c>
      <c r="P27675" t="s">
        <v>37</v>
      </c>
      <c r="Q27675" t="s">
        <v>37</v>
      </c>
      <c r="R27675" t="s">
        <v>37</v>
      </c>
      <c r="S27675" t="s">
        <v>37</v>
      </c>
      <c r="T27675" t="s">
        <v>32</v>
      </c>
      <c r="U27675" t="s">
        <v>38</v>
      </c>
      <c r="V27675" t="s">
        <v>45</v>
      </c>
    </row>
    <row r="27676" spans="1:26" x14ac:dyDescent="0.2">
      <c r="A27676" s="1">
        <v>44639</v>
      </c>
      <c r="B27676" t="s">
        <v>70</v>
      </c>
      <c r="C27676" t="s">
        <v>71</v>
      </c>
      <c r="D27676" t="s">
        <v>29</v>
      </c>
      <c r="E27676">
        <v>25</v>
      </c>
      <c r="F27676">
        <v>1106100066</v>
      </c>
      <c r="G27676" t="s">
        <v>30</v>
      </c>
      <c r="H27676" s="1">
        <v>26796</v>
      </c>
      <c r="I27676" t="s">
        <v>31</v>
      </c>
      <c r="J27676" t="s">
        <v>32</v>
      </c>
      <c r="K27676" t="s">
        <v>31</v>
      </c>
      <c r="L27676" t="s">
        <v>43</v>
      </c>
      <c r="M27676" t="s">
        <v>41</v>
      </c>
      <c r="N27676" t="s">
        <v>230</v>
      </c>
      <c r="O27676" t="s">
        <v>36</v>
      </c>
      <c r="P27676" t="s">
        <v>37</v>
      </c>
      <c r="Q27676" t="s">
        <v>37</v>
      </c>
      <c r="R27676" t="s">
        <v>37</v>
      </c>
      <c r="S27676" t="s">
        <v>37</v>
      </c>
      <c r="T27676" t="s">
        <v>37</v>
      </c>
      <c r="U27676" t="s">
        <v>38</v>
      </c>
      <c r="V27676" t="s">
        <v>45</v>
      </c>
    </row>
    <row r="27677" spans="1:26" x14ac:dyDescent="0.2">
      <c r="A27677" s="1">
        <v>44639</v>
      </c>
      <c r="B27677" t="s">
        <v>70</v>
      </c>
      <c r="C27677" t="s">
        <v>71</v>
      </c>
      <c r="D27677" t="s">
        <v>29</v>
      </c>
      <c r="E27677">
        <v>25</v>
      </c>
      <c r="F27677">
        <v>1100461104</v>
      </c>
      <c r="G27677" t="s">
        <v>30</v>
      </c>
      <c r="H27677" s="1">
        <v>26584</v>
      </c>
      <c r="I27677" t="s">
        <v>31</v>
      </c>
      <c r="J27677" t="s">
        <v>32</v>
      </c>
      <c r="K27677" t="s">
        <v>50</v>
      </c>
      <c r="L27677" t="s">
        <v>43</v>
      </c>
      <c r="M27677" t="s">
        <v>41</v>
      </c>
      <c r="N27677" t="s">
        <v>230</v>
      </c>
      <c r="O27677" t="s">
        <v>51</v>
      </c>
      <c r="P27677" t="s">
        <v>37</v>
      </c>
      <c r="Q27677" t="s">
        <v>37</v>
      </c>
      <c r="R27677" t="s">
        <v>37</v>
      </c>
      <c r="S27677" t="s">
        <v>37</v>
      </c>
      <c r="T27677" t="s">
        <v>37</v>
      </c>
      <c r="U27677" t="s">
        <v>38</v>
      </c>
      <c r="V27677" t="s">
        <v>45</v>
      </c>
    </row>
    <row r="27678" spans="1:26" x14ac:dyDescent="0.2">
      <c r="A27678" s="1">
        <v>44639</v>
      </c>
      <c r="B27678" t="s">
        <v>70</v>
      </c>
      <c r="C27678" t="s">
        <v>71</v>
      </c>
      <c r="D27678" t="s">
        <v>29</v>
      </c>
      <c r="E27678">
        <v>25</v>
      </c>
      <c r="F27678">
        <v>1114062414</v>
      </c>
      <c r="G27678" t="s">
        <v>30</v>
      </c>
      <c r="H27678" s="1">
        <v>24883</v>
      </c>
      <c r="I27678" t="s">
        <v>31</v>
      </c>
      <c r="J27678" t="s">
        <v>32</v>
      </c>
      <c r="K27678" t="s">
        <v>31</v>
      </c>
      <c r="L27678" t="s">
        <v>33</v>
      </c>
      <c r="M27678" t="s">
        <v>41</v>
      </c>
      <c r="N27678" t="s">
        <v>230</v>
      </c>
      <c r="O27678" t="s">
        <v>36</v>
      </c>
      <c r="P27678" t="s">
        <v>37</v>
      </c>
      <c r="Q27678" t="s">
        <v>37</v>
      </c>
      <c r="R27678" t="s">
        <v>37</v>
      </c>
      <c r="S27678" t="s">
        <v>37</v>
      </c>
      <c r="T27678" t="s">
        <v>37</v>
      </c>
      <c r="U27678" t="s">
        <v>38</v>
      </c>
      <c r="V27678" t="s">
        <v>45</v>
      </c>
    </row>
    <row r="27679" spans="1:26" x14ac:dyDescent="0.2">
      <c r="A27679" s="1">
        <v>44640</v>
      </c>
      <c r="B27679" t="s">
        <v>70</v>
      </c>
      <c r="C27679" t="s">
        <v>71</v>
      </c>
      <c r="D27679" t="s">
        <v>29</v>
      </c>
      <c r="E27679">
        <v>57</v>
      </c>
      <c r="F27679">
        <v>110601466</v>
      </c>
      <c r="G27679" t="s">
        <v>30</v>
      </c>
      <c r="H27679" s="1">
        <v>37661</v>
      </c>
      <c r="I27679" t="s">
        <v>31</v>
      </c>
      <c r="J27679" t="s">
        <v>32</v>
      </c>
      <c r="K27679" t="s">
        <v>31</v>
      </c>
      <c r="L27679" t="s">
        <v>43</v>
      </c>
      <c r="M27679" t="s">
        <v>34</v>
      </c>
      <c r="N27679" t="s">
        <v>230</v>
      </c>
      <c r="O27679" t="s">
        <v>36</v>
      </c>
      <c r="P27679" t="s">
        <v>37</v>
      </c>
      <c r="Q27679" t="s">
        <v>37</v>
      </c>
      <c r="R27679" t="s">
        <v>37</v>
      </c>
      <c r="S27679" t="s">
        <v>37</v>
      </c>
      <c r="T27679" t="s">
        <v>37</v>
      </c>
      <c r="U27679" t="s">
        <v>57</v>
      </c>
    </row>
    <row r="27680" spans="1:26" x14ac:dyDescent="0.2">
      <c r="A27680" s="1">
        <v>44640</v>
      </c>
      <c r="B27680" t="s">
        <v>70</v>
      </c>
      <c r="C27680" t="s">
        <v>71</v>
      </c>
      <c r="D27680" t="s">
        <v>29</v>
      </c>
      <c r="E27680">
        <v>57</v>
      </c>
      <c r="F27680">
        <v>110401660</v>
      </c>
      <c r="G27680" t="s">
        <v>30</v>
      </c>
      <c r="H27680" s="1">
        <v>36048</v>
      </c>
      <c r="I27680" t="s">
        <v>31</v>
      </c>
      <c r="J27680" t="s">
        <v>32</v>
      </c>
      <c r="K27680" t="s">
        <v>50</v>
      </c>
      <c r="L27680" t="s">
        <v>43</v>
      </c>
      <c r="M27680" t="s">
        <v>34</v>
      </c>
      <c r="N27680" t="s">
        <v>230</v>
      </c>
      <c r="O27680" t="s">
        <v>51</v>
      </c>
      <c r="P27680" t="s">
        <v>37</v>
      </c>
      <c r="Q27680" t="s">
        <v>37</v>
      </c>
      <c r="R27680" t="s">
        <v>37</v>
      </c>
      <c r="S27680" t="s">
        <v>37</v>
      </c>
      <c r="T27680" t="s">
        <v>37</v>
      </c>
      <c r="U27680" t="s">
        <v>38</v>
      </c>
      <c r="V27680" t="s">
        <v>45</v>
      </c>
    </row>
    <row r="27681" spans="1:26" x14ac:dyDescent="0.2">
      <c r="A27681" s="1">
        <v>44640</v>
      </c>
      <c r="B27681" t="s">
        <v>77</v>
      </c>
      <c r="C27681" t="s">
        <v>78</v>
      </c>
      <c r="D27681" t="s">
        <v>29</v>
      </c>
      <c r="E27681">
        <v>39</v>
      </c>
      <c r="F27681">
        <v>410062421</v>
      </c>
      <c r="G27681" t="s">
        <v>30</v>
      </c>
      <c r="H27681" s="1">
        <v>34656</v>
      </c>
      <c r="I27681" t="s">
        <v>31</v>
      </c>
      <c r="J27681" t="s">
        <v>32</v>
      </c>
      <c r="K27681" t="s">
        <v>31</v>
      </c>
      <c r="L27681" t="s">
        <v>43</v>
      </c>
      <c r="M27681" t="s">
        <v>34</v>
      </c>
      <c r="N27681" t="s">
        <v>230</v>
      </c>
      <c r="O27681" t="s">
        <v>36</v>
      </c>
      <c r="P27681" t="s">
        <v>37</v>
      </c>
      <c r="Q27681" t="s">
        <v>37</v>
      </c>
      <c r="R27681" t="s">
        <v>37</v>
      </c>
      <c r="S27681" t="s">
        <v>37</v>
      </c>
      <c r="T27681" t="s">
        <v>37</v>
      </c>
      <c r="U27681" t="s">
        <v>38</v>
      </c>
      <c r="V27681" t="s">
        <v>45</v>
      </c>
    </row>
    <row r="27682" spans="1:26" x14ac:dyDescent="0.2">
      <c r="A27682" s="1">
        <v>44640</v>
      </c>
      <c r="B27682" t="s">
        <v>77</v>
      </c>
      <c r="C27682" t="s">
        <v>78</v>
      </c>
      <c r="D27682" t="s">
        <v>29</v>
      </c>
      <c r="E27682">
        <v>39</v>
      </c>
      <c r="F27682">
        <v>1210044400</v>
      </c>
      <c r="G27682" t="s">
        <v>30</v>
      </c>
      <c r="H27682" s="1">
        <v>34614</v>
      </c>
      <c r="I27682" t="s">
        <v>31</v>
      </c>
      <c r="J27682" t="s">
        <v>32</v>
      </c>
      <c r="K27682" t="s">
        <v>31</v>
      </c>
      <c r="L27682" t="s">
        <v>43</v>
      </c>
      <c r="M27682" t="s">
        <v>34</v>
      </c>
      <c r="N27682" t="s">
        <v>230</v>
      </c>
      <c r="O27682" t="s">
        <v>36</v>
      </c>
      <c r="P27682" t="s">
        <v>37</v>
      </c>
      <c r="Q27682" t="s">
        <v>37</v>
      </c>
      <c r="R27682" t="s">
        <v>32</v>
      </c>
      <c r="S27682" t="s">
        <v>37</v>
      </c>
      <c r="T27682" t="s">
        <v>37</v>
      </c>
      <c r="U27682" t="s">
        <v>38</v>
      </c>
      <c r="V27682" t="s">
        <v>45</v>
      </c>
    </row>
    <row r="27683" spans="1:26" x14ac:dyDescent="0.2">
      <c r="A27683" s="1">
        <v>44640</v>
      </c>
      <c r="B27683" t="s">
        <v>77</v>
      </c>
      <c r="C27683" t="s">
        <v>78</v>
      </c>
      <c r="D27683" t="s">
        <v>29</v>
      </c>
      <c r="E27683">
        <v>39</v>
      </c>
      <c r="F27683">
        <v>1010600610</v>
      </c>
      <c r="G27683" t="s">
        <v>30</v>
      </c>
      <c r="H27683" s="1">
        <v>34572</v>
      </c>
      <c r="I27683" t="s">
        <v>31</v>
      </c>
      <c r="J27683" t="s">
        <v>32</v>
      </c>
      <c r="K27683" t="s">
        <v>31</v>
      </c>
      <c r="L27683" t="s">
        <v>43</v>
      </c>
      <c r="M27683" t="s">
        <v>34</v>
      </c>
      <c r="N27683" t="s">
        <v>230</v>
      </c>
      <c r="O27683" t="s">
        <v>36</v>
      </c>
      <c r="P27683" t="s">
        <v>37</v>
      </c>
      <c r="Q27683" t="s">
        <v>37</v>
      </c>
      <c r="R27683" t="s">
        <v>37</v>
      </c>
      <c r="S27683" t="s">
        <v>37</v>
      </c>
      <c r="T27683" t="s">
        <v>37</v>
      </c>
      <c r="U27683" t="s">
        <v>38</v>
      </c>
      <c r="V27683" t="s">
        <v>45</v>
      </c>
    </row>
    <row r="27684" spans="1:26" x14ac:dyDescent="0.2">
      <c r="A27684" s="1">
        <v>44640</v>
      </c>
      <c r="B27684" t="s">
        <v>77</v>
      </c>
      <c r="C27684" t="s">
        <v>78</v>
      </c>
      <c r="D27684" t="s">
        <v>29</v>
      </c>
      <c r="E27684">
        <v>39</v>
      </c>
      <c r="F27684">
        <v>11414166</v>
      </c>
      <c r="G27684" t="s">
        <v>30</v>
      </c>
      <c r="H27684" s="1">
        <v>34458</v>
      </c>
      <c r="I27684" t="s">
        <v>31</v>
      </c>
      <c r="J27684" t="s">
        <v>32</v>
      </c>
      <c r="K27684" t="s">
        <v>31</v>
      </c>
      <c r="L27684" t="s">
        <v>43</v>
      </c>
      <c r="M27684" t="s">
        <v>34</v>
      </c>
      <c r="N27684" t="s">
        <v>230</v>
      </c>
      <c r="O27684" t="s">
        <v>36</v>
      </c>
      <c r="P27684" t="s">
        <v>37</v>
      </c>
      <c r="Q27684" t="s">
        <v>37</v>
      </c>
      <c r="R27684" t="s">
        <v>32</v>
      </c>
      <c r="S27684" t="s">
        <v>37</v>
      </c>
      <c r="T27684" t="s">
        <v>37</v>
      </c>
      <c r="U27684" t="s">
        <v>38</v>
      </c>
      <c r="V27684" t="s">
        <v>45</v>
      </c>
    </row>
    <row r="27685" spans="1:26" x14ac:dyDescent="0.2">
      <c r="A27685" s="1">
        <v>44640</v>
      </c>
      <c r="B27685" t="s">
        <v>77</v>
      </c>
      <c r="C27685" t="s">
        <v>78</v>
      </c>
      <c r="D27685" t="s">
        <v>29</v>
      </c>
      <c r="E27685">
        <v>39</v>
      </c>
      <c r="F27685">
        <v>410060111</v>
      </c>
      <c r="G27685" t="s">
        <v>30</v>
      </c>
      <c r="H27685" s="1">
        <v>34214</v>
      </c>
      <c r="I27685" t="s">
        <v>31</v>
      </c>
      <c r="J27685" t="s">
        <v>32</v>
      </c>
      <c r="K27685" t="s">
        <v>31</v>
      </c>
      <c r="L27685" t="s">
        <v>43</v>
      </c>
      <c r="M27685" t="s">
        <v>34</v>
      </c>
      <c r="N27685" t="s">
        <v>230</v>
      </c>
      <c r="O27685" t="s">
        <v>36</v>
      </c>
      <c r="P27685" t="s">
        <v>37</v>
      </c>
      <c r="Q27685" t="s">
        <v>37</v>
      </c>
      <c r="R27685" t="s">
        <v>32</v>
      </c>
      <c r="S27685" t="s">
        <v>37</v>
      </c>
      <c r="T27685" t="s">
        <v>37</v>
      </c>
      <c r="U27685" t="s">
        <v>38</v>
      </c>
      <c r="V27685" t="s">
        <v>45</v>
      </c>
    </row>
    <row r="27686" spans="1:26" x14ac:dyDescent="0.2">
      <c r="A27686" s="1">
        <v>44640</v>
      </c>
      <c r="B27686" t="s">
        <v>70</v>
      </c>
      <c r="C27686" t="s">
        <v>71</v>
      </c>
      <c r="D27686" t="s">
        <v>29</v>
      </c>
      <c r="E27686">
        <v>57</v>
      </c>
      <c r="F27686" t="s">
        <v>530</v>
      </c>
      <c r="G27686" t="s">
        <v>30</v>
      </c>
      <c r="H27686" s="1">
        <v>34071</v>
      </c>
      <c r="I27686" t="s">
        <v>31</v>
      </c>
      <c r="J27686" t="s">
        <v>32</v>
      </c>
      <c r="K27686" t="s">
        <v>31</v>
      </c>
      <c r="L27686" t="s">
        <v>33</v>
      </c>
      <c r="M27686" t="s">
        <v>41</v>
      </c>
      <c r="N27686" t="s">
        <v>230</v>
      </c>
      <c r="O27686" t="s">
        <v>36</v>
      </c>
      <c r="P27686" t="s">
        <v>37</v>
      </c>
      <c r="Q27686" t="s">
        <v>37</v>
      </c>
      <c r="R27686" t="s">
        <v>37</v>
      </c>
      <c r="S27686" t="s">
        <v>37</v>
      </c>
      <c r="T27686" t="s">
        <v>37</v>
      </c>
      <c r="U27686" t="s">
        <v>38</v>
      </c>
      <c r="V27686" t="s">
        <v>45</v>
      </c>
    </row>
    <row r="27687" spans="1:26" x14ac:dyDescent="0.2">
      <c r="A27687" s="1">
        <v>44640</v>
      </c>
      <c r="B27687" t="s">
        <v>70</v>
      </c>
      <c r="C27687" t="s">
        <v>71</v>
      </c>
      <c r="D27687" t="s">
        <v>29</v>
      </c>
      <c r="E27687">
        <v>57</v>
      </c>
      <c r="F27687" t="s">
        <v>531</v>
      </c>
      <c r="G27687" t="s">
        <v>30</v>
      </c>
      <c r="H27687" s="1">
        <v>34013</v>
      </c>
      <c r="I27687" t="s">
        <v>31</v>
      </c>
      <c r="J27687" t="s">
        <v>37</v>
      </c>
      <c r="K27687" t="s">
        <v>31</v>
      </c>
      <c r="L27687" t="s">
        <v>33</v>
      </c>
      <c r="M27687" t="s">
        <v>41</v>
      </c>
      <c r="N27687" t="s">
        <v>230</v>
      </c>
      <c r="O27687" t="s">
        <v>36</v>
      </c>
      <c r="P27687" t="s">
        <v>37</v>
      </c>
      <c r="Q27687" t="s">
        <v>37</v>
      </c>
      <c r="R27687" t="s">
        <v>37</v>
      </c>
      <c r="S27687" t="s">
        <v>37</v>
      </c>
      <c r="T27687" t="s">
        <v>37</v>
      </c>
      <c r="U27687" t="s">
        <v>38</v>
      </c>
      <c r="V27687" t="s">
        <v>45</v>
      </c>
    </row>
    <row r="27688" spans="1:26" x14ac:dyDescent="0.2">
      <c r="A27688" s="1">
        <v>44640</v>
      </c>
      <c r="B27688" t="s">
        <v>77</v>
      </c>
      <c r="C27688" t="s">
        <v>78</v>
      </c>
      <c r="D27688" t="s">
        <v>29</v>
      </c>
      <c r="E27688">
        <v>39</v>
      </c>
      <c r="F27688">
        <v>211601066</v>
      </c>
      <c r="G27688" t="s">
        <v>30</v>
      </c>
      <c r="H27688" s="1">
        <v>33770</v>
      </c>
      <c r="I27688" t="s">
        <v>31</v>
      </c>
      <c r="J27688" t="s">
        <v>32</v>
      </c>
      <c r="K27688" t="s">
        <v>31</v>
      </c>
      <c r="L27688" t="s">
        <v>43</v>
      </c>
      <c r="M27688" t="s">
        <v>34</v>
      </c>
      <c r="N27688" t="s">
        <v>230</v>
      </c>
      <c r="O27688" t="s">
        <v>36</v>
      </c>
      <c r="P27688" t="s">
        <v>37</v>
      </c>
      <c r="Q27688" t="s">
        <v>37</v>
      </c>
      <c r="R27688" t="s">
        <v>37</v>
      </c>
      <c r="S27688" t="s">
        <v>37</v>
      </c>
      <c r="T27688" t="s">
        <v>37</v>
      </c>
      <c r="U27688" t="s">
        <v>38</v>
      </c>
      <c r="V27688" t="s">
        <v>45</v>
      </c>
    </row>
    <row r="27689" spans="1:26" x14ac:dyDescent="0.2">
      <c r="A27689" s="1">
        <v>44640</v>
      </c>
      <c r="B27689" t="s">
        <v>77</v>
      </c>
      <c r="C27689" t="s">
        <v>78</v>
      </c>
      <c r="D27689" t="s">
        <v>29</v>
      </c>
      <c r="E27689">
        <v>39</v>
      </c>
      <c r="F27689">
        <v>416120141</v>
      </c>
      <c r="G27689" t="s">
        <v>30</v>
      </c>
      <c r="H27689" s="1">
        <v>33624</v>
      </c>
      <c r="I27689" t="s">
        <v>31</v>
      </c>
      <c r="J27689" t="s">
        <v>32</v>
      </c>
      <c r="K27689" t="s">
        <v>50</v>
      </c>
      <c r="L27689" t="s">
        <v>43</v>
      </c>
      <c r="M27689" t="s">
        <v>34</v>
      </c>
      <c r="N27689" t="s">
        <v>230</v>
      </c>
      <c r="O27689" t="s">
        <v>51</v>
      </c>
      <c r="P27689" t="s">
        <v>37</v>
      </c>
      <c r="Q27689" t="s">
        <v>37</v>
      </c>
      <c r="R27689" t="s">
        <v>32</v>
      </c>
      <c r="S27689" t="s">
        <v>37</v>
      </c>
      <c r="T27689" t="s">
        <v>37</v>
      </c>
      <c r="U27689" t="s">
        <v>57</v>
      </c>
    </row>
    <row r="27690" spans="1:26" x14ac:dyDescent="0.2">
      <c r="A27690" s="1">
        <v>44640</v>
      </c>
      <c r="B27690" t="s">
        <v>70</v>
      </c>
      <c r="C27690" t="s">
        <v>71</v>
      </c>
      <c r="D27690" t="s">
        <v>29</v>
      </c>
      <c r="E27690">
        <v>57</v>
      </c>
      <c r="F27690" t="s">
        <v>532</v>
      </c>
      <c r="G27690" t="s">
        <v>30</v>
      </c>
      <c r="H27690" s="1">
        <v>33527</v>
      </c>
      <c r="I27690" t="s">
        <v>31</v>
      </c>
      <c r="J27690" t="s">
        <v>32</v>
      </c>
      <c r="K27690" t="s">
        <v>31</v>
      </c>
      <c r="L27690" t="s">
        <v>33</v>
      </c>
      <c r="M27690" t="s">
        <v>41</v>
      </c>
      <c r="N27690" t="s">
        <v>230</v>
      </c>
      <c r="O27690" t="s">
        <v>36</v>
      </c>
      <c r="P27690" t="s">
        <v>37</v>
      </c>
      <c r="Q27690" t="s">
        <v>37</v>
      </c>
      <c r="R27690" t="s">
        <v>37</v>
      </c>
      <c r="S27690" t="s">
        <v>37</v>
      </c>
      <c r="T27690" t="s">
        <v>37</v>
      </c>
      <c r="U27690" t="s">
        <v>38</v>
      </c>
      <c r="V27690" t="s">
        <v>45</v>
      </c>
    </row>
    <row r="27691" spans="1:26" x14ac:dyDescent="0.2">
      <c r="A27691" s="1">
        <v>44640</v>
      </c>
      <c r="B27691" t="s">
        <v>77</v>
      </c>
      <c r="C27691" t="s">
        <v>78</v>
      </c>
      <c r="D27691" t="s">
        <v>29</v>
      </c>
      <c r="E27691">
        <v>39</v>
      </c>
      <c r="F27691">
        <v>144064661</v>
      </c>
      <c r="G27691" t="s">
        <v>30</v>
      </c>
      <c r="H27691" s="1">
        <v>33326</v>
      </c>
      <c r="I27691" t="s">
        <v>31</v>
      </c>
      <c r="J27691" t="s">
        <v>32</v>
      </c>
      <c r="K27691" t="s">
        <v>31</v>
      </c>
      <c r="L27691" t="s">
        <v>43</v>
      </c>
      <c r="M27691" t="s">
        <v>34</v>
      </c>
      <c r="N27691" t="s">
        <v>230</v>
      </c>
      <c r="O27691" t="s">
        <v>36</v>
      </c>
      <c r="P27691" t="s">
        <v>37</v>
      </c>
      <c r="Q27691" t="s">
        <v>37</v>
      </c>
      <c r="R27691" t="s">
        <v>32</v>
      </c>
      <c r="S27691" t="s">
        <v>37</v>
      </c>
      <c r="T27691" t="s">
        <v>37</v>
      </c>
      <c r="U27691" t="s">
        <v>38</v>
      </c>
      <c r="V27691" t="s">
        <v>45</v>
      </c>
    </row>
    <row r="27692" spans="1:26" x14ac:dyDescent="0.2">
      <c r="A27692" s="1">
        <v>44640</v>
      </c>
      <c r="B27692" t="s">
        <v>70</v>
      </c>
      <c r="C27692" t="s">
        <v>71</v>
      </c>
      <c r="D27692" t="s">
        <v>29</v>
      </c>
      <c r="E27692">
        <v>57</v>
      </c>
      <c r="F27692" t="s">
        <v>533</v>
      </c>
      <c r="G27692" t="s">
        <v>30</v>
      </c>
      <c r="H27692" s="1">
        <v>33035</v>
      </c>
      <c r="I27692" t="s">
        <v>31</v>
      </c>
      <c r="J27692" t="s">
        <v>32</v>
      </c>
      <c r="K27692" t="s">
        <v>31</v>
      </c>
      <c r="L27692" t="s">
        <v>33</v>
      </c>
      <c r="M27692" t="s">
        <v>41</v>
      </c>
      <c r="N27692" t="s">
        <v>230</v>
      </c>
      <c r="O27692" t="s">
        <v>36</v>
      </c>
      <c r="P27692" t="s">
        <v>37</v>
      </c>
      <c r="Q27692" t="s">
        <v>37</v>
      </c>
      <c r="R27692" t="s">
        <v>37</v>
      </c>
      <c r="S27692" t="s">
        <v>37</v>
      </c>
      <c r="T27692" t="s">
        <v>37</v>
      </c>
      <c r="U27692" t="s">
        <v>38</v>
      </c>
      <c r="V27692" t="s">
        <v>45</v>
      </c>
    </row>
    <row r="27693" spans="1:26" x14ac:dyDescent="0.2">
      <c r="A27693" s="1">
        <v>44640</v>
      </c>
      <c r="B27693" t="s">
        <v>77</v>
      </c>
      <c r="C27693" t="s">
        <v>78</v>
      </c>
      <c r="D27693" t="s">
        <v>29</v>
      </c>
      <c r="E27693">
        <v>39</v>
      </c>
      <c r="F27693">
        <v>1014200112</v>
      </c>
      <c r="G27693" t="s">
        <v>30</v>
      </c>
      <c r="H27693" s="1">
        <v>30338</v>
      </c>
      <c r="I27693" t="s">
        <v>31</v>
      </c>
      <c r="J27693" t="s">
        <v>32</v>
      </c>
      <c r="K27693" t="s">
        <v>31</v>
      </c>
      <c r="L27693" t="s">
        <v>43</v>
      </c>
      <c r="M27693" t="s">
        <v>34</v>
      </c>
      <c r="N27693" t="s">
        <v>230</v>
      </c>
      <c r="O27693" t="s">
        <v>36</v>
      </c>
      <c r="P27693" t="s">
        <v>37</v>
      </c>
      <c r="Q27693" t="s">
        <v>37</v>
      </c>
      <c r="R27693" t="s">
        <v>37</v>
      </c>
      <c r="S27693" t="s">
        <v>37</v>
      </c>
      <c r="T27693" t="s">
        <v>37</v>
      </c>
      <c r="U27693" t="s">
        <v>38</v>
      </c>
      <c r="V27693" t="s">
        <v>45</v>
      </c>
    </row>
    <row r="27694" spans="1:26" x14ac:dyDescent="0.2">
      <c r="A27694" s="1">
        <v>44641</v>
      </c>
      <c r="B27694" t="s">
        <v>52</v>
      </c>
      <c r="C27694" t="s">
        <v>76</v>
      </c>
      <c r="D27694" t="s">
        <v>29</v>
      </c>
      <c r="E27694">
        <v>27</v>
      </c>
      <c r="F27694">
        <v>1416660041</v>
      </c>
      <c r="G27694" t="s">
        <v>30</v>
      </c>
      <c r="H27694" s="1">
        <v>38244</v>
      </c>
      <c r="I27694" t="s">
        <v>31</v>
      </c>
      <c r="J27694" t="s">
        <v>32</v>
      </c>
      <c r="K27694" t="s">
        <v>31</v>
      </c>
      <c r="L27694" t="s">
        <v>33</v>
      </c>
      <c r="M27694" t="s">
        <v>34</v>
      </c>
      <c r="N27694" t="s">
        <v>231</v>
      </c>
      <c r="O27694" t="s">
        <v>36</v>
      </c>
      <c r="P27694" t="s">
        <v>37</v>
      </c>
      <c r="Q27694" t="s">
        <v>37</v>
      </c>
      <c r="R27694" t="s">
        <v>37</v>
      </c>
      <c r="S27694" t="s">
        <v>37</v>
      </c>
      <c r="T27694" t="s">
        <v>37</v>
      </c>
      <c r="U27694" t="s">
        <v>38</v>
      </c>
      <c r="V27694" t="s">
        <v>45</v>
      </c>
    </row>
    <row r="27695" spans="1:26" x14ac:dyDescent="0.2">
      <c r="A27695" s="1">
        <v>44641</v>
      </c>
      <c r="B27695" t="s">
        <v>64</v>
      </c>
      <c r="C27695" t="s">
        <v>65</v>
      </c>
      <c r="D27695" t="s">
        <v>29</v>
      </c>
      <c r="E27695">
        <v>37</v>
      </c>
      <c r="F27695">
        <v>1210620212</v>
      </c>
      <c r="G27695" t="s">
        <v>30</v>
      </c>
      <c r="H27695" s="1">
        <v>38237</v>
      </c>
      <c r="I27695" t="s">
        <v>31</v>
      </c>
      <c r="J27695" t="s">
        <v>32</v>
      </c>
      <c r="K27695" t="s">
        <v>50</v>
      </c>
      <c r="L27695" t="s">
        <v>49</v>
      </c>
      <c r="M27695" t="s">
        <v>34</v>
      </c>
      <c r="N27695" t="s">
        <v>230</v>
      </c>
      <c r="O27695" t="s">
        <v>51</v>
      </c>
      <c r="P27695" t="s">
        <v>37</v>
      </c>
      <c r="Q27695" t="s">
        <v>37</v>
      </c>
      <c r="R27695" t="s">
        <v>37</v>
      </c>
      <c r="S27695" t="s">
        <v>37</v>
      </c>
      <c r="T27695" t="s">
        <v>37</v>
      </c>
      <c r="U27695" t="s">
        <v>38</v>
      </c>
      <c r="V27695" t="s">
        <v>39</v>
      </c>
      <c r="W27695" t="s">
        <v>39</v>
      </c>
      <c r="X27695" t="s">
        <v>37</v>
      </c>
      <c r="Y27695" t="s">
        <v>37</v>
      </c>
      <c r="Z27695" t="s">
        <v>37</v>
      </c>
    </row>
    <row r="27696" spans="1:26" x14ac:dyDescent="0.2">
      <c r="A27696" s="1">
        <v>44641</v>
      </c>
      <c r="B27696" t="s">
        <v>52</v>
      </c>
      <c r="C27696" t="s">
        <v>76</v>
      </c>
      <c r="D27696" t="s">
        <v>29</v>
      </c>
      <c r="E27696">
        <v>27</v>
      </c>
      <c r="F27696">
        <v>4000161461</v>
      </c>
      <c r="G27696" t="s">
        <v>30</v>
      </c>
      <c r="H27696" s="1">
        <v>38124</v>
      </c>
      <c r="I27696" t="s">
        <v>31</v>
      </c>
      <c r="J27696" t="s">
        <v>32</v>
      </c>
      <c r="K27696" t="s">
        <v>31</v>
      </c>
      <c r="L27696" t="s">
        <v>33</v>
      </c>
      <c r="M27696" t="s">
        <v>34</v>
      </c>
      <c r="N27696" t="s">
        <v>230</v>
      </c>
      <c r="O27696" t="s">
        <v>36</v>
      </c>
      <c r="P27696" t="s">
        <v>37</v>
      </c>
      <c r="Q27696" t="s">
        <v>37</v>
      </c>
      <c r="R27696" t="s">
        <v>37</v>
      </c>
      <c r="S27696" t="s">
        <v>37</v>
      </c>
      <c r="T27696" t="s">
        <v>37</v>
      </c>
      <c r="U27696" t="s">
        <v>38</v>
      </c>
      <c r="V27696" t="s">
        <v>45</v>
      </c>
    </row>
    <row r="27697" spans="1:22" x14ac:dyDescent="0.2">
      <c r="A27697" s="1">
        <v>44641</v>
      </c>
      <c r="B27697" t="s">
        <v>64</v>
      </c>
      <c r="C27697" t="s">
        <v>65</v>
      </c>
      <c r="D27697" t="s">
        <v>29</v>
      </c>
      <c r="E27697">
        <v>37</v>
      </c>
      <c r="F27697">
        <v>1210664040</v>
      </c>
      <c r="G27697" t="s">
        <v>30</v>
      </c>
      <c r="H27697" s="1">
        <v>38328</v>
      </c>
      <c r="I27697" t="s">
        <v>31</v>
      </c>
      <c r="J27697" t="s">
        <v>32</v>
      </c>
      <c r="K27697" t="s">
        <v>50</v>
      </c>
      <c r="L27697" t="s">
        <v>49</v>
      </c>
      <c r="M27697" t="s">
        <v>34</v>
      </c>
      <c r="N27697" t="s">
        <v>230</v>
      </c>
      <c r="O27697" t="s">
        <v>51</v>
      </c>
      <c r="P27697" t="s">
        <v>37</v>
      </c>
      <c r="Q27697" t="s">
        <v>37</v>
      </c>
      <c r="R27697" t="s">
        <v>37</v>
      </c>
      <c r="S27697" t="s">
        <v>37</v>
      </c>
      <c r="T27697" t="s">
        <v>37</v>
      </c>
      <c r="U27697" t="s">
        <v>38</v>
      </c>
      <c r="V27697" t="s">
        <v>45</v>
      </c>
    </row>
    <row r="27698" spans="1:22" x14ac:dyDescent="0.2">
      <c r="A27698" s="1">
        <v>44641</v>
      </c>
      <c r="B27698" t="s">
        <v>64</v>
      </c>
      <c r="C27698" t="s">
        <v>65</v>
      </c>
      <c r="D27698" t="s">
        <v>29</v>
      </c>
      <c r="E27698">
        <v>37</v>
      </c>
      <c r="F27698">
        <v>1212040200</v>
      </c>
      <c r="G27698" t="s">
        <v>30</v>
      </c>
      <c r="H27698" s="1">
        <v>38297</v>
      </c>
      <c r="I27698" t="s">
        <v>31</v>
      </c>
      <c r="J27698" t="s">
        <v>32</v>
      </c>
      <c r="K27698" t="s">
        <v>50</v>
      </c>
      <c r="L27698" t="s">
        <v>49</v>
      </c>
      <c r="M27698" t="s">
        <v>34</v>
      </c>
      <c r="N27698" t="s">
        <v>230</v>
      </c>
      <c r="O27698" t="s">
        <v>51</v>
      </c>
      <c r="P27698" t="s">
        <v>37</v>
      </c>
      <c r="Q27698" t="s">
        <v>37</v>
      </c>
      <c r="R27698" t="s">
        <v>37</v>
      </c>
      <c r="S27698" t="s">
        <v>37</v>
      </c>
      <c r="T27698" t="s">
        <v>37</v>
      </c>
      <c r="U27698" t="s">
        <v>38</v>
      </c>
      <c r="V27698" t="s">
        <v>45</v>
      </c>
    </row>
    <row r="27699" spans="1:22" x14ac:dyDescent="0.2">
      <c r="A27699" s="1">
        <v>44641</v>
      </c>
      <c r="B27699" t="s">
        <v>58</v>
      </c>
      <c r="C27699" t="s">
        <v>58</v>
      </c>
      <c r="D27699" t="s">
        <v>29</v>
      </c>
      <c r="E27699">
        <v>9</v>
      </c>
      <c r="F27699">
        <v>4011041216</v>
      </c>
      <c r="G27699" t="s">
        <v>30</v>
      </c>
      <c r="H27699" s="1">
        <v>38183</v>
      </c>
      <c r="I27699" t="s">
        <v>31</v>
      </c>
      <c r="J27699" t="s">
        <v>32</v>
      </c>
      <c r="K27699" t="s">
        <v>31</v>
      </c>
      <c r="L27699" t="s">
        <v>33</v>
      </c>
      <c r="M27699" t="s">
        <v>34</v>
      </c>
      <c r="N27699" t="s">
        <v>230</v>
      </c>
      <c r="O27699" t="s">
        <v>36</v>
      </c>
      <c r="P27699" t="s">
        <v>37</v>
      </c>
      <c r="Q27699" t="s">
        <v>37</v>
      </c>
      <c r="R27699" t="s">
        <v>37</v>
      </c>
      <c r="S27699" t="s">
        <v>37</v>
      </c>
      <c r="T27699" t="s">
        <v>37</v>
      </c>
      <c r="U27699" t="s">
        <v>38</v>
      </c>
      <c r="V27699" t="s">
        <v>45</v>
      </c>
    </row>
    <row r="27700" spans="1:22" x14ac:dyDescent="0.2">
      <c r="A27700" s="1">
        <v>44641</v>
      </c>
      <c r="B27700" t="s">
        <v>58</v>
      </c>
      <c r="C27700" t="s">
        <v>58</v>
      </c>
      <c r="D27700" t="s">
        <v>29</v>
      </c>
      <c r="E27700">
        <v>9</v>
      </c>
      <c r="F27700">
        <v>11614060</v>
      </c>
      <c r="G27700" t="s">
        <v>30</v>
      </c>
      <c r="H27700" s="1">
        <v>38061</v>
      </c>
      <c r="I27700" t="s">
        <v>31</v>
      </c>
      <c r="J27700" t="s">
        <v>32</v>
      </c>
      <c r="K27700" t="s">
        <v>31</v>
      </c>
      <c r="L27700" t="s">
        <v>33</v>
      </c>
      <c r="M27700" t="s">
        <v>34</v>
      </c>
      <c r="N27700" t="s">
        <v>230</v>
      </c>
      <c r="O27700" t="s">
        <v>36</v>
      </c>
      <c r="P27700" t="s">
        <v>37</v>
      </c>
      <c r="Q27700" t="s">
        <v>37</v>
      </c>
      <c r="R27700" t="s">
        <v>37</v>
      </c>
      <c r="S27700" t="s">
        <v>37</v>
      </c>
      <c r="T27700" t="s">
        <v>37</v>
      </c>
      <c r="U27700" t="s">
        <v>38</v>
      </c>
      <c r="V27700" t="s">
        <v>45</v>
      </c>
    </row>
    <row r="27701" spans="1:22" x14ac:dyDescent="0.2">
      <c r="A27701" s="1">
        <v>44641</v>
      </c>
      <c r="B27701" t="s">
        <v>189</v>
      </c>
      <c r="C27701" t="s">
        <v>190</v>
      </c>
      <c r="D27701" t="s">
        <v>29</v>
      </c>
      <c r="E27701">
        <v>50</v>
      </c>
      <c r="F27701">
        <v>4010022060</v>
      </c>
      <c r="G27701" t="s">
        <v>30</v>
      </c>
      <c r="H27701" s="1">
        <v>38005</v>
      </c>
      <c r="I27701" t="s">
        <v>31</v>
      </c>
      <c r="J27701" t="s">
        <v>32</v>
      </c>
      <c r="K27701" t="s">
        <v>31</v>
      </c>
      <c r="L27701" t="s">
        <v>43</v>
      </c>
      <c r="M27701" t="s">
        <v>34</v>
      </c>
      <c r="N27701" t="s">
        <v>230</v>
      </c>
      <c r="O27701" t="s">
        <v>36</v>
      </c>
      <c r="P27701" t="s">
        <v>37</v>
      </c>
      <c r="Q27701" t="s">
        <v>37</v>
      </c>
      <c r="R27701" t="s">
        <v>37</v>
      </c>
      <c r="S27701" t="s">
        <v>37</v>
      </c>
      <c r="T27701" t="s">
        <v>37</v>
      </c>
      <c r="U27701" t="s">
        <v>38</v>
      </c>
      <c r="V27701" t="s">
        <v>45</v>
      </c>
    </row>
    <row r="27702" spans="1:22" x14ac:dyDescent="0.2">
      <c r="A27702" s="1">
        <v>44641</v>
      </c>
      <c r="B27702" t="s">
        <v>52</v>
      </c>
      <c r="C27702" t="s">
        <v>76</v>
      </c>
      <c r="D27702" t="s">
        <v>29</v>
      </c>
      <c r="E27702">
        <v>27</v>
      </c>
      <c r="F27702">
        <v>141014666</v>
      </c>
      <c r="G27702" t="s">
        <v>30</v>
      </c>
      <c r="H27702" s="1">
        <v>37747</v>
      </c>
      <c r="I27702" t="s">
        <v>31</v>
      </c>
      <c r="J27702" t="s">
        <v>32</v>
      </c>
      <c r="K27702" t="s">
        <v>50</v>
      </c>
      <c r="L27702" t="s">
        <v>33</v>
      </c>
      <c r="M27702" t="s">
        <v>34</v>
      </c>
      <c r="N27702" t="s">
        <v>230</v>
      </c>
      <c r="O27702" t="s">
        <v>51</v>
      </c>
      <c r="P27702" t="s">
        <v>37</v>
      </c>
      <c r="Q27702" t="s">
        <v>37</v>
      </c>
      <c r="R27702" t="s">
        <v>37</v>
      </c>
      <c r="S27702" t="s">
        <v>37</v>
      </c>
      <c r="T27702" t="s">
        <v>32</v>
      </c>
      <c r="U27702" t="s">
        <v>38</v>
      </c>
      <c r="V27702" t="s">
        <v>45</v>
      </c>
    </row>
    <row r="27703" spans="1:22" x14ac:dyDescent="0.2">
      <c r="A27703" s="1">
        <v>44641</v>
      </c>
      <c r="B27703" t="s">
        <v>64</v>
      </c>
      <c r="C27703" t="s">
        <v>65</v>
      </c>
      <c r="D27703" t="s">
        <v>29</v>
      </c>
      <c r="E27703">
        <v>37</v>
      </c>
      <c r="F27703">
        <v>1210406012</v>
      </c>
      <c r="G27703" t="s">
        <v>30</v>
      </c>
      <c r="H27703" s="1">
        <v>37729</v>
      </c>
      <c r="I27703" t="s">
        <v>31</v>
      </c>
      <c r="J27703" t="s">
        <v>32</v>
      </c>
      <c r="K27703" t="s">
        <v>50</v>
      </c>
      <c r="L27703" t="s">
        <v>49</v>
      </c>
      <c r="M27703" t="s">
        <v>34</v>
      </c>
      <c r="N27703" t="s">
        <v>230</v>
      </c>
      <c r="O27703" t="s">
        <v>51</v>
      </c>
      <c r="P27703" t="s">
        <v>37</v>
      </c>
      <c r="Q27703" t="s">
        <v>37</v>
      </c>
      <c r="R27703" t="s">
        <v>37</v>
      </c>
      <c r="S27703" t="s">
        <v>37</v>
      </c>
      <c r="T27703" t="s">
        <v>37</v>
      </c>
      <c r="U27703" t="s">
        <v>38</v>
      </c>
      <c r="V27703" t="s">
        <v>45</v>
      </c>
    </row>
    <row r="27704" spans="1:22" x14ac:dyDescent="0.2">
      <c r="A27704" s="1">
        <v>44641</v>
      </c>
      <c r="B27704" t="s">
        <v>64</v>
      </c>
      <c r="C27704" t="s">
        <v>65</v>
      </c>
      <c r="D27704" t="s">
        <v>29</v>
      </c>
      <c r="E27704">
        <v>37</v>
      </c>
      <c r="F27704">
        <v>102412601</v>
      </c>
      <c r="G27704" t="s">
        <v>30</v>
      </c>
      <c r="H27704" s="1">
        <v>37592</v>
      </c>
      <c r="I27704" t="s">
        <v>31</v>
      </c>
      <c r="J27704" t="s">
        <v>32</v>
      </c>
      <c r="K27704" t="s">
        <v>50</v>
      </c>
      <c r="L27704" t="s">
        <v>49</v>
      </c>
      <c r="M27704" t="s">
        <v>34</v>
      </c>
      <c r="N27704" t="s">
        <v>230</v>
      </c>
      <c r="O27704" t="s">
        <v>51</v>
      </c>
      <c r="P27704" t="s">
        <v>37</v>
      </c>
      <c r="Q27704" t="s">
        <v>37</v>
      </c>
      <c r="R27704" t="s">
        <v>37</v>
      </c>
      <c r="S27704" t="s">
        <v>37</v>
      </c>
      <c r="T27704" t="s">
        <v>37</v>
      </c>
      <c r="U27704" t="s">
        <v>38</v>
      </c>
      <c r="V27704" t="s">
        <v>45</v>
      </c>
    </row>
    <row r="27705" spans="1:22" x14ac:dyDescent="0.2">
      <c r="A27705" s="1">
        <v>44641</v>
      </c>
      <c r="B27705" t="s">
        <v>58</v>
      </c>
      <c r="C27705" t="s">
        <v>58</v>
      </c>
      <c r="D27705" t="s">
        <v>29</v>
      </c>
      <c r="E27705">
        <v>9</v>
      </c>
      <c r="F27705">
        <v>1201</v>
      </c>
      <c r="G27705" t="s">
        <v>30</v>
      </c>
      <c r="H27705" s="1">
        <v>37547</v>
      </c>
      <c r="I27705" t="s">
        <v>31</v>
      </c>
      <c r="J27705" t="s">
        <v>32</v>
      </c>
      <c r="K27705" t="s">
        <v>31</v>
      </c>
      <c r="L27705" t="s">
        <v>33</v>
      </c>
      <c r="M27705" t="s">
        <v>34</v>
      </c>
      <c r="N27705" t="s">
        <v>232</v>
      </c>
      <c r="O27705" t="s">
        <v>36</v>
      </c>
      <c r="P27705" t="s">
        <v>37</v>
      </c>
      <c r="Q27705" t="s">
        <v>37</v>
      </c>
      <c r="R27705" t="s">
        <v>37</v>
      </c>
      <c r="S27705" t="s">
        <v>37</v>
      </c>
      <c r="T27705" t="s">
        <v>37</v>
      </c>
      <c r="U27705" t="s">
        <v>38</v>
      </c>
      <c r="V27705" t="s">
        <v>45</v>
      </c>
    </row>
    <row r="27706" spans="1:22" x14ac:dyDescent="0.2">
      <c r="A27706" s="1">
        <v>44641</v>
      </c>
      <c r="B27706" t="s">
        <v>64</v>
      </c>
      <c r="C27706" t="s">
        <v>65</v>
      </c>
      <c r="D27706" t="s">
        <v>29</v>
      </c>
      <c r="E27706">
        <v>56</v>
      </c>
      <c r="F27706">
        <v>416601444</v>
      </c>
      <c r="G27706" t="s">
        <v>30</v>
      </c>
      <c r="H27706" s="1">
        <v>37446</v>
      </c>
      <c r="I27706" t="s">
        <v>31</v>
      </c>
      <c r="J27706" t="s">
        <v>32</v>
      </c>
      <c r="K27706" t="s">
        <v>31</v>
      </c>
      <c r="L27706" t="s">
        <v>33</v>
      </c>
      <c r="M27706" t="s">
        <v>34</v>
      </c>
      <c r="N27706" t="s">
        <v>230</v>
      </c>
      <c r="O27706" t="s">
        <v>36</v>
      </c>
      <c r="P27706" t="s">
        <v>37</v>
      </c>
      <c r="Q27706" t="s">
        <v>37</v>
      </c>
      <c r="R27706" t="s">
        <v>37</v>
      </c>
      <c r="S27706" t="s">
        <v>37</v>
      </c>
      <c r="T27706" t="s">
        <v>37</v>
      </c>
      <c r="U27706" t="s">
        <v>38</v>
      </c>
      <c r="V27706" t="s">
        <v>45</v>
      </c>
    </row>
    <row r="27707" spans="1:22" x14ac:dyDescent="0.2">
      <c r="A27707" s="1">
        <v>44641</v>
      </c>
      <c r="B27707" t="s">
        <v>52</v>
      </c>
      <c r="C27707" t="s">
        <v>76</v>
      </c>
      <c r="D27707" t="s">
        <v>29</v>
      </c>
      <c r="E27707">
        <v>27</v>
      </c>
      <c r="F27707">
        <v>1410604404</v>
      </c>
      <c r="G27707" t="s">
        <v>30</v>
      </c>
      <c r="H27707" s="1">
        <v>37423</v>
      </c>
      <c r="I27707" t="s">
        <v>31</v>
      </c>
      <c r="J27707" t="s">
        <v>32</v>
      </c>
      <c r="K27707" t="s">
        <v>31</v>
      </c>
      <c r="L27707" t="s">
        <v>33</v>
      </c>
      <c r="M27707" t="s">
        <v>34</v>
      </c>
      <c r="N27707" t="s">
        <v>231</v>
      </c>
      <c r="O27707" t="s">
        <v>36</v>
      </c>
      <c r="P27707" t="s">
        <v>37</v>
      </c>
      <c r="Q27707" t="s">
        <v>37</v>
      </c>
      <c r="R27707" t="s">
        <v>37</v>
      </c>
      <c r="S27707" t="s">
        <v>37</v>
      </c>
      <c r="T27707" t="s">
        <v>37</v>
      </c>
      <c r="U27707" t="s">
        <v>38</v>
      </c>
      <c r="V27707" t="s">
        <v>45</v>
      </c>
    </row>
    <row r="27708" spans="1:22" x14ac:dyDescent="0.2">
      <c r="A27708" s="1">
        <v>44641</v>
      </c>
      <c r="B27708" t="s">
        <v>64</v>
      </c>
      <c r="C27708" t="s">
        <v>65</v>
      </c>
      <c r="D27708" t="s">
        <v>29</v>
      </c>
      <c r="E27708">
        <v>56</v>
      </c>
      <c r="F27708">
        <v>1216426401</v>
      </c>
      <c r="G27708" t="s">
        <v>30</v>
      </c>
      <c r="H27708" s="1">
        <v>37287</v>
      </c>
      <c r="I27708" t="s">
        <v>31</v>
      </c>
      <c r="J27708" t="s">
        <v>32</v>
      </c>
      <c r="K27708" t="s">
        <v>31</v>
      </c>
      <c r="L27708" t="s">
        <v>33</v>
      </c>
      <c r="M27708" t="s">
        <v>34</v>
      </c>
      <c r="N27708" t="s">
        <v>230</v>
      </c>
      <c r="O27708" t="s">
        <v>36</v>
      </c>
      <c r="P27708" t="s">
        <v>37</v>
      </c>
      <c r="Q27708" t="s">
        <v>37</v>
      </c>
      <c r="R27708" t="s">
        <v>37</v>
      </c>
      <c r="S27708" t="s">
        <v>37</v>
      </c>
      <c r="T27708" t="s">
        <v>37</v>
      </c>
      <c r="U27708" t="s">
        <v>38</v>
      </c>
      <c r="V27708" t="s">
        <v>45</v>
      </c>
    </row>
    <row r="27709" spans="1:22" x14ac:dyDescent="0.2">
      <c r="A27709" s="1">
        <v>44641</v>
      </c>
      <c r="B27709" t="s">
        <v>46</v>
      </c>
      <c r="C27709" t="s">
        <v>47</v>
      </c>
      <c r="D27709" t="s">
        <v>29</v>
      </c>
      <c r="E27709">
        <v>40</v>
      </c>
      <c r="F27709">
        <v>1062160</v>
      </c>
      <c r="G27709" t="s">
        <v>30</v>
      </c>
      <c r="H27709" s="1">
        <v>37272</v>
      </c>
      <c r="I27709" t="s">
        <v>31</v>
      </c>
      <c r="J27709" t="s">
        <v>32</v>
      </c>
      <c r="K27709" t="s">
        <v>31</v>
      </c>
      <c r="L27709" t="s">
        <v>43</v>
      </c>
      <c r="M27709" t="s">
        <v>34</v>
      </c>
      <c r="N27709" t="s">
        <v>230</v>
      </c>
      <c r="O27709" t="s">
        <v>36</v>
      </c>
      <c r="P27709" t="s">
        <v>37</v>
      </c>
      <c r="Q27709" t="s">
        <v>37</v>
      </c>
      <c r="R27709" t="s">
        <v>32</v>
      </c>
      <c r="S27709" t="s">
        <v>37</v>
      </c>
      <c r="T27709" t="s">
        <v>37</v>
      </c>
      <c r="U27709" t="s">
        <v>38</v>
      </c>
      <c r="V27709" t="s">
        <v>45</v>
      </c>
    </row>
    <row r="27710" spans="1:22" x14ac:dyDescent="0.2">
      <c r="A27710" s="1">
        <v>44641</v>
      </c>
      <c r="B27710" t="s">
        <v>58</v>
      </c>
      <c r="C27710" t="s">
        <v>58</v>
      </c>
      <c r="D27710" t="s">
        <v>29</v>
      </c>
      <c r="E27710">
        <v>9</v>
      </c>
      <c r="F27710">
        <v>1640401601</v>
      </c>
      <c r="G27710" t="s">
        <v>30</v>
      </c>
      <c r="H27710" s="1">
        <v>36926</v>
      </c>
      <c r="I27710" t="s">
        <v>31</v>
      </c>
      <c r="J27710" t="s">
        <v>32</v>
      </c>
      <c r="K27710" t="s">
        <v>31</v>
      </c>
      <c r="L27710" t="s">
        <v>33</v>
      </c>
      <c r="M27710" t="s">
        <v>34</v>
      </c>
      <c r="N27710" t="s">
        <v>230</v>
      </c>
      <c r="O27710" t="s">
        <v>36</v>
      </c>
      <c r="P27710" t="s">
        <v>37</v>
      </c>
      <c r="Q27710" t="s">
        <v>37</v>
      </c>
      <c r="R27710" t="s">
        <v>37</v>
      </c>
      <c r="S27710" t="s">
        <v>37</v>
      </c>
      <c r="T27710" t="s">
        <v>37</v>
      </c>
      <c r="U27710" t="s">
        <v>38</v>
      </c>
      <c r="V27710" t="s">
        <v>45</v>
      </c>
    </row>
    <row r="27711" spans="1:22" x14ac:dyDescent="0.2">
      <c r="A27711" s="1">
        <v>44641</v>
      </c>
      <c r="B27711" t="s">
        <v>58</v>
      </c>
      <c r="C27711" t="s">
        <v>58</v>
      </c>
      <c r="D27711" t="s">
        <v>29</v>
      </c>
      <c r="E27711">
        <v>9</v>
      </c>
      <c r="F27711">
        <v>4011410640</v>
      </c>
      <c r="G27711" t="s">
        <v>30</v>
      </c>
      <c r="H27711" s="1">
        <v>36841</v>
      </c>
      <c r="I27711" t="s">
        <v>31</v>
      </c>
      <c r="J27711" t="s">
        <v>32</v>
      </c>
      <c r="K27711" t="s">
        <v>31</v>
      </c>
      <c r="L27711" t="s">
        <v>33</v>
      </c>
      <c r="M27711" t="s">
        <v>34</v>
      </c>
      <c r="N27711" t="s">
        <v>230</v>
      </c>
      <c r="O27711" t="s">
        <v>36</v>
      </c>
      <c r="P27711" t="s">
        <v>37</v>
      </c>
      <c r="Q27711" t="s">
        <v>37</v>
      </c>
      <c r="R27711" t="s">
        <v>37</v>
      </c>
      <c r="S27711" t="s">
        <v>37</v>
      </c>
      <c r="T27711" t="s">
        <v>37</v>
      </c>
      <c r="U27711" t="s">
        <v>38</v>
      </c>
      <c r="V27711" t="s">
        <v>45</v>
      </c>
    </row>
    <row r="27712" spans="1:22" x14ac:dyDescent="0.2">
      <c r="A27712" s="1">
        <v>44641</v>
      </c>
      <c r="B27712" t="s">
        <v>81</v>
      </c>
      <c r="C27712" t="s">
        <v>82</v>
      </c>
      <c r="D27712" t="s">
        <v>29</v>
      </c>
      <c r="E27712">
        <v>30</v>
      </c>
      <c r="F27712">
        <v>1112026021</v>
      </c>
      <c r="G27712" t="s">
        <v>30</v>
      </c>
      <c r="H27712" s="1">
        <v>36730</v>
      </c>
      <c r="I27712" t="s">
        <v>31</v>
      </c>
      <c r="J27712" t="s">
        <v>32</v>
      </c>
      <c r="K27712" t="s">
        <v>31</v>
      </c>
      <c r="L27712" t="s">
        <v>33</v>
      </c>
      <c r="M27712" t="s">
        <v>34</v>
      </c>
      <c r="N27712" t="s">
        <v>230</v>
      </c>
      <c r="O27712" t="s">
        <v>36</v>
      </c>
      <c r="P27712" t="s">
        <v>37</v>
      </c>
      <c r="Q27712" t="s">
        <v>37</v>
      </c>
      <c r="R27712" t="s">
        <v>32</v>
      </c>
      <c r="S27712" t="s">
        <v>37</v>
      </c>
      <c r="T27712" t="s">
        <v>37</v>
      </c>
      <c r="U27712" t="s">
        <v>38</v>
      </c>
      <c r="V27712" t="s">
        <v>45</v>
      </c>
    </row>
    <row r="27713" spans="1:22" x14ac:dyDescent="0.2">
      <c r="A27713" s="1">
        <v>44641</v>
      </c>
      <c r="B27713" t="s">
        <v>64</v>
      </c>
      <c r="C27713" t="s">
        <v>65</v>
      </c>
      <c r="D27713" t="s">
        <v>29</v>
      </c>
      <c r="E27713">
        <v>56</v>
      </c>
      <c r="F27713">
        <v>1216641011</v>
      </c>
      <c r="G27713" t="s">
        <v>30</v>
      </c>
      <c r="H27713" s="1">
        <v>36712</v>
      </c>
      <c r="I27713" t="s">
        <v>31</v>
      </c>
      <c r="J27713" t="s">
        <v>32</v>
      </c>
      <c r="K27713" t="s">
        <v>31</v>
      </c>
      <c r="L27713" t="s">
        <v>33</v>
      </c>
      <c r="M27713" t="s">
        <v>34</v>
      </c>
      <c r="N27713" t="s">
        <v>230</v>
      </c>
      <c r="O27713" t="s">
        <v>36</v>
      </c>
      <c r="P27713" t="s">
        <v>37</v>
      </c>
      <c r="Q27713" t="s">
        <v>37</v>
      </c>
      <c r="R27713" t="s">
        <v>37</v>
      </c>
      <c r="S27713" t="s">
        <v>37</v>
      </c>
      <c r="T27713" t="s">
        <v>37</v>
      </c>
      <c r="U27713" t="s">
        <v>38</v>
      </c>
      <c r="V27713" t="s">
        <v>45</v>
      </c>
    </row>
    <row r="27714" spans="1:22" x14ac:dyDescent="0.2">
      <c r="A27714" s="1">
        <v>44641</v>
      </c>
      <c r="B27714" t="s">
        <v>64</v>
      </c>
      <c r="C27714" t="s">
        <v>65</v>
      </c>
      <c r="D27714" t="s">
        <v>29</v>
      </c>
      <c r="E27714">
        <v>56</v>
      </c>
      <c r="F27714">
        <v>1210011111</v>
      </c>
      <c r="G27714" t="s">
        <v>30</v>
      </c>
      <c r="H27714" s="1">
        <v>36680</v>
      </c>
      <c r="I27714" t="s">
        <v>31</v>
      </c>
      <c r="J27714" t="s">
        <v>32</v>
      </c>
      <c r="K27714" t="s">
        <v>31</v>
      </c>
      <c r="L27714" t="s">
        <v>43</v>
      </c>
      <c r="M27714" t="s">
        <v>34</v>
      </c>
      <c r="N27714" t="s">
        <v>230</v>
      </c>
      <c r="O27714" t="s">
        <v>36</v>
      </c>
      <c r="P27714" t="s">
        <v>37</v>
      </c>
      <c r="Q27714" t="s">
        <v>37</v>
      </c>
      <c r="R27714" t="s">
        <v>37</v>
      </c>
      <c r="S27714" t="s">
        <v>37</v>
      </c>
      <c r="T27714" t="s">
        <v>37</v>
      </c>
      <c r="U27714" t="s">
        <v>38</v>
      </c>
      <c r="V27714" t="s">
        <v>45</v>
      </c>
    </row>
    <row r="27715" spans="1:22" x14ac:dyDescent="0.2">
      <c r="A27715" s="1">
        <v>44641</v>
      </c>
      <c r="B27715" t="s">
        <v>81</v>
      </c>
      <c r="C27715" t="s">
        <v>82</v>
      </c>
      <c r="D27715" t="s">
        <v>29</v>
      </c>
      <c r="E27715">
        <v>29</v>
      </c>
      <c r="F27715">
        <v>1010214060</v>
      </c>
      <c r="G27715" t="s">
        <v>30</v>
      </c>
      <c r="H27715" s="1">
        <v>36676</v>
      </c>
      <c r="I27715" t="s">
        <v>31</v>
      </c>
      <c r="J27715" t="s">
        <v>32</v>
      </c>
      <c r="K27715" t="s">
        <v>31</v>
      </c>
      <c r="L27715" t="s">
        <v>33</v>
      </c>
      <c r="M27715" t="s">
        <v>34</v>
      </c>
      <c r="N27715" t="s">
        <v>230</v>
      </c>
      <c r="O27715" t="s">
        <v>36</v>
      </c>
      <c r="P27715" t="s">
        <v>37</v>
      </c>
      <c r="Q27715" t="s">
        <v>37</v>
      </c>
      <c r="R27715" t="s">
        <v>32</v>
      </c>
      <c r="S27715" t="s">
        <v>37</v>
      </c>
      <c r="T27715" t="s">
        <v>37</v>
      </c>
      <c r="U27715" t="s">
        <v>38</v>
      </c>
      <c r="V27715" t="s">
        <v>45</v>
      </c>
    </row>
    <row r="27716" spans="1:22" x14ac:dyDescent="0.2">
      <c r="A27716" s="1">
        <v>44641</v>
      </c>
      <c r="B27716" t="s">
        <v>70</v>
      </c>
      <c r="C27716" t="s">
        <v>71</v>
      </c>
      <c r="D27716" t="s">
        <v>29</v>
      </c>
      <c r="E27716">
        <v>57</v>
      </c>
      <c r="F27716" t="s">
        <v>534</v>
      </c>
      <c r="G27716" t="s">
        <v>30</v>
      </c>
      <c r="H27716" s="1">
        <v>36676</v>
      </c>
      <c r="I27716" t="s">
        <v>31</v>
      </c>
      <c r="J27716" t="s">
        <v>37</v>
      </c>
      <c r="K27716" t="s">
        <v>31</v>
      </c>
      <c r="L27716" t="s">
        <v>33</v>
      </c>
      <c r="M27716" t="s">
        <v>41</v>
      </c>
      <c r="N27716" t="s">
        <v>230</v>
      </c>
      <c r="O27716" t="s">
        <v>36</v>
      </c>
      <c r="P27716" t="s">
        <v>37</v>
      </c>
      <c r="Q27716" t="s">
        <v>37</v>
      </c>
      <c r="R27716" t="s">
        <v>37</v>
      </c>
      <c r="S27716" t="s">
        <v>37</v>
      </c>
      <c r="T27716" t="s">
        <v>37</v>
      </c>
      <c r="U27716" t="s">
        <v>38</v>
      </c>
      <c r="V27716" t="s">
        <v>45</v>
      </c>
    </row>
    <row r="27717" spans="1:22" x14ac:dyDescent="0.2">
      <c r="A27717" s="1">
        <v>44641</v>
      </c>
      <c r="B27717" t="s">
        <v>46</v>
      </c>
      <c r="C27717" t="s">
        <v>47</v>
      </c>
      <c r="D27717" t="s">
        <v>29</v>
      </c>
      <c r="E27717">
        <v>40</v>
      </c>
      <c r="F27717">
        <v>41114</v>
      </c>
      <c r="G27717" t="s">
        <v>30</v>
      </c>
      <c r="H27717" s="1">
        <v>36531</v>
      </c>
      <c r="I27717" t="s">
        <v>31</v>
      </c>
      <c r="J27717" t="s">
        <v>32</v>
      </c>
      <c r="K27717" t="s">
        <v>31</v>
      </c>
      <c r="L27717" t="s">
        <v>43</v>
      </c>
      <c r="M27717" t="s">
        <v>34</v>
      </c>
      <c r="N27717" t="s">
        <v>230</v>
      </c>
      <c r="O27717" t="s">
        <v>36</v>
      </c>
      <c r="P27717" t="s">
        <v>37</v>
      </c>
      <c r="Q27717" t="s">
        <v>37</v>
      </c>
      <c r="R27717" t="s">
        <v>32</v>
      </c>
      <c r="S27717" t="s">
        <v>37</v>
      </c>
      <c r="T27717" t="s">
        <v>37</v>
      </c>
      <c r="U27717" t="s">
        <v>38</v>
      </c>
      <c r="V27717" t="s">
        <v>45</v>
      </c>
    </row>
    <row r="27718" spans="1:22" x14ac:dyDescent="0.2">
      <c r="A27718" s="1">
        <v>44641</v>
      </c>
      <c r="B27718" t="s">
        <v>52</v>
      </c>
      <c r="C27718" t="s">
        <v>52</v>
      </c>
      <c r="D27718" t="s">
        <v>29</v>
      </c>
      <c r="E27718">
        <v>23</v>
      </c>
      <c r="F27718">
        <v>1401666640</v>
      </c>
      <c r="G27718" t="s">
        <v>30</v>
      </c>
      <c r="H27718" s="1">
        <v>36480</v>
      </c>
      <c r="I27718" t="s">
        <v>31</v>
      </c>
      <c r="J27718" t="s">
        <v>32</v>
      </c>
      <c r="K27718" t="s">
        <v>31</v>
      </c>
      <c r="L27718" t="s">
        <v>33</v>
      </c>
      <c r="M27718" t="s">
        <v>34</v>
      </c>
      <c r="N27718" t="s">
        <v>230</v>
      </c>
      <c r="O27718" t="s">
        <v>36</v>
      </c>
      <c r="P27718" t="s">
        <v>37</v>
      </c>
      <c r="Q27718" t="s">
        <v>37</v>
      </c>
      <c r="R27718" t="s">
        <v>32</v>
      </c>
      <c r="S27718" t="s">
        <v>37</v>
      </c>
      <c r="T27718" t="s">
        <v>37</v>
      </c>
      <c r="U27718" t="s">
        <v>38</v>
      </c>
      <c r="V27718" t="s">
        <v>45</v>
      </c>
    </row>
    <row r="27719" spans="1:22" x14ac:dyDescent="0.2">
      <c r="A27719" s="1">
        <v>44641</v>
      </c>
      <c r="B27719" t="s">
        <v>70</v>
      </c>
      <c r="C27719" t="s">
        <v>71</v>
      </c>
      <c r="D27719" t="s">
        <v>29</v>
      </c>
      <c r="E27719">
        <v>57</v>
      </c>
      <c r="F27719" t="s">
        <v>535</v>
      </c>
      <c r="G27719" t="s">
        <v>30</v>
      </c>
      <c r="H27719" s="1">
        <v>36469</v>
      </c>
      <c r="I27719" t="s">
        <v>31</v>
      </c>
      <c r="J27719" t="s">
        <v>37</v>
      </c>
      <c r="K27719" t="s">
        <v>31</v>
      </c>
      <c r="L27719" t="s">
        <v>33</v>
      </c>
      <c r="M27719" t="s">
        <v>41</v>
      </c>
      <c r="N27719" t="s">
        <v>230</v>
      </c>
      <c r="O27719" t="s">
        <v>36</v>
      </c>
      <c r="P27719" t="s">
        <v>37</v>
      </c>
      <c r="Q27719" t="s">
        <v>37</v>
      </c>
      <c r="R27719" t="s">
        <v>37</v>
      </c>
      <c r="S27719" t="s">
        <v>37</v>
      </c>
      <c r="T27719" t="s">
        <v>37</v>
      </c>
      <c r="U27719" t="s">
        <v>38</v>
      </c>
      <c r="V27719" t="s">
        <v>45</v>
      </c>
    </row>
    <row r="27720" spans="1:22" x14ac:dyDescent="0.2">
      <c r="A27720" s="1">
        <v>44641</v>
      </c>
      <c r="B27720" t="s">
        <v>58</v>
      </c>
      <c r="C27720" t="s">
        <v>58</v>
      </c>
      <c r="D27720" t="s">
        <v>29</v>
      </c>
      <c r="E27720">
        <v>9</v>
      </c>
      <c r="F27720">
        <v>1401462010</v>
      </c>
      <c r="G27720" t="s">
        <v>30</v>
      </c>
      <c r="H27720" s="1">
        <v>36319</v>
      </c>
      <c r="I27720" t="s">
        <v>31</v>
      </c>
      <c r="J27720" t="s">
        <v>32</v>
      </c>
      <c r="K27720" t="s">
        <v>31</v>
      </c>
      <c r="L27720" t="s">
        <v>33</v>
      </c>
      <c r="M27720" t="s">
        <v>34</v>
      </c>
      <c r="N27720" t="s">
        <v>230</v>
      </c>
      <c r="O27720" t="s">
        <v>36</v>
      </c>
      <c r="P27720" t="s">
        <v>37</v>
      </c>
      <c r="Q27720" t="s">
        <v>37</v>
      </c>
      <c r="R27720" t="s">
        <v>37</v>
      </c>
      <c r="S27720" t="s">
        <v>37</v>
      </c>
      <c r="T27720" t="s">
        <v>37</v>
      </c>
      <c r="U27720" t="s">
        <v>38</v>
      </c>
      <c r="V27720" t="s">
        <v>45</v>
      </c>
    </row>
    <row r="27721" spans="1:22" x14ac:dyDescent="0.2">
      <c r="A27721" s="1">
        <v>44641</v>
      </c>
      <c r="B27721" t="s">
        <v>64</v>
      </c>
      <c r="C27721" t="s">
        <v>65</v>
      </c>
      <c r="D27721" t="s">
        <v>29</v>
      </c>
      <c r="E27721">
        <v>56</v>
      </c>
      <c r="F27721">
        <v>1210601001</v>
      </c>
      <c r="G27721" t="s">
        <v>30</v>
      </c>
      <c r="H27721" s="1">
        <v>36266</v>
      </c>
      <c r="I27721" t="s">
        <v>31</v>
      </c>
      <c r="J27721" t="s">
        <v>32</v>
      </c>
      <c r="K27721" t="s">
        <v>31</v>
      </c>
      <c r="L27721" t="s">
        <v>33</v>
      </c>
      <c r="M27721" t="s">
        <v>34</v>
      </c>
      <c r="N27721" t="s">
        <v>230</v>
      </c>
      <c r="O27721" t="s">
        <v>36</v>
      </c>
      <c r="P27721" t="s">
        <v>37</v>
      </c>
      <c r="Q27721" t="s">
        <v>37</v>
      </c>
      <c r="R27721" t="s">
        <v>37</v>
      </c>
      <c r="S27721" t="s">
        <v>37</v>
      </c>
      <c r="T27721" t="s">
        <v>37</v>
      </c>
      <c r="U27721" t="s">
        <v>38</v>
      </c>
      <c r="V27721" t="s">
        <v>45</v>
      </c>
    </row>
    <row r="27722" spans="1:22" x14ac:dyDescent="0.2">
      <c r="A27722" s="1">
        <v>44641</v>
      </c>
      <c r="B27722" t="s">
        <v>52</v>
      </c>
      <c r="C27722" t="s">
        <v>52</v>
      </c>
      <c r="D27722" t="s">
        <v>29</v>
      </c>
      <c r="E27722">
        <v>23</v>
      </c>
      <c r="F27722">
        <v>1410001606</v>
      </c>
      <c r="G27722" t="s">
        <v>30</v>
      </c>
      <c r="H27722" s="1">
        <v>36215</v>
      </c>
      <c r="I27722" t="s">
        <v>31</v>
      </c>
      <c r="J27722" t="s">
        <v>32</v>
      </c>
      <c r="K27722" t="s">
        <v>31</v>
      </c>
      <c r="L27722" t="s">
        <v>33</v>
      </c>
      <c r="M27722" t="s">
        <v>34</v>
      </c>
      <c r="N27722" t="s">
        <v>230</v>
      </c>
      <c r="O27722" t="s">
        <v>36</v>
      </c>
      <c r="P27722" t="s">
        <v>37</v>
      </c>
      <c r="Q27722" t="s">
        <v>37</v>
      </c>
      <c r="R27722" t="s">
        <v>32</v>
      </c>
      <c r="S27722" t="s">
        <v>37</v>
      </c>
      <c r="T27722" t="s">
        <v>37</v>
      </c>
      <c r="U27722" t="s">
        <v>38</v>
      </c>
      <c r="V27722" t="s">
        <v>45</v>
      </c>
    </row>
    <row r="27723" spans="1:22" x14ac:dyDescent="0.2">
      <c r="A27723" s="1">
        <v>44641</v>
      </c>
      <c r="B27723" t="s">
        <v>58</v>
      </c>
      <c r="C27723" t="s">
        <v>58</v>
      </c>
      <c r="D27723" t="s">
        <v>29</v>
      </c>
      <c r="E27723">
        <v>9</v>
      </c>
      <c r="F27723">
        <v>4011400212</v>
      </c>
      <c r="G27723" t="s">
        <v>30</v>
      </c>
      <c r="H27723" s="1">
        <v>35996</v>
      </c>
      <c r="I27723" t="s">
        <v>31</v>
      </c>
      <c r="J27723" t="s">
        <v>32</v>
      </c>
      <c r="K27723" t="s">
        <v>31</v>
      </c>
      <c r="L27723" t="s">
        <v>33</v>
      </c>
      <c r="M27723" t="s">
        <v>34</v>
      </c>
      <c r="N27723" t="s">
        <v>230</v>
      </c>
      <c r="O27723" t="s">
        <v>36</v>
      </c>
      <c r="P27723" t="s">
        <v>37</v>
      </c>
      <c r="Q27723" t="s">
        <v>37</v>
      </c>
      <c r="R27723" t="s">
        <v>37</v>
      </c>
      <c r="S27723" t="s">
        <v>37</v>
      </c>
      <c r="T27723" t="s">
        <v>37</v>
      </c>
      <c r="U27723" t="s">
        <v>38</v>
      </c>
      <c r="V27723" t="s">
        <v>45</v>
      </c>
    </row>
    <row r="27724" spans="1:22" x14ac:dyDescent="0.2">
      <c r="A27724" s="1">
        <v>44641</v>
      </c>
      <c r="B27724" t="s">
        <v>52</v>
      </c>
      <c r="C27724" t="s">
        <v>76</v>
      </c>
      <c r="D27724" t="s">
        <v>29</v>
      </c>
      <c r="E27724">
        <v>27</v>
      </c>
      <c r="F27724">
        <v>1401016646</v>
      </c>
      <c r="G27724" t="s">
        <v>30</v>
      </c>
      <c r="H27724" s="1">
        <v>35954</v>
      </c>
      <c r="I27724" t="s">
        <v>31</v>
      </c>
      <c r="J27724" t="s">
        <v>32</v>
      </c>
      <c r="K27724" t="s">
        <v>31</v>
      </c>
      <c r="L27724" t="s">
        <v>33</v>
      </c>
      <c r="M27724" t="s">
        <v>34</v>
      </c>
      <c r="N27724" t="s">
        <v>230</v>
      </c>
      <c r="O27724" t="s">
        <v>36</v>
      </c>
      <c r="P27724" t="s">
        <v>37</v>
      </c>
      <c r="Q27724" t="s">
        <v>37</v>
      </c>
      <c r="R27724" t="s">
        <v>37</v>
      </c>
      <c r="S27724" t="s">
        <v>37</v>
      </c>
      <c r="T27724" t="s">
        <v>37</v>
      </c>
      <c r="U27724" t="s">
        <v>38</v>
      </c>
      <c r="V27724" t="s">
        <v>45</v>
      </c>
    </row>
    <row r="27725" spans="1:22" x14ac:dyDescent="0.2">
      <c r="A27725" s="1">
        <v>44641</v>
      </c>
      <c r="B27725" t="s">
        <v>70</v>
      </c>
      <c r="C27725" t="s">
        <v>71</v>
      </c>
      <c r="D27725" t="s">
        <v>29</v>
      </c>
      <c r="E27725">
        <v>57</v>
      </c>
      <c r="F27725" t="s">
        <v>536</v>
      </c>
      <c r="G27725" t="s">
        <v>30</v>
      </c>
      <c r="H27725" s="1">
        <v>35910</v>
      </c>
      <c r="I27725" t="s">
        <v>31</v>
      </c>
      <c r="J27725" t="s">
        <v>32</v>
      </c>
      <c r="K27725" t="s">
        <v>31</v>
      </c>
      <c r="L27725" t="s">
        <v>33</v>
      </c>
      <c r="M27725" t="s">
        <v>41</v>
      </c>
      <c r="N27725" t="s">
        <v>230</v>
      </c>
      <c r="O27725" t="s">
        <v>36</v>
      </c>
      <c r="P27725" t="s">
        <v>37</v>
      </c>
      <c r="Q27725" t="s">
        <v>37</v>
      </c>
      <c r="R27725" t="s">
        <v>37</v>
      </c>
      <c r="S27725" t="s">
        <v>37</v>
      </c>
      <c r="T27725" t="s">
        <v>37</v>
      </c>
      <c r="U27725" t="s">
        <v>57</v>
      </c>
    </row>
    <row r="27726" spans="1:22" x14ac:dyDescent="0.2">
      <c r="A27726" s="1">
        <v>44641</v>
      </c>
      <c r="B27726" t="s">
        <v>46</v>
      </c>
      <c r="C27726" t="s">
        <v>47</v>
      </c>
      <c r="D27726" t="s">
        <v>29</v>
      </c>
      <c r="E27726">
        <v>40</v>
      </c>
      <c r="F27726">
        <v>6266144</v>
      </c>
      <c r="G27726" t="s">
        <v>30</v>
      </c>
      <c r="H27726" s="1">
        <v>35832</v>
      </c>
      <c r="I27726" t="s">
        <v>31</v>
      </c>
      <c r="J27726" t="s">
        <v>32</v>
      </c>
      <c r="K27726" t="s">
        <v>31</v>
      </c>
      <c r="L27726" t="s">
        <v>43</v>
      </c>
      <c r="M27726" t="s">
        <v>34</v>
      </c>
      <c r="N27726" t="s">
        <v>230</v>
      </c>
      <c r="O27726" t="s">
        <v>36</v>
      </c>
      <c r="P27726" t="s">
        <v>37</v>
      </c>
      <c r="Q27726" t="s">
        <v>37</v>
      </c>
      <c r="R27726" t="s">
        <v>32</v>
      </c>
      <c r="S27726" t="s">
        <v>37</v>
      </c>
      <c r="T27726" t="s">
        <v>37</v>
      </c>
      <c r="U27726" t="s">
        <v>38</v>
      </c>
      <c r="V27726" t="s">
        <v>45</v>
      </c>
    </row>
    <row r="27727" spans="1:22" x14ac:dyDescent="0.2">
      <c r="A27727" s="1">
        <v>44641</v>
      </c>
      <c r="B27727" t="s">
        <v>46</v>
      </c>
      <c r="C27727" t="s">
        <v>47</v>
      </c>
      <c r="D27727" t="s">
        <v>29</v>
      </c>
      <c r="E27727">
        <v>40</v>
      </c>
      <c r="F27727">
        <v>266046</v>
      </c>
      <c r="G27727" t="s">
        <v>30</v>
      </c>
      <c r="H27727" s="1">
        <v>35500</v>
      </c>
      <c r="I27727" t="s">
        <v>31</v>
      </c>
      <c r="J27727" t="s">
        <v>32</v>
      </c>
      <c r="K27727" t="s">
        <v>31</v>
      </c>
      <c r="L27727" t="s">
        <v>43</v>
      </c>
      <c r="M27727" t="s">
        <v>34</v>
      </c>
      <c r="N27727" t="s">
        <v>230</v>
      </c>
      <c r="O27727" t="s">
        <v>36</v>
      </c>
      <c r="P27727" t="s">
        <v>37</v>
      </c>
      <c r="Q27727" t="s">
        <v>37</v>
      </c>
      <c r="R27727" t="s">
        <v>32</v>
      </c>
      <c r="S27727" t="s">
        <v>37</v>
      </c>
      <c r="T27727" t="s">
        <v>37</v>
      </c>
      <c r="U27727" t="s">
        <v>38</v>
      </c>
      <c r="V27727" t="s">
        <v>45</v>
      </c>
    </row>
    <row r="27728" spans="1:22" x14ac:dyDescent="0.2">
      <c r="A27728" s="1">
        <v>44641</v>
      </c>
      <c r="B27728" t="s">
        <v>52</v>
      </c>
      <c r="C27728" t="s">
        <v>76</v>
      </c>
      <c r="D27728" t="s">
        <v>29</v>
      </c>
      <c r="E27728">
        <v>27</v>
      </c>
      <c r="F27728">
        <v>1410640611</v>
      </c>
      <c r="G27728" t="s">
        <v>30</v>
      </c>
      <c r="H27728" s="1">
        <v>35482</v>
      </c>
      <c r="I27728" t="s">
        <v>31</v>
      </c>
      <c r="J27728" t="s">
        <v>32</v>
      </c>
      <c r="K27728" t="s">
        <v>50</v>
      </c>
      <c r="L27728" t="s">
        <v>33</v>
      </c>
      <c r="M27728" t="s">
        <v>34</v>
      </c>
      <c r="N27728" t="s">
        <v>231</v>
      </c>
      <c r="O27728" t="s">
        <v>51</v>
      </c>
      <c r="P27728" t="s">
        <v>37</v>
      </c>
      <c r="Q27728" t="s">
        <v>37</v>
      </c>
      <c r="R27728" t="s">
        <v>37</v>
      </c>
      <c r="S27728" t="s">
        <v>37</v>
      </c>
      <c r="T27728" t="s">
        <v>37</v>
      </c>
      <c r="U27728" t="s">
        <v>38</v>
      </c>
      <c r="V27728" t="s">
        <v>45</v>
      </c>
    </row>
    <row r="27729" spans="1:22" x14ac:dyDescent="0.2">
      <c r="A27729" s="1">
        <v>44641</v>
      </c>
      <c r="B27729" t="s">
        <v>70</v>
      </c>
      <c r="C27729" t="s">
        <v>71</v>
      </c>
      <c r="D27729" t="s">
        <v>29</v>
      </c>
      <c r="E27729">
        <v>57</v>
      </c>
      <c r="F27729" t="s">
        <v>537</v>
      </c>
      <c r="G27729" t="s">
        <v>30</v>
      </c>
      <c r="H27729" s="1">
        <v>35443</v>
      </c>
      <c r="I27729" t="s">
        <v>31</v>
      </c>
      <c r="J27729" t="s">
        <v>37</v>
      </c>
      <c r="K27729" t="s">
        <v>31</v>
      </c>
      <c r="L27729" t="s">
        <v>33</v>
      </c>
      <c r="M27729" t="s">
        <v>41</v>
      </c>
      <c r="N27729" t="s">
        <v>230</v>
      </c>
      <c r="O27729" t="s">
        <v>36</v>
      </c>
      <c r="P27729" t="s">
        <v>37</v>
      </c>
      <c r="Q27729" t="s">
        <v>37</v>
      </c>
      <c r="R27729" t="s">
        <v>37</v>
      </c>
      <c r="S27729" t="s">
        <v>37</v>
      </c>
      <c r="T27729" t="s">
        <v>37</v>
      </c>
      <c r="U27729" t="s">
        <v>38</v>
      </c>
      <c r="V27729" t="s">
        <v>45</v>
      </c>
    </row>
    <row r="27730" spans="1:22" x14ac:dyDescent="0.2">
      <c r="A27730" s="1">
        <v>44641</v>
      </c>
      <c r="B27730" t="s">
        <v>46</v>
      </c>
      <c r="C27730" t="s">
        <v>69</v>
      </c>
      <c r="D27730" t="s">
        <v>29</v>
      </c>
      <c r="E27730">
        <v>19</v>
      </c>
      <c r="F27730">
        <v>110104</v>
      </c>
      <c r="G27730" t="s">
        <v>30</v>
      </c>
      <c r="H27730" s="1">
        <v>35415</v>
      </c>
      <c r="I27730" t="s">
        <v>31</v>
      </c>
      <c r="J27730" t="s">
        <v>32</v>
      </c>
      <c r="K27730" t="s">
        <v>31</v>
      </c>
      <c r="L27730" t="s">
        <v>33</v>
      </c>
      <c r="M27730" t="s">
        <v>34</v>
      </c>
      <c r="N27730" t="s">
        <v>230</v>
      </c>
      <c r="O27730" t="s">
        <v>36</v>
      </c>
      <c r="P27730" t="s">
        <v>37</v>
      </c>
      <c r="Q27730" t="s">
        <v>37</v>
      </c>
      <c r="R27730" t="s">
        <v>37</v>
      </c>
      <c r="S27730" t="s">
        <v>37</v>
      </c>
      <c r="T27730" t="s">
        <v>37</v>
      </c>
      <c r="U27730" t="s">
        <v>38</v>
      </c>
      <c r="V27730" t="s">
        <v>45</v>
      </c>
    </row>
    <row r="27731" spans="1:22" x14ac:dyDescent="0.2">
      <c r="A27731" s="1">
        <v>44641</v>
      </c>
      <c r="B27731" t="s">
        <v>70</v>
      </c>
      <c r="C27731" t="s">
        <v>71</v>
      </c>
      <c r="D27731" t="s">
        <v>29</v>
      </c>
      <c r="E27731">
        <v>57</v>
      </c>
      <c r="F27731" t="s">
        <v>538</v>
      </c>
      <c r="G27731" t="s">
        <v>30</v>
      </c>
      <c r="H27731" s="1">
        <v>35151</v>
      </c>
      <c r="I27731" t="s">
        <v>31</v>
      </c>
      <c r="J27731" t="s">
        <v>32</v>
      </c>
      <c r="K27731" t="s">
        <v>50</v>
      </c>
      <c r="L27731" t="s">
        <v>43</v>
      </c>
      <c r="M27731" t="s">
        <v>41</v>
      </c>
      <c r="N27731" t="s">
        <v>230</v>
      </c>
      <c r="O27731" t="s">
        <v>51</v>
      </c>
      <c r="P27731" t="s">
        <v>37</v>
      </c>
      <c r="Q27731" t="s">
        <v>37</v>
      </c>
      <c r="R27731" t="s">
        <v>37</v>
      </c>
      <c r="S27731" t="s">
        <v>37</v>
      </c>
      <c r="T27731" t="s">
        <v>37</v>
      </c>
      <c r="U27731" t="s">
        <v>38</v>
      </c>
      <c r="V27731" t="s">
        <v>45</v>
      </c>
    </row>
    <row r="27732" spans="1:22" x14ac:dyDescent="0.2">
      <c r="A27732" s="1">
        <v>44641</v>
      </c>
      <c r="B27732" t="s">
        <v>46</v>
      </c>
      <c r="C27732" t="s">
        <v>68</v>
      </c>
      <c r="D27732" t="s">
        <v>29</v>
      </c>
      <c r="E27732">
        <v>54</v>
      </c>
      <c r="F27732">
        <v>1661044016</v>
      </c>
      <c r="G27732" t="s">
        <v>30</v>
      </c>
      <c r="H27732" s="1">
        <v>35106</v>
      </c>
      <c r="I27732" t="s">
        <v>31</v>
      </c>
      <c r="J27732" t="s">
        <v>32</v>
      </c>
      <c r="K27732" t="s">
        <v>50</v>
      </c>
      <c r="L27732" t="s">
        <v>33</v>
      </c>
      <c r="M27732" t="s">
        <v>34</v>
      </c>
      <c r="N27732" t="s">
        <v>230</v>
      </c>
      <c r="O27732" t="s">
        <v>51</v>
      </c>
      <c r="P27732" t="s">
        <v>37</v>
      </c>
      <c r="Q27732" t="s">
        <v>37</v>
      </c>
      <c r="R27732" t="s">
        <v>37</v>
      </c>
      <c r="S27732" t="s">
        <v>32</v>
      </c>
      <c r="T27732" t="s">
        <v>37</v>
      </c>
      <c r="U27732" t="s">
        <v>38</v>
      </c>
      <c r="V27732" t="s">
        <v>45</v>
      </c>
    </row>
    <row r="27733" spans="1:22" x14ac:dyDescent="0.2">
      <c r="A27733" s="1">
        <v>44641</v>
      </c>
      <c r="B27733" t="s">
        <v>81</v>
      </c>
      <c r="C27733" t="s">
        <v>82</v>
      </c>
      <c r="D27733" t="s">
        <v>29</v>
      </c>
      <c r="E27733">
        <v>29</v>
      </c>
      <c r="F27733">
        <v>140621606</v>
      </c>
      <c r="G27733" t="s">
        <v>30</v>
      </c>
      <c r="H27733" s="1">
        <v>35057</v>
      </c>
      <c r="I27733" t="s">
        <v>31</v>
      </c>
      <c r="J27733" t="s">
        <v>32</v>
      </c>
      <c r="K27733" t="s">
        <v>31</v>
      </c>
      <c r="L27733" t="s">
        <v>33</v>
      </c>
      <c r="M27733" t="s">
        <v>34</v>
      </c>
      <c r="N27733" t="s">
        <v>230</v>
      </c>
      <c r="O27733" t="s">
        <v>36</v>
      </c>
      <c r="P27733" t="s">
        <v>37</v>
      </c>
      <c r="Q27733" t="s">
        <v>37</v>
      </c>
      <c r="R27733" t="s">
        <v>32</v>
      </c>
      <c r="S27733" t="s">
        <v>37</v>
      </c>
      <c r="T27733" t="s">
        <v>37</v>
      </c>
      <c r="U27733" t="s">
        <v>38</v>
      </c>
      <c r="V27733" t="s">
        <v>45</v>
      </c>
    </row>
    <row r="27734" spans="1:22" x14ac:dyDescent="0.2">
      <c r="A27734" s="1">
        <v>44641</v>
      </c>
      <c r="B27734" t="s">
        <v>81</v>
      </c>
      <c r="C27734" t="s">
        <v>82</v>
      </c>
      <c r="D27734" t="s">
        <v>29</v>
      </c>
      <c r="E27734">
        <v>29</v>
      </c>
      <c r="F27734">
        <v>1012012040</v>
      </c>
      <c r="G27734" t="s">
        <v>30</v>
      </c>
      <c r="H27734" s="1">
        <v>34815</v>
      </c>
      <c r="I27734" t="s">
        <v>31</v>
      </c>
      <c r="J27734" t="s">
        <v>32</v>
      </c>
      <c r="K27734" t="s">
        <v>31</v>
      </c>
      <c r="L27734" t="s">
        <v>33</v>
      </c>
      <c r="M27734" t="s">
        <v>34</v>
      </c>
      <c r="N27734" t="s">
        <v>230</v>
      </c>
      <c r="O27734" t="s">
        <v>36</v>
      </c>
      <c r="P27734" t="s">
        <v>37</v>
      </c>
      <c r="Q27734" t="s">
        <v>37</v>
      </c>
      <c r="R27734" t="s">
        <v>32</v>
      </c>
      <c r="S27734" t="s">
        <v>37</v>
      </c>
      <c r="T27734" t="s">
        <v>37</v>
      </c>
      <c r="U27734" t="s">
        <v>38</v>
      </c>
      <c r="V27734" t="s">
        <v>45</v>
      </c>
    </row>
    <row r="27735" spans="1:22" x14ac:dyDescent="0.2">
      <c r="A27735" s="1">
        <v>44641</v>
      </c>
      <c r="B27735" t="s">
        <v>58</v>
      </c>
      <c r="C27735" t="s">
        <v>58</v>
      </c>
      <c r="D27735" t="s">
        <v>29</v>
      </c>
      <c r="E27735">
        <v>9</v>
      </c>
      <c r="F27735">
        <v>144001140</v>
      </c>
      <c r="G27735" t="s">
        <v>30</v>
      </c>
      <c r="H27735" s="1">
        <v>34758</v>
      </c>
      <c r="I27735" t="s">
        <v>31</v>
      </c>
      <c r="J27735" t="s">
        <v>32</v>
      </c>
      <c r="K27735" t="s">
        <v>31</v>
      </c>
      <c r="L27735" t="s">
        <v>33</v>
      </c>
      <c r="M27735" t="s">
        <v>34</v>
      </c>
      <c r="N27735" t="s">
        <v>232</v>
      </c>
      <c r="O27735" t="s">
        <v>36</v>
      </c>
      <c r="P27735" t="s">
        <v>37</v>
      </c>
      <c r="Q27735" t="s">
        <v>37</v>
      </c>
      <c r="R27735" t="s">
        <v>37</v>
      </c>
      <c r="S27735" t="s">
        <v>37</v>
      </c>
      <c r="T27735" t="s">
        <v>37</v>
      </c>
      <c r="U27735" t="s">
        <v>38</v>
      </c>
      <c r="V27735" t="s">
        <v>45</v>
      </c>
    </row>
    <row r="27736" spans="1:22" x14ac:dyDescent="0.2">
      <c r="A27736" s="1">
        <v>44641</v>
      </c>
      <c r="B27736" t="s">
        <v>46</v>
      </c>
      <c r="C27736" t="s">
        <v>69</v>
      </c>
      <c r="D27736" t="s">
        <v>29</v>
      </c>
      <c r="E27736">
        <v>19</v>
      </c>
      <c r="F27736">
        <v>401646</v>
      </c>
      <c r="G27736" t="s">
        <v>30</v>
      </c>
      <c r="H27736" s="1">
        <v>34664</v>
      </c>
      <c r="I27736" t="s">
        <v>31</v>
      </c>
      <c r="J27736" t="s">
        <v>32</v>
      </c>
      <c r="K27736" t="s">
        <v>50</v>
      </c>
      <c r="L27736" t="s">
        <v>56</v>
      </c>
      <c r="M27736" t="s">
        <v>34</v>
      </c>
      <c r="N27736" t="s">
        <v>230</v>
      </c>
      <c r="O27736" t="s">
        <v>51</v>
      </c>
      <c r="P27736" t="s">
        <v>37</v>
      </c>
      <c r="Q27736" t="s">
        <v>37</v>
      </c>
      <c r="R27736" t="s">
        <v>37</v>
      </c>
      <c r="S27736" t="s">
        <v>37</v>
      </c>
      <c r="T27736" t="s">
        <v>37</v>
      </c>
      <c r="U27736" t="s">
        <v>38</v>
      </c>
      <c r="V27736" t="s">
        <v>45</v>
      </c>
    </row>
    <row r="27737" spans="1:22" x14ac:dyDescent="0.2">
      <c r="A27737" s="1">
        <v>44641</v>
      </c>
      <c r="B27737" t="s">
        <v>64</v>
      </c>
      <c r="C27737" t="s">
        <v>65</v>
      </c>
      <c r="D27737" t="s">
        <v>29</v>
      </c>
      <c r="E27737">
        <v>56</v>
      </c>
      <c r="F27737">
        <v>1216622101</v>
      </c>
      <c r="G27737" t="s">
        <v>30</v>
      </c>
      <c r="H27737" s="1">
        <v>34577</v>
      </c>
      <c r="I27737" t="s">
        <v>31</v>
      </c>
      <c r="J27737" t="s">
        <v>32</v>
      </c>
      <c r="K27737" t="s">
        <v>31</v>
      </c>
      <c r="L27737" t="s">
        <v>33</v>
      </c>
      <c r="M27737" t="s">
        <v>34</v>
      </c>
      <c r="N27737" t="s">
        <v>230</v>
      </c>
      <c r="O27737" t="s">
        <v>36</v>
      </c>
      <c r="P27737" t="s">
        <v>37</v>
      </c>
      <c r="Q27737" t="s">
        <v>37</v>
      </c>
      <c r="R27737" t="s">
        <v>37</v>
      </c>
      <c r="S27737" t="s">
        <v>37</v>
      </c>
      <c r="T27737" t="s">
        <v>37</v>
      </c>
      <c r="U27737" t="s">
        <v>38</v>
      </c>
      <c r="V27737" t="s">
        <v>45</v>
      </c>
    </row>
    <row r="27738" spans="1:22" x14ac:dyDescent="0.2">
      <c r="A27738" s="1">
        <v>44641</v>
      </c>
      <c r="B27738" t="s">
        <v>70</v>
      </c>
      <c r="C27738" t="s">
        <v>71</v>
      </c>
      <c r="D27738" t="s">
        <v>29</v>
      </c>
      <c r="E27738">
        <v>57</v>
      </c>
      <c r="F27738" t="s">
        <v>539</v>
      </c>
      <c r="G27738" t="s">
        <v>30</v>
      </c>
      <c r="H27738" s="1">
        <v>34567</v>
      </c>
      <c r="I27738" t="s">
        <v>31</v>
      </c>
      <c r="J27738" t="s">
        <v>32</v>
      </c>
      <c r="K27738" t="s">
        <v>50</v>
      </c>
      <c r="L27738" t="s">
        <v>43</v>
      </c>
      <c r="M27738" t="s">
        <v>41</v>
      </c>
      <c r="N27738" t="s">
        <v>230</v>
      </c>
      <c r="O27738" t="s">
        <v>51</v>
      </c>
      <c r="P27738" t="s">
        <v>37</v>
      </c>
      <c r="Q27738" t="s">
        <v>37</v>
      </c>
      <c r="R27738" t="s">
        <v>37</v>
      </c>
      <c r="S27738" t="s">
        <v>37</v>
      </c>
      <c r="T27738" t="s">
        <v>37</v>
      </c>
      <c r="U27738" t="s">
        <v>38</v>
      </c>
      <c r="V27738" t="s">
        <v>45</v>
      </c>
    </row>
    <row r="27739" spans="1:22" x14ac:dyDescent="0.2">
      <c r="A27739" s="1">
        <v>44641</v>
      </c>
      <c r="B27739" t="s">
        <v>81</v>
      </c>
      <c r="C27739" t="s">
        <v>82</v>
      </c>
      <c r="D27739" t="s">
        <v>29</v>
      </c>
      <c r="E27739">
        <v>30</v>
      </c>
      <c r="F27739">
        <v>10466000</v>
      </c>
      <c r="G27739" t="s">
        <v>30</v>
      </c>
      <c r="H27739" s="1">
        <v>34519</v>
      </c>
      <c r="I27739" t="s">
        <v>31</v>
      </c>
      <c r="J27739" t="s">
        <v>32</v>
      </c>
      <c r="K27739" t="s">
        <v>31</v>
      </c>
      <c r="L27739" t="s">
        <v>33</v>
      </c>
      <c r="M27739" t="s">
        <v>34</v>
      </c>
      <c r="N27739" t="s">
        <v>230</v>
      </c>
      <c r="O27739" t="s">
        <v>36</v>
      </c>
      <c r="P27739" t="s">
        <v>37</v>
      </c>
      <c r="Q27739" t="s">
        <v>37</v>
      </c>
      <c r="R27739" t="s">
        <v>32</v>
      </c>
      <c r="S27739" t="s">
        <v>37</v>
      </c>
      <c r="T27739" t="s">
        <v>37</v>
      </c>
      <c r="U27739" t="s">
        <v>38</v>
      </c>
      <c r="V27739" t="s">
        <v>45</v>
      </c>
    </row>
    <row r="27740" spans="1:22" x14ac:dyDescent="0.2">
      <c r="A27740" s="1">
        <v>44641</v>
      </c>
      <c r="B27740" t="s">
        <v>52</v>
      </c>
      <c r="C27740" t="s">
        <v>52</v>
      </c>
      <c r="D27740" t="s">
        <v>29</v>
      </c>
      <c r="E27740">
        <v>23</v>
      </c>
      <c r="F27740">
        <v>1410040040</v>
      </c>
      <c r="G27740" t="s">
        <v>30</v>
      </c>
      <c r="H27740" s="1">
        <v>34292</v>
      </c>
      <c r="I27740" t="s">
        <v>31</v>
      </c>
      <c r="J27740" t="s">
        <v>32</v>
      </c>
      <c r="K27740" t="s">
        <v>31</v>
      </c>
      <c r="L27740" t="s">
        <v>33</v>
      </c>
      <c r="M27740" t="s">
        <v>34</v>
      </c>
      <c r="N27740" t="s">
        <v>230</v>
      </c>
      <c r="O27740" t="s">
        <v>36</v>
      </c>
      <c r="P27740" t="s">
        <v>37</v>
      </c>
      <c r="Q27740" t="s">
        <v>37</v>
      </c>
      <c r="R27740" t="s">
        <v>32</v>
      </c>
      <c r="S27740" t="s">
        <v>37</v>
      </c>
      <c r="T27740" t="s">
        <v>37</v>
      </c>
      <c r="U27740" t="s">
        <v>38</v>
      </c>
      <c r="V27740" t="s">
        <v>45</v>
      </c>
    </row>
    <row r="27741" spans="1:22" x14ac:dyDescent="0.2">
      <c r="A27741" s="1">
        <v>44641</v>
      </c>
      <c r="B27741" t="s">
        <v>46</v>
      </c>
      <c r="C27741" t="s">
        <v>47</v>
      </c>
      <c r="D27741" t="s">
        <v>29</v>
      </c>
      <c r="E27741">
        <v>40</v>
      </c>
      <c r="F27741">
        <v>141060</v>
      </c>
      <c r="G27741" t="s">
        <v>30</v>
      </c>
      <c r="H27741" s="1">
        <v>34201</v>
      </c>
      <c r="I27741" t="s">
        <v>31</v>
      </c>
      <c r="J27741" t="s">
        <v>32</v>
      </c>
      <c r="K27741" t="s">
        <v>31</v>
      </c>
      <c r="L27741" t="s">
        <v>43</v>
      </c>
      <c r="M27741" t="s">
        <v>34</v>
      </c>
      <c r="N27741" t="s">
        <v>230</v>
      </c>
      <c r="O27741" t="s">
        <v>36</v>
      </c>
      <c r="P27741" t="s">
        <v>37</v>
      </c>
      <c r="Q27741" t="s">
        <v>37</v>
      </c>
      <c r="R27741" t="s">
        <v>32</v>
      </c>
      <c r="S27741" t="s">
        <v>37</v>
      </c>
      <c r="T27741" t="s">
        <v>37</v>
      </c>
      <c r="U27741" t="s">
        <v>38</v>
      </c>
      <c r="V27741" t="s">
        <v>45</v>
      </c>
    </row>
    <row r="27742" spans="1:22" x14ac:dyDescent="0.2">
      <c r="A27742" s="1">
        <v>44641</v>
      </c>
      <c r="B27742" t="s">
        <v>70</v>
      </c>
      <c r="C27742" t="s">
        <v>71</v>
      </c>
      <c r="D27742" t="s">
        <v>29</v>
      </c>
      <c r="E27742">
        <v>57</v>
      </c>
      <c r="F27742" t="s">
        <v>540</v>
      </c>
      <c r="G27742" t="s">
        <v>30</v>
      </c>
      <c r="H27742" s="1">
        <v>34081</v>
      </c>
      <c r="I27742" t="s">
        <v>31</v>
      </c>
      <c r="J27742" t="s">
        <v>37</v>
      </c>
      <c r="K27742" t="s">
        <v>31</v>
      </c>
      <c r="L27742" t="s">
        <v>33</v>
      </c>
      <c r="M27742" t="s">
        <v>41</v>
      </c>
      <c r="N27742" t="s">
        <v>230</v>
      </c>
      <c r="O27742" t="s">
        <v>36</v>
      </c>
      <c r="P27742" t="s">
        <v>37</v>
      </c>
      <c r="Q27742" t="s">
        <v>37</v>
      </c>
      <c r="R27742" t="s">
        <v>37</v>
      </c>
      <c r="S27742" t="s">
        <v>37</v>
      </c>
      <c r="T27742" t="s">
        <v>37</v>
      </c>
      <c r="U27742" t="s">
        <v>38</v>
      </c>
      <c r="V27742" t="s">
        <v>45</v>
      </c>
    </row>
    <row r="27743" spans="1:22" x14ac:dyDescent="0.2">
      <c r="A27743" s="1">
        <v>44641</v>
      </c>
      <c r="B27743" t="s">
        <v>81</v>
      </c>
      <c r="C27743" t="s">
        <v>82</v>
      </c>
      <c r="D27743" t="s">
        <v>29</v>
      </c>
      <c r="E27743">
        <v>29</v>
      </c>
      <c r="F27743">
        <v>611146200</v>
      </c>
      <c r="G27743" t="s">
        <v>30</v>
      </c>
      <c r="H27743" s="1">
        <v>33707</v>
      </c>
      <c r="I27743" t="s">
        <v>31</v>
      </c>
      <c r="J27743" t="s">
        <v>32</v>
      </c>
      <c r="K27743" t="s">
        <v>31</v>
      </c>
      <c r="L27743" t="s">
        <v>33</v>
      </c>
      <c r="M27743" t="s">
        <v>34</v>
      </c>
      <c r="N27743" t="s">
        <v>230</v>
      </c>
      <c r="O27743" t="s">
        <v>36</v>
      </c>
      <c r="P27743" t="s">
        <v>37</v>
      </c>
      <c r="Q27743" t="s">
        <v>37</v>
      </c>
      <c r="R27743" t="s">
        <v>32</v>
      </c>
      <c r="S27743" t="s">
        <v>37</v>
      </c>
      <c r="T27743" t="s">
        <v>37</v>
      </c>
      <c r="U27743" t="s">
        <v>38</v>
      </c>
      <c r="V27743" t="s">
        <v>45</v>
      </c>
    </row>
    <row r="27744" spans="1:22" x14ac:dyDescent="0.2">
      <c r="A27744" s="1">
        <v>44641</v>
      </c>
      <c r="B27744" t="s">
        <v>58</v>
      </c>
      <c r="C27744" t="s">
        <v>58</v>
      </c>
      <c r="D27744" t="s">
        <v>29</v>
      </c>
      <c r="E27744">
        <v>9</v>
      </c>
      <c r="F27744">
        <v>4011004460</v>
      </c>
      <c r="G27744" t="s">
        <v>30</v>
      </c>
      <c r="H27744" s="1">
        <v>33415</v>
      </c>
      <c r="I27744" t="s">
        <v>31</v>
      </c>
      <c r="J27744" t="s">
        <v>32</v>
      </c>
      <c r="K27744" t="s">
        <v>31</v>
      </c>
      <c r="L27744" t="s">
        <v>33</v>
      </c>
      <c r="M27744" t="s">
        <v>34</v>
      </c>
      <c r="N27744" t="s">
        <v>230</v>
      </c>
      <c r="O27744" t="s">
        <v>36</v>
      </c>
      <c r="P27744" t="s">
        <v>37</v>
      </c>
      <c r="Q27744" t="s">
        <v>37</v>
      </c>
      <c r="R27744" t="s">
        <v>37</v>
      </c>
      <c r="S27744" t="s">
        <v>37</v>
      </c>
      <c r="T27744" t="s">
        <v>37</v>
      </c>
      <c r="U27744" t="s">
        <v>38</v>
      </c>
      <c r="V27744" t="s">
        <v>45</v>
      </c>
    </row>
    <row r="27745" spans="1:22" x14ac:dyDescent="0.2">
      <c r="A27745" s="1">
        <v>44641</v>
      </c>
      <c r="B27745" t="s">
        <v>58</v>
      </c>
      <c r="C27745" t="s">
        <v>58</v>
      </c>
      <c r="D27745" t="s">
        <v>29</v>
      </c>
      <c r="E27745">
        <v>9</v>
      </c>
      <c r="F27745">
        <v>1104160166</v>
      </c>
      <c r="G27745" t="s">
        <v>30</v>
      </c>
      <c r="H27745" s="1">
        <v>31318</v>
      </c>
      <c r="I27745" t="s">
        <v>31</v>
      </c>
      <c r="J27745" t="s">
        <v>32</v>
      </c>
      <c r="K27745" t="s">
        <v>31</v>
      </c>
      <c r="L27745" t="s">
        <v>33</v>
      </c>
      <c r="M27745" t="s">
        <v>41</v>
      </c>
      <c r="N27745" t="s">
        <v>230</v>
      </c>
      <c r="O27745" t="s">
        <v>36</v>
      </c>
      <c r="P27745" t="s">
        <v>37</v>
      </c>
      <c r="Q27745" t="s">
        <v>37</v>
      </c>
      <c r="R27745" t="s">
        <v>37</v>
      </c>
      <c r="S27745" t="s">
        <v>37</v>
      </c>
      <c r="T27745" t="s">
        <v>37</v>
      </c>
      <c r="U27745" t="s">
        <v>38</v>
      </c>
      <c r="V27745" t="s">
        <v>45</v>
      </c>
    </row>
    <row r="27746" spans="1:22" x14ac:dyDescent="0.2">
      <c r="A27746" s="1">
        <v>44641</v>
      </c>
      <c r="B27746" t="s">
        <v>81</v>
      </c>
      <c r="C27746" t="s">
        <v>82</v>
      </c>
      <c r="D27746" t="s">
        <v>29</v>
      </c>
      <c r="E27746">
        <v>30</v>
      </c>
      <c r="F27746">
        <v>1610062260</v>
      </c>
      <c r="G27746" t="s">
        <v>30</v>
      </c>
      <c r="H27746" s="1">
        <v>30780</v>
      </c>
      <c r="I27746" t="s">
        <v>31</v>
      </c>
      <c r="J27746" t="s">
        <v>32</v>
      </c>
      <c r="K27746" t="s">
        <v>31</v>
      </c>
      <c r="L27746" t="s">
        <v>33</v>
      </c>
      <c r="M27746" t="s">
        <v>34</v>
      </c>
      <c r="N27746" t="s">
        <v>230</v>
      </c>
      <c r="O27746" t="s">
        <v>36</v>
      </c>
      <c r="P27746" t="s">
        <v>37</v>
      </c>
      <c r="Q27746" t="s">
        <v>37</v>
      </c>
      <c r="R27746" t="s">
        <v>32</v>
      </c>
      <c r="S27746" t="s">
        <v>37</v>
      </c>
      <c r="T27746" t="s">
        <v>37</v>
      </c>
      <c r="U27746" t="s">
        <v>38</v>
      </c>
      <c r="V27746" t="s">
        <v>45</v>
      </c>
    </row>
    <row r="27747" spans="1:22" x14ac:dyDescent="0.2">
      <c r="A27747" s="1">
        <v>44641</v>
      </c>
      <c r="B27747" t="s">
        <v>52</v>
      </c>
      <c r="C27747" t="s">
        <v>52</v>
      </c>
      <c r="D27747" t="s">
        <v>29</v>
      </c>
      <c r="E27747">
        <v>23</v>
      </c>
      <c r="F27747">
        <v>1414462611</v>
      </c>
      <c r="G27747" t="s">
        <v>30</v>
      </c>
      <c r="H27747" s="1">
        <v>30373</v>
      </c>
      <c r="I27747" t="s">
        <v>31</v>
      </c>
      <c r="J27747" t="s">
        <v>32</v>
      </c>
      <c r="K27747" t="s">
        <v>31</v>
      </c>
      <c r="L27747" t="s">
        <v>33</v>
      </c>
      <c r="M27747" t="s">
        <v>34</v>
      </c>
      <c r="N27747" t="s">
        <v>230</v>
      </c>
      <c r="O27747" t="s">
        <v>36</v>
      </c>
      <c r="P27747" t="s">
        <v>37</v>
      </c>
      <c r="Q27747" t="s">
        <v>37</v>
      </c>
      <c r="R27747" t="s">
        <v>32</v>
      </c>
      <c r="S27747" t="s">
        <v>37</v>
      </c>
      <c r="T27747" t="s">
        <v>37</v>
      </c>
      <c r="U27747" t="s">
        <v>38</v>
      </c>
      <c r="V27747" t="s">
        <v>45</v>
      </c>
    </row>
    <row r="27748" spans="1:22" x14ac:dyDescent="0.2">
      <c r="A27748" s="1">
        <v>44641</v>
      </c>
      <c r="B27748" t="s">
        <v>189</v>
      </c>
      <c r="C27748" t="s">
        <v>190</v>
      </c>
      <c r="D27748" t="s">
        <v>29</v>
      </c>
      <c r="E27748">
        <v>50</v>
      </c>
      <c r="F27748">
        <v>10660116</v>
      </c>
      <c r="G27748" t="s">
        <v>30</v>
      </c>
      <c r="H27748" s="1">
        <v>30180</v>
      </c>
      <c r="I27748" t="s">
        <v>31</v>
      </c>
      <c r="J27748" t="s">
        <v>32</v>
      </c>
      <c r="K27748" t="s">
        <v>31</v>
      </c>
      <c r="L27748" t="s">
        <v>43</v>
      </c>
      <c r="M27748" t="s">
        <v>34</v>
      </c>
      <c r="N27748" t="s">
        <v>230</v>
      </c>
      <c r="O27748" t="s">
        <v>36</v>
      </c>
      <c r="P27748" t="s">
        <v>37</v>
      </c>
      <c r="Q27748" t="s">
        <v>37</v>
      </c>
      <c r="R27748" t="s">
        <v>37</v>
      </c>
      <c r="S27748" t="s">
        <v>37</v>
      </c>
      <c r="T27748" t="s">
        <v>32</v>
      </c>
      <c r="U27748" t="s">
        <v>38</v>
      </c>
      <c r="V27748" t="s">
        <v>45</v>
      </c>
    </row>
    <row r="27749" spans="1:22" x14ac:dyDescent="0.2">
      <c r="A27749" s="1">
        <v>44641</v>
      </c>
      <c r="B27749" t="s">
        <v>46</v>
      </c>
      <c r="C27749" t="s">
        <v>47</v>
      </c>
      <c r="D27749" t="s">
        <v>29</v>
      </c>
      <c r="E27749">
        <v>40</v>
      </c>
      <c r="F27749">
        <v>1000460</v>
      </c>
      <c r="G27749" t="s">
        <v>30</v>
      </c>
      <c r="H27749" s="1">
        <v>30119</v>
      </c>
      <c r="I27749" t="s">
        <v>31</v>
      </c>
      <c r="J27749" t="s">
        <v>32</v>
      </c>
      <c r="K27749" t="s">
        <v>31</v>
      </c>
      <c r="L27749" t="s">
        <v>43</v>
      </c>
      <c r="M27749" t="s">
        <v>34</v>
      </c>
      <c r="N27749" t="s">
        <v>230</v>
      </c>
      <c r="O27749" t="s">
        <v>36</v>
      </c>
      <c r="P27749" t="s">
        <v>37</v>
      </c>
      <c r="Q27749" t="s">
        <v>37</v>
      </c>
      <c r="R27749" t="s">
        <v>32</v>
      </c>
      <c r="S27749" t="s">
        <v>37</v>
      </c>
      <c r="T27749" t="s">
        <v>37</v>
      </c>
      <c r="U27749" t="s">
        <v>38</v>
      </c>
      <c r="V27749" t="s">
        <v>45</v>
      </c>
    </row>
    <row r="27750" spans="1:22" x14ac:dyDescent="0.2">
      <c r="A27750" s="1">
        <v>44641</v>
      </c>
      <c r="B27750" t="s">
        <v>81</v>
      </c>
      <c r="C27750" t="s">
        <v>82</v>
      </c>
      <c r="D27750" t="s">
        <v>29</v>
      </c>
      <c r="E27750">
        <v>30</v>
      </c>
      <c r="F27750">
        <v>10626166</v>
      </c>
      <c r="G27750" t="s">
        <v>30</v>
      </c>
      <c r="H27750" s="1">
        <v>29987</v>
      </c>
      <c r="I27750" t="s">
        <v>31</v>
      </c>
      <c r="J27750" t="s">
        <v>32</v>
      </c>
      <c r="K27750" t="s">
        <v>31</v>
      </c>
      <c r="L27750" t="s">
        <v>33</v>
      </c>
      <c r="M27750" t="s">
        <v>34</v>
      </c>
      <c r="N27750" t="s">
        <v>230</v>
      </c>
      <c r="O27750" t="s">
        <v>36</v>
      </c>
      <c r="P27750" t="s">
        <v>37</v>
      </c>
      <c r="Q27750" t="s">
        <v>37</v>
      </c>
      <c r="R27750" t="s">
        <v>32</v>
      </c>
      <c r="S27750" t="s">
        <v>37</v>
      </c>
      <c r="T27750" t="s">
        <v>37</v>
      </c>
      <c r="U27750" t="s">
        <v>38</v>
      </c>
      <c r="V27750" t="s">
        <v>45</v>
      </c>
    </row>
    <row r="27751" spans="1:22" x14ac:dyDescent="0.2">
      <c r="A27751" s="1">
        <v>44641</v>
      </c>
      <c r="B27751" t="s">
        <v>189</v>
      </c>
      <c r="C27751" t="s">
        <v>190</v>
      </c>
      <c r="D27751" t="s">
        <v>29</v>
      </c>
      <c r="E27751">
        <v>50</v>
      </c>
      <c r="F27751">
        <v>4011042644</v>
      </c>
      <c r="G27751" t="s">
        <v>30</v>
      </c>
      <c r="H27751" s="1">
        <v>29484</v>
      </c>
      <c r="I27751" t="s">
        <v>31</v>
      </c>
      <c r="J27751" t="s">
        <v>32</v>
      </c>
      <c r="K27751" t="s">
        <v>31</v>
      </c>
      <c r="L27751" t="s">
        <v>43</v>
      </c>
      <c r="M27751" t="s">
        <v>34</v>
      </c>
      <c r="N27751" t="s">
        <v>230</v>
      </c>
      <c r="O27751" t="s">
        <v>36</v>
      </c>
      <c r="P27751" t="s">
        <v>37</v>
      </c>
      <c r="Q27751" t="s">
        <v>37</v>
      </c>
      <c r="R27751" t="s">
        <v>37</v>
      </c>
      <c r="S27751" t="s">
        <v>37</v>
      </c>
      <c r="T27751" t="s">
        <v>32</v>
      </c>
      <c r="U27751" t="s">
        <v>38</v>
      </c>
      <c r="V27751" t="s">
        <v>45</v>
      </c>
    </row>
    <row r="27752" spans="1:22" x14ac:dyDescent="0.2">
      <c r="A27752" s="1">
        <v>44641</v>
      </c>
      <c r="B27752" t="s">
        <v>58</v>
      </c>
      <c r="C27752" t="s">
        <v>58</v>
      </c>
      <c r="D27752" t="s">
        <v>29</v>
      </c>
      <c r="E27752">
        <v>9</v>
      </c>
      <c r="F27752">
        <v>100210111</v>
      </c>
      <c r="G27752" t="s">
        <v>30</v>
      </c>
      <c r="H27752" s="1">
        <v>29244</v>
      </c>
      <c r="I27752" t="s">
        <v>31</v>
      </c>
      <c r="J27752" t="s">
        <v>32</v>
      </c>
      <c r="K27752" t="s">
        <v>31</v>
      </c>
      <c r="L27752" t="s">
        <v>33</v>
      </c>
      <c r="M27752" t="s">
        <v>34</v>
      </c>
      <c r="N27752" t="s">
        <v>230</v>
      </c>
      <c r="O27752" t="s">
        <v>36</v>
      </c>
      <c r="P27752" t="s">
        <v>37</v>
      </c>
      <c r="Q27752" t="s">
        <v>37</v>
      </c>
      <c r="R27752" t="s">
        <v>37</v>
      </c>
      <c r="S27752" t="s">
        <v>37</v>
      </c>
      <c r="T27752" t="s">
        <v>37</v>
      </c>
      <c r="U27752" t="s">
        <v>38</v>
      </c>
      <c r="V27752" t="s">
        <v>45</v>
      </c>
    </row>
    <row r="27753" spans="1:22" x14ac:dyDescent="0.2">
      <c r="A27753" s="1">
        <v>44641</v>
      </c>
      <c r="B27753" t="s">
        <v>46</v>
      </c>
      <c r="C27753" t="s">
        <v>69</v>
      </c>
      <c r="D27753" t="s">
        <v>29</v>
      </c>
      <c r="E27753">
        <v>19</v>
      </c>
      <c r="F27753">
        <v>16014160</v>
      </c>
      <c r="G27753" t="s">
        <v>30</v>
      </c>
      <c r="H27753" s="1">
        <v>28920</v>
      </c>
      <c r="I27753" t="s">
        <v>31</v>
      </c>
      <c r="J27753" t="s">
        <v>32</v>
      </c>
      <c r="K27753" t="s">
        <v>50</v>
      </c>
      <c r="L27753" t="s">
        <v>56</v>
      </c>
      <c r="M27753" t="s">
        <v>34</v>
      </c>
      <c r="N27753" t="s">
        <v>230</v>
      </c>
      <c r="O27753" t="s">
        <v>51</v>
      </c>
      <c r="P27753" t="s">
        <v>37</v>
      </c>
      <c r="Q27753" t="s">
        <v>37</v>
      </c>
      <c r="R27753" t="s">
        <v>37</v>
      </c>
      <c r="S27753" t="s">
        <v>37</v>
      </c>
      <c r="T27753" t="s">
        <v>37</v>
      </c>
      <c r="U27753" t="s">
        <v>38</v>
      </c>
      <c r="V27753" t="s">
        <v>45</v>
      </c>
    </row>
    <row r="27754" spans="1:22" x14ac:dyDescent="0.2">
      <c r="A27754" s="1">
        <v>44641</v>
      </c>
      <c r="B27754" t="s">
        <v>46</v>
      </c>
      <c r="C27754" t="s">
        <v>68</v>
      </c>
      <c r="D27754" t="s">
        <v>29</v>
      </c>
      <c r="E27754">
        <v>54</v>
      </c>
      <c r="F27754">
        <v>14006140</v>
      </c>
      <c r="G27754" t="s">
        <v>30</v>
      </c>
      <c r="H27754" s="1">
        <v>28838</v>
      </c>
      <c r="I27754" t="s">
        <v>31</v>
      </c>
      <c r="J27754" t="s">
        <v>32</v>
      </c>
      <c r="K27754" t="s">
        <v>31</v>
      </c>
      <c r="L27754" t="s">
        <v>33</v>
      </c>
      <c r="M27754" t="s">
        <v>34</v>
      </c>
      <c r="N27754" t="s">
        <v>230</v>
      </c>
      <c r="O27754" t="s">
        <v>36</v>
      </c>
      <c r="P27754" t="s">
        <v>37</v>
      </c>
      <c r="Q27754" t="s">
        <v>37</v>
      </c>
      <c r="R27754" t="s">
        <v>37</v>
      </c>
      <c r="S27754" t="s">
        <v>32</v>
      </c>
      <c r="T27754" t="s">
        <v>37</v>
      </c>
      <c r="U27754" t="s">
        <v>38</v>
      </c>
      <c r="V27754" t="s">
        <v>45</v>
      </c>
    </row>
    <row r="27755" spans="1:22" x14ac:dyDescent="0.2">
      <c r="A27755" s="1">
        <v>44641</v>
      </c>
      <c r="B27755" t="s">
        <v>81</v>
      </c>
      <c r="C27755" t="s">
        <v>82</v>
      </c>
      <c r="D27755" t="s">
        <v>29</v>
      </c>
      <c r="E27755">
        <v>29</v>
      </c>
      <c r="F27755">
        <v>10211611</v>
      </c>
      <c r="G27755" t="s">
        <v>30</v>
      </c>
      <c r="H27755" s="1">
        <v>28358</v>
      </c>
      <c r="I27755" t="s">
        <v>31</v>
      </c>
      <c r="J27755" t="s">
        <v>32</v>
      </c>
      <c r="K27755" t="s">
        <v>31</v>
      </c>
      <c r="L27755" t="s">
        <v>33</v>
      </c>
      <c r="M27755" t="s">
        <v>34</v>
      </c>
      <c r="N27755" t="s">
        <v>230</v>
      </c>
      <c r="O27755" t="s">
        <v>36</v>
      </c>
      <c r="P27755" t="s">
        <v>37</v>
      </c>
      <c r="Q27755" t="s">
        <v>37</v>
      </c>
      <c r="R27755" t="s">
        <v>32</v>
      </c>
      <c r="S27755" t="s">
        <v>37</v>
      </c>
      <c r="T27755" t="s">
        <v>37</v>
      </c>
      <c r="U27755" t="s">
        <v>38</v>
      </c>
      <c r="V27755" t="s">
        <v>45</v>
      </c>
    </row>
    <row r="27756" spans="1:22" x14ac:dyDescent="0.2">
      <c r="A27756" s="1">
        <v>44641</v>
      </c>
      <c r="B27756" t="s">
        <v>46</v>
      </c>
      <c r="C27756" t="s">
        <v>69</v>
      </c>
      <c r="D27756" t="s">
        <v>29</v>
      </c>
      <c r="E27756">
        <v>19</v>
      </c>
      <c r="F27756">
        <v>14006414</v>
      </c>
      <c r="G27756" t="s">
        <v>30</v>
      </c>
      <c r="H27756" s="1">
        <v>27630</v>
      </c>
      <c r="I27756" t="s">
        <v>31</v>
      </c>
      <c r="J27756" t="s">
        <v>32</v>
      </c>
      <c r="K27756" t="s">
        <v>31</v>
      </c>
      <c r="L27756" t="s">
        <v>33</v>
      </c>
      <c r="M27756" t="s">
        <v>34</v>
      </c>
      <c r="N27756" t="s">
        <v>230</v>
      </c>
      <c r="O27756" t="s">
        <v>36</v>
      </c>
      <c r="P27756" t="s">
        <v>37</v>
      </c>
      <c r="Q27756" t="s">
        <v>37</v>
      </c>
      <c r="R27756" t="s">
        <v>37</v>
      </c>
      <c r="S27756" t="s">
        <v>37</v>
      </c>
      <c r="T27756" t="s">
        <v>37</v>
      </c>
      <c r="U27756" t="s">
        <v>38</v>
      </c>
      <c r="V27756" t="s">
        <v>45</v>
      </c>
    </row>
    <row r="27757" spans="1:22" x14ac:dyDescent="0.2">
      <c r="A27757" s="1">
        <v>44641</v>
      </c>
      <c r="B27757" t="s">
        <v>81</v>
      </c>
      <c r="C27757" t="s">
        <v>82</v>
      </c>
      <c r="D27757" t="s">
        <v>29</v>
      </c>
      <c r="E27757">
        <v>30</v>
      </c>
      <c r="F27757">
        <v>1010660440</v>
      </c>
      <c r="G27757" t="s">
        <v>30</v>
      </c>
      <c r="H27757" s="1">
        <v>26393</v>
      </c>
      <c r="I27757" t="s">
        <v>31</v>
      </c>
      <c r="J27757" t="s">
        <v>32</v>
      </c>
      <c r="K27757" t="s">
        <v>31</v>
      </c>
      <c r="L27757" t="s">
        <v>33</v>
      </c>
      <c r="M27757" t="s">
        <v>34</v>
      </c>
      <c r="N27757" t="s">
        <v>230</v>
      </c>
      <c r="O27757" t="s">
        <v>36</v>
      </c>
      <c r="P27757" t="s">
        <v>37</v>
      </c>
      <c r="Q27757" t="s">
        <v>37</v>
      </c>
      <c r="R27757" t="s">
        <v>32</v>
      </c>
      <c r="S27757" t="s">
        <v>37</v>
      </c>
      <c r="T27757" t="s">
        <v>37</v>
      </c>
      <c r="U27757" t="s">
        <v>38</v>
      </c>
      <c r="V27757" t="s">
        <v>45</v>
      </c>
    </row>
    <row r="27758" spans="1:22" x14ac:dyDescent="0.2">
      <c r="A27758" s="1">
        <v>44642</v>
      </c>
      <c r="B27758" t="s">
        <v>92</v>
      </c>
      <c r="C27758" t="s">
        <v>92</v>
      </c>
      <c r="D27758" t="s">
        <v>29</v>
      </c>
      <c r="E27758">
        <v>35</v>
      </c>
      <c r="F27758">
        <v>1006021</v>
      </c>
      <c r="G27758" t="s">
        <v>30</v>
      </c>
      <c r="H27758" s="1">
        <v>38290</v>
      </c>
      <c r="I27758" t="s">
        <v>31</v>
      </c>
      <c r="J27758" t="s">
        <v>32</v>
      </c>
      <c r="K27758" t="s">
        <v>31</v>
      </c>
      <c r="L27758" t="s">
        <v>43</v>
      </c>
      <c r="M27758" t="s">
        <v>34</v>
      </c>
      <c r="N27758" t="s">
        <v>230</v>
      </c>
      <c r="O27758" t="s">
        <v>36</v>
      </c>
      <c r="P27758" t="s">
        <v>37</v>
      </c>
      <c r="Q27758" t="s">
        <v>37</v>
      </c>
      <c r="R27758" t="s">
        <v>37</v>
      </c>
      <c r="S27758" t="s">
        <v>37</v>
      </c>
      <c r="T27758" t="s">
        <v>37</v>
      </c>
      <c r="U27758" t="s">
        <v>38</v>
      </c>
      <c r="V27758" t="s">
        <v>45</v>
      </c>
    </row>
    <row r="27759" spans="1:22" x14ac:dyDescent="0.2">
      <c r="A27759" s="1">
        <v>44642</v>
      </c>
      <c r="B27759" t="s">
        <v>52</v>
      </c>
      <c r="C27759" t="s">
        <v>76</v>
      </c>
      <c r="D27759" t="s">
        <v>29</v>
      </c>
      <c r="E27759">
        <v>27</v>
      </c>
      <c r="F27759">
        <v>1410604666</v>
      </c>
      <c r="G27759" t="s">
        <v>30</v>
      </c>
      <c r="H27759" s="1">
        <v>38274</v>
      </c>
      <c r="I27759" t="s">
        <v>31</v>
      </c>
      <c r="J27759" t="s">
        <v>32</v>
      </c>
      <c r="K27759" t="s">
        <v>31</v>
      </c>
      <c r="L27759" t="s">
        <v>33</v>
      </c>
      <c r="M27759" t="s">
        <v>34</v>
      </c>
      <c r="N27759" t="s">
        <v>231</v>
      </c>
      <c r="O27759" t="s">
        <v>36</v>
      </c>
      <c r="P27759" t="s">
        <v>37</v>
      </c>
      <c r="Q27759" t="s">
        <v>37</v>
      </c>
      <c r="R27759" t="s">
        <v>37</v>
      </c>
      <c r="S27759" t="s">
        <v>37</v>
      </c>
      <c r="T27759" t="s">
        <v>37</v>
      </c>
      <c r="U27759" t="s">
        <v>38</v>
      </c>
      <c r="V27759" t="s">
        <v>45</v>
      </c>
    </row>
    <row r="27760" spans="1:22" x14ac:dyDescent="0.2">
      <c r="A27760" s="1">
        <v>44642</v>
      </c>
      <c r="B27760" t="s">
        <v>52</v>
      </c>
      <c r="C27760" t="s">
        <v>76</v>
      </c>
      <c r="D27760" t="s">
        <v>29</v>
      </c>
      <c r="E27760">
        <v>27</v>
      </c>
      <c r="F27760">
        <v>4001206000</v>
      </c>
      <c r="G27760" t="s">
        <v>30</v>
      </c>
      <c r="H27760" s="1">
        <v>38253</v>
      </c>
      <c r="I27760" t="s">
        <v>31</v>
      </c>
      <c r="J27760" t="s">
        <v>32</v>
      </c>
      <c r="K27760" t="s">
        <v>31</v>
      </c>
      <c r="L27760" t="s">
        <v>33</v>
      </c>
      <c r="M27760" t="s">
        <v>34</v>
      </c>
      <c r="N27760" t="s">
        <v>232</v>
      </c>
      <c r="O27760" t="s">
        <v>36</v>
      </c>
      <c r="P27760" t="s">
        <v>37</v>
      </c>
      <c r="Q27760" t="s">
        <v>37</v>
      </c>
      <c r="R27760" t="s">
        <v>37</v>
      </c>
      <c r="S27760" t="s">
        <v>37</v>
      </c>
      <c r="T27760" t="s">
        <v>37</v>
      </c>
      <c r="U27760" t="s">
        <v>38</v>
      </c>
      <c r="V27760" t="s">
        <v>45</v>
      </c>
    </row>
    <row r="27761" spans="1:22" x14ac:dyDescent="0.2">
      <c r="A27761" s="1">
        <v>44642</v>
      </c>
      <c r="B27761" t="s">
        <v>52</v>
      </c>
      <c r="C27761" t="s">
        <v>76</v>
      </c>
      <c r="D27761" t="s">
        <v>29</v>
      </c>
      <c r="E27761">
        <v>27</v>
      </c>
      <c r="F27761">
        <v>1416040424</v>
      </c>
      <c r="G27761" t="s">
        <v>30</v>
      </c>
      <c r="H27761" s="1">
        <v>38215</v>
      </c>
      <c r="I27761" t="s">
        <v>31</v>
      </c>
      <c r="J27761" t="s">
        <v>32</v>
      </c>
      <c r="K27761" t="s">
        <v>31</v>
      </c>
      <c r="L27761" t="s">
        <v>33</v>
      </c>
      <c r="M27761" t="s">
        <v>34</v>
      </c>
      <c r="N27761" t="s">
        <v>230</v>
      </c>
      <c r="O27761" t="s">
        <v>36</v>
      </c>
      <c r="P27761" t="s">
        <v>37</v>
      </c>
      <c r="Q27761" t="s">
        <v>37</v>
      </c>
      <c r="R27761" t="s">
        <v>37</v>
      </c>
      <c r="S27761" t="s">
        <v>37</v>
      </c>
      <c r="T27761" t="s">
        <v>37</v>
      </c>
      <c r="U27761" t="s">
        <v>38</v>
      </c>
      <c r="V27761" t="s">
        <v>45</v>
      </c>
    </row>
    <row r="27762" spans="1:22" x14ac:dyDescent="0.2">
      <c r="A27762" s="1">
        <v>44642</v>
      </c>
      <c r="B27762" t="s">
        <v>64</v>
      </c>
      <c r="C27762" t="s">
        <v>65</v>
      </c>
      <c r="D27762" t="s">
        <v>29</v>
      </c>
      <c r="E27762">
        <v>56</v>
      </c>
      <c r="F27762">
        <v>1201061120</v>
      </c>
      <c r="G27762" t="s">
        <v>30</v>
      </c>
      <c r="H27762" s="1">
        <v>38129</v>
      </c>
      <c r="I27762" t="s">
        <v>31</v>
      </c>
      <c r="J27762" t="s">
        <v>32</v>
      </c>
      <c r="K27762" t="s">
        <v>31</v>
      </c>
      <c r="L27762" t="s">
        <v>33</v>
      </c>
      <c r="M27762" t="s">
        <v>34</v>
      </c>
      <c r="N27762" t="s">
        <v>230</v>
      </c>
      <c r="O27762" t="s">
        <v>36</v>
      </c>
      <c r="P27762" t="s">
        <v>37</v>
      </c>
      <c r="Q27762" t="s">
        <v>37</v>
      </c>
      <c r="R27762" t="s">
        <v>32</v>
      </c>
      <c r="S27762" t="s">
        <v>37</v>
      </c>
      <c r="T27762" t="s">
        <v>37</v>
      </c>
      <c r="U27762" t="s">
        <v>57</v>
      </c>
    </row>
    <row r="27763" spans="1:22" x14ac:dyDescent="0.2">
      <c r="A27763" s="1">
        <v>44642</v>
      </c>
      <c r="B27763" t="s">
        <v>64</v>
      </c>
      <c r="C27763" t="s">
        <v>65</v>
      </c>
      <c r="D27763" t="s">
        <v>29</v>
      </c>
      <c r="E27763">
        <v>37</v>
      </c>
      <c r="F27763">
        <v>1210442104</v>
      </c>
      <c r="G27763" t="s">
        <v>30</v>
      </c>
      <c r="H27763" s="1">
        <v>38096</v>
      </c>
      <c r="I27763" t="s">
        <v>31</v>
      </c>
      <c r="J27763" t="s">
        <v>32</v>
      </c>
      <c r="K27763" t="s">
        <v>50</v>
      </c>
      <c r="L27763" t="s">
        <v>49</v>
      </c>
      <c r="M27763" t="s">
        <v>34</v>
      </c>
      <c r="N27763" t="s">
        <v>230</v>
      </c>
      <c r="O27763" t="s">
        <v>51</v>
      </c>
      <c r="P27763" t="s">
        <v>37</v>
      </c>
      <c r="Q27763" t="s">
        <v>37</v>
      </c>
      <c r="R27763" t="s">
        <v>37</v>
      </c>
      <c r="S27763" t="s">
        <v>37</v>
      </c>
      <c r="T27763" t="s">
        <v>37</v>
      </c>
      <c r="U27763" t="s">
        <v>38</v>
      </c>
      <c r="V27763" t="s">
        <v>45</v>
      </c>
    </row>
    <row r="27764" spans="1:22" x14ac:dyDescent="0.2">
      <c r="A27764" s="1">
        <v>44642</v>
      </c>
      <c r="B27764" t="s">
        <v>64</v>
      </c>
      <c r="C27764" t="s">
        <v>65</v>
      </c>
      <c r="D27764" t="s">
        <v>29</v>
      </c>
      <c r="E27764">
        <v>47</v>
      </c>
      <c r="F27764">
        <v>1210160604</v>
      </c>
      <c r="G27764" t="s">
        <v>30</v>
      </c>
      <c r="H27764" s="1">
        <v>38328</v>
      </c>
      <c r="I27764" t="s">
        <v>31</v>
      </c>
      <c r="J27764" t="s">
        <v>32</v>
      </c>
      <c r="K27764" t="s">
        <v>31</v>
      </c>
      <c r="L27764" t="s">
        <v>43</v>
      </c>
      <c r="M27764" t="s">
        <v>34</v>
      </c>
      <c r="N27764" t="s">
        <v>230</v>
      </c>
      <c r="O27764" t="s">
        <v>36</v>
      </c>
      <c r="P27764" t="s">
        <v>37</v>
      </c>
      <c r="Q27764" t="s">
        <v>37</v>
      </c>
      <c r="R27764" t="s">
        <v>37</v>
      </c>
      <c r="S27764" t="s">
        <v>37</v>
      </c>
      <c r="T27764" t="s">
        <v>37</v>
      </c>
      <c r="U27764" t="s">
        <v>38</v>
      </c>
      <c r="V27764" t="s">
        <v>45</v>
      </c>
    </row>
    <row r="27765" spans="1:22" x14ac:dyDescent="0.2">
      <c r="A27765" s="1">
        <v>44642</v>
      </c>
      <c r="B27765" t="s">
        <v>64</v>
      </c>
      <c r="C27765" t="s">
        <v>65</v>
      </c>
      <c r="D27765" t="s">
        <v>29</v>
      </c>
      <c r="E27765">
        <v>56</v>
      </c>
      <c r="F27765">
        <v>1201046116</v>
      </c>
      <c r="G27765" t="s">
        <v>30</v>
      </c>
      <c r="H27765" s="1">
        <v>38309</v>
      </c>
      <c r="I27765" t="s">
        <v>31</v>
      </c>
      <c r="J27765" t="s">
        <v>32</v>
      </c>
      <c r="K27765" t="s">
        <v>31</v>
      </c>
      <c r="L27765" t="s">
        <v>33</v>
      </c>
      <c r="M27765" t="s">
        <v>34</v>
      </c>
      <c r="N27765" t="s">
        <v>230</v>
      </c>
      <c r="O27765" t="s">
        <v>36</v>
      </c>
      <c r="P27765" t="s">
        <v>37</v>
      </c>
      <c r="Q27765" t="s">
        <v>37</v>
      </c>
      <c r="R27765" t="s">
        <v>32</v>
      </c>
      <c r="S27765" t="s">
        <v>37</v>
      </c>
      <c r="T27765" t="s">
        <v>37</v>
      </c>
      <c r="U27765" t="s">
        <v>57</v>
      </c>
    </row>
    <row r="27766" spans="1:22" x14ac:dyDescent="0.2">
      <c r="A27766" s="1">
        <v>44642</v>
      </c>
      <c r="B27766" t="s">
        <v>64</v>
      </c>
      <c r="C27766" t="s">
        <v>65</v>
      </c>
      <c r="D27766" t="s">
        <v>29</v>
      </c>
      <c r="E27766">
        <v>37</v>
      </c>
      <c r="F27766">
        <v>1201444640</v>
      </c>
      <c r="G27766" t="s">
        <v>30</v>
      </c>
      <c r="H27766" s="1">
        <v>38305</v>
      </c>
      <c r="I27766" t="s">
        <v>31</v>
      </c>
      <c r="J27766" t="s">
        <v>32</v>
      </c>
      <c r="K27766" t="s">
        <v>50</v>
      </c>
      <c r="L27766" t="s">
        <v>49</v>
      </c>
      <c r="M27766" t="s">
        <v>34</v>
      </c>
      <c r="N27766" t="s">
        <v>230</v>
      </c>
      <c r="O27766" t="s">
        <v>51</v>
      </c>
      <c r="P27766" t="s">
        <v>37</v>
      </c>
      <c r="Q27766" t="s">
        <v>37</v>
      </c>
      <c r="R27766" t="s">
        <v>37</v>
      </c>
      <c r="S27766" t="s">
        <v>37</v>
      </c>
      <c r="T27766" t="s">
        <v>37</v>
      </c>
      <c r="U27766" t="s">
        <v>38</v>
      </c>
      <c r="V27766" t="s">
        <v>45</v>
      </c>
    </row>
    <row r="27767" spans="1:22" x14ac:dyDescent="0.2">
      <c r="A27767" s="1">
        <v>44642</v>
      </c>
      <c r="B27767" t="s">
        <v>64</v>
      </c>
      <c r="C27767" t="s">
        <v>65</v>
      </c>
      <c r="D27767" t="s">
        <v>29</v>
      </c>
      <c r="E27767">
        <v>47</v>
      </c>
      <c r="F27767">
        <v>1210104106</v>
      </c>
      <c r="G27767" t="s">
        <v>30</v>
      </c>
      <c r="H27767" s="1">
        <v>38250</v>
      </c>
      <c r="I27767" t="s">
        <v>31</v>
      </c>
      <c r="J27767" t="s">
        <v>32</v>
      </c>
      <c r="K27767" t="s">
        <v>31</v>
      </c>
      <c r="L27767" t="s">
        <v>33</v>
      </c>
      <c r="M27767" t="s">
        <v>34</v>
      </c>
      <c r="N27767" t="s">
        <v>230</v>
      </c>
      <c r="O27767" t="s">
        <v>36</v>
      </c>
      <c r="P27767" t="s">
        <v>37</v>
      </c>
      <c r="Q27767" t="s">
        <v>37</v>
      </c>
      <c r="R27767" t="s">
        <v>37</v>
      </c>
      <c r="S27767" t="s">
        <v>37</v>
      </c>
      <c r="T27767" t="s">
        <v>37</v>
      </c>
      <c r="U27767" t="s">
        <v>38</v>
      </c>
      <c r="V27767" t="s">
        <v>45</v>
      </c>
    </row>
    <row r="27768" spans="1:22" x14ac:dyDescent="0.2">
      <c r="A27768" s="1">
        <v>44642</v>
      </c>
      <c r="B27768" t="s">
        <v>64</v>
      </c>
      <c r="C27768" t="s">
        <v>65</v>
      </c>
      <c r="D27768" t="s">
        <v>29</v>
      </c>
      <c r="E27768">
        <v>47</v>
      </c>
      <c r="F27768">
        <v>1201446000</v>
      </c>
      <c r="G27768" t="s">
        <v>30</v>
      </c>
      <c r="H27768" s="1">
        <v>38097</v>
      </c>
      <c r="I27768" t="s">
        <v>31</v>
      </c>
      <c r="J27768" t="s">
        <v>32</v>
      </c>
      <c r="K27768" t="s">
        <v>31</v>
      </c>
      <c r="L27768" t="s">
        <v>33</v>
      </c>
      <c r="M27768" t="s">
        <v>34</v>
      </c>
      <c r="N27768" t="s">
        <v>230</v>
      </c>
      <c r="O27768" t="s">
        <v>36</v>
      </c>
      <c r="P27768" t="s">
        <v>37</v>
      </c>
      <c r="Q27768" t="s">
        <v>37</v>
      </c>
      <c r="R27768" t="s">
        <v>37</v>
      </c>
      <c r="S27768" t="s">
        <v>37</v>
      </c>
      <c r="T27768" t="s">
        <v>37</v>
      </c>
      <c r="U27768" t="s">
        <v>38</v>
      </c>
      <c r="V27768" t="s">
        <v>45</v>
      </c>
    </row>
    <row r="27769" spans="1:22" x14ac:dyDescent="0.2">
      <c r="A27769" s="1">
        <v>44642</v>
      </c>
      <c r="B27769" t="s">
        <v>64</v>
      </c>
      <c r="C27769" t="s">
        <v>65</v>
      </c>
      <c r="D27769" t="s">
        <v>29</v>
      </c>
      <c r="E27769">
        <v>47</v>
      </c>
      <c r="F27769">
        <v>1212041660</v>
      </c>
      <c r="G27769" t="s">
        <v>30</v>
      </c>
      <c r="H27769" s="1">
        <v>38061</v>
      </c>
      <c r="I27769" t="s">
        <v>31</v>
      </c>
      <c r="J27769" t="s">
        <v>32</v>
      </c>
      <c r="K27769" t="s">
        <v>31</v>
      </c>
      <c r="L27769" t="s">
        <v>33</v>
      </c>
      <c r="M27769" t="s">
        <v>34</v>
      </c>
      <c r="N27769" t="s">
        <v>230</v>
      </c>
      <c r="O27769" t="s">
        <v>36</v>
      </c>
      <c r="P27769" t="s">
        <v>37</v>
      </c>
      <c r="Q27769" t="s">
        <v>37</v>
      </c>
      <c r="R27769" t="s">
        <v>37</v>
      </c>
      <c r="S27769" t="s">
        <v>37</v>
      </c>
      <c r="T27769" t="s">
        <v>37</v>
      </c>
      <c r="U27769" t="s">
        <v>38</v>
      </c>
      <c r="V27769" t="s">
        <v>45</v>
      </c>
    </row>
    <row r="27770" spans="1:22" x14ac:dyDescent="0.2">
      <c r="A27770" s="1">
        <v>44642</v>
      </c>
      <c r="B27770" t="s">
        <v>64</v>
      </c>
      <c r="C27770" t="s">
        <v>65</v>
      </c>
      <c r="D27770" t="s">
        <v>29</v>
      </c>
      <c r="E27770">
        <v>56</v>
      </c>
      <c r="F27770">
        <v>1210620411</v>
      </c>
      <c r="G27770" t="s">
        <v>30</v>
      </c>
      <c r="H27770" s="1">
        <v>38049</v>
      </c>
      <c r="I27770" t="s">
        <v>31</v>
      </c>
      <c r="J27770" t="s">
        <v>32</v>
      </c>
      <c r="K27770" t="s">
        <v>31</v>
      </c>
      <c r="L27770" t="s">
        <v>33</v>
      </c>
      <c r="M27770" t="s">
        <v>34</v>
      </c>
      <c r="N27770" t="s">
        <v>230</v>
      </c>
      <c r="O27770" t="s">
        <v>36</v>
      </c>
      <c r="P27770" t="s">
        <v>37</v>
      </c>
      <c r="Q27770" t="s">
        <v>37</v>
      </c>
      <c r="R27770" t="s">
        <v>32</v>
      </c>
      <c r="S27770" t="s">
        <v>37</v>
      </c>
      <c r="T27770" t="s">
        <v>37</v>
      </c>
      <c r="U27770" t="s">
        <v>38</v>
      </c>
      <c r="V27770" t="s">
        <v>45</v>
      </c>
    </row>
    <row r="27771" spans="1:22" x14ac:dyDescent="0.2">
      <c r="A27771" s="1">
        <v>44642</v>
      </c>
      <c r="B27771" t="s">
        <v>64</v>
      </c>
      <c r="C27771" t="s">
        <v>65</v>
      </c>
      <c r="D27771" t="s">
        <v>29</v>
      </c>
      <c r="E27771">
        <v>47</v>
      </c>
      <c r="F27771">
        <v>1210004040</v>
      </c>
      <c r="G27771" t="s">
        <v>30</v>
      </c>
      <c r="H27771" s="1">
        <v>37744</v>
      </c>
      <c r="I27771" t="s">
        <v>31</v>
      </c>
      <c r="J27771" t="s">
        <v>32</v>
      </c>
      <c r="K27771" t="s">
        <v>31</v>
      </c>
      <c r="L27771" t="s">
        <v>33</v>
      </c>
      <c r="M27771" t="s">
        <v>34</v>
      </c>
      <c r="N27771" t="s">
        <v>230</v>
      </c>
      <c r="O27771" t="s">
        <v>36</v>
      </c>
      <c r="P27771" t="s">
        <v>37</v>
      </c>
      <c r="Q27771" t="s">
        <v>37</v>
      </c>
      <c r="R27771" t="s">
        <v>37</v>
      </c>
      <c r="S27771" t="s">
        <v>37</v>
      </c>
      <c r="T27771" t="s">
        <v>37</v>
      </c>
      <c r="U27771" t="s">
        <v>38</v>
      </c>
      <c r="V27771" t="s">
        <v>45</v>
      </c>
    </row>
    <row r="27772" spans="1:22" x14ac:dyDescent="0.2">
      <c r="A27772" s="1">
        <v>44642</v>
      </c>
      <c r="B27772" t="s">
        <v>92</v>
      </c>
      <c r="C27772" t="s">
        <v>92</v>
      </c>
      <c r="D27772" t="s">
        <v>29</v>
      </c>
      <c r="E27772">
        <v>35</v>
      </c>
      <c r="F27772">
        <v>1446001</v>
      </c>
      <c r="G27772" t="s">
        <v>30</v>
      </c>
      <c r="H27772" s="1">
        <v>37739</v>
      </c>
      <c r="I27772" t="s">
        <v>31</v>
      </c>
      <c r="J27772" t="s">
        <v>32</v>
      </c>
      <c r="K27772" t="s">
        <v>31</v>
      </c>
      <c r="L27772" t="s">
        <v>43</v>
      </c>
      <c r="M27772" t="s">
        <v>34</v>
      </c>
      <c r="N27772" t="s">
        <v>230</v>
      </c>
      <c r="O27772" t="s">
        <v>36</v>
      </c>
      <c r="P27772" t="s">
        <v>37</v>
      </c>
      <c r="Q27772" t="s">
        <v>37</v>
      </c>
      <c r="R27772" t="s">
        <v>37</v>
      </c>
      <c r="S27772" t="s">
        <v>37</v>
      </c>
      <c r="T27772" t="s">
        <v>37</v>
      </c>
      <c r="U27772" t="s">
        <v>38</v>
      </c>
      <c r="V27772" t="s">
        <v>45</v>
      </c>
    </row>
    <row r="27773" spans="1:22" x14ac:dyDescent="0.2">
      <c r="A27773" s="1">
        <v>44642</v>
      </c>
      <c r="B27773" t="s">
        <v>52</v>
      </c>
      <c r="C27773" t="s">
        <v>76</v>
      </c>
      <c r="D27773" t="s">
        <v>29</v>
      </c>
      <c r="E27773">
        <v>27</v>
      </c>
      <c r="F27773">
        <v>1410604660</v>
      </c>
      <c r="G27773" t="s">
        <v>30</v>
      </c>
      <c r="H27773" s="1">
        <v>37624</v>
      </c>
      <c r="I27773" t="s">
        <v>31</v>
      </c>
      <c r="J27773" t="s">
        <v>32</v>
      </c>
      <c r="K27773" t="s">
        <v>31</v>
      </c>
      <c r="L27773" t="s">
        <v>33</v>
      </c>
      <c r="M27773" t="s">
        <v>34</v>
      </c>
      <c r="N27773" t="s">
        <v>231</v>
      </c>
      <c r="O27773" t="s">
        <v>36</v>
      </c>
      <c r="P27773" t="s">
        <v>37</v>
      </c>
      <c r="Q27773" t="s">
        <v>37</v>
      </c>
      <c r="R27773" t="s">
        <v>37</v>
      </c>
      <c r="S27773" t="s">
        <v>37</v>
      </c>
      <c r="T27773" t="s">
        <v>37</v>
      </c>
      <c r="U27773" t="s">
        <v>38</v>
      </c>
      <c r="V27773" t="s">
        <v>45</v>
      </c>
    </row>
    <row r="27774" spans="1:22" x14ac:dyDescent="0.2">
      <c r="A27774" s="1">
        <v>44642</v>
      </c>
      <c r="B27774" t="s">
        <v>58</v>
      </c>
      <c r="C27774" t="s">
        <v>58</v>
      </c>
      <c r="D27774" t="s">
        <v>29</v>
      </c>
      <c r="E27774">
        <v>9</v>
      </c>
      <c r="F27774">
        <v>4011104000</v>
      </c>
      <c r="G27774" t="s">
        <v>30</v>
      </c>
      <c r="H27774" s="1">
        <v>37504</v>
      </c>
      <c r="I27774" t="s">
        <v>31</v>
      </c>
      <c r="J27774" t="s">
        <v>32</v>
      </c>
      <c r="K27774" t="s">
        <v>31</v>
      </c>
      <c r="L27774" t="s">
        <v>33</v>
      </c>
      <c r="M27774" t="s">
        <v>34</v>
      </c>
      <c r="N27774" t="s">
        <v>232</v>
      </c>
      <c r="O27774" t="s">
        <v>36</v>
      </c>
      <c r="P27774" t="s">
        <v>37</v>
      </c>
      <c r="Q27774" t="s">
        <v>37</v>
      </c>
      <c r="R27774" t="s">
        <v>37</v>
      </c>
      <c r="S27774" t="s">
        <v>37</v>
      </c>
      <c r="T27774" t="s">
        <v>37</v>
      </c>
      <c r="U27774" t="s">
        <v>38</v>
      </c>
      <c r="V27774" t="s">
        <v>45</v>
      </c>
    </row>
    <row r="27775" spans="1:22" x14ac:dyDescent="0.2">
      <c r="A27775" s="1">
        <v>44642</v>
      </c>
      <c r="B27775" t="s">
        <v>189</v>
      </c>
      <c r="C27775" t="s">
        <v>190</v>
      </c>
      <c r="D27775" t="s">
        <v>29</v>
      </c>
      <c r="E27775">
        <v>50</v>
      </c>
      <c r="F27775">
        <v>10622664</v>
      </c>
      <c r="G27775" t="s">
        <v>30</v>
      </c>
      <c r="H27775" s="1">
        <v>37477</v>
      </c>
      <c r="I27775" t="s">
        <v>31</v>
      </c>
      <c r="J27775" t="s">
        <v>32</v>
      </c>
      <c r="K27775" t="s">
        <v>31</v>
      </c>
      <c r="L27775" t="s">
        <v>33</v>
      </c>
      <c r="M27775" t="s">
        <v>34</v>
      </c>
      <c r="N27775" t="s">
        <v>230</v>
      </c>
      <c r="O27775" t="s">
        <v>36</v>
      </c>
      <c r="P27775" t="s">
        <v>37</v>
      </c>
      <c r="Q27775" t="s">
        <v>37</v>
      </c>
      <c r="R27775" t="s">
        <v>37</v>
      </c>
      <c r="S27775" t="s">
        <v>37</v>
      </c>
      <c r="T27775" t="s">
        <v>32</v>
      </c>
      <c r="U27775" t="s">
        <v>38</v>
      </c>
      <c r="V27775" t="s">
        <v>45</v>
      </c>
    </row>
    <row r="27776" spans="1:22" x14ac:dyDescent="0.2">
      <c r="A27776" s="1">
        <v>44642</v>
      </c>
      <c r="B27776" t="s">
        <v>81</v>
      </c>
      <c r="C27776" t="s">
        <v>82</v>
      </c>
      <c r="D27776" t="s">
        <v>29</v>
      </c>
      <c r="E27776">
        <v>29</v>
      </c>
      <c r="F27776">
        <v>1010642466</v>
      </c>
      <c r="G27776" t="s">
        <v>30</v>
      </c>
      <c r="H27776" s="1">
        <v>37164</v>
      </c>
      <c r="I27776" t="s">
        <v>31</v>
      </c>
      <c r="J27776" t="s">
        <v>32</v>
      </c>
      <c r="K27776" t="s">
        <v>31</v>
      </c>
      <c r="L27776" t="s">
        <v>33</v>
      </c>
      <c r="M27776" t="s">
        <v>34</v>
      </c>
      <c r="N27776" t="s">
        <v>230</v>
      </c>
      <c r="O27776" t="s">
        <v>36</v>
      </c>
      <c r="P27776" t="s">
        <v>37</v>
      </c>
      <c r="Q27776" t="s">
        <v>37</v>
      </c>
      <c r="R27776" t="s">
        <v>32</v>
      </c>
      <c r="S27776" t="s">
        <v>37</v>
      </c>
      <c r="T27776" t="s">
        <v>37</v>
      </c>
      <c r="U27776" t="s">
        <v>38</v>
      </c>
      <c r="V27776" t="s">
        <v>45</v>
      </c>
    </row>
    <row r="27777" spans="1:22" x14ac:dyDescent="0.2">
      <c r="A27777" s="1">
        <v>44642</v>
      </c>
      <c r="B27777" t="s">
        <v>52</v>
      </c>
      <c r="C27777" t="s">
        <v>76</v>
      </c>
      <c r="D27777" t="s">
        <v>29</v>
      </c>
      <c r="E27777">
        <v>27</v>
      </c>
      <c r="F27777">
        <v>1401161004</v>
      </c>
      <c r="G27777" t="s">
        <v>30</v>
      </c>
      <c r="H27777" s="1">
        <v>37141</v>
      </c>
      <c r="I27777" t="s">
        <v>31</v>
      </c>
      <c r="J27777" t="s">
        <v>32</v>
      </c>
      <c r="K27777" t="s">
        <v>50</v>
      </c>
      <c r="L27777" t="s">
        <v>33</v>
      </c>
      <c r="M27777" t="s">
        <v>34</v>
      </c>
      <c r="N27777" t="s">
        <v>231</v>
      </c>
      <c r="O27777" t="s">
        <v>51</v>
      </c>
      <c r="P27777" t="s">
        <v>37</v>
      </c>
      <c r="Q27777" t="s">
        <v>37</v>
      </c>
      <c r="R27777" t="s">
        <v>37</v>
      </c>
      <c r="S27777" t="s">
        <v>37</v>
      </c>
      <c r="T27777" t="s">
        <v>37</v>
      </c>
      <c r="U27777" t="s">
        <v>38</v>
      </c>
      <c r="V27777" t="s">
        <v>45</v>
      </c>
    </row>
    <row r="27778" spans="1:22" x14ac:dyDescent="0.2">
      <c r="A27778" s="1">
        <v>44642</v>
      </c>
      <c r="B27778" t="s">
        <v>64</v>
      </c>
      <c r="C27778" t="s">
        <v>65</v>
      </c>
      <c r="D27778" t="s">
        <v>29</v>
      </c>
      <c r="E27778">
        <v>56</v>
      </c>
      <c r="F27778">
        <v>1210064461</v>
      </c>
      <c r="G27778" t="s">
        <v>30</v>
      </c>
      <c r="H27778" s="1">
        <v>37041</v>
      </c>
      <c r="I27778" t="s">
        <v>31</v>
      </c>
      <c r="J27778" t="s">
        <v>32</v>
      </c>
      <c r="K27778" t="s">
        <v>31</v>
      </c>
      <c r="L27778" t="s">
        <v>33</v>
      </c>
      <c r="M27778" t="s">
        <v>34</v>
      </c>
      <c r="N27778" t="s">
        <v>230</v>
      </c>
      <c r="O27778" t="s">
        <v>36</v>
      </c>
      <c r="P27778" t="s">
        <v>37</v>
      </c>
      <c r="Q27778" t="s">
        <v>37</v>
      </c>
      <c r="R27778" t="s">
        <v>32</v>
      </c>
      <c r="S27778" t="s">
        <v>37</v>
      </c>
      <c r="T27778" t="s">
        <v>37</v>
      </c>
      <c r="U27778" t="s">
        <v>57</v>
      </c>
    </row>
    <row r="27779" spans="1:22" x14ac:dyDescent="0.2">
      <c r="A27779" s="1">
        <v>44642</v>
      </c>
      <c r="B27779" t="s">
        <v>64</v>
      </c>
      <c r="C27779" t="s">
        <v>65</v>
      </c>
      <c r="D27779" t="s">
        <v>29</v>
      </c>
      <c r="E27779">
        <v>37</v>
      </c>
      <c r="F27779">
        <v>1216000400</v>
      </c>
      <c r="G27779" t="s">
        <v>30</v>
      </c>
      <c r="H27779" s="1">
        <v>36554</v>
      </c>
      <c r="I27779" t="s">
        <v>31</v>
      </c>
      <c r="J27779" t="s">
        <v>37</v>
      </c>
      <c r="K27779" t="s">
        <v>50</v>
      </c>
      <c r="L27779" t="s">
        <v>49</v>
      </c>
      <c r="M27779" t="s">
        <v>34</v>
      </c>
      <c r="N27779" t="s">
        <v>230</v>
      </c>
      <c r="O27779" t="s">
        <v>51</v>
      </c>
      <c r="P27779" t="s">
        <v>37</v>
      </c>
      <c r="Q27779" t="s">
        <v>37</v>
      </c>
      <c r="R27779" t="s">
        <v>37</v>
      </c>
      <c r="S27779" t="s">
        <v>37</v>
      </c>
      <c r="T27779" t="s">
        <v>37</v>
      </c>
      <c r="U27779" t="s">
        <v>38</v>
      </c>
      <c r="V27779" t="s">
        <v>45</v>
      </c>
    </row>
    <row r="27780" spans="1:22" x14ac:dyDescent="0.2">
      <c r="A27780" s="1">
        <v>44642</v>
      </c>
      <c r="B27780" t="s">
        <v>70</v>
      </c>
      <c r="C27780" t="s">
        <v>71</v>
      </c>
      <c r="D27780" t="s">
        <v>29</v>
      </c>
      <c r="E27780">
        <v>57</v>
      </c>
      <c r="F27780" t="s">
        <v>541</v>
      </c>
      <c r="G27780" t="s">
        <v>30</v>
      </c>
      <c r="H27780" s="1">
        <v>36453</v>
      </c>
      <c r="I27780" t="s">
        <v>31</v>
      </c>
      <c r="J27780" t="s">
        <v>32</v>
      </c>
      <c r="K27780" t="s">
        <v>31</v>
      </c>
      <c r="L27780" t="s">
        <v>33</v>
      </c>
      <c r="M27780" t="s">
        <v>41</v>
      </c>
      <c r="N27780" t="s">
        <v>230</v>
      </c>
      <c r="O27780" t="s">
        <v>36</v>
      </c>
      <c r="P27780" t="s">
        <v>37</v>
      </c>
      <c r="Q27780" t="s">
        <v>37</v>
      </c>
      <c r="R27780" t="s">
        <v>37</v>
      </c>
      <c r="S27780" t="s">
        <v>37</v>
      </c>
      <c r="T27780" t="s">
        <v>37</v>
      </c>
      <c r="U27780" t="s">
        <v>38</v>
      </c>
      <c r="V27780" t="s">
        <v>45</v>
      </c>
    </row>
    <row r="27781" spans="1:22" x14ac:dyDescent="0.2">
      <c r="A27781" s="1">
        <v>44642</v>
      </c>
      <c r="B27781" t="s">
        <v>64</v>
      </c>
      <c r="C27781" t="s">
        <v>65</v>
      </c>
      <c r="D27781" t="s">
        <v>29</v>
      </c>
      <c r="E27781">
        <v>56</v>
      </c>
      <c r="F27781">
        <v>1210006404</v>
      </c>
      <c r="G27781" t="s">
        <v>30</v>
      </c>
      <c r="H27781" s="1">
        <v>36433</v>
      </c>
      <c r="I27781" t="s">
        <v>31</v>
      </c>
      <c r="J27781" t="s">
        <v>32</v>
      </c>
      <c r="K27781" t="s">
        <v>31</v>
      </c>
      <c r="L27781" t="s">
        <v>33</v>
      </c>
      <c r="M27781" t="s">
        <v>34</v>
      </c>
      <c r="N27781" t="s">
        <v>230</v>
      </c>
      <c r="O27781" t="s">
        <v>36</v>
      </c>
      <c r="P27781" t="s">
        <v>37</v>
      </c>
      <c r="Q27781" t="s">
        <v>37</v>
      </c>
      <c r="R27781" t="s">
        <v>32</v>
      </c>
      <c r="S27781" t="s">
        <v>37</v>
      </c>
      <c r="T27781" t="s">
        <v>37</v>
      </c>
      <c r="U27781" t="s">
        <v>57</v>
      </c>
    </row>
    <row r="27782" spans="1:22" x14ac:dyDescent="0.2">
      <c r="A27782" s="1">
        <v>44642</v>
      </c>
      <c r="B27782" t="s">
        <v>64</v>
      </c>
      <c r="C27782" t="s">
        <v>65</v>
      </c>
      <c r="D27782" t="s">
        <v>29</v>
      </c>
      <c r="E27782">
        <v>56</v>
      </c>
      <c r="F27782">
        <v>1210240040</v>
      </c>
      <c r="G27782" t="s">
        <v>30</v>
      </c>
      <c r="H27782" s="1">
        <v>36410</v>
      </c>
      <c r="I27782" t="s">
        <v>31</v>
      </c>
      <c r="J27782" t="s">
        <v>32</v>
      </c>
      <c r="K27782" t="s">
        <v>31</v>
      </c>
      <c r="L27782" t="s">
        <v>33</v>
      </c>
      <c r="M27782" t="s">
        <v>34</v>
      </c>
      <c r="N27782" t="s">
        <v>230</v>
      </c>
      <c r="O27782" t="s">
        <v>36</v>
      </c>
      <c r="P27782" t="s">
        <v>37</v>
      </c>
      <c r="Q27782" t="s">
        <v>37</v>
      </c>
      <c r="R27782" t="s">
        <v>32</v>
      </c>
      <c r="S27782" t="s">
        <v>37</v>
      </c>
      <c r="T27782" t="s">
        <v>37</v>
      </c>
      <c r="U27782" t="s">
        <v>57</v>
      </c>
    </row>
    <row r="27783" spans="1:22" x14ac:dyDescent="0.2">
      <c r="A27783" s="1">
        <v>44642</v>
      </c>
      <c r="B27783" t="s">
        <v>70</v>
      </c>
      <c r="C27783" t="s">
        <v>71</v>
      </c>
      <c r="D27783" t="s">
        <v>29</v>
      </c>
      <c r="E27783">
        <v>57</v>
      </c>
      <c r="F27783" t="s">
        <v>542</v>
      </c>
      <c r="G27783" t="s">
        <v>30</v>
      </c>
      <c r="H27783" s="1">
        <v>36383</v>
      </c>
      <c r="I27783" t="s">
        <v>31</v>
      </c>
      <c r="J27783" t="s">
        <v>32</v>
      </c>
      <c r="K27783" t="s">
        <v>50</v>
      </c>
      <c r="L27783" t="s">
        <v>43</v>
      </c>
      <c r="M27783" t="s">
        <v>41</v>
      </c>
      <c r="N27783" t="s">
        <v>230</v>
      </c>
      <c r="O27783" t="s">
        <v>51</v>
      </c>
      <c r="P27783" t="s">
        <v>37</v>
      </c>
      <c r="Q27783" t="s">
        <v>37</v>
      </c>
      <c r="R27783" t="s">
        <v>37</v>
      </c>
      <c r="S27783" t="s">
        <v>37</v>
      </c>
      <c r="T27783" t="s">
        <v>37</v>
      </c>
      <c r="U27783" t="s">
        <v>38</v>
      </c>
      <c r="V27783" t="s">
        <v>45</v>
      </c>
    </row>
    <row r="27784" spans="1:22" x14ac:dyDescent="0.2">
      <c r="A27784" s="1">
        <v>44642</v>
      </c>
      <c r="B27784" t="s">
        <v>70</v>
      </c>
      <c r="C27784" t="s">
        <v>71</v>
      </c>
      <c r="D27784" t="s">
        <v>29</v>
      </c>
      <c r="E27784">
        <v>57</v>
      </c>
      <c r="F27784" t="s">
        <v>543</v>
      </c>
      <c r="G27784" t="s">
        <v>30</v>
      </c>
      <c r="H27784" s="1">
        <v>36202</v>
      </c>
      <c r="I27784" t="s">
        <v>31</v>
      </c>
      <c r="J27784" t="s">
        <v>32</v>
      </c>
      <c r="K27784" t="s">
        <v>31</v>
      </c>
      <c r="L27784" t="s">
        <v>33</v>
      </c>
      <c r="M27784" t="s">
        <v>41</v>
      </c>
      <c r="N27784" t="s">
        <v>230</v>
      </c>
      <c r="O27784" t="s">
        <v>36</v>
      </c>
      <c r="P27784" t="s">
        <v>37</v>
      </c>
      <c r="Q27784" t="s">
        <v>37</v>
      </c>
      <c r="R27784" t="s">
        <v>37</v>
      </c>
      <c r="S27784" t="s">
        <v>37</v>
      </c>
      <c r="T27784" t="s">
        <v>37</v>
      </c>
      <c r="U27784" t="s">
        <v>38</v>
      </c>
      <c r="V27784" t="s">
        <v>45</v>
      </c>
    </row>
    <row r="27785" spans="1:22" x14ac:dyDescent="0.2">
      <c r="A27785" s="1">
        <v>44642</v>
      </c>
      <c r="B27785" t="s">
        <v>58</v>
      </c>
      <c r="C27785" t="s">
        <v>58</v>
      </c>
      <c r="D27785" t="s">
        <v>29</v>
      </c>
      <c r="E27785">
        <v>9</v>
      </c>
      <c r="F27785">
        <v>4011600601</v>
      </c>
      <c r="G27785" t="s">
        <v>30</v>
      </c>
      <c r="H27785" s="1">
        <v>36038</v>
      </c>
      <c r="I27785" t="s">
        <v>31</v>
      </c>
      <c r="J27785" t="s">
        <v>32</v>
      </c>
      <c r="K27785" t="s">
        <v>31</v>
      </c>
      <c r="L27785" t="s">
        <v>33</v>
      </c>
      <c r="M27785" t="s">
        <v>34</v>
      </c>
      <c r="N27785" t="s">
        <v>230</v>
      </c>
      <c r="O27785" t="s">
        <v>36</v>
      </c>
      <c r="P27785" t="s">
        <v>37</v>
      </c>
      <c r="Q27785" t="s">
        <v>37</v>
      </c>
      <c r="R27785" t="s">
        <v>37</v>
      </c>
      <c r="S27785" t="s">
        <v>37</v>
      </c>
      <c r="T27785" t="s">
        <v>37</v>
      </c>
      <c r="U27785" t="s">
        <v>38</v>
      </c>
      <c r="V27785" t="s">
        <v>45</v>
      </c>
    </row>
    <row r="27786" spans="1:22" x14ac:dyDescent="0.2">
      <c r="A27786" s="1">
        <v>44642</v>
      </c>
      <c r="B27786" t="s">
        <v>70</v>
      </c>
      <c r="C27786" t="s">
        <v>71</v>
      </c>
      <c r="D27786" t="s">
        <v>29</v>
      </c>
      <c r="E27786">
        <v>57</v>
      </c>
      <c r="F27786" t="s">
        <v>544</v>
      </c>
      <c r="G27786" t="s">
        <v>30</v>
      </c>
      <c r="H27786" s="1">
        <v>36001</v>
      </c>
      <c r="I27786" t="s">
        <v>31</v>
      </c>
      <c r="J27786" t="s">
        <v>32</v>
      </c>
      <c r="K27786" t="s">
        <v>50</v>
      </c>
      <c r="L27786" t="s">
        <v>43</v>
      </c>
      <c r="M27786" t="s">
        <v>41</v>
      </c>
      <c r="N27786" t="s">
        <v>230</v>
      </c>
      <c r="O27786" t="s">
        <v>51</v>
      </c>
      <c r="P27786" t="s">
        <v>37</v>
      </c>
      <c r="Q27786" t="s">
        <v>37</v>
      </c>
      <c r="R27786" t="s">
        <v>37</v>
      </c>
      <c r="S27786" t="s">
        <v>37</v>
      </c>
      <c r="T27786" t="s">
        <v>37</v>
      </c>
      <c r="U27786" t="s">
        <v>38</v>
      </c>
      <c r="V27786" t="s">
        <v>45</v>
      </c>
    </row>
    <row r="27787" spans="1:22" x14ac:dyDescent="0.2">
      <c r="A27787" s="1">
        <v>44642</v>
      </c>
      <c r="B27787" t="s">
        <v>52</v>
      </c>
      <c r="C27787" t="s">
        <v>52</v>
      </c>
      <c r="D27787" t="s">
        <v>29</v>
      </c>
      <c r="E27787">
        <v>23</v>
      </c>
      <c r="F27787">
        <v>1401404220</v>
      </c>
      <c r="G27787" t="s">
        <v>30</v>
      </c>
      <c r="H27787" s="1">
        <v>35994</v>
      </c>
      <c r="I27787" t="s">
        <v>31</v>
      </c>
      <c r="J27787" t="s">
        <v>32</v>
      </c>
      <c r="K27787" t="s">
        <v>31</v>
      </c>
      <c r="L27787" t="s">
        <v>33</v>
      </c>
      <c r="M27787" t="s">
        <v>34</v>
      </c>
      <c r="N27787" t="s">
        <v>230</v>
      </c>
      <c r="O27787" t="s">
        <v>36</v>
      </c>
      <c r="P27787" t="s">
        <v>37</v>
      </c>
      <c r="Q27787" t="s">
        <v>37</v>
      </c>
      <c r="R27787" t="s">
        <v>32</v>
      </c>
      <c r="S27787" t="s">
        <v>37</v>
      </c>
      <c r="T27787" t="s">
        <v>37</v>
      </c>
      <c r="U27787" t="s">
        <v>38</v>
      </c>
      <c r="V27787" t="s">
        <v>45</v>
      </c>
    </row>
    <row r="27788" spans="1:22" x14ac:dyDescent="0.2">
      <c r="A27788" s="1">
        <v>44642</v>
      </c>
      <c r="B27788" t="s">
        <v>58</v>
      </c>
      <c r="C27788" t="s">
        <v>58</v>
      </c>
      <c r="D27788" t="s">
        <v>29</v>
      </c>
      <c r="E27788">
        <v>9</v>
      </c>
      <c r="F27788">
        <v>1002406601</v>
      </c>
      <c r="G27788" t="s">
        <v>30</v>
      </c>
      <c r="H27788" s="1">
        <v>35877</v>
      </c>
      <c r="I27788" t="s">
        <v>31</v>
      </c>
      <c r="J27788" t="s">
        <v>32</v>
      </c>
      <c r="K27788" t="s">
        <v>31</v>
      </c>
      <c r="L27788" t="s">
        <v>33</v>
      </c>
      <c r="M27788" t="s">
        <v>34</v>
      </c>
      <c r="N27788" t="s">
        <v>230</v>
      </c>
      <c r="O27788" t="s">
        <v>36</v>
      </c>
      <c r="P27788" t="s">
        <v>37</v>
      </c>
      <c r="Q27788" t="s">
        <v>37</v>
      </c>
      <c r="R27788" t="s">
        <v>37</v>
      </c>
      <c r="S27788" t="s">
        <v>37</v>
      </c>
      <c r="T27788" t="s">
        <v>37</v>
      </c>
      <c r="U27788" t="s">
        <v>38</v>
      </c>
      <c r="V27788" t="s">
        <v>45</v>
      </c>
    </row>
    <row r="27789" spans="1:22" x14ac:dyDescent="0.2">
      <c r="A27789" s="1">
        <v>44642</v>
      </c>
      <c r="B27789" t="s">
        <v>46</v>
      </c>
      <c r="C27789" t="s">
        <v>68</v>
      </c>
      <c r="D27789" t="s">
        <v>29</v>
      </c>
      <c r="E27789">
        <v>54</v>
      </c>
      <c r="F27789">
        <v>1610001</v>
      </c>
      <c r="G27789" t="s">
        <v>30</v>
      </c>
      <c r="H27789" s="1">
        <v>35776</v>
      </c>
      <c r="I27789" t="s">
        <v>31</v>
      </c>
      <c r="J27789" t="s">
        <v>32</v>
      </c>
      <c r="K27789" t="s">
        <v>31</v>
      </c>
      <c r="L27789" t="s">
        <v>33</v>
      </c>
      <c r="M27789" t="s">
        <v>34</v>
      </c>
      <c r="N27789" t="s">
        <v>230</v>
      </c>
      <c r="O27789" t="s">
        <v>36</v>
      </c>
      <c r="P27789" t="s">
        <v>37</v>
      </c>
      <c r="Q27789" t="s">
        <v>37</v>
      </c>
      <c r="R27789" t="s">
        <v>37</v>
      </c>
      <c r="S27789" t="s">
        <v>32</v>
      </c>
      <c r="T27789" t="s">
        <v>37</v>
      </c>
      <c r="U27789" t="s">
        <v>38</v>
      </c>
      <c r="V27789" t="s">
        <v>45</v>
      </c>
    </row>
    <row r="27790" spans="1:22" x14ac:dyDescent="0.2">
      <c r="A27790" s="1">
        <v>44642</v>
      </c>
      <c r="B27790" t="s">
        <v>64</v>
      </c>
      <c r="C27790" t="s">
        <v>65</v>
      </c>
      <c r="D27790" t="s">
        <v>29</v>
      </c>
      <c r="E27790">
        <v>56</v>
      </c>
      <c r="F27790">
        <v>1210001004</v>
      </c>
      <c r="G27790" t="s">
        <v>30</v>
      </c>
      <c r="H27790" s="1">
        <v>35753</v>
      </c>
      <c r="I27790" t="s">
        <v>31</v>
      </c>
      <c r="J27790" t="s">
        <v>32</v>
      </c>
      <c r="K27790" t="s">
        <v>31</v>
      </c>
      <c r="L27790" t="s">
        <v>33</v>
      </c>
      <c r="M27790" t="s">
        <v>34</v>
      </c>
      <c r="N27790" t="s">
        <v>230</v>
      </c>
      <c r="O27790" t="s">
        <v>36</v>
      </c>
      <c r="P27790" t="s">
        <v>37</v>
      </c>
      <c r="Q27790" t="s">
        <v>37</v>
      </c>
      <c r="R27790" t="s">
        <v>32</v>
      </c>
      <c r="S27790" t="s">
        <v>37</v>
      </c>
      <c r="T27790" t="s">
        <v>37</v>
      </c>
      <c r="U27790" t="s">
        <v>57</v>
      </c>
    </row>
    <row r="27791" spans="1:22" x14ac:dyDescent="0.2">
      <c r="A27791" s="1">
        <v>44642</v>
      </c>
      <c r="B27791" t="s">
        <v>70</v>
      </c>
      <c r="C27791" t="s">
        <v>71</v>
      </c>
      <c r="D27791" t="s">
        <v>29</v>
      </c>
      <c r="E27791">
        <v>57</v>
      </c>
      <c r="F27791" t="s">
        <v>509</v>
      </c>
      <c r="G27791" t="s">
        <v>30</v>
      </c>
      <c r="H27791" s="1">
        <v>35639</v>
      </c>
      <c r="I27791" t="s">
        <v>31</v>
      </c>
      <c r="J27791" t="s">
        <v>37</v>
      </c>
      <c r="K27791" t="s">
        <v>31</v>
      </c>
      <c r="L27791" t="s">
        <v>43</v>
      </c>
      <c r="M27791" t="s">
        <v>41</v>
      </c>
      <c r="N27791" t="s">
        <v>230</v>
      </c>
      <c r="O27791" t="s">
        <v>36</v>
      </c>
      <c r="P27791" t="s">
        <v>37</v>
      </c>
      <c r="Q27791" t="s">
        <v>37</v>
      </c>
      <c r="R27791" t="s">
        <v>37</v>
      </c>
      <c r="S27791" t="s">
        <v>37</v>
      </c>
      <c r="T27791" t="s">
        <v>37</v>
      </c>
      <c r="U27791" t="s">
        <v>38</v>
      </c>
      <c r="V27791" t="s">
        <v>45</v>
      </c>
    </row>
    <row r="27792" spans="1:22" x14ac:dyDescent="0.2">
      <c r="A27792" s="1">
        <v>44642</v>
      </c>
      <c r="B27792" t="s">
        <v>52</v>
      </c>
      <c r="C27792" t="s">
        <v>76</v>
      </c>
      <c r="D27792" t="s">
        <v>29</v>
      </c>
      <c r="E27792">
        <v>27</v>
      </c>
      <c r="F27792">
        <v>1401241000</v>
      </c>
      <c r="G27792" t="s">
        <v>30</v>
      </c>
      <c r="H27792" s="1">
        <v>35451</v>
      </c>
      <c r="I27792" t="s">
        <v>31</v>
      </c>
      <c r="J27792" t="s">
        <v>32</v>
      </c>
      <c r="K27792" t="s">
        <v>50</v>
      </c>
      <c r="L27792" t="s">
        <v>33</v>
      </c>
      <c r="M27792" t="s">
        <v>34</v>
      </c>
      <c r="N27792" t="s">
        <v>230</v>
      </c>
      <c r="O27792" t="s">
        <v>51</v>
      </c>
      <c r="P27792" t="s">
        <v>37</v>
      </c>
      <c r="Q27792" t="s">
        <v>37</v>
      </c>
      <c r="R27792" t="s">
        <v>37</v>
      </c>
      <c r="S27792" t="s">
        <v>37</v>
      </c>
      <c r="T27792" t="s">
        <v>32</v>
      </c>
      <c r="U27792" t="s">
        <v>57</v>
      </c>
    </row>
    <row r="27793" spans="1:26" x14ac:dyDescent="0.2">
      <c r="A27793" s="1">
        <v>44642</v>
      </c>
      <c r="B27793" t="s">
        <v>46</v>
      </c>
      <c r="C27793" t="s">
        <v>68</v>
      </c>
      <c r="D27793" t="s">
        <v>29</v>
      </c>
      <c r="E27793">
        <v>54</v>
      </c>
      <c r="F27793">
        <v>6041646</v>
      </c>
      <c r="G27793" t="s">
        <v>30</v>
      </c>
      <c r="H27793" s="1">
        <v>35446</v>
      </c>
      <c r="I27793" t="s">
        <v>31</v>
      </c>
      <c r="J27793" t="s">
        <v>32</v>
      </c>
      <c r="K27793" t="s">
        <v>50</v>
      </c>
      <c r="L27793" t="s">
        <v>33</v>
      </c>
      <c r="M27793" t="s">
        <v>34</v>
      </c>
      <c r="N27793" t="s">
        <v>230</v>
      </c>
      <c r="O27793" t="s">
        <v>51</v>
      </c>
      <c r="P27793" t="s">
        <v>37</v>
      </c>
      <c r="Q27793" t="s">
        <v>37</v>
      </c>
      <c r="R27793" t="s">
        <v>37</v>
      </c>
      <c r="S27793" t="s">
        <v>37</v>
      </c>
      <c r="T27793" t="s">
        <v>37</v>
      </c>
      <c r="U27793" t="s">
        <v>38</v>
      </c>
      <c r="V27793" t="s">
        <v>45</v>
      </c>
    </row>
    <row r="27794" spans="1:26" x14ac:dyDescent="0.2">
      <c r="A27794" s="1">
        <v>44642</v>
      </c>
      <c r="B27794" t="s">
        <v>46</v>
      </c>
      <c r="C27794" t="s">
        <v>47</v>
      </c>
      <c r="D27794" t="s">
        <v>29</v>
      </c>
      <c r="E27794">
        <v>13</v>
      </c>
      <c r="F27794">
        <v>1600106</v>
      </c>
      <c r="G27794" t="s">
        <v>30</v>
      </c>
      <c r="H27794" s="1">
        <v>35346</v>
      </c>
      <c r="I27794" t="s">
        <v>31</v>
      </c>
      <c r="J27794" t="s">
        <v>32</v>
      </c>
      <c r="K27794" t="s">
        <v>50</v>
      </c>
      <c r="L27794" t="s">
        <v>56</v>
      </c>
      <c r="M27794" t="s">
        <v>34</v>
      </c>
      <c r="N27794" t="s">
        <v>230</v>
      </c>
      <c r="O27794" t="s">
        <v>51</v>
      </c>
      <c r="P27794" t="s">
        <v>37</v>
      </c>
      <c r="Q27794" t="s">
        <v>37</v>
      </c>
      <c r="R27794" t="s">
        <v>37</v>
      </c>
      <c r="S27794" t="s">
        <v>37</v>
      </c>
      <c r="T27794" t="s">
        <v>37</v>
      </c>
      <c r="U27794" t="s">
        <v>38</v>
      </c>
      <c r="V27794" t="s">
        <v>45</v>
      </c>
    </row>
    <row r="27795" spans="1:26" x14ac:dyDescent="0.2">
      <c r="A27795" s="1">
        <v>44642</v>
      </c>
      <c r="B27795" t="s">
        <v>70</v>
      </c>
      <c r="C27795" t="s">
        <v>71</v>
      </c>
      <c r="D27795" t="s">
        <v>29</v>
      </c>
      <c r="E27795">
        <v>57</v>
      </c>
      <c r="F27795" t="s">
        <v>545</v>
      </c>
      <c r="G27795" t="s">
        <v>30</v>
      </c>
      <c r="H27795" s="1">
        <v>35288</v>
      </c>
      <c r="I27795" t="s">
        <v>31</v>
      </c>
      <c r="J27795" t="s">
        <v>32</v>
      </c>
      <c r="K27795" t="s">
        <v>31</v>
      </c>
      <c r="L27795" t="s">
        <v>33</v>
      </c>
      <c r="M27795" t="s">
        <v>34</v>
      </c>
      <c r="N27795" t="s">
        <v>230</v>
      </c>
      <c r="O27795" t="s">
        <v>36</v>
      </c>
      <c r="P27795" t="s">
        <v>37</v>
      </c>
      <c r="Q27795" t="s">
        <v>37</v>
      </c>
      <c r="R27795" t="s">
        <v>37</v>
      </c>
      <c r="S27795" t="s">
        <v>37</v>
      </c>
      <c r="T27795" t="s">
        <v>37</v>
      </c>
      <c r="U27795" t="s">
        <v>38</v>
      </c>
      <c r="V27795" t="s">
        <v>45</v>
      </c>
    </row>
    <row r="27796" spans="1:26" x14ac:dyDescent="0.2">
      <c r="A27796" s="1">
        <v>44642</v>
      </c>
      <c r="B27796" t="s">
        <v>46</v>
      </c>
      <c r="C27796" t="s">
        <v>47</v>
      </c>
      <c r="D27796" t="s">
        <v>29</v>
      </c>
      <c r="E27796">
        <v>61</v>
      </c>
      <c r="F27796">
        <v>101464266</v>
      </c>
      <c r="G27796" t="s">
        <v>80</v>
      </c>
      <c r="H27796" s="1">
        <v>35186</v>
      </c>
      <c r="I27796" t="s">
        <v>510</v>
      </c>
      <c r="J27796" t="s">
        <v>32</v>
      </c>
      <c r="K27796" t="s">
        <v>511</v>
      </c>
      <c r="L27796" t="s">
        <v>49</v>
      </c>
      <c r="M27796" t="s">
        <v>34</v>
      </c>
      <c r="N27796" t="s">
        <v>230</v>
      </c>
      <c r="O27796" t="s">
        <v>512</v>
      </c>
      <c r="P27796" t="s">
        <v>37</v>
      </c>
      <c r="Q27796" t="s">
        <v>37</v>
      </c>
      <c r="R27796" t="s">
        <v>37</v>
      </c>
      <c r="S27796" t="s">
        <v>37</v>
      </c>
      <c r="T27796" t="s">
        <v>32</v>
      </c>
      <c r="U27796" t="s">
        <v>42</v>
      </c>
    </row>
    <row r="27797" spans="1:26" x14ac:dyDescent="0.2">
      <c r="A27797" s="1">
        <v>44642</v>
      </c>
      <c r="B27797" t="s">
        <v>64</v>
      </c>
      <c r="C27797" t="s">
        <v>65</v>
      </c>
      <c r="D27797" t="s">
        <v>29</v>
      </c>
      <c r="E27797">
        <v>37</v>
      </c>
      <c r="F27797">
        <v>1216142100</v>
      </c>
      <c r="G27797" t="s">
        <v>30</v>
      </c>
      <c r="H27797" s="1">
        <v>35161</v>
      </c>
      <c r="I27797" t="s">
        <v>31</v>
      </c>
      <c r="J27797" t="s">
        <v>32</v>
      </c>
      <c r="K27797" t="s">
        <v>50</v>
      </c>
      <c r="L27797" t="s">
        <v>49</v>
      </c>
      <c r="M27797" t="s">
        <v>34</v>
      </c>
      <c r="N27797" t="s">
        <v>230</v>
      </c>
      <c r="O27797" t="s">
        <v>51</v>
      </c>
      <c r="P27797" t="s">
        <v>37</v>
      </c>
      <c r="Q27797" t="s">
        <v>37</v>
      </c>
      <c r="R27797" t="s">
        <v>37</v>
      </c>
      <c r="S27797" t="s">
        <v>37</v>
      </c>
      <c r="T27797" t="s">
        <v>37</v>
      </c>
      <c r="U27797" t="s">
        <v>38</v>
      </c>
      <c r="V27797" t="s">
        <v>45</v>
      </c>
    </row>
    <row r="27798" spans="1:26" x14ac:dyDescent="0.2">
      <c r="A27798" s="1">
        <v>44642</v>
      </c>
      <c r="B27798" t="s">
        <v>81</v>
      </c>
      <c r="C27798" t="s">
        <v>82</v>
      </c>
      <c r="D27798" t="s">
        <v>29</v>
      </c>
      <c r="E27798">
        <v>30</v>
      </c>
      <c r="F27798">
        <v>1004000020</v>
      </c>
      <c r="G27798" t="s">
        <v>30</v>
      </c>
      <c r="H27798" s="1">
        <v>34733</v>
      </c>
      <c r="I27798" t="s">
        <v>31</v>
      </c>
      <c r="J27798" t="s">
        <v>32</v>
      </c>
      <c r="K27798" t="s">
        <v>31</v>
      </c>
      <c r="L27798" t="s">
        <v>33</v>
      </c>
      <c r="M27798" t="s">
        <v>34</v>
      </c>
      <c r="N27798" t="s">
        <v>230</v>
      </c>
      <c r="O27798" t="s">
        <v>36</v>
      </c>
      <c r="P27798" t="s">
        <v>37</v>
      </c>
      <c r="Q27798" t="s">
        <v>37</v>
      </c>
      <c r="R27798" t="s">
        <v>32</v>
      </c>
      <c r="S27798" t="s">
        <v>37</v>
      </c>
      <c r="T27798" t="s">
        <v>37</v>
      </c>
      <c r="U27798" t="s">
        <v>38</v>
      </c>
      <c r="V27798" t="s">
        <v>45</v>
      </c>
    </row>
    <row r="27799" spans="1:26" x14ac:dyDescent="0.2">
      <c r="A27799" s="1">
        <v>44642</v>
      </c>
      <c r="B27799" t="s">
        <v>189</v>
      </c>
      <c r="C27799" t="s">
        <v>190</v>
      </c>
      <c r="D27799" t="s">
        <v>29</v>
      </c>
      <c r="E27799">
        <v>50</v>
      </c>
      <c r="F27799">
        <v>4010001040</v>
      </c>
      <c r="G27799" t="s">
        <v>30</v>
      </c>
      <c r="H27799" s="1">
        <v>34678</v>
      </c>
      <c r="I27799" t="s">
        <v>31</v>
      </c>
      <c r="J27799" t="s">
        <v>32</v>
      </c>
      <c r="K27799" t="s">
        <v>31</v>
      </c>
      <c r="L27799" t="s">
        <v>43</v>
      </c>
      <c r="M27799" t="s">
        <v>34</v>
      </c>
      <c r="N27799" t="s">
        <v>230</v>
      </c>
      <c r="O27799" t="s">
        <v>36</v>
      </c>
      <c r="P27799" t="s">
        <v>37</v>
      </c>
      <c r="Q27799" t="s">
        <v>37</v>
      </c>
      <c r="R27799" t="s">
        <v>37</v>
      </c>
      <c r="S27799" t="s">
        <v>37</v>
      </c>
      <c r="T27799" t="s">
        <v>32</v>
      </c>
      <c r="U27799" t="s">
        <v>38</v>
      </c>
      <c r="V27799" t="s">
        <v>45</v>
      </c>
    </row>
    <row r="27800" spans="1:26" x14ac:dyDescent="0.2">
      <c r="A27800" s="1">
        <v>44642</v>
      </c>
      <c r="B27800" t="s">
        <v>81</v>
      </c>
      <c r="C27800" t="s">
        <v>82</v>
      </c>
      <c r="D27800" t="s">
        <v>29</v>
      </c>
      <c r="E27800">
        <v>59</v>
      </c>
      <c r="F27800">
        <v>1010144064</v>
      </c>
      <c r="G27800" t="s">
        <v>30</v>
      </c>
      <c r="H27800" s="1">
        <v>34318</v>
      </c>
      <c r="I27800" t="s">
        <v>31</v>
      </c>
      <c r="J27800" t="s">
        <v>32</v>
      </c>
      <c r="K27800" t="s">
        <v>50</v>
      </c>
      <c r="L27800" t="s">
        <v>33</v>
      </c>
      <c r="M27800" t="s">
        <v>34</v>
      </c>
      <c r="N27800" t="s">
        <v>230</v>
      </c>
      <c r="O27800" t="s">
        <v>51</v>
      </c>
      <c r="P27800" t="s">
        <v>37</v>
      </c>
      <c r="Q27800" t="s">
        <v>37</v>
      </c>
      <c r="R27800" t="s">
        <v>32</v>
      </c>
      <c r="S27800" t="s">
        <v>37</v>
      </c>
      <c r="T27800" t="s">
        <v>37</v>
      </c>
      <c r="U27800" t="s">
        <v>38</v>
      </c>
      <c r="V27800" t="s">
        <v>45</v>
      </c>
    </row>
    <row r="27801" spans="1:26" x14ac:dyDescent="0.2">
      <c r="A27801" s="1">
        <v>44642</v>
      </c>
      <c r="B27801" t="s">
        <v>58</v>
      </c>
      <c r="C27801" t="s">
        <v>58</v>
      </c>
      <c r="D27801" t="s">
        <v>29</v>
      </c>
      <c r="E27801">
        <v>9</v>
      </c>
      <c r="F27801">
        <v>4011410010</v>
      </c>
      <c r="G27801" t="s">
        <v>30</v>
      </c>
      <c r="H27801" s="1">
        <v>33919</v>
      </c>
      <c r="I27801" t="s">
        <v>31</v>
      </c>
      <c r="J27801" t="s">
        <v>32</v>
      </c>
      <c r="K27801" t="s">
        <v>31</v>
      </c>
      <c r="L27801" t="s">
        <v>33</v>
      </c>
      <c r="M27801" t="s">
        <v>34</v>
      </c>
      <c r="N27801" t="s">
        <v>230</v>
      </c>
      <c r="O27801" t="s">
        <v>36</v>
      </c>
      <c r="P27801" t="s">
        <v>37</v>
      </c>
      <c r="Q27801" t="s">
        <v>37</v>
      </c>
      <c r="R27801" t="s">
        <v>37</v>
      </c>
      <c r="S27801" t="s">
        <v>37</v>
      </c>
      <c r="T27801" t="s">
        <v>37</v>
      </c>
      <c r="U27801" t="s">
        <v>38</v>
      </c>
      <c r="V27801" t="s">
        <v>39</v>
      </c>
      <c r="W27801" t="s">
        <v>39</v>
      </c>
      <c r="X27801" t="s">
        <v>37</v>
      </c>
      <c r="Y27801" t="s">
        <v>37</v>
      </c>
      <c r="Z27801" t="s">
        <v>37</v>
      </c>
    </row>
    <row r="27802" spans="1:26" x14ac:dyDescent="0.2">
      <c r="A27802" s="1">
        <v>44642</v>
      </c>
      <c r="B27802" t="s">
        <v>52</v>
      </c>
      <c r="C27802" t="s">
        <v>52</v>
      </c>
      <c r="D27802" t="s">
        <v>29</v>
      </c>
      <c r="E27802">
        <v>23</v>
      </c>
      <c r="F27802">
        <v>101400101</v>
      </c>
      <c r="G27802" t="s">
        <v>30</v>
      </c>
      <c r="H27802" s="1">
        <v>33824</v>
      </c>
      <c r="I27802" t="s">
        <v>31</v>
      </c>
      <c r="J27802" t="s">
        <v>32</v>
      </c>
      <c r="K27802" t="s">
        <v>31</v>
      </c>
      <c r="L27802" t="s">
        <v>33</v>
      </c>
      <c r="M27802" t="s">
        <v>34</v>
      </c>
      <c r="N27802" t="s">
        <v>230</v>
      </c>
      <c r="O27802" t="s">
        <v>36</v>
      </c>
      <c r="P27802" t="s">
        <v>37</v>
      </c>
      <c r="Q27802" t="s">
        <v>37</v>
      </c>
      <c r="R27802" t="s">
        <v>32</v>
      </c>
      <c r="S27802" t="s">
        <v>37</v>
      </c>
      <c r="T27802" t="s">
        <v>37</v>
      </c>
      <c r="U27802" t="s">
        <v>38</v>
      </c>
      <c r="V27802" t="s">
        <v>45</v>
      </c>
    </row>
    <row r="27803" spans="1:26" x14ac:dyDescent="0.2">
      <c r="A27803" s="1">
        <v>44642</v>
      </c>
      <c r="B27803" t="s">
        <v>27</v>
      </c>
      <c r="C27803" t="s">
        <v>28</v>
      </c>
      <c r="D27803" t="s">
        <v>29</v>
      </c>
      <c r="E27803">
        <v>1</v>
      </c>
      <c r="F27803">
        <v>1110410461</v>
      </c>
      <c r="G27803" t="s">
        <v>30</v>
      </c>
      <c r="H27803" s="1">
        <v>33693</v>
      </c>
      <c r="I27803" t="s">
        <v>31</v>
      </c>
      <c r="J27803" t="s">
        <v>32</v>
      </c>
      <c r="K27803" t="s">
        <v>31</v>
      </c>
      <c r="L27803" t="s">
        <v>43</v>
      </c>
      <c r="M27803" t="s">
        <v>34</v>
      </c>
      <c r="N27803" t="s">
        <v>230</v>
      </c>
      <c r="O27803" t="s">
        <v>36</v>
      </c>
      <c r="P27803" t="s">
        <v>37</v>
      </c>
      <c r="Q27803" t="s">
        <v>37</v>
      </c>
      <c r="R27803" t="s">
        <v>37</v>
      </c>
      <c r="S27803" t="s">
        <v>37</v>
      </c>
      <c r="T27803" t="s">
        <v>37</v>
      </c>
      <c r="U27803" t="s">
        <v>38</v>
      </c>
      <c r="V27803" t="s">
        <v>45</v>
      </c>
    </row>
    <row r="27804" spans="1:26" x14ac:dyDescent="0.2">
      <c r="A27804" s="1">
        <v>44642</v>
      </c>
      <c r="B27804" t="s">
        <v>81</v>
      </c>
      <c r="C27804" t="s">
        <v>82</v>
      </c>
      <c r="D27804" t="s">
        <v>29</v>
      </c>
      <c r="E27804">
        <v>59</v>
      </c>
      <c r="F27804">
        <v>1001062046</v>
      </c>
      <c r="G27804" t="s">
        <v>30</v>
      </c>
      <c r="H27804" s="1">
        <v>33657</v>
      </c>
      <c r="I27804" t="s">
        <v>31</v>
      </c>
      <c r="J27804" t="s">
        <v>32</v>
      </c>
      <c r="K27804" t="s">
        <v>50</v>
      </c>
      <c r="L27804" t="s">
        <v>33</v>
      </c>
      <c r="M27804" t="s">
        <v>34</v>
      </c>
      <c r="N27804" t="s">
        <v>230</v>
      </c>
      <c r="O27804" t="s">
        <v>51</v>
      </c>
      <c r="P27804" t="s">
        <v>37</v>
      </c>
      <c r="Q27804" t="s">
        <v>37</v>
      </c>
      <c r="R27804" t="s">
        <v>32</v>
      </c>
      <c r="S27804" t="s">
        <v>37</v>
      </c>
      <c r="T27804" t="s">
        <v>37</v>
      </c>
      <c r="U27804" t="s">
        <v>38</v>
      </c>
      <c r="V27804" t="s">
        <v>39</v>
      </c>
      <c r="W27804" t="s">
        <v>39</v>
      </c>
      <c r="X27804" t="s">
        <v>37</v>
      </c>
      <c r="Y27804" t="s">
        <v>37</v>
      </c>
      <c r="Z27804" t="s">
        <v>37</v>
      </c>
    </row>
    <row r="27805" spans="1:26" x14ac:dyDescent="0.2">
      <c r="A27805" s="1">
        <v>44642</v>
      </c>
      <c r="B27805" t="s">
        <v>70</v>
      </c>
      <c r="C27805" t="s">
        <v>71</v>
      </c>
      <c r="D27805" t="s">
        <v>29</v>
      </c>
      <c r="E27805">
        <v>57</v>
      </c>
      <c r="F27805" t="s">
        <v>546</v>
      </c>
      <c r="G27805" t="s">
        <v>30</v>
      </c>
      <c r="H27805" s="1">
        <v>33628</v>
      </c>
      <c r="I27805" t="s">
        <v>31</v>
      </c>
      <c r="J27805" t="s">
        <v>37</v>
      </c>
      <c r="K27805" t="s">
        <v>31</v>
      </c>
      <c r="L27805" t="s">
        <v>33</v>
      </c>
      <c r="M27805" t="s">
        <v>41</v>
      </c>
      <c r="N27805" t="s">
        <v>230</v>
      </c>
      <c r="O27805" t="s">
        <v>36</v>
      </c>
      <c r="P27805" t="s">
        <v>37</v>
      </c>
      <c r="Q27805" t="s">
        <v>37</v>
      </c>
      <c r="R27805" t="s">
        <v>37</v>
      </c>
      <c r="S27805" t="s">
        <v>37</v>
      </c>
      <c r="T27805" t="s">
        <v>37</v>
      </c>
      <c r="U27805" t="s">
        <v>38</v>
      </c>
      <c r="V27805" t="s">
        <v>45</v>
      </c>
    </row>
    <row r="27806" spans="1:26" x14ac:dyDescent="0.2">
      <c r="A27806" s="1">
        <v>44642</v>
      </c>
      <c r="B27806" t="s">
        <v>58</v>
      </c>
      <c r="C27806" t="s">
        <v>58</v>
      </c>
      <c r="D27806" t="s">
        <v>29</v>
      </c>
      <c r="E27806">
        <v>9</v>
      </c>
      <c r="F27806">
        <v>140261016</v>
      </c>
      <c r="G27806" t="s">
        <v>30</v>
      </c>
      <c r="H27806" s="1">
        <v>33261</v>
      </c>
      <c r="I27806" t="s">
        <v>31</v>
      </c>
      <c r="J27806" t="s">
        <v>32</v>
      </c>
      <c r="K27806" t="s">
        <v>31</v>
      </c>
      <c r="L27806" t="s">
        <v>33</v>
      </c>
      <c r="M27806" t="s">
        <v>34</v>
      </c>
      <c r="N27806" t="s">
        <v>230</v>
      </c>
      <c r="O27806" t="s">
        <v>36</v>
      </c>
      <c r="P27806" t="s">
        <v>37</v>
      </c>
      <c r="Q27806" t="s">
        <v>37</v>
      </c>
      <c r="R27806" t="s">
        <v>37</v>
      </c>
      <c r="S27806" t="s">
        <v>37</v>
      </c>
      <c r="T27806" t="s">
        <v>37</v>
      </c>
      <c r="U27806" t="s">
        <v>38</v>
      </c>
      <c r="V27806" t="s">
        <v>45</v>
      </c>
    </row>
    <row r="27807" spans="1:26" x14ac:dyDescent="0.2">
      <c r="A27807" s="1">
        <v>44642</v>
      </c>
      <c r="B27807" t="s">
        <v>92</v>
      </c>
      <c r="C27807" t="s">
        <v>92</v>
      </c>
      <c r="D27807" t="s">
        <v>29</v>
      </c>
      <c r="E27807">
        <v>35</v>
      </c>
      <c r="F27807">
        <v>110460400</v>
      </c>
      <c r="G27807" t="s">
        <v>30</v>
      </c>
      <c r="H27807" s="1">
        <v>32762</v>
      </c>
      <c r="I27807" t="s">
        <v>31</v>
      </c>
      <c r="J27807" t="s">
        <v>32</v>
      </c>
      <c r="K27807" t="s">
        <v>31</v>
      </c>
      <c r="L27807" t="s">
        <v>43</v>
      </c>
      <c r="M27807" t="s">
        <v>54</v>
      </c>
      <c r="N27807" t="s">
        <v>230</v>
      </c>
      <c r="O27807" t="s">
        <v>36</v>
      </c>
      <c r="P27807" t="s">
        <v>37</v>
      </c>
      <c r="Q27807" t="s">
        <v>37</v>
      </c>
      <c r="R27807" t="s">
        <v>37</v>
      </c>
      <c r="S27807" t="s">
        <v>37</v>
      </c>
      <c r="T27807" t="s">
        <v>37</v>
      </c>
      <c r="U27807" t="s">
        <v>38</v>
      </c>
      <c r="V27807" t="s">
        <v>45</v>
      </c>
    </row>
    <row r="27808" spans="1:26" x14ac:dyDescent="0.2">
      <c r="A27808" s="1">
        <v>44642</v>
      </c>
      <c r="B27808" t="s">
        <v>58</v>
      </c>
      <c r="C27808" t="s">
        <v>58</v>
      </c>
      <c r="D27808" t="s">
        <v>29</v>
      </c>
      <c r="E27808">
        <v>9</v>
      </c>
      <c r="F27808">
        <v>140100461</v>
      </c>
      <c r="G27808" t="s">
        <v>30</v>
      </c>
      <c r="H27808" s="1">
        <v>32275</v>
      </c>
      <c r="I27808" t="s">
        <v>31</v>
      </c>
      <c r="J27808" t="s">
        <v>32</v>
      </c>
      <c r="K27808" t="s">
        <v>31</v>
      </c>
      <c r="L27808" t="s">
        <v>33</v>
      </c>
      <c r="M27808" t="s">
        <v>34</v>
      </c>
      <c r="N27808" t="s">
        <v>230</v>
      </c>
      <c r="O27808" t="s">
        <v>36</v>
      </c>
      <c r="P27808" t="s">
        <v>37</v>
      </c>
      <c r="Q27808" t="s">
        <v>37</v>
      </c>
      <c r="R27808" t="s">
        <v>37</v>
      </c>
      <c r="S27808" t="s">
        <v>37</v>
      </c>
      <c r="T27808" t="s">
        <v>37</v>
      </c>
      <c r="U27808" t="s">
        <v>38</v>
      </c>
      <c r="V27808" t="s">
        <v>45</v>
      </c>
    </row>
    <row r="27809" spans="1:22" x14ac:dyDescent="0.2">
      <c r="A27809" s="1">
        <v>44642</v>
      </c>
      <c r="B27809" t="s">
        <v>27</v>
      </c>
      <c r="C27809" t="s">
        <v>28</v>
      </c>
      <c r="D27809" t="s">
        <v>29</v>
      </c>
      <c r="E27809">
        <v>1</v>
      </c>
      <c r="F27809">
        <v>1410020044</v>
      </c>
      <c r="G27809" t="s">
        <v>30</v>
      </c>
      <c r="H27809" s="1">
        <v>32243</v>
      </c>
      <c r="I27809" t="s">
        <v>31</v>
      </c>
      <c r="J27809" t="s">
        <v>32</v>
      </c>
      <c r="K27809" t="s">
        <v>31</v>
      </c>
      <c r="L27809" t="s">
        <v>43</v>
      </c>
      <c r="M27809" t="s">
        <v>34</v>
      </c>
      <c r="N27809" t="s">
        <v>230</v>
      </c>
      <c r="O27809" t="s">
        <v>36</v>
      </c>
      <c r="P27809" t="s">
        <v>37</v>
      </c>
      <c r="Q27809" t="s">
        <v>37</v>
      </c>
      <c r="R27809" t="s">
        <v>37</v>
      </c>
      <c r="S27809" t="s">
        <v>37</v>
      </c>
      <c r="T27809" t="s">
        <v>37</v>
      </c>
      <c r="U27809" t="s">
        <v>38</v>
      </c>
      <c r="V27809" t="s">
        <v>45</v>
      </c>
    </row>
    <row r="27810" spans="1:22" x14ac:dyDescent="0.2">
      <c r="A27810" s="1">
        <v>44642</v>
      </c>
      <c r="B27810" t="s">
        <v>27</v>
      </c>
      <c r="C27810" t="s">
        <v>28</v>
      </c>
      <c r="D27810" t="s">
        <v>29</v>
      </c>
      <c r="E27810">
        <v>1</v>
      </c>
      <c r="F27810">
        <v>1110466406</v>
      </c>
      <c r="G27810" t="s">
        <v>30</v>
      </c>
      <c r="H27810" s="1">
        <v>31753</v>
      </c>
      <c r="I27810" t="s">
        <v>31</v>
      </c>
      <c r="J27810" t="s">
        <v>32</v>
      </c>
      <c r="K27810" t="s">
        <v>31</v>
      </c>
      <c r="L27810" t="s">
        <v>43</v>
      </c>
      <c r="M27810" t="s">
        <v>34</v>
      </c>
      <c r="N27810" t="s">
        <v>230</v>
      </c>
      <c r="O27810" t="s">
        <v>36</v>
      </c>
      <c r="P27810" t="s">
        <v>37</v>
      </c>
      <c r="Q27810" t="s">
        <v>37</v>
      </c>
      <c r="R27810" t="s">
        <v>37</v>
      </c>
      <c r="S27810" t="s">
        <v>37</v>
      </c>
      <c r="T27810" t="s">
        <v>37</v>
      </c>
      <c r="U27810" t="s">
        <v>38</v>
      </c>
      <c r="V27810" t="s">
        <v>45</v>
      </c>
    </row>
    <row r="27811" spans="1:22" x14ac:dyDescent="0.2">
      <c r="A27811" s="1">
        <v>44642</v>
      </c>
      <c r="B27811" t="s">
        <v>92</v>
      </c>
      <c r="C27811" t="s">
        <v>92</v>
      </c>
      <c r="D27811" t="s">
        <v>29</v>
      </c>
      <c r="E27811">
        <v>36</v>
      </c>
      <c r="F27811">
        <v>16160066</v>
      </c>
      <c r="G27811" t="s">
        <v>30</v>
      </c>
      <c r="H27811" s="1">
        <v>31714</v>
      </c>
      <c r="I27811" t="s">
        <v>510</v>
      </c>
      <c r="J27811" t="s">
        <v>32</v>
      </c>
      <c r="K27811" t="s">
        <v>511</v>
      </c>
      <c r="L27811" t="s">
        <v>49</v>
      </c>
      <c r="M27811" t="s">
        <v>34</v>
      </c>
      <c r="N27811" t="s">
        <v>230</v>
      </c>
      <c r="O27811" t="s">
        <v>512</v>
      </c>
      <c r="P27811" t="s">
        <v>37</v>
      </c>
      <c r="Q27811" t="s">
        <v>37</v>
      </c>
      <c r="R27811" t="s">
        <v>37</v>
      </c>
      <c r="S27811" t="s">
        <v>37</v>
      </c>
      <c r="T27811" t="s">
        <v>37</v>
      </c>
      <c r="U27811" t="s">
        <v>57</v>
      </c>
    </row>
    <row r="27812" spans="1:22" x14ac:dyDescent="0.2">
      <c r="A27812" s="1">
        <v>44642</v>
      </c>
      <c r="B27812" t="s">
        <v>27</v>
      </c>
      <c r="C27812" t="s">
        <v>28</v>
      </c>
      <c r="D27812" t="s">
        <v>29</v>
      </c>
      <c r="E27812">
        <v>1</v>
      </c>
      <c r="F27812">
        <v>1110414216</v>
      </c>
      <c r="G27812" t="s">
        <v>30</v>
      </c>
      <c r="H27812" s="1">
        <v>31443</v>
      </c>
      <c r="I27812" t="s">
        <v>31</v>
      </c>
      <c r="J27812" t="s">
        <v>32</v>
      </c>
      <c r="K27812" t="s">
        <v>31</v>
      </c>
      <c r="L27812" t="s">
        <v>43</v>
      </c>
      <c r="M27812" t="s">
        <v>34</v>
      </c>
      <c r="N27812" t="s">
        <v>230</v>
      </c>
      <c r="O27812" t="s">
        <v>36</v>
      </c>
      <c r="P27812" t="s">
        <v>37</v>
      </c>
      <c r="Q27812" t="s">
        <v>37</v>
      </c>
      <c r="R27812" t="s">
        <v>37</v>
      </c>
      <c r="S27812" t="s">
        <v>37</v>
      </c>
      <c r="T27812" t="s">
        <v>37</v>
      </c>
      <c r="U27812" t="s">
        <v>38</v>
      </c>
      <c r="V27812" t="s">
        <v>45</v>
      </c>
    </row>
    <row r="27813" spans="1:22" x14ac:dyDescent="0.2">
      <c r="A27813" s="1">
        <v>44642</v>
      </c>
      <c r="B27813" t="s">
        <v>46</v>
      </c>
      <c r="C27813" t="s">
        <v>47</v>
      </c>
      <c r="D27813" t="s">
        <v>29</v>
      </c>
      <c r="E27813">
        <v>13</v>
      </c>
      <c r="F27813">
        <v>4110410</v>
      </c>
      <c r="G27813" t="s">
        <v>30</v>
      </c>
      <c r="H27813" s="1">
        <v>31173</v>
      </c>
      <c r="I27813" t="s">
        <v>31</v>
      </c>
      <c r="J27813" t="s">
        <v>32</v>
      </c>
      <c r="K27813" t="s">
        <v>31</v>
      </c>
      <c r="L27813" t="s">
        <v>33</v>
      </c>
      <c r="M27813" t="s">
        <v>34</v>
      </c>
      <c r="N27813" t="s">
        <v>230</v>
      </c>
      <c r="O27813" t="s">
        <v>36</v>
      </c>
      <c r="P27813" t="s">
        <v>37</v>
      </c>
      <c r="Q27813" t="s">
        <v>37</v>
      </c>
      <c r="R27813" t="s">
        <v>37</v>
      </c>
      <c r="S27813" t="s">
        <v>37</v>
      </c>
      <c r="T27813" t="s">
        <v>37</v>
      </c>
      <c r="U27813" t="s">
        <v>38</v>
      </c>
      <c r="V27813" t="s">
        <v>45</v>
      </c>
    </row>
    <row r="27814" spans="1:22" x14ac:dyDescent="0.2">
      <c r="A27814" s="1">
        <v>44642</v>
      </c>
      <c r="B27814" t="s">
        <v>27</v>
      </c>
      <c r="C27814" t="s">
        <v>28</v>
      </c>
      <c r="D27814" t="s">
        <v>29</v>
      </c>
      <c r="E27814">
        <v>1</v>
      </c>
      <c r="F27814">
        <v>1414000420</v>
      </c>
      <c r="G27814" t="s">
        <v>30</v>
      </c>
      <c r="H27814" s="1">
        <v>31022</v>
      </c>
      <c r="I27814" t="s">
        <v>31</v>
      </c>
      <c r="J27814" t="s">
        <v>32</v>
      </c>
      <c r="K27814" t="s">
        <v>31</v>
      </c>
      <c r="L27814" t="s">
        <v>43</v>
      </c>
      <c r="M27814" t="s">
        <v>34</v>
      </c>
      <c r="N27814" t="s">
        <v>230</v>
      </c>
      <c r="O27814" t="s">
        <v>36</v>
      </c>
      <c r="P27814" t="s">
        <v>37</v>
      </c>
      <c r="Q27814" t="s">
        <v>37</v>
      </c>
      <c r="R27814" t="s">
        <v>37</v>
      </c>
      <c r="S27814" t="s">
        <v>37</v>
      </c>
      <c r="T27814" t="s">
        <v>37</v>
      </c>
      <c r="U27814" t="s">
        <v>38</v>
      </c>
      <c r="V27814" t="s">
        <v>45</v>
      </c>
    </row>
    <row r="27815" spans="1:22" x14ac:dyDescent="0.2">
      <c r="A27815" s="1">
        <v>44642</v>
      </c>
      <c r="B27815" t="s">
        <v>46</v>
      </c>
      <c r="C27815" t="s">
        <v>47</v>
      </c>
      <c r="D27815" t="s">
        <v>29</v>
      </c>
      <c r="E27815">
        <v>13</v>
      </c>
      <c r="F27815">
        <v>16020002</v>
      </c>
      <c r="G27815" t="s">
        <v>30</v>
      </c>
      <c r="H27815" s="1">
        <v>30854</v>
      </c>
      <c r="I27815" t="s">
        <v>31</v>
      </c>
      <c r="J27815" t="s">
        <v>32</v>
      </c>
      <c r="K27815" t="s">
        <v>31</v>
      </c>
      <c r="L27815" t="s">
        <v>43</v>
      </c>
      <c r="M27815" t="s">
        <v>34</v>
      </c>
      <c r="N27815" t="s">
        <v>230</v>
      </c>
      <c r="O27815" t="s">
        <v>36</v>
      </c>
      <c r="P27815" t="s">
        <v>37</v>
      </c>
      <c r="Q27815" t="s">
        <v>37</v>
      </c>
      <c r="R27815" t="s">
        <v>37</v>
      </c>
      <c r="S27815" t="s">
        <v>37</v>
      </c>
      <c r="T27815" t="s">
        <v>37</v>
      </c>
      <c r="U27815" t="s">
        <v>38</v>
      </c>
      <c r="V27815" t="s">
        <v>45</v>
      </c>
    </row>
    <row r="27816" spans="1:22" x14ac:dyDescent="0.2">
      <c r="A27816" s="1">
        <v>44642</v>
      </c>
      <c r="B27816" t="s">
        <v>46</v>
      </c>
      <c r="C27816" t="s">
        <v>47</v>
      </c>
      <c r="D27816" t="s">
        <v>29</v>
      </c>
      <c r="E27816">
        <v>13</v>
      </c>
      <c r="F27816">
        <v>6111</v>
      </c>
      <c r="G27816" t="s">
        <v>30</v>
      </c>
      <c r="H27816" s="1">
        <v>30078</v>
      </c>
      <c r="I27816" t="s">
        <v>31</v>
      </c>
      <c r="J27816" t="s">
        <v>32</v>
      </c>
      <c r="K27816" t="s">
        <v>31</v>
      </c>
      <c r="L27816" t="s">
        <v>43</v>
      </c>
      <c r="M27816" t="s">
        <v>34</v>
      </c>
      <c r="N27816" t="s">
        <v>230</v>
      </c>
      <c r="O27816" t="s">
        <v>36</v>
      </c>
      <c r="P27816" t="s">
        <v>37</v>
      </c>
      <c r="Q27816" t="s">
        <v>37</v>
      </c>
      <c r="R27816" t="s">
        <v>37</v>
      </c>
      <c r="S27816" t="s">
        <v>37</v>
      </c>
      <c r="T27816" t="s">
        <v>37</v>
      </c>
      <c r="U27816" t="s">
        <v>38</v>
      </c>
      <c r="V27816" t="s">
        <v>45</v>
      </c>
    </row>
    <row r="27817" spans="1:22" x14ac:dyDescent="0.2">
      <c r="A27817" s="1">
        <v>44642</v>
      </c>
      <c r="B27817" t="s">
        <v>27</v>
      </c>
      <c r="C27817" t="s">
        <v>28</v>
      </c>
      <c r="D27817" t="s">
        <v>29</v>
      </c>
      <c r="E27817">
        <v>1</v>
      </c>
      <c r="F27817">
        <v>1110404004</v>
      </c>
      <c r="G27817" t="s">
        <v>30</v>
      </c>
      <c r="H27817" s="1">
        <v>29159</v>
      </c>
      <c r="I27817" t="s">
        <v>31</v>
      </c>
      <c r="J27817" t="s">
        <v>32</v>
      </c>
      <c r="K27817" t="s">
        <v>31</v>
      </c>
      <c r="L27817" t="s">
        <v>43</v>
      </c>
      <c r="M27817" t="s">
        <v>34</v>
      </c>
      <c r="N27817" t="s">
        <v>230</v>
      </c>
      <c r="O27817" t="s">
        <v>36</v>
      </c>
      <c r="P27817" t="s">
        <v>37</v>
      </c>
      <c r="Q27817" t="s">
        <v>37</v>
      </c>
      <c r="R27817" t="s">
        <v>37</v>
      </c>
      <c r="S27817" t="s">
        <v>37</v>
      </c>
      <c r="T27817" t="s">
        <v>37</v>
      </c>
      <c r="U27817" t="s">
        <v>38</v>
      </c>
      <c r="V27817" t="s">
        <v>45</v>
      </c>
    </row>
    <row r="27818" spans="1:22" x14ac:dyDescent="0.2">
      <c r="A27818" s="1">
        <v>44642</v>
      </c>
      <c r="B27818" t="s">
        <v>189</v>
      </c>
      <c r="C27818" t="s">
        <v>190</v>
      </c>
      <c r="D27818" t="s">
        <v>29</v>
      </c>
      <c r="E27818">
        <v>50</v>
      </c>
      <c r="F27818">
        <v>416421662</v>
      </c>
      <c r="G27818" t="s">
        <v>30</v>
      </c>
      <c r="H27818" s="1">
        <v>28963</v>
      </c>
      <c r="I27818" t="s">
        <v>31</v>
      </c>
      <c r="J27818" t="s">
        <v>32</v>
      </c>
      <c r="K27818" t="s">
        <v>31</v>
      </c>
      <c r="L27818" t="s">
        <v>43</v>
      </c>
      <c r="M27818" t="s">
        <v>34</v>
      </c>
      <c r="N27818" t="s">
        <v>230</v>
      </c>
      <c r="O27818" t="s">
        <v>36</v>
      </c>
      <c r="P27818" t="s">
        <v>37</v>
      </c>
      <c r="Q27818" t="s">
        <v>37</v>
      </c>
      <c r="R27818" t="s">
        <v>37</v>
      </c>
      <c r="S27818" t="s">
        <v>37</v>
      </c>
      <c r="T27818" t="s">
        <v>32</v>
      </c>
      <c r="U27818" t="s">
        <v>38</v>
      </c>
      <c r="V27818" t="s">
        <v>45</v>
      </c>
    </row>
    <row r="27819" spans="1:22" x14ac:dyDescent="0.2">
      <c r="A27819" s="1">
        <v>44642</v>
      </c>
      <c r="B27819" t="s">
        <v>46</v>
      </c>
      <c r="C27819" t="s">
        <v>47</v>
      </c>
      <c r="D27819" t="s">
        <v>29</v>
      </c>
      <c r="E27819">
        <v>13</v>
      </c>
      <c r="F27819">
        <v>16060402</v>
      </c>
      <c r="G27819" t="s">
        <v>30</v>
      </c>
      <c r="H27819" s="1">
        <v>28555</v>
      </c>
      <c r="I27819" t="s">
        <v>31</v>
      </c>
      <c r="J27819" t="s">
        <v>32</v>
      </c>
      <c r="K27819" t="s">
        <v>50</v>
      </c>
      <c r="L27819" t="s">
        <v>56</v>
      </c>
      <c r="M27819" t="s">
        <v>34</v>
      </c>
      <c r="N27819" t="s">
        <v>230</v>
      </c>
      <c r="O27819" t="s">
        <v>51</v>
      </c>
      <c r="P27819" t="s">
        <v>37</v>
      </c>
      <c r="Q27819" t="s">
        <v>37</v>
      </c>
      <c r="R27819" t="s">
        <v>37</v>
      </c>
      <c r="S27819" t="s">
        <v>37</v>
      </c>
      <c r="T27819" t="s">
        <v>37</v>
      </c>
      <c r="U27819" t="s">
        <v>38</v>
      </c>
      <c r="V27819" t="s">
        <v>45</v>
      </c>
    </row>
    <row r="27820" spans="1:22" x14ac:dyDescent="0.2">
      <c r="A27820" s="1">
        <v>44642</v>
      </c>
      <c r="B27820" t="s">
        <v>46</v>
      </c>
      <c r="C27820" t="s">
        <v>47</v>
      </c>
      <c r="D27820" t="s">
        <v>29</v>
      </c>
      <c r="E27820">
        <v>13</v>
      </c>
      <c r="F27820">
        <v>16166411</v>
      </c>
      <c r="G27820" t="s">
        <v>30</v>
      </c>
      <c r="H27820" s="1">
        <v>27989</v>
      </c>
      <c r="I27820" t="s">
        <v>31</v>
      </c>
      <c r="J27820" t="s">
        <v>32</v>
      </c>
      <c r="K27820" t="s">
        <v>31</v>
      </c>
      <c r="L27820" t="s">
        <v>43</v>
      </c>
      <c r="M27820" t="s">
        <v>34</v>
      </c>
      <c r="N27820" t="s">
        <v>230</v>
      </c>
      <c r="O27820" t="s">
        <v>36</v>
      </c>
      <c r="P27820" t="s">
        <v>37</v>
      </c>
      <c r="Q27820" t="s">
        <v>37</v>
      </c>
      <c r="R27820" t="s">
        <v>37</v>
      </c>
      <c r="S27820" t="s">
        <v>37</v>
      </c>
      <c r="T27820" t="s">
        <v>37</v>
      </c>
      <c r="U27820" t="s">
        <v>38</v>
      </c>
      <c r="V27820" t="s">
        <v>45</v>
      </c>
    </row>
    <row r="27821" spans="1:22" x14ac:dyDescent="0.2">
      <c r="A27821" s="1">
        <v>44642</v>
      </c>
      <c r="B27821" t="s">
        <v>52</v>
      </c>
      <c r="C27821" t="s">
        <v>52</v>
      </c>
      <c r="D27821" t="s">
        <v>29</v>
      </c>
      <c r="E27821">
        <v>23</v>
      </c>
      <c r="F27821">
        <v>1410100160</v>
      </c>
      <c r="G27821" t="s">
        <v>30</v>
      </c>
      <c r="H27821" s="1">
        <v>27089</v>
      </c>
      <c r="I27821" t="s">
        <v>31</v>
      </c>
      <c r="J27821" t="s">
        <v>32</v>
      </c>
      <c r="K27821" t="s">
        <v>31</v>
      </c>
      <c r="L27821" t="s">
        <v>33</v>
      </c>
      <c r="M27821" t="s">
        <v>34</v>
      </c>
      <c r="N27821" t="s">
        <v>230</v>
      </c>
      <c r="O27821" t="s">
        <v>36</v>
      </c>
      <c r="P27821" t="s">
        <v>37</v>
      </c>
      <c r="Q27821" t="s">
        <v>37</v>
      </c>
      <c r="R27821" t="s">
        <v>32</v>
      </c>
      <c r="S27821" t="s">
        <v>37</v>
      </c>
      <c r="T27821" t="s">
        <v>37</v>
      </c>
      <c r="U27821" t="s">
        <v>38</v>
      </c>
      <c r="V27821" t="s">
        <v>45</v>
      </c>
    </row>
    <row r="27822" spans="1:22" x14ac:dyDescent="0.2">
      <c r="A27822" s="1">
        <v>44642</v>
      </c>
      <c r="B27822" t="s">
        <v>58</v>
      </c>
      <c r="C27822" t="s">
        <v>58</v>
      </c>
      <c r="D27822" t="s">
        <v>29</v>
      </c>
      <c r="E27822">
        <v>9</v>
      </c>
      <c r="F27822">
        <v>112644660</v>
      </c>
      <c r="G27822" t="s">
        <v>30</v>
      </c>
      <c r="H27822" s="1">
        <v>23062</v>
      </c>
      <c r="I27822" t="s">
        <v>31</v>
      </c>
      <c r="J27822" t="s">
        <v>32</v>
      </c>
      <c r="K27822" t="s">
        <v>31</v>
      </c>
      <c r="L27822" t="s">
        <v>33</v>
      </c>
      <c r="M27822" t="s">
        <v>34</v>
      </c>
      <c r="N27822" t="s">
        <v>230</v>
      </c>
      <c r="O27822" t="s">
        <v>36</v>
      </c>
      <c r="P27822" t="s">
        <v>37</v>
      </c>
      <c r="Q27822" t="s">
        <v>37</v>
      </c>
      <c r="R27822" t="s">
        <v>37</v>
      </c>
      <c r="S27822" t="s">
        <v>37</v>
      </c>
      <c r="T27822" t="s">
        <v>37</v>
      </c>
      <c r="U27822" t="s">
        <v>38</v>
      </c>
      <c r="V27822" t="s">
        <v>45</v>
      </c>
    </row>
    <row r="27823" spans="1:22" x14ac:dyDescent="0.2">
      <c r="A27823" s="1">
        <v>44643</v>
      </c>
      <c r="B27823" t="s">
        <v>70</v>
      </c>
      <c r="C27823" t="s">
        <v>71</v>
      </c>
      <c r="D27823" t="s">
        <v>29</v>
      </c>
      <c r="E27823">
        <v>57</v>
      </c>
      <c r="F27823">
        <v>116001411</v>
      </c>
      <c r="G27823" t="s">
        <v>30</v>
      </c>
      <c r="H27823" s="1">
        <v>38321</v>
      </c>
      <c r="I27823" t="s">
        <v>31</v>
      </c>
      <c r="J27823" t="s">
        <v>32</v>
      </c>
      <c r="K27823" t="s">
        <v>50</v>
      </c>
      <c r="L27823" t="s">
        <v>43</v>
      </c>
      <c r="M27823" t="s">
        <v>34</v>
      </c>
      <c r="N27823" t="s">
        <v>230</v>
      </c>
      <c r="O27823" t="s">
        <v>51</v>
      </c>
      <c r="P27823" t="s">
        <v>37</v>
      </c>
      <c r="Q27823" t="s">
        <v>37</v>
      </c>
      <c r="R27823" t="s">
        <v>37</v>
      </c>
      <c r="S27823" t="s">
        <v>37</v>
      </c>
      <c r="T27823" t="s">
        <v>37</v>
      </c>
      <c r="U27823" t="s">
        <v>38</v>
      </c>
      <c r="V27823" t="s">
        <v>45</v>
      </c>
    </row>
    <row r="27824" spans="1:22" x14ac:dyDescent="0.2">
      <c r="A27824" s="1">
        <v>44643</v>
      </c>
      <c r="B27824" t="s">
        <v>58</v>
      </c>
      <c r="C27824" t="s">
        <v>58</v>
      </c>
      <c r="D27824" t="s">
        <v>29</v>
      </c>
      <c r="E27824">
        <v>11</v>
      </c>
      <c r="F27824">
        <v>4011244110</v>
      </c>
      <c r="G27824" t="s">
        <v>30</v>
      </c>
      <c r="H27824" s="1">
        <v>38066</v>
      </c>
      <c r="I27824" t="s">
        <v>31</v>
      </c>
      <c r="J27824" t="s">
        <v>32</v>
      </c>
      <c r="K27824" t="s">
        <v>31</v>
      </c>
      <c r="L27824" t="s">
        <v>33</v>
      </c>
      <c r="M27824" t="s">
        <v>34</v>
      </c>
      <c r="N27824" t="s">
        <v>230</v>
      </c>
      <c r="O27824" t="s">
        <v>36</v>
      </c>
      <c r="P27824" t="s">
        <v>37</v>
      </c>
      <c r="Q27824" t="s">
        <v>37</v>
      </c>
      <c r="R27824" t="s">
        <v>37</v>
      </c>
      <c r="S27824" t="s">
        <v>37</v>
      </c>
      <c r="T27824" t="s">
        <v>37</v>
      </c>
      <c r="U27824" t="s">
        <v>38</v>
      </c>
      <c r="V27824" t="s">
        <v>45</v>
      </c>
    </row>
    <row r="27825" spans="1:22" x14ac:dyDescent="0.2">
      <c r="A27825" s="1">
        <v>44643</v>
      </c>
      <c r="B27825" t="s">
        <v>52</v>
      </c>
      <c r="C27825" t="s">
        <v>76</v>
      </c>
      <c r="D27825" t="s">
        <v>29</v>
      </c>
      <c r="E27825">
        <v>27</v>
      </c>
      <c r="F27825">
        <v>1416020446</v>
      </c>
      <c r="G27825" t="s">
        <v>30</v>
      </c>
      <c r="H27825" s="1">
        <v>38050</v>
      </c>
      <c r="I27825" t="s">
        <v>31</v>
      </c>
      <c r="J27825" t="s">
        <v>32</v>
      </c>
      <c r="K27825" t="s">
        <v>31</v>
      </c>
      <c r="L27825" t="s">
        <v>33</v>
      </c>
      <c r="M27825" t="s">
        <v>34</v>
      </c>
      <c r="N27825" t="s">
        <v>230</v>
      </c>
      <c r="O27825" t="s">
        <v>36</v>
      </c>
      <c r="P27825" t="s">
        <v>37</v>
      </c>
      <c r="Q27825" t="s">
        <v>37</v>
      </c>
      <c r="R27825" t="s">
        <v>37</v>
      </c>
      <c r="S27825" t="s">
        <v>37</v>
      </c>
      <c r="T27825" t="s">
        <v>37</v>
      </c>
      <c r="U27825" t="s">
        <v>38</v>
      </c>
      <c r="V27825" t="s">
        <v>45</v>
      </c>
    </row>
    <row r="27826" spans="1:22" x14ac:dyDescent="0.2">
      <c r="A27826" s="1">
        <v>44643</v>
      </c>
      <c r="B27826" t="s">
        <v>52</v>
      </c>
      <c r="C27826" t="s">
        <v>76</v>
      </c>
      <c r="D27826" t="s">
        <v>29</v>
      </c>
      <c r="E27826">
        <v>27</v>
      </c>
      <c r="F27826">
        <v>1401104066</v>
      </c>
      <c r="G27826" t="s">
        <v>30</v>
      </c>
      <c r="H27826" s="1">
        <v>38248</v>
      </c>
      <c r="I27826" t="s">
        <v>31</v>
      </c>
      <c r="J27826" t="s">
        <v>32</v>
      </c>
      <c r="K27826" t="s">
        <v>31</v>
      </c>
      <c r="L27826" t="s">
        <v>33</v>
      </c>
      <c r="M27826" t="s">
        <v>34</v>
      </c>
      <c r="N27826" t="s">
        <v>230</v>
      </c>
      <c r="O27826" t="s">
        <v>36</v>
      </c>
      <c r="P27826" t="s">
        <v>37</v>
      </c>
      <c r="Q27826" t="s">
        <v>37</v>
      </c>
      <c r="R27826" t="s">
        <v>37</v>
      </c>
      <c r="S27826" t="s">
        <v>37</v>
      </c>
      <c r="T27826" t="s">
        <v>37</v>
      </c>
      <c r="U27826" t="s">
        <v>38</v>
      </c>
      <c r="V27826" t="s">
        <v>45</v>
      </c>
    </row>
    <row r="27827" spans="1:22" x14ac:dyDescent="0.2">
      <c r="A27827" s="1">
        <v>44643</v>
      </c>
      <c r="B27827" t="s">
        <v>52</v>
      </c>
      <c r="C27827" t="s">
        <v>76</v>
      </c>
      <c r="D27827" t="s">
        <v>29</v>
      </c>
      <c r="E27827">
        <v>27</v>
      </c>
      <c r="F27827">
        <v>1401060406</v>
      </c>
      <c r="G27827" t="s">
        <v>30</v>
      </c>
      <c r="H27827" s="1">
        <v>38211</v>
      </c>
      <c r="I27827" t="s">
        <v>31</v>
      </c>
      <c r="J27827" t="s">
        <v>32</v>
      </c>
      <c r="K27827" t="s">
        <v>31</v>
      </c>
      <c r="L27827" t="s">
        <v>33</v>
      </c>
      <c r="M27827" t="s">
        <v>34</v>
      </c>
      <c r="N27827" t="s">
        <v>231</v>
      </c>
      <c r="O27827" t="s">
        <v>36</v>
      </c>
      <c r="P27827" t="s">
        <v>37</v>
      </c>
      <c r="Q27827" t="s">
        <v>37</v>
      </c>
      <c r="R27827" t="s">
        <v>37</v>
      </c>
      <c r="S27827" t="s">
        <v>37</v>
      </c>
      <c r="T27827" t="s">
        <v>37</v>
      </c>
      <c r="U27827" t="s">
        <v>57</v>
      </c>
    </row>
    <row r="27828" spans="1:22" x14ac:dyDescent="0.2">
      <c r="A27828" s="1">
        <v>44643</v>
      </c>
      <c r="B27828" t="s">
        <v>52</v>
      </c>
      <c r="C27828" t="s">
        <v>76</v>
      </c>
      <c r="D27828" t="s">
        <v>29</v>
      </c>
      <c r="E27828">
        <v>27</v>
      </c>
      <c r="F27828">
        <v>1416101612</v>
      </c>
      <c r="G27828" t="s">
        <v>30</v>
      </c>
      <c r="H27828" s="1">
        <v>38048</v>
      </c>
      <c r="I27828" t="s">
        <v>31</v>
      </c>
      <c r="J27828" t="s">
        <v>32</v>
      </c>
      <c r="K27828" t="s">
        <v>50</v>
      </c>
      <c r="L27828" t="s">
        <v>33</v>
      </c>
      <c r="M27828" t="s">
        <v>34</v>
      </c>
      <c r="N27828" t="s">
        <v>230</v>
      </c>
      <c r="O27828" t="s">
        <v>51</v>
      </c>
      <c r="P27828" t="s">
        <v>37</v>
      </c>
      <c r="Q27828" t="s">
        <v>37</v>
      </c>
      <c r="R27828" t="s">
        <v>37</v>
      </c>
      <c r="S27828" t="s">
        <v>37</v>
      </c>
      <c r="T27828" t="s">
        <v>37</v>
      </c>
      <c r="U27828" t="s">
        <v>38</v>
      </c>
      <c r="V27828" t="s">
        <v>45</v>
      </c>
    </row>
    <row r="27829" spans="1:22" x14ac:dyDescent="0.2">
      <c r="A27829" s="1">
        <v>44643</v>
      </c>
      <c r="B27829" t="s">
        <v>77</v>
      </c>
      <c r="C27829" t="s">
        <v>78</v>
      </c>
      <c r="D27829" t="s">
        <v>29</v>
      </c>
      <c r="E27829">
        <v>56</v>
      </c>
      <c r="F27829">
        <v>410002126</v>
      </c>
      <c r="G27829" t="s">
        <v>30</v>
      </c>
      <c r="H27829" s="1">
        <v>37936</v>
      </c>
      <c r="I27829" t="s">
        <v>31</v>
      </c>
      <c r="J27829" t="s">
        <v>32</v>
      </c>
      <c r="K27829" t="s">
        <v>31</v>
      </c>
      <c r="L27829" t="s">
        <v>33</v>
      </c>
      <c r="M27829" t="s">
        <v>34</v>
      </c>
      <c r="N27829" t="s">
        <v>230</v>
      </c>
      <c r="O27829" t="s">
        <v>36</v>
      </c>
      <c r="P27829" t="s">
        <v>37</v>
      </c>
      <c r="Q27829" t="s">
        <v>37</v>
      </c>
      <c r="R27829" t="s">
        <v>37</v>
      </c>
      <c r="S27829" t="s">
        <v>37</v>
      </c>
      <c r="T27829" t="s">
        <v>37</v>
      </c>
      <c r="U27829" t="s">
        <v>38</v>
      </c>
      <c r="V27829" t="s">
        <v>45</v>
      </c>
    </row>
    <row r="27830" spans="1:22" x14ac:dyDescent="0.2">
      <c r="A27830" s="1">
        <v>44643</v>
      </c>
      <c r="B27830" t="s">
        <v>52</v>
      </c>
      <c r="C27830" t="s">
        <v>76</v>
      </c>
      <c r="D27830" t="s">
        <v>29</v>
      </c>
      <c r="E27830">
        <v>27</v>
      </c>
      <c r="F27830">
        <v>1416141601</v>
      </c>
      <c r="G27830" t="s">
        <v>30</v>
      </c>
      <c r="H27830" s="1">
        <v>37686</v>
      </c>
      <c r="I27830" t="s">
        <v>31</v>
      </c>
      <c r="J27830" t="s">
        <v>32</v>
      </c>
      <c r="K27830" t="s">
        <v>50</v>
      </c>
      <c r="L27830" t="s">
        <v>33</v>
      </c>
      <c r="M27830" t="s">
        <v>34</v>
      </c>
      <c r="N27830" t="s">
        <v>230</v>
      </c>
      <c r="O27830" t="s">
        <v>51</v>
      </c>
      <c r="P27830" t="s">
        <v>37</v>
      </c>
      <c r="Q27830" t="s">
        <v>37</v>
      </c>
      <c r="R27830" t="s">
        <v>37</v>
      </c>
      <c r="S27830" t="s">
        <v>37</v>
      </c>
      <c r="T27830" t="s">
        <v>37</v>
      </c>
      <c r="U27830" t="s">
        <v>38</v>
      </c>
      <c r="V27830" t="s">
        <v>45</v>
      </c>
    </row>
    <row r="27831" spans="1:22" x14ac:dyDescent="0.2">
      <c r="A27831" s="1">
        <v>44643</v>
      </c>
      <c r="B27831" t="s">
        <v>58</v>
      </c>
      <c r="C27831" t="s">
        <v>58</v>
      </c>
      <c r="D27831" t="s">
        <v>29</v>
      </c>
      <c r="E27831">
        <v>11</v>
      </c>
      <c r="F27831">
        <v>4011041440</v>
      </c>
      <c r="G27831" t="s">
        <v>30</v>
      </c>
      <c r="H27831" s="1">
        <v>37556</v>
      </c>
      <c r="I27831" t="s">
        <v>31</v>
      </c>
      <c r="J27831" t="s">
        <v>32</v>
      </c>
      <c r="K27831" t="s">
        <v>50</v>
      </c>
      <c r="L27831" t="s">
        <v>33</v>
      </c>
      <c r="M27831" t="s">
        <v>34</v>
      </c>
      <c r="N27831" t="s">
        <v>230</v>
      </c>
      <c r="O27831" t="s">
        <v>51</v>
      </c>
      <c r="P27831" t="s">
        <v>37</v>
      </c>
      <c r="Q27831" t="s">
        <v>37</v>
      </c>
      <c r="R27831" t="s">
        <v>37</v>
      </c>
      <c r="S27831" t="s">
        <v>37</v>
      </c>
      <c r="T27831" t="s">
        <v>37</v>
      </c>
      <c r="U27831" t="s">
        <v>38</v>
      </c>
      <c r="V27831" t="s">
        <v>45</v>
      </c>
    </row>
    <row r="27832" spans="1:22" x14ac:dyDescent="0.2">
      <c r="A27832" s="1">
        <v>44643</v>
      </c>
      <c r="B27832" t="s">
        <v>58</v>
      </c>
      <c r="C27832" t="s">
        <v>58</v>
      </c>
      <c r="D27832" t="s">
        <v>29</v>
      </c>
      <c r="E27832">
        <v>11</v>
      </c>
      <c r="F27832">
        <v>4001060414</v>
      </c>
      <c r="G27832" t="s">
        <v>30</v>
      </c>
      <c r="H27832" s="1">
        <v>37547</v>
      </c>
      <c r="I27832" t="s">
        <v>31</v>
      </c>
      <c r="J27832" t="s">
        <v>32</v>
      </c>
      <c r="K27832" t="s">
        <v>31</v>
      </c>
      <c r="L27832" t="s">
        <v>33</v>
      </c>
      <c r="M27832" t="s">
        <v>34</v>
      </c>
      <c r="N27832" t="s">
        <v>230</v>
      </c>
      <c r="O27832" t="s">
        <v>36</v>
      </c>
      <c r="P27832" t="s">
        <v>37</v>
      </c>
      <c r="Q27832" t="s">
        <v>37</v>
      </c>
      <c r="R27832" t="s">
        <v>37</v>
      </c>
      <c r="S27832" t="s">
        <v>37</v>
      </c>
      <c r="T27832" t="s">
        <v>37</v>
      </c>
      <c r="U27832" t="s">
        <v>38</v>
      </c>
      <c r="V27832" t="s">
        <v>45</v>
      </c>
    </row>
    <row r="27833" spans="1:22" x14ac:dyDescent="0.2">
      <c r="A27833" s="1">
        <v>44643</v>
      </c>
      <c r="B27833" t="s">
        <v>70</v>
      </c>
      <c r="C27833" t="s">
        <v>71</v>
      </c>
      <c r="D27833" t="s">
        <v>29</v>
      </c>
      <c r="E27833">
        <v>57</v>
      </c>
      <c r="F27833" t="s">
        <v>547</v>
      </c>
      <c r="G27833" t="s">
        <v>30</v>
      </c>
      <c r="H27833" s="1">
        <v>37377</v>
      </c>
      <c r="I27833" t="s">
        <v>31</v>
      </c>
      <c r="J27833" t="s">
        <v>32</v>
      </c>
      <c r="K27833" t="s">
        <v>31</v>
      </c>
      <c r="L27833" t="s">
        <v>33</v>
      </c>
      <c r="M27833" t="s">
        <v>41</v>
      </c>
      <c r="N27833" t="s">
        <v>230</v>
      </c>
      <c r="O27833" t="s">
        <v>36</v>
      </c>
      <c r="P27833" t="s">
        <v>37</v>
      </c>
      <c r="Q27833" t="s">
        <v>37</v>
      </c>
      <c r="R27833" t="s">
        <v>37</v>
      </c>
      <c r="S27833" t="s">
        <v>37</v>
      </c>
      <c r="T27833" t="s">
        <v>37</v>
      </c>
      <c r="U27833" t="s">
        <v>38</v>
      </c>
      <c r="V27833" t="s">
        <v>45</v>
      </c>
    </row>
    <row r="27834" spans="1:22" x14ac:dyDescent="0.2">
      <c r="A27834" s="1">
        <v>44643</v>
      </c>
      <c r="B27834" t="s">
        <v>46</v>
      </c>
      <c r="C27834" t="s">
        <v>66</v>
      </c>
      <c r="D27834" t="s">
        <v>29</v>
      </c>
      <c r="E27834">
        <v>52</v>
      </c>
      <c r="F27834">
        <v>2006601</v>
      </c>
      <c r="G27834" t="s">
        <v>30</v>
      </c>
      <c r="H27834" s="1">
        <v>37290</v>
      </c>
      <c r="I27834" t="s">
        <v>31</v>
      </c>
      <c r="J27834" t="s">
        <v>32</v>
      </c>
      <c r="K27834" t="s">
        <v>31</v>
      </c>
      <c r="L27834" t="s">
        <v>43</v>
      </c>
      <c r="M27834" t="s">
        <v>34</v>
      </c>
      <c r="N27834" t="s">
        <v>230</v>
      </c>
      <c r="O27834" t="s">
        <v>36</v>
      </c>
      <c r="P27834" t="s">
        <v>37</v>
      </c>
      <c r="Q27834" t="s">
        <v>37</v>
      </c>
      <c r="R27834" t="s">
        <v>37</v>
      </c>
      <c r="S27834" t="s">
        <v>37</v>
      </c>
      <c r="T27834" t="s">
        <v>37</v>
      </c>
      <c r="U27834" t="s">
        <v>38</v>
      </c>
      <c r="V27834" t="s">
        <v>45</v>
      </c>
    </row>
    <row r="27835" spans="1:22" x14ac:dyDescent="0.2">
      <c r="A27835" s="1">
        <v>44643</v>
      </c>
      <c r="B27835" t="s">
        <v>46</v>
      </c>
      <c r="C27835" t="s">
        <v>66</v>
      </c>
      <c r="D27835" t="s">
        <v>29</v>
      </c>
      <c r="E27835">
        <v>52</v>
      </c>
      <c r="F27835">
        <v>606114</v>
      </c>
      <c r="G27835" t="s">
        <v>30</v>
      </c>
      <c r="H27835" s="1">
        <v>37209</v>
      </c>
      <c r="I27835" t="s">
        <v>31</v>
      </c>
      <c r="J27835" t="s">
        <v>32</v>
      </c>
      <c r="K27835" t="s">
        <v>31</v>
      </c>
      <c r="L27835" t="s">
        <v>43</v>
      </c>
      <c r="M27835" t="s">
        <v>34</v>
      </c>
      <c r="N27835" t="s">
        <v>230</v>
      </c>
      <c r="O27835" t="s">
        <v>36</v>
      </c>
      <c r="P27835" t="s">
        <v>37</v>
      </c>
      <c r="Q27835" t="s">
        <v>37</v>
      </c>
      <c r="R27835" t="s">
        <v>37</v>
      </c>
      <c r="S27835" t="s">
        <v>37</v>
      </c>
      <c r="T27835" t="s">
        <v>37</v>
      </c>
      <c r="U27835" t="s">
        <v>38</v>
      </c>
      <c r="V27835" t="s">
        <v>45</v>
      </c>
    </row>
    <row r="27836" spans="1:22" x14ac:dyDescent="0.2">
      <c r="A27836" s="1">
        <v>44643</v>
      </c>
      <c r="B27836" t="s">
        <v>46</v>
      </c>
      <c r="C27836" t="s">
        <v>47</v>
      </c>
      <c r="D27836" t="s">
        <v>29</v>
      </c>
      <c r="E27836">
        <v>40</v>
      </c>
      <c r="F27836">
        <v>6011102</v>
      </c>
      <c r="G27836" t="s">
        <v>30</v>
      </c>
      <c r="H27836" s="1">
        <v>37190</v>
      </c>
      <c r="I27836" t="s">
        <v>31</v>
      </c>
      <c r="J27836" t="s">
        <v>32</v>
      </c>
      <c r="K27836" t="s">
        <v>31</v>
      </c>
      <c r="L27836" t="s">
        <v>43</v>
      </c>
      <c r="M27836" t="s">
        <v>34</v>
      </c>
      <c r="N27836" t="s">
        <v>230</v>
      </c>
      <c r="O27836" t="s">
        <v>36</v>
      </c>
      <c r="P27836" t="s">
        <v>37</v>
      </c>
      <c r="Q27836" t="s">
        <v>37</v>
      </c>
      <c r="R27836" t="s">
        <v>32</v>
      </c>
      <c r="S27836" t="s">
        <v>37</v>
      </c>
      <c r="T27836" t="s">
        <v>37</v>
      </c>
      <c r="U27836" t="s">
        <v>38</v>
      </c>
      <c r="V27836" t="s">
        <v>45</v>
      </c>
    </row>
    <row r="27837" spans="1:22" x14ac:dyDescent="0.2">
      <c r="A27837" s="1">
        <v>44643</v>
      </c>
      <c r="B27837" t="s">
        <v>46</v>
      </c>
      <c r="C27837" t="s">
        <v>47</v>
      </c>
      <c r="D27837" t="s">
        <v>29</v>
      </c>
      <c r="E27837">
        <v>40</v>
      </c>
      <c r="F27837">
        <v>1060000</v>
      </c>
      <c r="G27837" t="s">
        <v>30</v>
      </c>
      <c r="H27837" s="1">
        <v>37187</v>
      </c>
      <c r="I27837" t="s">
        <v>31</v>
      </c>
      <c r="J27837" t="s">
        <v>32</v>
      </c>
      <c r="K27837" t="s">
        <v>31</v>
      </c>
      <c r="L27837" t="s">
        <v>43</v>
      </c>
      <c r="M27837" t="s">
        <v>34</v>
      </c>
      <c r="N27837" t="s">
        <v>230</v>
      </c>
      <c r="O27837" t="s">
        <v>36</v>
      </c>
      <c r="P27837" t="s">
        <v>37</v>
      </c>
      <c r="Q27837" t="s">
        <v>37</v>
      </c>
      <c r="R27837" t="s">
        <v>32</v>
      </c>
      <c r="S27837" t="s">
        <v>37</v>
      </c>
      <c r="T27837" t="s">
        <v>37</v>
      </c>
      <c r="U27837" t="s">
        <v>38</v>
      </c>
      <c r="V27837" t="s">
        <v>45</v>
      </c>
    </row>
    <row r="27838" spans="1:22" x14ac:dyDescent="0.2">
      <c r="A27838" s="1">
        <v>44643</v>
      </c>
      <c r="B27838" t="s">
        <v>27</v>
      </c>
      <c r="C27838" t="s">
        <v>59</v>
      </c>
      <c r="D27838" t="s">
        <v>29</v>
      </c>
      <c r="E27838">
        <v>7</v>
      </c>
      <c r="F27838">
        <v>1112466400</v>
      </c>
      <c r="G27838" t="s">
        <v>30</v>
      </c>
      <c r="H27838" s="1">
        <v>37167</v>
      </c>
      <c r="I27838" t="s">
        <v>31</v>
      </c>
      <c r="J27838" t="s">
        <v>32</v>
      </c>
      <c r="K27838" t="s">
        <v>31</v>
      </c>
      <c r="L27838" t="s">
        <v>33</v>
      </c>
      <c r="M27838" t="s">
        <v>34</v>
      </c>
      <c r="N27838" t="s">
        <v>230</v>
      </c>
      <c r="O27838" t="s">
        <v>36</v>
      </c>
      <c r="P27838" t="s">
        <v>37</v>
      </c>
      <c r="Q27838" t="s">
        <v>37</v>
      </c>
      <c r="R27838" t="s">
        <v>37</v>
      </c>
      <c r="S27838" t="s">
        <v>37</v>
      </c>
      <c r="T27838" t="s">
        <v>37</v>
      </c>
      <c r="U27838" t="s">
        <v>38</v>
      </c>
      <c r="V27838" t="s">
        <v>45</v>
      </c>
    </row>
    <row r="27839" spans="1:22" x14ac:dyDescent="0.2">
      <c r="A27839" s="1">
        <v>44643</v>
      </c>
      <c r="B27839" t="s">
        <v>70</v>
      </c>
      <c r="C27839" t="s">
        <v>71</v>
      </c>
      <c r="D27839" t="s">
        <v>29</v>
      </c>
      <c r="E27839">
        <v>57</v>
      </c>
      <c r="F27839">
        <v>110601041</v>
      </c>
      <c r="G27839" t="s">
        <v>30</v>
      </c>
      <c r="H27839" s="1">
        <v>37127</v>
      </c>
      <c r="I27839" t="s">
        <v>31</v>
      </c>
      <c r="J27839" t="s">
        <v>32</v>
      </c>
      <c r="K27839" t="s">
        <v>31</v>
      </c>
      <c r="L27839" t="s">
        <v>43</v>
      </c>
      <c r="M27839" t="s">
        <v>34</v>
      </c>
      <c r="N27839" t="s">
        <v>230</v>
      </c>
      <c r="O27839" t="s">
        <v>36</v>
      </c>
      <c r="P27839" t="s">
        <v>37</v>
      </c>
      <c r="Q27839" t="s">
        <v>37</v>
      </c>
      <c r="R27839" t="s">
        <v>37</v>
      </c>
      <c r="S27839" t="s">
        <v>37</v>
      </c>
      <c r="T27839" t="s">
        <v>37</v>
      </c>
      <c r="U27839" t="s">
        <v>57</v>
      </c>
    </row>
    <row r="27840" spans="1:22" x14ac:dyDescent="0.2">
      <c r="A27840" s="1">
        <v>44643</v>
      </c>
      <c r="B27840" t="s">
        <v>52</v>
      </c>
      <c r="C27840" t="s">
        <v>52</v>
      </c>
      <c r="D27840" t="s">
        <v>29</v>
      </c>
      <c r="E27840">
        <v>23</v>
      </c>
      <c r="F27840">
        <v>1401441046</v>
      </c>
      <c r="G27840" t="s">
        <v>30</v>
      </c>
      <c r="H27840" s="1">
        <v>37122</v>
      </c>
      <c r="I27840" t="s">
        <v>31</v>
      </c>
      <c r="J27840" t="s">
        <v>32</v>
      </c>
      <c r="K27840" t="s">
        <v>31</v>
      </c>
      <c r="L27840" t="s">
        <v>33</v>
      </c>
      <c r="M27840" t="s">
        <v>34</v>
      </c>
      <c r="N27840" t="s">
        <v>230</v>
      </c>
      <c r="O27840" t="s">
        <v>36</v>
      </c>
      <c r="P27840" t="s">
        <v>37</v>
      </c>
      <c r="Q27840" t="s">
        <v>37</v>
      </c>
      <c r="R27840" t="s">
        <v>32</v>
      </c>
      <c r="S27840" t="s">
        <v>37</v>
      </c>
      <c r="T27840" t="s">
        <v>37</v>
      </c>
      <c r="U27840" t="s">
        <v>38</v>
      </c>
      <c r="V27840" t="s">
        <v>45</v>
      </c>
    </row>
    <row r="27841" spans="1:26" x14ac:dyDescent="0.2">
      <c r="A27841" s="1">
        <v>44643</v>
      </c>
      <c r="B27841" t="s">
        <v>46</v>
      </c>
      <c r="C27841" t="s">
        <v>66</v>
      </c>
      <c r="D27841" t="s">
        <v>29</v>
      </c>
      <c r="E27841">
        <v>52</v>
      </c>
      <c r="F27841">
        <v>4010024</v>
      </c>
      <c r="G27841" t="s">
        <v>30</v>
      </c>
      <c r="H27841" s="1">
        <v>36968</v>
      </c>
      <c r="I27841" t="s">
        <v>31</v>
      </c>
      <c r="J27841" t="s">
        <v>32</v>
      </c>
      <c r="K27841" t="s">
        <v>31</v>
      </c>
      <c r="L27841" t="s">
        <v>43</v>
      </c>
      <c r="M27841" t="s">
        <v>34</v>
      </c>
      <c r="N27841" t="s">
        <v>230</v>
      </c>
      <c r="O27841" t="s">
        <v>36</v>
      </c>
      <c r="P27841" t="s">
        <v>37</v>
      </c>
      <c r="Q27841" t="s">
        <v>37</v>
      </c>
      <c r="R27841" t="s">
        <v>37</v>
      </c>
      <c r="S27841" t="s">
        <v>37</v>
      </c>
      <c r="T27841" t="s">
        <v>37</v>
      </c>
      <c r="U27841" t="s">
        <v>38</v>
      </c>
      <c r="V27841" t="s">
        <v>45</v>
      </c>
    </row>
    <row r="27842" spans="1:26" x14ac:dyDescent="0.2">
      <c r="A27842" s="1">
        <v>44643</v>
      </c>
      <c r="B27842" t="s">
        <v>77</v>
      </c>
      <c r="C27842" t="s">
        <v>78</v>
      </c>
      <c r="D27842" t="s">
        <v>29</v>
      </c>
      <c r="E27842">
        <v>56</v>
      </c>
      <c r="F27842">
        <v>410446100</v>
      </c>
      <c r="G27842" t="s">
        <v>30</v>
      </c>
      <c r="H27842" s="1">
        <v>36953</v>
      </c>
      <c r="I27842" t="s">
        <v>31</v>
      </c>
      <c r="J27842" t="s">
        <v>37</v>
      </c>
      <c r="K27842" t="s">
        <v>31</v>
      </c>
      <c r="L27842" t="s">
        <v>33</v>
      </c>
      <c r="M27842" t="s">
        <v>34</v>
      </c>
      <c r="N27842" t="s">
        <v>230</v>
      </c>
      <c r="O27842" t="s">
        <v>36</v>
      </c>
      <c r="P27842" t="s">
        <v>37</v>
      </c>
      <c r="Q27842" t="s">
        <v>37</v>
      </c>
      <c r="R27842" t="s">
        <v>37</v>
      </c>
      <c r="S27842" t="s">
        <v>37</v>
      </c>
      <c r="T27842" t="s">
        <v>37</v>
      </c>
      <c r="U27842" t="s">
        <v>38</v>
      </c>
      <c r="V27842" t="s">
        <v>45</v>
      </c>
    </row>
    <row r="27843" spans="1:26" x14ac:dyDescent="0.2">
      <c r="A27843" s="1">
        <v>44643</v>
      </c>
      <c r="B27843" t="s">
        <v>46</v>
      </c>
      <c r="C27843" t="s">
        <v>66</v>
      </c>
      <c r="D27843" t="s">
        <v>29</v>
      </c>
      <c r="E27843">
        <v>52</v>
      </c>
      <c r="F27843">
        <v>1260064</v>
      </c>
      <c r="G27843" t="s">
        <v>30</v>
      </c>
      <c r="H27843" s="1">
        <v>36930</v>
      </c>
      <c r="I27843" t="s">
        <v>31</v>
      </c>
      <c r="J27843" t="s">
        <v>32</v>
      </c>
      <c r="K27843" t="s">
        <v>31</v>
      </c>
      <c r="L27843" t="s">
        <v>33</v>
      </c>
      <c r="M27843" t="s">
        <v>34</v>
      </c>
      <c r="N27843" t="s">
        <v>230</v>
      </c>
      <c r="O27843" t="s">
        <v>36</v>
      </c>
      <c r="P27843" t="s">
        <v>37</v>
      </c>
      <c r="Q27843" t="s">
        <v>37</v>
      </c>
      <c r="R27843" t="s">
        <v>37</v>
      </c>
      <c r="S27843" t="s">
        <v>37</v>
      </c>
      <c r="T27843" t="s">
        <v>37</v>
      </c>
      <c r="U27843" t="s">
        <v>38</v>
      </c>
      <c r="V27843" t="s">
        <v>45</v>
      </c>
    </row>
    <row r="27844" spans="1:26" x14ac:dyDescent="0.2">
      <c r="A27844" s="1">
        <v>44643</v>
      </c>
      <c r="B27844" t="s">
        <v>46</v>
      </c>
      <c r="C27844" t="s">
        <v>66</v>
      </c>
      <c r="D27844" t="s">
        <v>29</v>
      </c>
      <c r="E27844">
        <v>52</v>
      </c>
      <c r="F27844">
        <v>624004</v>
      </c>
      <c r="G27844" t="s">
        <v>30</v>
      </c>
      <c r="H27844" s="1">
        <v>36915</v>
      </c>
      <c r="I27844" t="s">
        <v>31</v>
      </c>
      <c r="J27844" t="s">
        <v>32</v>
      </c>
      <c r="K27844" t="s">
        <v>31</v>
      </c>
      <c r="L27844" t="s">
        <v>43</v>
      </c>
      <c r="M27844" t="s">
        <v>34</v>
      </c>
      <c r="N27844" t="s">
        <v>230</v>
      </c>
      <c r="O27844" t="s">
        <v>36</v>
      </c>
      <c r="P27844" t="s">
        <v>37</v>
      </c>
      <c r="Q27844" t="s">
        <v>37</v>
      </c>
      <c r="R27844" t="s">
        <v>37</v>
      </c>
      <c r="S27844" t="s">
        <v>37</v>
      </c>
      <c r="T27844" t="s">
        <v>37</v>
      </c>
      <c r="U27844" t="s">
        <v>57</v>
      </c>
    </row>
    <row r="27845" spans="1:26" x14ac:dyDescent="0.2">
      <c r="A27845" s="1">
        <v>44643</v>
      </c>
      <c r="B27845" t="s">
        <v>46</v>
      </c>
      <c r="C27845" t="s">
        <v>47</v>
      </c>
      <c r="D27845" t="s">
        <v>29</v>
      </c>
      <c r="E27845">
        <v>40</v>
      </c>
      <c r="F27845">
        <v>2660464</v>
      </c>
      <c r="G27845" t="s">
        <v>30</v>
      </c>
      <c r="H27845" s="1">
        <v>36902</v>
      </c>
      <c r="I27845" t="s">
        <v>31</v>
      </c>
      <c r="J27845" t="s">
        <v>32</v>
      </c>
      <c r="K27845" t="s">
        <v>31</v>
      </c>
      <c r="L27845" t="s">
        <v>43</v>
      </c>
      <c r="M27845" t="s">
        <v>34</v>
      </c>
      <c r="N27845" t="s">
        <v>230</v>
      </c>
      <c r="O27845" t="s">
        <v>36</v>
      </c>
      <c r="P27845" t="s">
        <v>37</v>
      </c>
      <c r="Q27845" t="s">
        <v>37</v>
      </c>
      <c r="R27845" t="s">
        <v>32</v>
      </c>
      <c r="S27845" t="s">
        <v>37</v>
      </c>
      <c r="T27845" t="s">
        <v>37</v>
      </c>
      <c r="U27845" t="s">
        <v>38</v>
      </c>
      <c r="V27845" t="s">
        <v>45</v>
      </c>
    </row>
    <row r="27846" spans="1:26" x14ac:dyDescent="0.2">
      <c r="A27846" s="1">
        <v>44643</v>
      </c>
      <c r="B27846" t="s">
        <v>58</v>
      </c>
      <c r="C27846" t="s">
        <v>58</v>
      </c>
      <c r="D27846" t="s">
        <v>29</v>
      </c>
      <c r="E27846">
        <v>11</v>
      </c>
      <c r="F27846">
        <v>4011461220</v>
      </c>
      <c r="G27846" t="s">
        <v>30</v>
      </c>
      <c r="H27846" s="1">
        <v>36868</v>
      </c>
      <c r="I27846" t="s">
        <v>31</v>
      </c>
      <c r="J27846" t="s">
        <v>32</v>
      </c>
      <c r="K27846" t="s">
        <v>50</v>
      </c>
      <c r="L27846" t="s">
        <v>33</v>
      </c>
      <c r="M27846" t="s">
        <v>34</v>
      </c>
      <c r="N27846" t="s">
        <v>230</v>
      </c>
      <c r="O27846" t="s">
        <v>51</v>
      </c>
      <c r="P27846" t="s">
        <v>37</v>
      </c>
      <c r="Q27846" t="s">
        <v>37</v>
      </c>
      <c r="R27846" t="s">
        <v>37</v>
      </c>
      <c r="S27846" t="s">
        <v>37</v>
      </c>
      <c r="T27846" t="s">
        <v>37</v>
      </c>
      <c r="U27846" t="s">
        <v>38</v>
      </c>
      <c r="V27846" t="s">
        <v>45</v>
      </c>
    </row>
    <row r="27847" spans="1:26" x14ac:dyDescent="0.2">
      <c r="A27847" s="1">
        <v>44643</v>
      </c>
      <c r="B27847" t="s">
        <v>27</v>
      </c>
      <c r="C27847" t="s">
        <v>59</v>
      </c>
      <c r="D27847" t="s">
        <v>29</v>
      </c>
      <c r="E27847">
        <v>7</v>
      </c>
      <c r="F27847">
        <v>1112110004</v>
      </c>
      <c r="G27847" t="s">
        <v>30</v>
      </c>
      <c r="H27847" s="1">
        <v>36842</v>
      </c>
      <c r="I27847" t="s">
        <v>31</v>
      </c>
      <c r="J27847" t="s">
        <v>32</v>
      </c>
      <c r="K27847" t="s">
        <v>31</v>
      </c>
      <c r="L27847" t="s">
        <v>33</v>
      </c>
      <c r="M27847" t="s">
        <v>34</v>
      </c>
      <c r="N27847" t="s">
        <v>230</v>
      </c>
      <c r="O27847" t="s">
        <v>36</v>
      </c>
      <c r="P27847" t="s">
        <v>37</v>
      </c>
      <c r="Q27847" t="s">
        <v>37</v>
      </c>
      <c r="R27847" t="s">
        <v>37</v>
      </c>
      <c r="S27847" t="s">
        <v>37</v>
      </c>
      <c r="T27847" t="s">
        <v>37</v>
      </c>
      <c r="U27847" t="s">
        <v>38</v>
      </c>
      <c r="V27847" t="s">
        <v>45</v>
      </c>
    </row>
    <row r="27848" spans="1:26" x14ac:dyDescent="0.2">
      <c r="A27848" s="1">
        <v>44643</v>
      </c>
      <c r="B27848" t="s">
        <v>77</v>
      </c>
      <c r="C27848" t="s">
        <v>78</v>
      </c>
      <c r="D27848" t="s">
        <v>29</v>
      </c>
      <c r="E27848">
        <v>56</v>
      </c>
      <c r="F27848">
        <v>401620061</v>
      </c>
      <c r="G27848" t="s">
        <v>30</v>
      </c>
      <c r="H27848" s="1">
        <v>36706</v>
      </c>
      <c r="I27848" t="s">
        <v>31</v>
      </c>
      <c r="J27848" t="s">
        <v>32</v>
      </c>
      <c r="K27848" t="s">
        <v>31</v>
      </c>
      <c r="L27848" t="s">
        <v>33</v>
      </c>
      <c r="M27848" t="s">
        <v>34</v>
      </c>
      <c r="N27848" t="s">
        <v>230</v>
      </c>
      <c r="O27848" t="s">
        <v>36</v>
      </c>
      <c r="P27848" t="s">
        <v>37</v>
      </c>
      <c r="Q27848" t="s">
        <v>37</v>
      </c>
      <c r="R27848" t="s">
        <v>37</v>
      </c>
      <c r="S27848" t="s">
        <v>37</v>
      </c>
      <c r="T27848" t="s">
        <v>37</v>
      </c>
      <c r="U27848" t="s">
        <v>38</v>
      </c>
      <c r="V27848" t="s">
        <v>45</v>
      </c>
    </row>
    <row r="27849" spans="1:26" x14ac:dyDescent="0.2">
      <c r="A27849" s="1">
        <v>44643</v>
      </c>
      <c r="B27849" t="s">
        <v>46</v>
      </c>
      <c r="C27849" t="s">
        <v>66</v>
      </c>
      <c r="D27849" t="s">
        <v>29</v>
      </c>
      <c r="E27849">
        <v>52</v>
      </c>
      <c r="F27849">
        <v>2644006</v>
      </c>
      <c r="G27849" t="s">
        <v>30</v>
      </c>
      <c r="H27849" s="1">
        <v>36664</v>
      </c>
      <c r="I27849" t="s">
        <v>31</v>
      </c>
      <c r="J27849" t="s">
        <v>32</v>
      </c>
      <c r="K27849" t="s">
        <v>31</v>
      </c>
      <c r="L27849" t="s">
        <v>43</v>
      </c>
      <c r="M27849" t="s">
        <v>34</v>
      </c>
      <c r="N27849" t="s">
        <v>230</v>
      </c>
      <c r="O27849" t="s">
        <v>36</v>
      </c>
      <c r="P27849" t="s">
        <v>37</v>
      </c>
      <c r="Q27849" t="s">
        <v>37</v>
      </c>
      <c r="R27849" t="s">
        <v>37</v>
      </c>
      <c r="S27849" t="s">
        <v>37</v>
      </c>
      <c r="T27849" t="s">
        <v>37</v>
      </c>
      <c r="U27849" t="s">
        <v>38</v>
      </c>
      <c r="V27849" t="s">
        <v>45</v>
      </c>
    </row>
    <row r="27850" spans="1:26" x14ac:dyDescent="0.2">
      <c r="A27850" s="1">
        <v>44643</v>
      </c>
      <c r="B27850" t="s">
        <v>70</v>
      </c>
      <c r="C27850" t="s">
        <v>71</v>
      </c>
      <c r="D27850" t="s">
        <v>29</v>
      </c>
      <c r="E27850">
        <v>57</v>
      </c>
      <c r="F27850">
        <v>110002004</v>
      </c>
      <c r="G27850" t="s">
        <v>30</v>
      </c>
      <c r="H27850" s="1">
        <v>36276</v>
      </c>
      <c r="I27850" t="s">
        <v>31</v>
      </c>
      <c r="J27850" t="s">
        <v>32</v>
      </c>
      <c r="K27850" t="s">
        <v>50</v>
      </c>
      <c r="L27850" t="s">
        <v>43</v>
      </c>
      <c r="M27850" t="s">
        <v>34</v>
      </c>
      <c r="N27850" t="s">
        <v>230</v>
      </c>
      <c r="O27850" t="s">
        <v>51</v>
      </c>
      <c r="P27850" t="s">
        <v>37</v>
      </c>
      <c r="Q27850" t="s">
        <v>37</v>
      </c>
      <c r="R27850" t="s">
        <v>37</v>
      </c>
      <c r="S27850" t="s">
        <v>37</v>
      </c>
      <c r="T27850" t="s">
        <v>37</v>
      </c>
      <c r="U27850" t="s">
        <v>38</v>
      </c>
      <c r="V27850" t="s">
        <v>45</v>
      </c>
    </row>
    <row r="27851" spans="1:26" x14ac:dyDescent="0.2">
      <c r="A27851" s="1">
        <v>44643</v>
      </c>
      <c r="B27851" t="s">
        <v>46</v>
      </c>
      <c r="C27851" t="s">
        <v>66</v>
      </c>
      <c r="D27851" t="s">
        <v>29</v>
      </c>
      <c r="E27851">
        <v>52</v>
      </c>
      <c r="F27851">
        <v>2021114</v>
      </c>
      <c r="G27851" t="s">
        <v>30</v>
      </c>
      <c r="H27851" s="1">
        <v>35988</v>
      </c>
      <c r="I27851" t="s">
        <v>31</v>
      </c>
      <c r="J27851" t="s">
        <v>32</v>
      </c>
      <c r="K27851" t="s">
        <v>31</v>
      </c>
      <c r="L27851" t="s">
        <v>43</v>
      </c>
      <c r="M27851" t="s">
        <v>34</v>
      </c>
      <c r="N27851" t="s">
        <v>230</v>
      </c>
      <c r="O27851" t="s">
        <v>36</v>
      </c>
      <c r="P27851" t="s">
        <v>37</v>
      </c>
      <c r="Q27851" t="s">
        <v>37</v>
      </c>
      <c r="R27851" t="s">
        <v>37</v>
      </c>
      <c r="S27851" t="s">
        <v>37</v>
      </c>
      <c r="T27851" t="s">
        <v>37</v>
      </c>
      <c r="U27851" t="s">
        <v>38</v>
      </c>
      <c r="V27851" t="s">
        <v>45</v>
      </c>
    </row>
    <row r="27852" spans="1:26" x14ac:dyDescent="0.2">
      <c r="A27852" s="1">
        <v>44643</v>
      </c>
      <c r="B27852" t="s">
        <v>52</v>
      </c>
      <c r="C27852" t="s">
        <v>52</v>
      </c>
      <c r="D27852" t="s">
        <v>29</v>
      </c>
      <c r="E27852">
        <v>23</v>
      </c>
      <c r="F27852">
        <v>1401416400</v>
      </c>
      <c r="G27852" t="s">
        <v>30</v>
      </c>
      <c r="H27852" s="1">
        <v>35931</v>
      </c>
      <c r="I27852" t="s">
        <v>31</v>
      </c>
      <c r="J27852" t="s">
        <v>32</v>
      </c>
      <c r="K27852" t="s">
        <v>31</v>
      </c>
      <c r="L27852" t="s">
        <v>33</v>
      </c>
      <c r="M27852" t="s">
        <v>34</v>
      </c>
      <c r="N27852" t="s">
        <v>230</v>
      </c>
      <c r="O27852" t="s">
        <v>36</v>
      </c>
      <c r="P27852" t="s">
        <v>37</v>
      </c>
      <c r="Q27852" t="s">
        <v>37</v>
      </c>
      <c r="R27852" t="s">
        <v>32</v>
      </c>
      <c r="S27852" t="s">
        <v>37</v>
      </c>
      <c r="T27852" t="s">
        <v>37</v>
      </c>
      <c r="U27852" t="s">
        <v>38</v>
      </c>
      <c r="V27852" t="s">
        <v>45</v>
      </c>
    </row>
    <row r="27853" spans="1:26" x14ac:dyDescent="0.2">
      <c r="A27853" s="1">
        <v>44643</v>
      </c>
      <c r="B27853" t="s">
        <v>77</v>
      </c>
      <c r="C27853" t="s">
        <v>78</v>
      </c>
      <c r="D27853" t="s">
        <v>29</v>
      </c>
      <c r="E27853">
        <v>56</v>
      </c>
      <c r="F27853">
        <v>1410010611</v>
      </c>
      <c r="G27853" t="s">
        <v>30</v>
      </c>
      <c r="H27853" s="1">
        <v>35881</v>
      </c>
      <c r="I27853" t="s">
        <v>31</v>
      </c>
      <c r="J27853" t="s">
        <v>32</v>
      </c>
      <c r="K27853" t="s">
        <v>31</v>
      </c>
      <c r="L27853" t="s">
        <v>33</v>
      </c>
      <c r="M27853" t="s">
        <v>34</v>
      </c>
      <c r="N27853" t="s">
        <v>231</v>
      </c>
      <c r="O27853" t="s">
        <v>36</v>
      </c>
      <c r="P27853" t="s">
        <v>37</v>
      </c>
      <c r="Q27853" t="s">
        <v>37</v>
      </c>
      <c r="R27853" t="s">
        <v>37</v>
      </c>
      <c r="S27853" t="s">
        <v>37</v>
      </c>
      <c r="T27853" t="s">
        <v>37</v>
      </c>
      <c r="U27853" t="s">
        <v>38</v>
      </c>
      <c r="V27853" t="s">
        <v>39</v>
      </c>
      <c r="W27853" t="s">
        <v>39</v>
      </c>
      <c r="X27853" t="s">
        <v>37</v>
      </c>
      <c r="Y27853" t="s">
        <v>37</v>
      </c>
      <c r="Z27853" t="s">
        <v>37</v>
      </c>
    </row>
    <row r="27854" spans="1:26" x14ac:dyDescent="0.2">
      <c r="A27854" s="1">
        <v>44643</v>
      </c>
      <c r="B27854" t="s">
        <v>27</v>
      </c>
      <c r="C27854" t="s">
        <v>59</v>
      </c>
      <c r="D27854" t="s">
        <v>29</v>
      </c>
      <c r="E27854">
        <v>7</v>
      </c>
      <c r="F27854">
        <v>1116066464</v>
      </c>
      <c r="G27854" t="s">
        <v>30</v>
      </c>
      <c r="H27854" s="1">
        <v>35753</v>
      </c>
      <c r="I27854" t="s">
        <v>31</v>
      </c>
      <c r="J27854" t="s">
        <v>32</v>
      </c>
      <c r="K27854" t="s">
        <v>31</v>
      </c>
      <c r="L27854" t="s">
        <v>33</v>
      </c>
      <c r="M27854" t="s">
        <v>34</v>
      </c>
      <c r="N27854" t="s">
        <v>230</v>
      </c>
      <c r="O27854" t="s">
        <v>36</v>
      </c>
      <c r="P27854" t="s">
        <v>37</v>
      </c>
      <c r="Q27854" t="s">
        <v>37</v>
      </c>
      <c r="R27854" t="s">
        <v>37</v>
      </c>
      <c r="S27854" t="s">
        <v>37</v>
      </c>
      <c r="T27854" t="s">
        <v>37</v>
      </c>
      <c r="U27854" t="s">
        <v>38</v>
      </c>
      <c r="V27854" t="s">
        <v>45</v>
      </c>
    </row>
    <row r="27855" spans="1:26" x14ac:dyDescent="0.2">
      <c r="A27855" s="1">
        <v>44643</v>
      </c>
      <c r="B27855" t="s">
        <v>46</v>
      </c>
      <c r="C27855" t="s">
        <v>66</v>
      </c>
      <c r="D27855" t="s">
        <v>29</v>
      </c>
      <c r="E27855">
        <v>52</v>
      </c>
      <c r="F27855">
        <v>600000</v>
      </c>
      <c r="G27855" t="s">
        <v>30</v>
      </c>
      <c r="H27855" s="1">
        <v>35750</v>
      </c>
      <c r="I27855" t="s">
        <v>31</v>
      </c>
      <c r="J27855" t="s">
        <v>32</v>
      </c>
      <c r="K27855" t="s">
        <v>31</v>
      </c>
      <c r="L27855" t="s">
        <v>43</v>
      </c>
      <c r="M27855" t="s">
        <v>34</v>
      </c>
      <c r="N27855" t="s">
        <v>230</v>
      </c>
      <c r="O27855" t="s">
        <v>36</v>
      </c>
      <c r="P27855" t="s">
        <v>37</v>
      </c>
      <c r="Q27855" t="s">
        <v>37</v>
      </c>
      <c r="R27855" t="s">
        <v>37</v>
      </c>
      <c r="S27855" t="s">
        <v>37</v>
      </c>
      <c r="T27855" t="s">
        <v>37</v>
      </c>
      <c r="U27855" t="s">
        <v>38</v>
      </c>
      <c r="V27855" t="s">
        <v>45</v>
      </c>
    </row>
    <row r="27856" spans="1:26" x14ac:dyDescent="0.2">
      <c r="A27856" s="1">
        <v>44643</v>
      </c>
      <c r="B27856" t="s">
        <v>46</v>
      </c>
      <c r="C27856" t="s">
        <v>47</v>
      </c>
      <c r="D27856" t="s">
        <v>29</v>
      </c>
      <c r="E27856">
        <v>40</v>
      </c>
      <c r="F27856">
        <v>4000264</v>
      </c>
      <c r="G27856" t="s">
        <v>30</v>
      </c>
      <c r="H27856" s="1">
        <v>35687</v>
      </c>
      <c r="I27856" t="s">
        <v>31</v>
      </c>
      <c r="J27856" t="s">
        <v>32</v>
      </c>
      <c r="K27856" t="s">
        <v>31</v>
      </c>
      <c r="L27856" t="s">
        <v>43</v>
      </c>
      <c r="M27856" t="s">
        <v>34</v>
      </c>
      <c r="N27856" t="s">
        <v>230</v>
      </c>
      <c r="O27856" t="s">
        <v>36</v>
      </c>
      <c r="P27856" t="s">
        <v>37</v>
      </c>
      <c r="Q27856" t="s">
        <v>37</v>
      </c>
      <c r="R27856" t="s">
        <v>32</v>
      </c>
      <c r="S27856" t="s">
        <v>37</v>
      </c>
      <c r="T27856" t="s">
        <v>37</v>
      </c>
      <c r="U27856" t="s">
        <v>38</v>
      </c>
      <c r="V27856" t="s">
        <v>45</v>
      </c>
    </row>
    <row r="27857" spans="1:22" x14ac:dyDescent="0.2">
      <c r="A27857" s="1">
        <v>44643</v>
      </c>
      <c r="B27857" t="s">
        <v>46</v>
      </c>
      <c r="C27857" t="s">
        <v>47</v>
      </c>
      <c r="D27857" t="s">
        <v>29</v>
      </c>
      <c r="E27857">
        <v>40</v>
      </c>
      <c r="F27857">
        <v>600111</v>
      </c>
      <c r="G27857" t="s">
        <v>30</v>
      </c>
      <c r="H27857" s="1">
        <v>35563</v>
      </c>
      <c r="I27857" t="s">
        <v>31</v>
      </c>
      <c r="J27857" t="s">
        <v>32</v>
      </c>
      <c r="K27857" t="s">
        <v>31</v>
      </c>
      <c r="L27857" t="s">
        <v>43</v>
      </c>
      <c r="M27857" t="s">
        <v>34</v>
      </c>
      <c r="N27857" t="s">
        <v>230</v>
      </c>
      <c r="O27857" t="s">
        <v>36</v>
      </c>
      <c r="P27857" t="s">
        <v>37</v>
      </c>
      <c r="Q27857" t="s">
        <v>37</v>
      </c>
      <c r="R27857" t="s">
        <v>32</v>
      </c>
      <c r="S27857" t="s">
        <v>37</v>
      </c>
      <c r="T27857" t="s">
        <v>37</v>
      </c>
      <c r="U27857" t="s">
        <v>38</v>
      </c>
      <c r="V27857" t="s">
        <v>45</v>
      </c>
    </row>
    <row r="27858" spans="1:22" x14ac:dyDescent="0.2">
      <c r="A27858" s="1">
        <v>44643</v>
      </c>
      <c r="B27858" t="s">
        <v>70</v>
      </c>
      <c r="C27858" t="s">
        <v>71</v>
      </c>
      <c r="D27858" t="s">
        <v>29</v>
      </c>
      <c r="E27858">
        <v>57</v>
      </c>
      <c r="F27858" t="s">
        <v>548</v>
      </c>
      <c r="G27858" t="s">
        <v>30</v>
      </c>
      <c r="H27858" s="1">
        <v>35408</v>
      </c>
      <c r="I27858" t="s">
        <v>31</v>
      </c>
      <c r="J27858" t="s">
        <v>32</v>
      </c>
      <c r="K27858" t="s">
        <v>31</v>
      </c>
      <c r="L27858" t="s">
        <v>43</v>
      </c>
      <c r="M27858" t="s">
        <v>41</v>
      </c>
      <c r="N27858" t="s">
        <v>230</v>
      </c>
      <c r="O27858" t="s">
        <v>36</v>
      </c>
      <c r="P27858" t="s">
        <v>37</v>
      </c>
      <c r="Q27858" t="s">
        <v>37</v>
      </c>
      <c r="R27858" t="s">
        <v>37</v>
      </c>
      <c r="S27858" t="s">
        <v>37</v>
      </c>
      <c r="T27858" t="s">
        <v>37</v>
      </c>
      <c r="U27858" t="s">
        <v>38</v>
      </c>
      <c r="V27858" t="s">
        <v>45</v>
      </c>
    </row>
    <row r="27859" spans="1:22" x14ac:dyDescent="0.2">
      <c r="A27859" s="1">
        <v>44643</v>
      </c>
      <c r="B27859" t="s">
        <v>46</v>
      </c>
      <c r="C27859" t="s">
        <v>47</v>
      </c>
      <c r="D27859" t="s">
        <v>29</v>
      </c>
      <c r="E27859">
        <v>40</v>
      </c>
      <c r="F27859">
        <v>602141</v>
      </c>
      <c r="G27859" t="s">
        <v>30</v>
      </c>
      <c r="H27859" s="1">
        <v>35379</v>
      </c>
      <c r="I27859" t="s">
        <v>31</v>
      </c>
      <c r="J27859" t="s">
        <v>32</v>
      </c>
      <c r="K27859" t="s">
        <v>31</v>
      </c>
      <c r="L27859" t="s">
        <v>43</v>
      </c>
      <c r="M27859" t="s">
        <v>34</v>
      </c>
      <c r="N27859" t="s">
        <v>230</v>
      </c>
      <c r="O27859" t="s">
        <v>36</v>
      </c>
      <c r="P27859" t="s">
        <v>37</v>
      </c>
      <c r="Q27859" t="s">
        <v>37</v>
      </c>
      <c r="R27859" t="s">
        <v>32</v>
      </c>
      <c r="S27859" t="s">
        <v>37</v>
      </c>
      <c r="T27859" t="s">
        <v>37</v>
      </c>
      <c r="U27859" t="s">
        <v>38</v>
      </c>
      <c r="V27859" t="s">
        <v>45</v>
      </c>
    </row>
    <row r="27860" spans="1:22" x14ac:dyDescent="0.2">
      <c r="A27860" s="1">
        <v>44643</v>
      </c>
      <c r="B27860" t="s">
        <v>77</v>
      </c>
      <c r="C27860" t="s">
        <v>78</v>
      </c>
      <c r="D27860" t="s">
        <v>29</v>
      </c>
      <c r="E27860">
        <v>56</v>
      </c>
      <c r="F27860">
        <v>416401164</v>
      </c>
      <c r="G27860" t="s">
        <v>30</v>
      </c>
      <c r="H27860" s="1">
        <v>35264</v>
      </c>
      <c r="I27860" t="s">
        <v>31</v>
      </c>
      <c r="J27860" t="s">
        <v>32</v>
      </c>
      <c r="K27860" t="s">
        <v>31</v>
      </c>
      <c r="L27860" t="s">
        <v>33</v>
      </c>
      <c r="M27860" t="s">
        <v>34</v>
      </c>
      <c r="N27860" t="s">
        <v>230</v>
      </c>
      <c r="O27860" t="s">
        <v>36</v>
      </c>
      <c r="P27860" t="s">
        <v>37</v>
      </c>
      <c r="Q27860" t="s">
        <v>37</v>
      </c>
      <c r="R27860" t="s">
        <v>37</v>
      </c>
      <c r="S27860" t="s">
        <v>37</v>
      </c>
      <c r="T27860" t="s">
        <v>37</v>
      </c>
      <c r="U27860" t="s">
        <v>38</v>
      </c>
      <c r="V27860" t="s">
        <v>45</v>
      </c>
    </row>
    <row r="27861" spans="1:22" x14ac:dyDescent="0.2">
      <c r="A27861" s="1">
        <v>44643</v>
      </c>
      <c r="B27861" t="s">
        <v>27</v>
      </c>
      <c r="C27861" t="s">
        <v>28</v>
      </c>
      <c r="D27861" t="s">
        <v>29</v>
      </c>
      <c r="E27861">
        <v>1</v>
      </c>
      <c r="F27861">
        <v>1142462101</v>
      </c>
      <c r="G27861" t="s">
        <v>30</v>
      </c>
      <c r="H27861" s="1">
        <v>35232</v>
      </c>
      <c r="I27861" t="s">
        <v>31</v>
      </c>
      <c r="J27861" t="s">
        <v>32</v>
      </c>
      <c r="K27861" t="s">
        <v>31</v>
      </c>
      <c r="L27861" t="s">
        <v>43</v>
      </c>
      <c r="M27861" t="s">
        <v>41</v>
      </c>
      <c r="N27861" t="s">
        <v>230</v>
      </c>
      <c r="O27861" t="s">
        <v>36</v>
      </c>
      <c r="P27861" t="s">
        <v>37</v>
      </c>
      <c r="Q27861" t="s">
        <v>37</v>
      </c>
      <c r="R27861" t="s">
        <v>37</v>
      </c>
      <c r="S27861" t="s">
        <v>37</v>
      </c>
      <c r="T27861" t="s">
        <v>37</v>
      </c>
      <c r="U27861" t="s">
        <v>38</v>
      </c>
      <c r="V27861" t="s">
        <v>45</v>
      </c>
    </row>
    <row r="27862" spans="1:22" x14ac:dyDescent="0.2">
      <c r="A27862" s="1">
        <v>44643</v>
      </c>
      <c r="B27862" t="s">
        <v>70</v>
      </c>
      <c r="C27862" t="s">
        <v>71</v>
      </c>
      <c r="D27862" t="s">
        <v>29</v>
      </c>
      <c r="E27862">
        <v>57</v>
      </c>
      <c r="F27862" t="s">
        <v>549</v>
      </c>
      <c r="G27862" t="s">
        <v>30</v>
      </c>
      <c r="H27862" s="1">
        <v>35003</v>
      </c>
      <c r="I27862" t="s">
        <v>31</v>
      </c>
      <c r="J27862" t="s">
        <v>32</v>
      </c>
      <c r="K27862" t="s">
        <v>31</v>
      </c>
      <c r="L27862" t="s">
        <v>33</v>
      </c>
      <c r="M27862" t="s">
        <v>41</v>
      </c>
      <c r="N27862" t="s">
        <v>230</v>
      </c>
      <c r="O27862" t="s">
        <v>36</v>
      </c>
      <c r="P27862" t="s">
        <v>37</v>
      </c>
      <c r="Q27862" t="s">
        <v>37</v>
      </c>
      <c r="R27862" t="s">
        <v>37</v>
      </c>
      <c r="S27862" t="s">
        <v>37</v>
      </c>
      <c r="T27862" t="s">
        <v>37</v>
      </c>
      <c r="U27862" t="s">
        <v>38</v>
      </c>
      <c r="V27862" t="s">
        <v>45</v>
      </c>
    </row>
    <row r="27863" spans="1:22" x14ac:dyDescent="0.2">
      <c r="A27863" s="1">
        <v>44643</v>
      </c>
      <c r="B27863" t="s">
        <v>27</v>
      </c>
      <c r="C27863" t="s">
        <v>28</v>
      </c>
      <c r="D27863" t="s">
        <v>29</v>
      </c>
      <c r="E27863">
        <v>1</v>
      </c>
      <c r="F27863">
        <v>1110040060</v>
      </c>
      <c r="G27863" t="s">
        <v>30</v>
      </c>
      <c r="H27863" s="1">
        <v>34971</v>
      </c>
      <c r="I27863" t="s">
        <v>31</v>
      </c>
      <c r="J27863" t="s">
        <v>32</v>
      </c>
      <c r="K27863" t="s">
        <v>31</v>
      </c>
      <c r="L27863" t="s">
        <v>33</v>
      </c>
      <c r="M27863" t="s">
        <v>34</v>
      </c>
      <c r="N27863" t="s">
        <v>230</v>
      </c>
      <c r="O27863" t="s">
        <v>36</v>
      </c>
      <c r="P27863" t="s">
        <v>37</v>
      </c>
      <c r="Q27863" t="s">
        <v>37</v>
      </c>
      <c r="R27863" t="s">
        <v>37</v>
      </c>
      <c r="S27863" t="s">
        <v>37</v>
      </c>
      <c r="T27863" t="s">
        <v>37</v>
      </c>
      <c r="U27863" t="s">
        <v>38</v>
      </c>
      <c r="V27863" t="s">
        <v>45</v>
      </c>
    </row>
    <row r="27864" spans="1:22" x14ac:dyDescent="0.2">
      <c r="A27864" s="1">
        <v>44643</v>
      </c>
      <c r="B27864" t="s">
        <v>46</v>
      </c>
      <c r="C27864" t="s">
        <v>66</v>
      </c>
      <c r="D27864" t="s">
        <v>29</v>
      </c>
      <c r="E27864">
        <v>52</v>
      </c>
      <c r="F27864">
        <v>2404102</v>
      </c>
      <c r="G27864" t="s">
        <v>30</v>
      </c>
      <c r="H27864" s="1">
        <v>34803</v>
      </c>
      <c r="I27864" t="s">
        <v>31</v>
      </c>
      <c r="J27864" t="s">
        <v>32</v>
      </c>
      <c r="K27864" t="s">
        <v>31</v>
      </c>
      <c r="L27864" t="s">
        <v>43</v>
      </c>
      <c r="M27864" t="s">
        <v>34</v>
      </c>
      <c r="N27864" t="s">
        <v>230</v>
      </c>
      <c r="O27864" t="s">
        <v>36</v>
      </c>
      <c r="P27864" t="s">
        <v>37</v>
      </c>
      <c r="Q27864" t="s">
        <v>37</v>
      </c>
      <c r="R27864" t="s">
        <v>37</v>
      </c>
      <c r="S27864" t="s">
        <v>37</v>
      </c>
      <c r="T27864" t="s">
        <v>37</v>
      </c>
      <c r="U27864" t="s">
        <v>38</v>
      </c>
      <c r="V27864" t="s">
        <v>45</v>
      </c>
    </row>
    <row r="27865" spans="1:22" x14ac:dyDescent="0.2">
      <c r="A27865" s="1">
        <v>44643</v>
      </c>
      <c r="B27865" t="s">
        <v>46</v>
      </c>
      <c r="C27865" t="s">
        <v>47</v>
      </c>
      <c r="D27865" t="s">
        <v>29</v>
      </c>
      <c r="E27865">
        <v>13</v>
      </c>
      <c r="F27865">
        <v>4000006410</v>
      </c>
      <c r="G27865" t="s">
        <v>30</v>
      </c>
      <c r="H27865" s="1">
        <v>34801</v>
      </c>
      <c r="I27865" t="s">
        <v>31</v>
      </c>
      <c r="J27865" t="s">
        <v>32</v>
      </c>
      <c r="K27865" t="s">
        <v>50</v>
      </c>
      <c r="L27865" t="s">
        <v>56</v>
      </c>
      <c r="M27865" t="s">
        <v>34</v>
      </c>
      <c r="N27865" t="s">
        <v>230</v>
      </c>
      <c r="O27865" t="s">
        <v>51</v>
      </c>
      <c r="P27865" t="s">
        <v>37</v>
      </c>
      <c r="Q27865" t="s">
        <v>37</v>
      </c>
      <c r="R27865" t="s">
        <v>37</v>
      </c>
      <c r="S27865" t="s">
        <v>37</v>
      </c>
      <c r="T27865" t="s">
        <v>37</v>
      </c>
      <c r="U27865" t="s">
        <v>38</v>
      </c>
      <c r="V27865" t="s">
        <v>45</v>
      </c>
    </row>
    <row r="27866" spans="1:22" x14ac:dyDescent="0.2">
      <c r="A27866" s="1">
        <v>44643</v>
      </c>
      <c r="B27866" t="s">
        <v>27</v>
      </c>
      <c r="C27866" t="s">
        <v>28</v>
      </c>
      <c r="D27866" t="s">
        <v>29</v>
      </c>
      <c r="E27866">
        <v>1</v>
      </c>
      <c r="F27866">
        <v>1110462004</v>
      </c>
      <c r="G27866" t="s">
        <v>30</v>
      </c>
      <c r="H27866" s="1">
        <v>34655</v>
      </c>
      <c r="I27866" t="s">
        <v>31</v>
      </c>
      <c r="J27866" t="s">
        <v>32</v>
      </c>
      <c r="K27866" t="s">
        <v>31</v>
      </c>
      <c r="L27866" t="s">
        <v>33</v>
      </c>
      <c r="M27866" t="s">
        <v>34</v>
      </c>
      <c r="N27866" t="s">
        <v>230</v>
      </c>
      <c r="O27866" t="s">
        <v>36</v>
      </c>
      <c r="P27866" t="s">
        <v>37</v>
      </c>
      <c r="Q27866" t="s">
        <v>37</v>
      </c>
      <c r="R27866" t="s">
        <v>37</v>
      </c>
      <c r="S27866" t="s">
        <v>37</v>
      </c>
      <c r="T27866" t="s">
        <v>37</v>
      </c>
      <c r="U27866" t="s">
        <v>42</v>
      </c>
    </row>
    <row r="27867" spans="1:22" x14ac:dyDescent="0.2">
      <c r="A27867" s="1">
        <v>44643</v>
      </c>
      <c r="B27867" t="s">
        <v>46</v>
      </c>
      <c r="C27867" t="s">
        <v>66</v>
      </c>
      <c r="D27867" t="s">
        <v>29</v>
      </c>
      <c r="E27867">
        <v>52</v>
      </c>
      <c r="F27867">
        <v>224166</v>
      </c>
      <c r="G27867" t="s">
        <v>30</v>
      </c>
      <c r="H27867" s="1">
        <v>34645</v>
      </c>
      <c r="I27867" t="s">
        <v>31</v>
      </c>
      <c r="J27867" t="s">
        <v>32</v>
      </c>
      <c r="K27867" t="s">
        <v>50</v>
      </c>
      <c r="L27867" t="s">
        <v>56</v>
      </c>
      <c r="M27867" t="s">
        <v>34</v>
      </c>
      <c r="N27867" t="s">
        <v>230</v>
      </c>
      <c r="O27867" t="s">
        <v>51</v>
      </c>
      <c r="P27867" t="s">
        <v>37</v>
      </c>
      <c r="Q27867" t="s">
        <v>37</v>
      </c>
      <c r="R27867" t="s">
        <v>37</v>
      </c>
      <c r="S27867" t="s">
        <v>37</v>
      </c>
      <c r="T27867" t="s">
        <v>37</v>
      </c>
      <c r="U27867" t="s">
        <v>38</v>
      </c>
      <c r="V27867" t="s">
        <v>45</v>
      </c>
    </row>
    <row r="27868" spans="1:22" x14ac:dyDescent="0.2">
      <c r="A27868" s="1">
        <v>44643</v>
      </c>
      <c r="B27868" t="s">
        <v>46</v>
      </c>
      <c r="C27868" t="s">
        <v>47</v>
      </c>
      <c r="D27868" t="s">
        <v>29</v>
      </c>
      <c r="E27868">
        <v>13</v>
      </c>
      <c r="F27868">
        <v>666010</v>
      </c>
      <c r="G27868" t="s">
        <v>30</v>
      </c>
      <c r="H27868" s="1">
        <v>34516</v>
      </c>
      <c r="I27868" t="s">
        <v>31</v>
      </c>
      <c r="J27868" t="s">
        <v>32</v>
      </c>
      <c r="K27868" t="s">
        <v>50</v>
      </c>
      <c r="L27868" t="s">
        <v>56</v>
      </c>
      <c r="M27868" t="s">
        <v>34</v>
      </c>
      <c r="N27868" t="s">
        <v>230</v>
      </c>
      <c r="O27868" t="s">
        <v>51</v>
      </c>
      <c r="P27868" t="s">
        <v>37</v>
      </c>
      <c r="Q27868" t="s">
        <v>37</v>
      </c>
      <c r="R27868" t="s">
        <v>37</v>
      </c>
      <c r="S27868" t="s">
        <v>32</v>
      </c>
      <c r="T27868" t="s">
        <v>37</v>
      </c>
      <c r="U27868" t="s">
        <v>38</v>
      </c>
      <c r="V27868" t="s">
        <v>45</v>
      </c>
    </row>
    <row r="27869" spans="1:22" x14ac:dyDescent="0.2">
      <c r="A27869" s="1">
        <v>44643</v>
      </c>
      <c r="B27869" t="s">
        <v>46</v>
      </c>
      <c r="C27869" t="s">
        <v>47</v>
      </c>
      <c r="D27869" t="s">
        <v>29</v>
      </c>
      <c r="E27869">
        <v>13</v>
      </c>
      <c r="F27869">
        <v>1610646</v>
      </c>
      <c r="G27869" t="s">
        <v>30</v>
      </c>
      <c r="H27869" s="1">
        <v>34128</v>
      </c>
      <c r="I27869" t="s">
        <v>31</v>
      </c>
      <c r="J27869" t="s">
        <v>32</v>
      </c>
      <c r="K27869" t="s">
        <v>50</v>
      </c>
      <c r="L27869" t="s">
        <v>56</v>
      </c>
      <c r="M27869" t="s">
        <v>34</v>
      </c>
      <c r="N27869" t="s">
        <v>230</v>
      </c>
      <c r="O27869" t="s">
        <v>51</v>
      </c>
      <c r="P27869" t="s">
        <v>37</v>
      </c>
      <c r="Q27869" t="s">
        <v>37</v>
      </c>
      <c r="R27869" t="s">
        <v>37</v>
      </c>
      <c r="S27869" t="s">
        <v>37</v>
      </c>
      <c r="T27869" t="s">
        <v>37</v>
      </c>
      <c r="U27869" t="s">
        <v>38</v>
      </c>
      <c r="V27869" t="s">
        <v>45</v>
      </c>
    </row>
    <row r="27870" spans="1:22" x14ac:dyDescent="0.2">
      <c r="A27870" s="1">
        <v>44643</v>
      </c>
      <c r="B27870" t="s">
        <v>27</v>
      </c>
      <c r="C27870" t="s">
        <v>28</v>
      </c>
      <c r="D27870" t="s">
        <v>29</v>
      </c>
      <c r="E27870">
        <v>1</v>
      </c>
      <c r="F27870">
        <v>1116200010</v>
      </c>
      <c r="G27870" t="s">
        <v>30</v>
      </c>
      <c r="H27870" s="1">
        <v>33839</v>
      </c>
      <c r="I27870" t="s">
        <v>31</v>
      </c>
      <c r="J27870" t="s">
        <v>32</v>
      </c>
      <c r="K27870" t="s">
        <v>50</v>
      </c>
      <c r="L27870" t="s">
        <v>33</v>
      </c>
      <c r="M27870" t="s">
        <v>34</v>
      </c>
      <c r="N27870" t="s">
        <v>230</v>
      </c>
      <c r="O27870" t="s">
        <v>51</v>
      </c>
      <c r="P27870" t="s">
        <v>37</v>
      </c>
      <c r="Q27870" t="s">
        <v>37</v>
      </c>
      <c r="R27870" t="s">
        <v>37</v>
      </c>
      <c r="S27870" t="s">
        <v>37</v>
      </c>
      <c r="T27870" t="s">
        <v>37</v>
      </c>
      <c r="U27870" t="s">
        <v>38</v>
      </c>
      <c r="V27870" t="s">
        <v>45</v>
      </c>
    </row>
    <row r="27871" spans="1:22" x14ac:dyDescent="0.2">
      <c r="A27871" s="1">
        <v>44643</v>
      </c>
      <c r="B27871" t="s">
        <v>81</v>
      </c>
      <c r="C27871" t="s">
        <v>82</v>
      </c>
      <c r="D27871" t="s">
        <v>29</v>
      </c>
      <c r="E27871">
        <v>29</v>
      </c>
      <c r="F27871">
        <v>611114444</v>
      </c>
      <c r="G27871" t="s">
        <v>30</v>
      </c>
      <c r="H27871" s="1">
        <v>33708</v>
      </c>
      <c r="I27871" t="s">
        <v>31</v>
      </c>
      <c r="J27871" t="s">
        <v>32</v>
      </c>
      <c r="K27871" t="s">
        <v>31</v>
      </c>
      <c r="L27871" t="s">
        <v>33</v>
      </c>
      <c r="M27871" t="s">
        <v>34</v>
      </c>
      <c r="N27871" t="s">
        <v>230</v>
      </c>
      <c r="O27871" t="s">
        <v>36</v>
      </c>
      <c r="P27871" t="s">
        <v>37</v>
      </c>
      <c r="Q27871" t="s">
        <v>37</v>
      </c>
      <c r="R27871" t="s">
        <v>32</v>
      </c>
      <c r="S27871" t="s">
        <v>37</v>
      </c>
      <c r="T27871" t="s">
        <v>37</v>
      </c>
      <c r="U27871" t="s">
        <v>38</v>
      </c>
      <c r="V27871" t="s">
        <v>45</v>
      </c>
    </row>
    <row r="27872" spans="1:22" x14ac:dyDescent="0.2">
      <c r="A27872" s="1">
        <v>44643</v>
      </c>
      <c r="B27872" t="s">
        <v>27</v>
      </c>
      <c r="C27872" t="s">
        <v>28</v>
      </c>
      <c r="D27872" t="s">
        <v>29</v>
      </c>
      <c r="E27872">
        <v>1</v>
      </c>
      <c r="F27872">
        <v>1624204240</v>
      </c>
      <c r="G27872" t="s">
        <v>30</v>
      </c>
      <c r="H27872" s="1">
        <v>33650</v>
      </c>
      <c r="I27872" t="s">
        <v>31</v>
      </c>
      <c r="J27872" t="s">
        <v>32</v>
      </c>
      <c r="K27872" t="s">
        <v>31</v>
      </c>
      <c r="L27872" t="s">
        <v>33</v>
      </c>
      <c r="M27872" t="s">
        <v>34</v>
      </c>
      <c r="N27872" t="s">
        <v>230</v>
      </c>
      <c r="O27872" t="s">
        <v>36</v>
      </c>
      <c r="P27872" t="s">
        <v>37</v>
      </c>
      <c r="Q27872" t="s">
        <v>37</v>
      </c>
      <c r="R27872" t="s">
        <v>37</v>
      </c>
      <c r="S27872" t="s">
        <v>37</v>
      </c>
      <c r="T27872" t="s">
        <v>37</v>
      </c>
      <c r="U27872" t="s">
        <v>38</v>
      </c>
      <c r="V27872" t="s">
        <v>45</v>
      </c>
    </row>
    <row r="27873" spans="1:22" x14ac:dyDescent="0.2">
      <c r="A27873" s="1">
        <v>44643</v>
      </c>
      <c r="B27873" t="s">
        <v>81</v>
      </c>
      <c r="C27873" t="s">
        <v>82</v>
      </c>
      <c r="D27873" t="s">
        <v>29</v>
      </c>
      <c r="E27873">
        <v>29</v>
      </c>
      <c r="F27873">
        <v>1210060002</v>
      </c>
      <c r="G27873" t="s">
        <v>30</v>
      </c>
      <c r="H27873" s="1">
        <v>33345</v>
      </c>
      <c r="I27873" t="s">
        <v>31</v>
      </c>
      <c r="J27873" t="s">
        <v>32</v>
      </c>
      <c r="K27873" t="s">
        <v>31</v>
      </c>
      <c r="L27873" t="s">
        <v>33</v>
      </c>
      <c r="M27873" t="s">
        <v>34</v>
      </c>
      <c r="N27873" t="s">
        <v>230</v>
      </c>
      <c r="O27873" t="s">
        <v>36</v>
      </c>
      <c r="P27873" t="s">
        <v>37</v>
      </c>
      <c r="Q27873" t="s">
        <v>37</v>
      </c>
      <c r="R27873" t="s">
        <v>32</v>
      </c>
      <c r="S27873" t="s">
        <v>37</v>
      </c>
      <c r="T27873" t="s">
        <v>37</v>
      </c>
      <c r="U27873" t="s">
        <v>38</v>
      </c>
      <c r="V27873" t="s">
        <v>45</v>
      </c>
    </row>
    <row r="27874" spans="1:22" x14ac:dyDescent="0.2">
      <c r="A27874" s="1">
        <v>44643</v>
      </c>
      <c r="B27874" t="s">
        <v>46</v>
      </c>
      <c r="C27874" t="s">
        <v>47</v>
      </c>
      <c r="D27874" t="s">
        <v>29</v>
      </c>
      <c r="E27874">
        <v>13</v>
      </c>
      <c r="F27874">
        <v>4004264</v>
      </c>
      <c r="G27874" t="s">
        <v>30</v>
      </c>
      <c r="H27874" s="1">
        <v>33197</v>
      </c>
      <c r="I27874" t="s">
        <v>31</v>
      </c>
      <c r="J27874" t="s">
        <v>32</v>
      </c>
      <c r="K27874" t="s">
        <v>31</v>
      </c>
      <c r="L27874" t="s">
        <v>43</v>
      </c>
      <c r="M27874" t="s">
        <v>34</v>
      </c>
      <c r="N27874" t="s">
        <v>230</v>
      </c>
      <c r="O27874" t="s">
        <v>36</v>
      </c>
      <c r="P27874" t="s">
        <v>37</v>
      </c>
      <c r="Q27874" t="s">
        <v>37</v>
      </c>
      <c r="R27874" t="s">
        <v>37</v>
      </c>
      <c r="S27874" t="s">
        <v>37</v>
      </c>
      <c r="T27874" t="s">
        <v>37</v>
      </c>
      <c r="U27874" t="s">
        <v>38</v>
      </c>
      <c r="V27874" t="s">
        <v>45</v>
      </c>
    </row>
    <row r="27875" spans="1:22" x14ac:dyDescent="0.2">
      <c r="A27875" s="1">
        <v>44643</v>
      </c>
      <c r="B27875" t="s">
        <v>77</v>
      </c>
      <c r="C27875" t="s">
        <v>78</v>
      </c>
      <c r="D27875" t="s">
        <v>29</v>
      </c>
      <c r="E27875">
        <v>56</v>
      </c>
      <c r="F27875">
        <v>416200441</v>
      </c>
      <c r="G27875" t="s">
        <v>30</v>
      </c>
      <c r="H27875" s="1">
        <v>32791</v>
      </c>
      <c r="I27875" t="s">
        <v>31</v>
      </c>
      <c r="J27875" t="s">
        <v>32</v>
      </c>
      <c r="K27875" t="s">
        <v>31</v>
      </c>
      <c r="L27875" t="s">
        <v>43</v>
      </c>
      <c r="M27875" t="s">
        <v>34</v>
      </c>
      <c r="N27875" t="s">
        <v>230</v>
      </c>
      <c r="O27875" t="s">
        <v>36</v>
      </c>
      <c r="P27875" t="s">
        <v>37</v>
      </c>
      <c r="Q27875" t="s">
        <v>37</v>
      </c>
      <c r="R27875" t="s">
        <v>37</v>
      </c>
      <c r="S27875" t="s">
        <v>37</v>
      </c>
      <c r="T27875" t="s">
        <v>37</v>
      </c>
      <c r="U27875" t="s">
        <v>38</v>
      </c>
      <c r="V27875" t="s">
        <v>45</v>
      </c>
    </row>
    <row r="27876" spans="1:22" x14ac:dyDescent="0.2">
      <c r="A27876" s="1">
        <v>44643</v>
      </c>
      <c r="B27876" t="s">
        <v>46</v>
      </c>
      <c r="C27876" t="s">
        <v>66</v>
      </c>
      <c r="D27876" t="s">
        <v>29</v>
      </c>
      <c r="E27876">
        <v>52</v>
      </c>
      <c r="F27876">
        <v>4104641</v>
      </c>
      <c r="G27876" t="s">
        <v>30</v>
      </c>
      <c r="H27876" s="1">
        <v>32083</v>
      </c>
      <c r="I27876" t="s">
        <v>31</v>
      </c>
      <c r="J27876" t="s">
        <v>32</v>
      </c>
      <c r="K27876" t="s">
        <v>31</v>
      </c>
      <c r="L27876" t="s">
        <v>33</v>
      </c>
      <c r="M27876" t="s">
        <v>34</v>
      </c>
      <c r="N27876" t="s">
        <v>230</v>
      </c>
      <c r="O27876" t="s">
        <v>36</v>
      </c>
      <c r="P27876" t="s">
        <v>37</v>
      </c>
      <c r="Q27876" t="s">
        <v>37</v>
      </c>
      <c r="R27876" t="s">
        <v>37</v>
      </c>
      <c r="S27876" t="s">
        <v>37</v>
      </c>
      <c r="T27876" t="s">
        <v>37</v>
      </c>
      <c r="U27876" t="s">
        <v>38</v>
      </c>
      <c r="V27876" t="s">
        <v>45</v>
      </c>
    </row>
    <row r="27877" spans="1:22" x14ac:dyDescent="0.2">
      <c r="A27877" s="1">
        <v>44643</v>
      </c>
      <c r="B27877" t="s">
        <v>81</v>
      </c>
      <c r="C27877" t="s">
        <v>82</v>
      </c>
      <c r="D27877" t="s">
        <v>29</v>
      </c>
      <c r="E27877">
        <v>29</v>
      </c>
      <c r="F27877">
        <v>16210014</v>
      </c>
      <c r="G27877" t="s">
        <v>30</v>
      </c>
      <c r="H27877" s="1">
        <v>32034</v>
      </c>
      <c r="I27877" t="s">
        <v>31</v>
      </c>
      <c r="J27877" t="s">
        <v>32</v>
      </c>
      <c r="K27877" t="s">
        <v>31</v>
      </c>
      <c r="L27877" t="s">
        <v>33</v>
      </c>
      <c r="M27877" t="s">
        <v>34</v>
      </c>
      <c r="N27877" t="s">
        <v>230</v>
      </c>
      <c r="O27877" t="s">
        <v>36</v>
      </c>
      <c r="P27877" t="s">
        <v>37</v>
      </c>
      <c r="Q27877" t="s">
        <v>37</v>
      </c>
      <c r="R27877" t="s">
        <v>32</v>
      </c>
      <c r="S27877" t="s">
        <v>37</v>
      </c>
      <c r="T27877" t="s">
        <v>37</v>
      </c>
      <c r="U27877" t="s">
        <v>38</v>
      </c>
      <c r="V27877" t="s">
        <v>45</v>
      </c>
    </row>
    <row r="27878" spans="1:22" x14ac:dyDescent="0.2">
      <c r="A27878" s="1">
        <v>44643</v>
      </c>
      <c r="B27878" t="s">
        <v>77</v>
      </c>
      <c r="C27878" t="s">
        <v>78</v>
      </c>
      <c r="D27878" t="s">
        <v>29</v>
      </c>
      <c r="E27878">
        <v>56</v>
      </c>
      <c r="F27878">
        <v>416021621</v>
      </c>
      <c r="G27878" t="s">
        <v>30</v>
      </c>
      <c r="H27878" s="1">
        <v>31830</v>
      </c>
      <c r="I27878" t="s">
        <v>31</v>
      </c>
      <c r="J27878" t="s">
        <v>32</v>
      </c>
      <c r="K27878" t="s">
        <v>31</v>
      </c>
      <c r="L27878" t="s">
        <v>43</v>
      </c>
      <c r="M27878" t="s">
        <v>34</v>
      </c>
      <c r="N27878" t="s">
        <v>230</v>
      </c>
      <c r="O27878" t="s">
        <v>36</v>
      </c>
      <c r="P27878" t="s">
        <v>37</v>
      </c>
      <c r="Q27878" t="s">
        <v>37</v>
      </c>
      <c r="R27878" t="s">
        <v>32</v>
      </c>
      <c r="S27878" t="s">
        <v>37</v>
      </c>
      <c r="T27878" t="s">
        <v>37</v>
      </c>
      <c r="U27878" t="s">
        <v>38</v>
      </c>
      <c r="V27878" t="s">
        <v>45</v>
      </c>
    </row>
    <row r="27879" spans="1:22" x14ac:dyDescent="0.2">
      <c r="A27879" s="1">
        <v>44643</v>
      </c>
      <c r="B27879" t="s">
        <v>81</v>
      </c>
      <c r="C27879" t="s">
        <v>82</v>
      </c>
      <c r="D27879" t="s">
        <v>29</v>
      </c>
      <c r="E27879">
        <v>30</v>
      </c>
      <c r="F27879">
        <v>1210400621</v>
      </c>
      <c r="G27879" t="s">
        <v>30</v>
      </c>
      <c r="H27879" s="1">
        <v>31822</v>
      </c>
      <c r="I27879" t="s">
        <v>31</v>
      </c>
      <c r="J27879" t="s">
        <v>32</v>
      </c>
      <c r="K27879" t="s">
        <v>31</v>
      </c>
      <c r="L27879" t="s">
        <v>33</v>
      </c>
      <c r="M27879" t="s">
        <v>34</v>
      </c>
      <c r="N27879" t="s">
        <v>230</v>
      </c>
      <c r="O27879" t="s">
        <v>36</v>
      </c>
      <c r="P27879" t="s">
        <v>37</v>
      </c>
      <c r="Q27879" t="s">
        <v>37</v>
      </c>
      <c r="R27879" t="s">
        <v>32</v>
      </c>
      <c r="S27879" t="s">
        <v>37</v>
      </c>
      <c r="T27879" t="s">
        <v>37</v>
      </c>
      <c r="U27879" t="s">
        <v>38</v>
      </c>
      <c r="V27879" t="s">
        <v>45</v>
      </c>
    </row>
    <row r="27880" spans="1:22" x14ac:dyDescent="0.2">
      <c r="A27880" s="1">
        <v>44643</v>
      </c>
      <c r="B27880" t="s">
        <v>81</v>
      </c>
      <c r="C27880" t="s">
        <v>82</v>
      </c>
      <c r="D27880" t="s">
        <v>29</v>
      </c>
      <c r="E27880">
        <v>30</v>
      </c>
      <c r="F27880">
        <v>16641046</v>
      </c>
      <c r="G27880" t="s">
        <v>30</v>
      </c>
      <c r="H27880" s="1">
        <v>31778</v>
      </c>
      <c r="I27880" t="s">
        <v>31</v>
      </c>
      <c r="J27880" t="s">
        <v>32</v>
      </c>
      <c r="K27880" t="s">
        <v>31</v>
      </c>
      <c r="L27880" t="s">
        <v>33</v>
      </c>
      <c r="M27880" t="s">
        <v>34</v>
      </c>
      <c r="N27880" t="s">
        <v>230</v>
      </c>
      <c r="O27880" t="s">
        <v>36</v>
      </c>
      <c r="P27880" t="s">
        <v>37</v>
      </c>
      <c r="Q27880" t="s">
        <v>37</v>
      </c>
      <c r="R27880" t="s">
        <v>32</v>
      </c>
      <c r="S27880" t="s">
        <v>37</v>
      </c>
      <c r="T27880" t="s">
        <v>37</v>
      </c>
      <c r="U27880" t="s">
        <v>38</v>
      </c>
      <c r="V27880" t="s">
        <v>45</v>
      </c>
    </row>
    <row r="27881" spans="1:22" x14ac:dyDescent="0.2">
      <c r="A27881" s="1">
        <v>44643</v>
      </c>
      <c r="B27881" t="s">
        <v>81</v>
      </c>
      <c r="C27881" t="s">
        <v>82</v>
      </c>
      <c r="D27881" t="s">
        <v>29</v>
      </c>
      <c r="E27881">
        <v>29</v>
      </c>
      <c r="F27881">
        <v>1641041060</v>
      </c>
      <c r="G27881" t="s">
        <v>30</v>
      </c>
      <c r="H27881" s="1">
        <v>31532</v>
      </c>
      <c r="I27881" t="s">
        <v>31</v>
      </c>
      <c r="J27881" t="s">
        <v>32</v>
      </c>
      <c r="K27881" t="s">
        <v>31</v>
      </c>
      <c r="L27881" t="s">
        <v>33</v>
      </c>
      <c r="M27881" t="s">
        <v>34</v>
      </c>
      <c r="N27881" t="s">
        <v>230</v>
      </c>
      <c r="O27881" t="s">
        <v>36</v>
      </c>
      <c r="P27881" t="s">
        <v>37</v>
      </c>
      <c r="Q27881" t="s">
        <v>37</v>
      </c>
      <c r="R27881" t="s">
        <v>32</v>
      </c>
      <c r="S27881" t="s">
        <v>37</v>
      </c>
      <c r="T27881" t="s">
        <v>37</v>
      </c>
      <c r="U27881" t="s">
        <v>38</v>
      </c>
      <c r="V27881" t="s">
        <v>45</v>
      </c>
    </row>
    <row r="27882" spans="1:22" x14ac:dyDescent="0.2">
      <c r="A27882" s="1">
        <v>44643</v>
      </c>
      <c r="B27882" t="s">
        <v>46</v>
      </c>
      <c r="C27882" t="s">
        <v>47</v>
      </c>
      <c r="D27882" t="s">
        <v>29</v>
      </c>
      <c r="E27882">
        <v>13</v>
      </c>
      <c r="F27882">
        <v>102641</v>
      </c>
      <c r="G27882" t="s">
        <v>30</v>
      </c>
      <c r="H27882" s="1">
        <v>31507</v>
      </c>
      <c r="I27882" t="s">
        <v>31</v>
      </c>
      <c r="J27882" t="s">
        <v>32</v>
      </c>
      <c r="K27882" t="s">
        <v>31</v>
      </c>
      <c r="L27882" t="s">
        <v>43</v>
      </c>
      <c r="M27882" t="s">
        <v>34</v>
      </c>
      <c r="N27882" t="s">
        <v>230</v>
      </c>
      <c r="O27882" t="s">
        <v>36</v>
      </c>
      <c r="P27882" t="s">
        <v>37</v>
      </c>
      <c r="Q27882" t="s">
        <v>37</v>
      </c>
      <c r="R27882" t="s">
        <v>37</v>
      </c>
      <c r="S27882" t="s">
        <v>37</v>
      </c>
      <c r="T27882" t="s">
        <v>37</v>
      </c>
      <c r="U27882" t="s">
        <v>38</v>
      </c>
      <c r="V27882" t="s">
        <v>45</v>
      </c>
    </row>
    <row r="27883" spans="1:22" x14ac:dyDescent="0.2">
      <c r="A27883" s="1">
        <v>44643</v>
      </c>
      <c r="B27883" t="s">
        <v>52</v>
      </c>
      <c r="C27883" t="s">
        <v>76</v>
      </c>
      <c r="D27883" t="s">
        <v>29</v>
      </c>
      <c r="E27883">
        <v>27</v>
      </c>
      <c r="F27883">
        <v>1414644404</v>
      </c>
      <c r="G27883" t="s">
        <v>30</v>
      </c>
      <c r="H27883" s="1">
        <v>31309</v>
      </c>
      <c r="I27883" t="s">
        <v>31</v>
      </c>
      <c r="J27883" t="s">
        <v>32</v>
      </c>
      <c r="K27883" t="s">
        <v>50</v>
      </c>
      <c r="L27883" t="s">
        <v>33</v>
      </c>
      <c r="M27883" t="s">
        <v>34</v>
      </c>
      <c r="N27883" t="s">
        <v>230</v>
      </c>
      <c r="O27883" t="s">
        <v>51</v>
      </c>
      <c r="P27883" t="s">
        <v>37</v>
      </c>
      <c r="Q27883" t="s">
        <v>37</v>
      </c>
      <c r="R27883" t="s">
        <v>37</v>
      </c>
      <c r="S27883" t="s">
        <v>37</v>
      </c>
      <c r="T27883" t="s">
        <v>37</v>
      </c>
      <c r="U27883" t="s">
        <v>38</v>
      </c>
      <c r="V27883" t="s">
        <v>45</v>
      </c>
    </row>
    <row r="27884" spans="1:22" x14ac:dyDescent="0.2">
      <c r="A27884" s="1">
        <v>44643</v>
      </c>
      <c r="B27884" t="s">
        <v>46</v>
      </c>
      <c r="C27884" t="s">
        <v>66</v>
      </c>
      <c r="D27884" t="s">
        <v>29</v>
      </c>
      <c r="E27884">
        <v>52</v>
      </c>
      <c r="F27884">
        <v>1011404</v>
      </c>
      <c r="G27884" t="s">
        <v>30</v>
      </c>
      <c r="H27884" s="1">
        <v>31149</v>
      </c>
      <c r="I27884" t="s">
        <v>31</v>
      </c>
      <c r="J27884" t="s">
        <v>32</v>
      </c>
      <c r="K27884" t="s">
        <v>31</v>
      </c>
      <c r="L27884" t="s">
        <v>56</v>
      </c>
      <c r="M27884" t="s">
        <v>34</v>
      </c>
      <c r="N27884" t="s">
        <v>230</v>
      </c>
      <c r="O27884" t="s">
        <v>36</v>
      </c>
      <c r="P27884" t="s">
        <v>37</v>
      </c>
      <c r="Q27884" t="s">
        <v>37</v>
      </c>
      <c r="R27884" t="s">
        <v>37</v>
      </c>
      <c r="S27884" t="s">
        <v>37</v>
      </c>
      <c r="T27884" t="s">
        <v>37</v>
      </c>
      <c r="U27884" t="s">
        <v>38</v>
      </c>
      <c r="V27884" t="s">
        <v>45</v>
      </c>
    </row>
    <row r="27885" spans="1:22" x14ac:dyDescent="0.2">
      <c r="A27885" s="1">
        <v>44643</v>
      </c>
      <c r="B27885" t="s">
        <v>81</v>
      </c>
      <c r="C27885" t="s">
        <v>82</v>
      </c>
      <c r="D27885" t="s">
        <v>29</v>
      </c>
      <c r="E27885">
        <v>30</v>
      </c>
      <c r="F27885">
        <v>1116102641</v>
      </c>
      <c r="G27885" t="s">
        <v>30</v>
      </c>
      <c r="H27885" s="1">
        <v>30925</v>
      </c>
      <c r="I27885" t="s">
        <v>31</v>
      </c>
      <c r="J27885" t="s">
        <v>32</v>
      </c>
      <c r="K27885" t="s">
        <v>31</v>
      </c>
      <c r="L27885" t="s">
        <v>33</v>
      </c>
      <c r="M27885" t="s">
        <v>34</v>
      </c>
      <c r="N27885" t="s">
        <v>230</v>
      </c>
      <c r="O27885" t="s">
        <v>36</v>
      </c>
      <c r="P27885" t="s">
        <v>37</v>
      </c>
      <c r="Q27885" t="s">
        <v>37</v>
      </c>
      <c r="R27885" t="s">
        <v>32</v>
      </c>
      <c r="S27885" t="s">
        <v>37</v>
      </c>
      <c r="T27885" t="s">
        <v>37</v>
      </c>
      <c r="U27885" t="s">
        <v>38</v>
      </c>
      <c r="V27885" t="s">
        <v>45</v>
      </c>
    </row>
    <row r="27886" spans="1:22" x14ac:dyDescent="0.2">
      <c r="A27886" s="1">
        <v>44643</v>
      </c>
      <c r="B27886" t="s">
        <v>81</v>
      </c>
      <c r="C27886" t="s">
        <v>82</v>
      </c>
      <c r="D27886" t="s">
        <v>29</v>
      </c>
      <c r="E27886">
        <v>29</v>
      </c>
      <c r="F27886">
        <v>10661416</v>
      </c>
      <c r="G27886" t="s">
        <v>30</v>
      </c>
      <c r="H27886" s="1">
        <v>30226</v>
      </c>
      <c r="I27886" t="s">
        <v>31</v>
      </c>
      <c r="J27886" t="s">
        <v>32</v>
      </c>
      <c r="K27886" t="s">
        <v>31</v>
      </c>
      <c r="L27886" t="s">
        <v>33</v>
      </c>
      <c r="M27886" t="s">
        <v>34</v>
      </c>
      <c r="N27886" t="s">
        <v>230</v>
      </c>
      <c r="O27886" t="s">
        <v>36</v>
      </c>
      <c r="P27886" t="s">
        <v>37</v>
      </c>
      <c r="Q27886" t="s">
        <v>37</v>
      </c>
      <c r="R27886" t="s">
        <v>32</v>
      </c>
      <c r="S27886" t="s">
        <v>37</v>
      </c>
      <c r="T27886" t="s">
        <v>37</v>
      </c>
      <c r="U27886" t="s">
        <v>38</v>
      </c>
      <c r="V27886" t="s">
        <v>45</v>
      </c>
    </row>
    <row r="27887" spans="1:22" x14ac:dyDescent="0.2">
      <c r="A27887" s="1">
        <v>44643</v>
      </c>
      <c r="B27887" t="s">
        <v>27</v>
      </c>
      <c r="C27887" t="s">
        <v>59</v>
      </c>
      <c r="D27887" t="s">
        <v>29</v>
      </c>
      <c r="E27887">
        <v>7</v>
      </c>
      <c r="F27887">
        <v>1114642164</v>
      </c>
      <c r="G27887" t="s">
        <v>30</v>
      </c>
      <c r="H27887" s="1">
        <v>29398</v>
      </c>
      <c r="I27887" t="s">
        <v>31</v>
      </c>
      <c r="J27887" t="s">
        <v>32</v>
      </c>
      <c r="K27887" t="s">
        <v>31</v>
      </c>
      <c r="L27887" t="s">
        <v>33</v>
      </c>
      <c r="M27887" t="s">
        <v>34</v>
      </c>
      <c r="N27887" t="s">
        <v>230</v>
      </c>
      <c r="O27887" t="s">
        <v>36</v>
      </c>
      <c r="P27887" t="s">
        <v>37</v>
      </c>
      <c r="Q27887" t="s">
        <v>37</v>
      </c>
      <c r="R27887" t="s">
        <v>37</v>
      </c>
      <c r="S27887" t="s">
        <v>37</v>
      </c>
      <c r="T27887" t="s">
        <v>37</v>
      </c>
      <c r="U27887" t="s">
        <v>38</v>
      </c>
      <c r="V27887" t="s">
        <v>45</v>
      </c>
    </row>
    <row r="27888" spans="1:22" x14ac:dyDescent="0.2">
      <c r="A27888" s="1">
        <v>44643</v>
      </c>
      <c r="B27888" t="s">
        <v>27</v>
      </c>
      <c r="C27888" t="s">
        <v>59</v>
      </c>
      <c r="D27888" t="s">
        <v>29</v>
      </c>
      <c r="E27888">
        <v>7</v>
      </c>
      <c r="F27888">
        <v>1110160064</v>
      </c>
      <c r="G27888" t="s">
        <v>30</v>
      </c>
      <c r="H27888" s="1">
        <v>29049</v>
      </c>
      <c r="I27888" t="s">
        <v>31</v>
      </c>
      <c r="J27888" t="s">
        <v>32</v>
      </c>
      <c r="K27888" t="s">
        <v>31</v>
      </c>
      <c r="L27888" t="s">
        <v>33</v>
      </c>
      <c r="M27888" t="s">
        <v>34</v>
      </c>
      <c r="N27888" t="s">
        <v>230</v>
      </c>
      <c r="O27888" t="s">
        <v>36</v>
      </c>
      <c r="P27888" t="s">
        <v>37</v>
      </c>
      <c r="Q27888" t="s">
        <v>37</v>
      </c>
      <c r="R27888" t="s">
        <v>37</v>
      </c>
      <c r="S27888" t="s">
        <v>37</v>
      </c>
      <c r="T27888" t="s">
        <v>37</v>
      </c>
      <c r="U27888" t="s">
        <v>38</v>
      </c>
      <c r="V27888" t="s">
        <v>45</v>
      </c>
    </row>
    <row r="27889" spans="1:22" x14ac:dyDescent="0.2">
      <c r="A27889" s="1">
        <v>44643</v>
      </c>
      <c r="B27889" t="s">
        <v>46</v>
      </c>
      <c r="C27889" t="s">
        <v>47</v>
      </c>
      <c r="D27889" t="s">
        <v>29</v>
      </c>
      <c r="E27889">
        <v>13</v>
      </c>
      <c r="F27889">
        <v>16100662</v>
      </c>
      <c r="G27889" t="s">
        <v>30</v>
      </c>
      <c r="H27889" s="1">
        <v>28475</v>
      </c>
      <c r="I27889" t="s">
        <v>31</v>
      </c>
      <c r="J27889" t="s">
        <v>32</v>
      </c>
      <c r="K27889" t="s">
        <v>50</v>
      </c>
      <c r="L27889" t="s">
        <v>56</v>
      </c>
      <c r="M27889" t="s">
        <v>34</v>
      </c>
      <c r="N27889" t="s">
        <v>230</v>
      </c>
      <c r="O27889" t="s">
        <v>51</v>
      </c>
      <c r="P27889" t="s">
        <v>37</v>
      </c>
      <c r="Q27889" t="s">
        <v>37</v>
      </c>
      <c r="R27889" t="s">
        <v>37</v>
      </c>
      <c r="S27889" t="s">
        <v>37</v>
      </c>
      <c r="T27889" t="s">
        <v>37</v>
      </c>
      <c r="U27889" t="s">
        <v>38</v>
      </c>
      <c r="V27889" t="s">
        <v>45</v>
      </c>
    </row>
    <row r="27890" spans="1:22" x14ac:dyDescent="0.2">
      <c r="A27890" s="1">
        <v>44643</v>
      </c>
      <c r="B27890" t="s">
        <v>52</v>
      </c>
      <c r="C27890" t="s">
        <v>52</v>
      </c>
      <c r="D27890" t="s">
        <v>29</v>
      </c>
      <c r="E27890">
        <v>23</v>
      </c>
      <c r="F27890">
        <v>1410644014</v>
      </c>
      <c r="G27890" t="s">
        <v>30</v>
      </c>
      <c r="H27890" s="1">
        <v>28021</v>
      </c>
      <c r="I27890" t="s">
        <v>31</v>
      </c>
      <c r="J27890" t="s">
        <v>32</v>
      </c>
      <c r="K27890" t="s">
        <v>31</v>
      </c>
      <c r="L27890" t="s">
        <v>33</v>
      </c>
      <c r="M27890" t="s">
        <v>34</v>
      </c>
      <c r="N27890" t="s">
        <v>230</v>
      </c>
      <c r="O27890" t="s">
        <v>36</v>
      </c>
      <c r="P27890" t="s">
        <v>37</v>
      </c>
      <c r="Q27890" t="s">
        <v>37</v>
      </c>
      <c r="R27890" t="s">
        <v>32</v>
      </c>
      <c r="S27890" t="s">
        <v>37</v>
      </c>
      <c r="T27890" t="s">
        <v>37</v>
      </c>
      <c r="U27890" t="s">
        <v>38</v>
      </c>
      <c r="V27890" t="s">
        <v>45</v>
      </c>
    </row>
    <row r="27891" spans="1:22" x14ac:dyDescent="0.2">
      <c r="A27891" s="1">
        <v>44643</v>
      </c>
      <c r="B27891" t="s">
        <v>81</v>
      </c>
      <c r="C27891" t="s">
        <v>82</v>
      </c>
      <c r="D27891" t="s">
        <v>29</v>
      </c>
      <c r="E27891">
        <v>30</v>
      </c>
      <c r="F27891">
        <v>1010606426</v>
      </c>
      <c r="G27891" t="s">
        <v>30</v>
      </c>
      <c r="H27891" s="1">
        <v>27907</v>
      </c>
      <c r="I27891" t="s">
        <v>31</v>
      </c>
      <c r="J27891" t="s">
        <v>32</v>
      </c>
      <c r="K27891" t="s">
        <v>31</v>
      </c>
      <c r="L27891" t="s">
        <v>33</v>
      </c>
      <c r="M27891" t="s">
        <v>34</v>
      </c>
      <c r="N27891" t="s">
        <v>230</v>
      </c>
      <c r="O27891" t="s">
        <v>36</v>
      </c>
      <c r="P27891" t="s">
        <v>37</v>
      </c>
      <c r="Q27891" t="s">
        <v>37</v>
      </c>
      <c r="R27891" t="s">
        <v>32</v>
      </c>
      <c r="S27891" t="s">
        <v>37</v>
      </c>
      <c r="T27891" t="s">
        <v>37</v>
      </c>
      <c r="U27891" t="s">
        <v>38</v>
      </c>
      <c r="V27891" t="s">
        <v>45</v>
      </c>
    </row>
    <row r="27892" spans="1:22" x14ac:dyDescent="0.2">
      <c r="A27892" s="1">
        <v>44643</v>
      </c>
      <c r="B27892" t="s">
        <v>81</v>
      </c>
      <c r="C27892" t="s">
        <v>82</v>
      </c>
      <c r="D27892" t="s">
        <v>29</v>
      </c>
      <c r="E27892">
        <v>30</v>
      </c>
      <c r="F27892">
        <v>100660060</v>
      </c>
      <c r="G27892" t="s">
        <v>30</v>
      </c>
      <c r="H27892" s="1">
        <v>27277</v>
      </c>
      <c r="I27892" t="s">
        <v>31</v>
      </c>
      <c r="J27892" t="s">
        <v>32</v>
      </c>
      <c r="K27892" t="s">
        <v>31</v>
      </c>
      <c r="L27892" t="s">
        <v>33</v>
      </c>
      <c r="M27892" t="s">
        <v>34</v>
      </c>
      <c r="N27892" t="s">
        <v>230</v>
      </c>
      <c r="O27892" t="s">
        <v>36</v>
      </c>
      <c r="P27892" t="s">
        <v>37</v>
      </c>
      <c r="Q27892" t="s">
        <v>37</v>
      </c>
      <c r="R27892" t="s">
        <v>32</v>
      </c>
      <c r="S27892" t="s">
        <v>37</v>
      </c>
      <c r="T27892" t="s">
        <v>37</v>
      </c>
      <c r="U27892" t="s">
        <v>38</v>
      </c>
      <c r="V27892" t="s">
        <v>45</v>
      </c>
    </row>
    <row r="27893" spans="1:22" x14ac:dyDescent="0.2">
      <c r="A27893" s="1">
        <v>44643</v>
      </c>
      <c r="B27893" t="s">
        <v>70</v>
      </c>
      <c r="C27893" t="s">
        <v>71</v>
      </c>
      <c r="D27893" t="s">
        <v>29</v>
      </c>
      <c r="E27893">
        <v>57</v>
      </c>
      <c r="F27893" t="s">
        <v>550</v>
      </c>
      <c r="G27893" t="s">
        <v>30</v>
      </c>
      <c r="H27893" s="1">
        <v>27244</v>
      </c>
      <c r="I27893" t="s">
        <v>31</v>
      </c>
      <c r="J27893" t="s">
        <v>32</v>
      </c>
      <c r="K27893" t="s">
        <v>31</v>
      </c>
      <c r="L27893" t="s">
        <v>33</v>
      </c>
      <c r="M27893" t="s">
        <v>41</v>
      </c>
      <c r="N27893" t="s">
        <v>230</v>
      </c>
      <c r="O27893" t="s">
        <v>36</v>
      </c>
      <c r="P27893" t="s">
        <v>37</v>
      </c>
      <c r="Q27893" t="s">
        <v>37</v>
      </c>
      <c r="R27893" t="s">
        <v>37</v>
      </c>
      <c r="S27893" t="s">
        <v>37</v>
      </c>
      <c r="T27893" t="s">
        <v>37</v>
      </c>
      <c r="U27893" t="s">
        <v>38</v>
      </c>
      <c r="V27893" t="s">
        <v>45</v>
      </c>
    </row>
    <row r="27894" spans="1:22" x14ac:dyDescent="0.2">
      <c r="A27894" s="1">
        <v>44643</v>
      </c>
      <c r="B27894" t="s">
        <v>27</v>
      </c>
      <c r="C27894" t="s">
        <v>59</v>
      </c>
      <c r="D27894" t="s">
        <v>29</v>
      </c>
      <c r="E27894">
        <v>7</v>
      </c>
      <c r="F27894">
        <v>1110001226</v>
      </c>
      <c r="G27894" t="s">
        <v>30</v>
      </c>
      <c r="H27894" s="1">
        <v>26728</v>
      </c>
      <c r="I27894" t="s">
        <v>31</v>
      </c>
      <c r="J27894" t="s">
        <v>32</v>
      </c>
      <c r="K27894" t="s">
        <v>31</v>
      </c>
      <c r="L27894" t="s">
        <v>33</v>
      </c>
      <c r="M27894" t="s">
        <v>34</v>
      </c>
      <c r="N27894" t="s">
        <v>230</v>
      </c>
      <c r="O27894" t="s">
        <v>36</v>
      </c>
      <c r="P27894" t="s">
        <v>37</v>
      </c>
      <c r="Q27894" t="s">
        <v>37</v>
      </c>
      <c r="R27894" t="s">
        <v>37</v>
      </c>
      <c r="S27894" t="s">
        <v>37</v>
      </c>
      <c r="T27894" t="s">
        <v>37</v>
      </c>
      <c r="U27894" t="s">
        <v>38</v>
      </c>
      <c r="V27894" t="s">
        <v>45</v>
      </c>
    </row>
    <row r="27895" spans="1:22" x14ac:dyDescent="0.2">
      <c r="A27895" s="1">
        <v>44643</v>
      </c>
      <c r="B27895" t="s">
        <v>52</v>
      </c>
      <c r="C27895" t="s">
        <v>52</v>
      </c>
      <c r="D27895" t="s">
        <v>29</v>
      </c>
      <c r="E27895">
        <v>23</v>
      </c>
      <c r="F27895">
        <v>1401601414</v>
      </c>
      <c r="G27895" t="s">
        <v>30</v>
      </c>
      <c r="H27895" s="1">
        <v>26105</v>
      </c>
      <c r="I27895" t="s">
        <v>31</v>
      </c>
      <c r="J27895" t="s">
        <v>32</v>
      </c>
      <c r="K27895" t="s">
        <v>31</v>
      </c>
      <c r="L27895" t="s">
        <v>33</v>
      </c>
      <c r="M27895" t="s">
        <v>34</v>
      </c>
      <c r="N27895" t="s">
        <v>230</v>
      </c>
      <c r="O27895" t="s">
        <v>36</v>
      </c>
      <c r="P27895" t="s">
        <v>37</v>
      </c>
      <c r="Q27895" t="s">
        <v>37</v>
      </c>
      <c r="R27895" t="s">
        <v>32</v>
      </c>
      <c r="S27895" t="s">
        <v>37</v>
      </c>
      <c r="T27895" t="s">
        <v>37</v>
      </c>
      <c r="U27895" t="s">
        <v>38</v>
      </c>
      <c r="V27895" t="s">
        <v>45</v>
      </c>
    </row>
    <row r="27896" spans="1:22" x14ac:dyDescent="0.2">
      <c r="A27896" s="1">
        <v>44644</v>
      </c>
      <c r="B27896" t="s">
        <v>52</v>
      </c>
      <c r="C27896" t="s">
        <v>76</v>
      </c>
      <c r="D27896" t="s">
        <v>29</v>
      </c>
      <c r="E27896">
        <v>27</v>
      </c>
      <c r="F27896">
        <v>1410062016</v>
      </c>
      <c r="G27896" t="s">
        <v>30</v>
      </c>
      <c r="H27896" s="1">
        <v>38072</v>
      </c>
      <c r="I27896" t="s">
        <v>31</v>
      </c>
      <c r="J27896" t="s">
        <v>32</v>
      </c>
      <c r="K27896" t="s">
        <v>31</v>
      </c>
      <c r="L27896" t="s">
        <v>33</v>
      </c>
      <c r="M27896" t="s">
        <v>34</v>
      </c>
      <c r="N27896" t="s">
        <v>230</v>
      </c>
      <c r="O27896" t="s">
        <v>36</v>
      </c>
      <c r="P27896" t="s">
        <v>37</v>
      </c>
      <c r="Q27896" t="s">
        <v>37</v>
      </c>
      <c r="R27896" t="s">
        <v>37</v>
      </c>
      <c r="S27896" t="s">
        <v>37</v>
      </c>
      <c r="T27896" t="s">
        <v>32</v>
      </c>
      <c r="U27896" t="s">
        <v>38</v>
      </c>
      <c r="V27896" t="s">
        <v>45</v>
      </c>
    </row>
    <row r="27897" spans="1:22" x14ac:dyDescent="0.2">
      <c r="A27897" s="1">
        <v>44644</v>
      </c>
      <c r="B27897" t="s">
        <v>27</v>
      </c>
      <c r="C27897" t="s">
        <v>28</v>
      </c>
      <c r="D27897" t="s">
        <v>29</v>
      </c>
      <c r="E27897">
        <v>1</v>
      </c>
      <c r="F27897">
        <v>1104160424</v>
      </c>
      <c r="G27897" t="s">
        <v>30</v>
      </c>
      <c r="H27897" s="1">
        <v>38043</v>
      </c>
      <c r="I27897" t="s">
        <v>31</v>
      </c>
      <c r="J27897" t="s">
        <v>32</v>
      </c>
      <c r="K27897" t="s">
        <v>31</v>
      </c>
      <c r="L27897" t="s">
        <v>33</v>
      </c>
      <c r="M27897" t="s">
        <v>41</v>
      </c>
      <c r="N27897" t="s">
        <v>230</v>
      </c>
      <c r="O27897" t="s">
        <v>36</v>
      </c>
      <c r="P27897" t="s">
        <v>37</v>
      </c>
      <c r="Q27897" t="s">
        <v>37</v>
      </c>
      <c r="R27897" t="s">
        <v>32</v>
      </c>
      <c r="S27897" t="s">
        <v>37</v>
      </c>
      <c r="T27897" t="s">
        <v>37</v>
      </c>
      <c r="U27897" t="s">
        <v>38</v>
      </c>
      <c r="V27897" t="s">
        <v>45</v>
      </c>
    </row>
    <row r="27898" spans="1:22" x14ac:dyDescent="0.2">
      <c r="A27898" s="1">
        <v>44644</v>
      </c>
      <c r="B27898" t="s">
        <v>52</v>
      </c>
      <c r="C27898" t="s">
        <v>76</v>
      </c>
      <c r="D27898" t="s">
        <v>29</v>
      </c>
      <c r="E27898">
        <v>27</v>
      </c>
      <c r="F27898">
        <v>1410414401</v>
      </c>
      <c r="G27898" t="s">
        <v>30</v>
      </c>
      <c r="H27898" s="1">
        <v>37913</v>
      </c>
      <c r="I27898" t="s">
        <v>31</v>
      </c>
      <c r="J27898" t="s">
        <v>32</v>
      </c>
      <c r="K27898" t="s">
        <v>50</v>
      </c>
      <c r="L27898" t="s">
        <v>33</v>
      </c>
      <c r="M27898" t="s">
        <v>34</v>
      </c>
      <c r="N27898" t="s">
        <v>231</v>
      </c>
      <c r="O27898" t="s">
        <v>51</v>
      </c>
      <c r="P27898" t="s">
        <v>37</v>
      </c>
      <c r="Q27898" t="s">
        <v>37</v>
      </c>
      <c r="R27898" t="s">
        <v>37</v>
      </c>
      <c r="S27898" t="s">
        <v>37</v>
      </c>
      <c r="T27898" t="s">
        <v>37</v>
      </c>
      <c r="U27898" t="s">
        <v>38</v>
      </c>
      <c r="V27898" t="s">
        <v>45</v>
      </c>
    </row>
    <row r="27899" spans="1:22" x14ac:dyDescent="0.2">
      <c r="A27899" s="1">
        <v>44644</v>
      </c>
      <c r="B27899" t="s">
        <v>27</v>
      </c>
      <c r="C27899" t="s">
        <v>59</v>
      </c>
      <c r="D27899" t="s">
        <v>29</v>
      </c>
      <c r="E27899">
        <v>7</v>
      </c>
      <c r="F27899">
        <v>1110002414</v>
      </c>
      <c r="G27899" t="s">
        <v>30</v>
      </c>
      <c r="H27899" s="1">
        <v>37857</v>
      </c>
      <c r="I27899" t="s">
        <v>31</v>
      </c>
      <c r="J27899" t="s">
        <v>32</v>
      </c>
      <c r="K27899" t="s">
        <v>31</v>
      </c>
      <c r="L27899" t="s">
        <v>33</v>
      </c>
      <c r="M27899" t="s">
        <v>34</v>
      </c>
      <c r="N27899" t="s">
        <v>230</v>
      </c>
      <c r="O27899" t="s">
        <v>36</v>
      </c>
      <c r="P27899" t="s">
        <v>37</v>
      </c>
      <c r="Q27899" t="s">
        <v>37</v>
      </c>
      <c r="R27899" t="s">
        <v>37</v>
      </c>
      <c r="S27899" t="s">
        <v>37</v>
      </c>
      <c r="T27899" t="s">
        <v>37</v>
      </c>
      <c r="U27899" t="s">
        <v>38</v>
      </c>
      <c r="V27899" t="s">
        <v>45</v>
      </c>
    </row>
    <row r="27900" spans="1:22" x14ac:dyDescent="0.2">
      <c r="A27900" s="1">
        <v>44644</v>
      </c>
      <c r="B27900" t="s">
        <v>52</v>
      </c>
      <c r="C27900" t="s">
        <v>76</v>
      </c>
      <c r="D27900" t="s">
        <v>29</v>
      </c>
      <c r="E27900">
        <v>27</v>
      </c>
      <c r="F27900">
        <v>1410604420</v>
      </c>
      <c r="G27900" t="s">
        <v>30</v>
      </c>
      <c r="H27900" s="1">
        <v>37554</v>
      </c>
      <c r="I27900" t="s">
        <v>31</v>
      </c>
      <c r="J27900" t="s">
        <v>32</v>
      </c>
      <c r="K27900" t="s">
        <v>50</v>
      </c>
      <c r="L27900" t="s">
        <v>33</v>
      </c>
      <c r="M27900" t="s">
        <v>34</v>
      </c>
      <c r="N27900" t="s">
        <v>230</v>
      </c>
      <c r="O27900" t="s">
        <v>51</v>
      </c>
      <c r="P27900" t="s">
        <v>37</v>
      </c>
      <c r="Q27900" t="s">
        <v>37</v>
      </c>
      <c r="R27900" t="s">
        <v>37</v>
      </c>
      <c r="S27900" t="s">
        <v>37</v>
      </c>
      <c r="T27900" t="s">
        <v>37</v>
      </c>
      <c r="U27900" t="s">
        <v>38</v>
      </c>
      <c r="V27900" t="s">
        <v>45</v>
      </c>
    </row>
    <row r="27901" spans="1:22" x14ac:dyDescent="0.2">
      <c r="A27901" s="1">
        <v>44644</v>
      </c>
      <c r="B27901" t="s">
        <v>52</v>
      </c>
      <c r="C27901" t="s">
        <v>52</v>
      </c>
      <c r="D27901" t="s">
        <v>29</v>
      </c>
      <c r="E27901">
        <v>23</v>
      </c>
      <c r="F27901">
        <v>1410416064</v>
      </c>
      <c r="G27901" t="s">
        <v>30</v>
      </c>
      <c r="H27901" s="1">
        <v>37426</v>
      </c>
      <c r="I27901" t="s">
        <v>31</v>
      </c>
      <c r="J27901" t="s">
        <v>32</v>
      </c>
      <c r="K27901" t="s">
        <v>31</v>
      </c>
      <c r="L27901" t="s">
        <v>33</v>
      </c>
      <c r="M27901" t="s">
        <v>34</v>
      </c>
      <c r="N27901" t="s">
        <v>230</v>
      </c>
      <c r="O27901" t="s">
        <v>36</v>
      </c>
      <c r="P27901" t="s">
        <v>37</v>
      </c>
      <c r="Q27901" t="s">
        <v>37</v>
      </c>
      <c r="R27901" t="s">
        <v>32</v>
      </c>
      <c r="S27901" t="s">
        <v>37</v>
      </c>
      <c r="T27901" t="s">
        <v>37</v>
      </c>
      <c r="U27901" t="s">
        <v>38</v>
      </c>
      <c r="V27901" t="s">
        <v>45</v>
      </c>
    </row>
    <row r="27902" spans="1:22" x14ac:dyDescent="0.2">
      <c r="A27902" s="1">
        <v>44644</v>
      </c>
      <c r="B27902" t="s">
        <v>46</v>
      </c>
      <c r="C27902" t="s">
        <v>47</v>
      </c>
      <c r="D27902" t="s">
        <v>29</v>
      </c>
      <c r="E27902">
        <v>40</v>
      </c>
      <c r="F27902">
        <v>241642</v>
      </c>
      <c r="G27902" t="s">
        <v>30</v>
      </c>
      <c r="H27902" s="1">
        <v>37215</v>
      </c>
      <c r="I27902" t="s">
        <v>31</v>
      </c>
      <c r="J27902" t="s">
        <v>32</v>
      </c>
      <c r="K27902" t="s">
        <v>31</v>
      </c>
      <c r="L27902" t="s">
        <v>43</v>
      </c>
      <c r="M27902" t="s">
        <v>34</v>
      </c>
      <c r="N27902" t="s">
        <v>230</v>
      </c>
      <c r="O27902" t="s">
        <v>36</v>
      </c>
      <c r="P27902" t="s">
        <v>37</v>
      </c>
      <c r="Q27902" t="s">
        <v>37</v>
      </c>
      <c r="R27902" t="s">
        <v>32</v>
      </c>
      <c r="S27902" t="s">
        <v>37</v>
      </c>
      <c r="T27902" t="s">
        <v>37</v>
      </c>
      <c r="U27902" t="s">
        <v>38</v>
      </c>
      <c r="V27902" t="s">
        <v>45</v>
      </c>
    </row>
    <row r="27903" spans="1:22" x14ac:dyDescent="0.2">
      <c r="A27903" s="1">
        <v>44644</v>
      </c>
      <c r="B27903" t="s">
        <v>52</v>
      </c>
      <c r="C27903" t="s">
        <v>76</v>
      </c>
      <c r="D27903" t="s">
        <v>29</v>
      </c>
      <c r="E27903">
        <v>27</v>
      </c>
      <c r="F27903">
        <v>1416061600</v>
      </c>
      <c r="G27903" t="s">
        <v>30</v>
      </c>
      <c r="H27903" s="1">
        <v>37213</v>
      </c>
      <c r="I27903" t="s">
        <v>31</v>
      </c>
      <c r="J27903" t="s">
        <v>32</v>
      </c>
      <c r="K27903" t="s">
        <v>31</v>
      </c>
      <c r="L27903" t="s">
        <v>33</v>
      </c>
      <c r="M27903" t="s">
        <v>34</v>
      </c>
      <c r="N27903" t="s">
        <v>230</v>
      </c>
      <c r="O27903" t="s">
        <v>36</v>
      </c>
      <c r="P27903" t="s">
        <v>37</v>
      </c>
      <c r="Q27903" t="s">
        <v>37</v>
      </c>
      <c r="R27903" t="s">
        <v>37</v>
      </c>
      <c r="S27903" t="s">
        <v>37</v>
      </c>
      <c r="T27903" t="s">
        <v>37</v>
      </c>
      <c r="U27903" t="s">
        <v>38</v>
      </c>
      <c r="V27903" t="s">
        <v>45</v>
      </c>
    </row>
    <row r="27904" spans="1:22" x14ac:dyDescent="0.2">
      <c r="A27904" s="1">
        <v>44644</v>
      </c>
      <c r="B27904" t="s">
        <v>46</v>
      </c>
      <c r="C27904" t="s">
        <v>47</v>
      </c>
      <c r="D27904" t="s">
        <v>29</v>
      </c>
      <c r="E27904">
        <v>40</v>
      </c>
      <c r="F27904">
        <v>1601400</v>
      </c>
      <c r="G27904" t="s">
        <v>30</v>
      </c>
      <c r="H27904" s="1">
        <v>37039</v>
      </c>
      <c r="I27904" t="s">
        <v>31</v>
      </c>
      <c r="J27904" t="s">
        <v>32</v>
      </c>
      <c r="K27904" t="s">
        <v>31</v>
      </c>
      <c r="L27904" t="s">
        <v>43</v>
      </c>
      <c r="M27904" t="s">
        <v>34</v>
      </c>
      <c r="N27904" t="s">
        <v>230</v>
      </c>
      <c r="O27904" t="s">
        <v>36</v>
      </c>
      <c r="P27904" t="s">
        <v>37</v>
      </c>
      <c r="Q27904" t="s">
        <v>37</v>
      </c>
      <c r="R27904" t="s">
        <v>32</v>
      </c>
      <c r="S27904" t="s">
        <v>37</v>
      </c>
      <c r="T27904" t="s">
        <v>37</v>
      </c>
      <c r="U27904" t="s">
        <v>38</v>
      </c>
      <c r="V27904" t="s">
        <v>45</v>
      </c>
    </row>
    <row r="27905" spans="1:22" x14ac:dyDescent="0.2">
      <c r="A27905" s="1">
        <v>44644</v>
      </c>
      <c r="B27905" t="s">
        <v>46</v>
      </c>
      <c r="C27905" t="s">
        <v>47</v>
      </c>
      <c r="D27905" t="s">
        <v>29</v>
      </c>
      <c r="E27905">
        <v>40</v>
      </c>
      <c r="F27905">
        <v>2640241</v>
      </c>
      <c r="G27905" t="s">
        <v>30</v>
      </c>
      <c r="H27905" s="1">
        <v>36989</v>
      </c>
      <c r="I27905" t="s">
        <v>31</v>
      </c>
      <c r="J27905" t="s">
        <v>32</v>
      </c>
      <c r="K27905" t="s">
        <v>31</v>
      </c>
      <c r="L27905" t="s">
        <v>43</v>
      </c>
      <c r="M27905" t="s">
        <v>34</v>
      </c>
      <c r="N27905" t="s">
        <v>230</v>
      </c>
      <c r="O27905" t="s">
        <v>36</v>
      </c>
      <c r="P27905" t="s">
        <v>37</v>
      </c>
      <c r="Q27905" t="s">
        <v>37</v>
      </c>
      <c r="R27905" t="s">
        <v>32</v>
      </c>
      <c r="S27905" t="s">
        <v>37</v>
      </c>
      <c r="T27905" t="s">
        <v>37</v>
      </c>
      <c r="U27905" t="s">
        <v>38</v>
      </c>
      <c r="V27905" t="s">
        <v>45</v>
      </c>
    </row>
    <row r="27906" spans="1:22" x14ac:dyDescent="0.2">
      <c r="A27906" s="1">
        <v>44644</v>
      </c>
      <c r="B27906" t="s">
        <v>52</v>
      </c>
      <c r="C27906" t="s">
        <v>76</v>
      </c>
      <c r="D27906" t="s">
        <v>29</v>
      </c>
      <c r="E27906">
        <v>27</v>
      </c>
      <c r="F27906">
        <v>1416000010</v>
      </c>
      <c r="G27906" t="s">
        <v>30</v>
      </c>
      <c r="H27906" s="1">
        <v>36788</v>
      </c>
      <c r="I27906" t="s">
        <v>31</v>
      </c>
      <c r="J27906" t="s">
        <v>32</v>
      </c>
      <c r="K27906" t="s">
        <v>50</v>
      </c>
      <c r="L27906" t="s">
        <v>33</v>
      </c>
      <c r="M27906" t="s">
        <v>34</v>
      </c>
      <c r="N27906" t="s">
        <v>230</v>
      </c>
      <c r="O27906" t="s">
        <v>51</v>
      </c>
      <c r="P27906" t="s">
        <v>37</v>
      </c>
      <c r="Q27906" t="s">
        <v>37</v>
      </c>
      <c r="R27906" t="s">
        <v>37</v>
      </c>
      <c r="S27906" t="s">
        <v>37</v>
      </c>
      <c r="T27906" t="s">
        <v>37</v>
      </c>
      <c r="U27906" t="s">
        <v>38</v>
      </c>
      <c r="V27906" t="s">
        <v>45</v>
      </c>
    </row>
    <row r="27907" spans="1:22" x14ac:dyDescent="0.2">
      <c r="A27907" s="1">
        <v>44644</v>
      </c>
      <c r="B27907" t="s">
        <v>46</v>
      </c>
      <c r="C27907" t="s">
        <v>47</v>
      </c>
      <c r="D27907" t="s">
        <v>29</v>
      </c>
      <c r="E27907">
        <v>40</v>
      </c>
      <c r="F27907">
        <v>1046141</v>
      </c>
      <c r="G27907" t="s">
        <v>30</v>
      </c>
      <c r="H27907" s="1">
        <v>36728</v>
      </c>
      <c r="I27907" t="s">
        <v>31</v>
      </c>
      <c r="J27907" t="s">
        <v>32</v>
      </c>
      <c r="K27907" t="s">
        <v>31</v>
      </c>
      <c r="L27907" t="s">
        <v>43</v>
      </c>
      <c r="M27907" t="s">
        <v>34</v>
      </c>
      <c r="N27907" t="s">
        <v>230</v>
      </c>
      <c r="O27907" t="s">
        <v>36</v>
      </c>
      <c r="P27907" t="s">
        <v>37</v>
      </c>
      <c r="Q27907" t="s">
        <v>37</v>
      </c>
      <c r="R27907" t="s">
        <v>32</v>
      </c>
      <c r="S27907" t="s">
        <v>37</v>
      </c>
      <c r="T27907" t="s">
        <v>37</v>
      </c>
      <c r="U27907" t="s">
        <v>38</v>
      </c>
      <c r="V27907" t="s">
        <v>45</v>
      </c>
    </row>
    <row r="27908" spans="1:22" x14ac:dyDescent="0.2">
      <c r="A27908" s="1">
        <v>44644</v>
      </c>
      <c r="B27908" t="s">
        <v>70</v>
      </c>
      <c r="C27908" t="s">
        <v>71</v>
      </c>
      <c r="D27908" t="s">
        <v>29</v>
      </c>
      <c r="E27908">
        <v>57</v>
      </c>
      <c r="F27908" t="s">
        <v>551</v>
      </c>
      <c r="G27908" t="s">
        <v>30</v>
      </c>
      <c r="H27908" s="1">
        <v>36659</v>
      </c>
      <c r="I27908" t="s">
        <v>31</v>
      </c>
      <c r="J27908" t="s">
        <v>32</v>
      </c>
      <c r="K27908" t="s">
        <v>31</v>
      </c>
      <c r="L27908" t="s">
        <v>33</v>
      </c>
      <c r="M27908" t="s">
        <v>41</v>
      </c>
      <c r="N27908" t="s">
        <v>230</v>
      </c>
      <c r="O27908" t="s">
        <v>36</v>
      </c>
      <c r="P27908" t="s">
        <v>37</v>
      </c>
      <c r="Q27908" t="s">
        <v>37</v>
      </c>
      <c r="R27908" t="s">
        <v>32</v>
      </c>
      <c r="S27908" t="s">
        <v>37</v>
      </c>
      <c r="T27908" t="s">
        <v>37</v>
      </c>
      <c r="U27908" t="s">
        <v>38</v>
      </c>
      <c r="V27908" t="s">
        <v>45</v>
      </c>
    </row>
    <row r="27909" spans="1:22" x14ac:dyDescent="0.2">
      <c r="A27909" s="1">
        <v>44644</v>
      </c>
      <c r="B27909" t="s">
        <v>81</v>
      </c>
      <c r="C27909" t="s">
        <v>82</v>
      </c>
      <c r="D27909" t="s">
        <v>29</v>
      </c>
      <c r="E27909">
        <v>29</v>
      </c>
      <c r="F27909">
        <v>1012061044</v>
      </c>
      <c r="G27909" t="s">
        <v>30</v>
      </c>
      <c r="H27909" s="1">
        <v>36637</v>
      </c>
      <c r="I27909" t="s">
        <v>31</v>
      </c>
      <c r="J27909" t="s">
        <v>32</v>
      </c>
      <c r="K27909" t="s">
        <v>31</v>
      </c>
      <c r="L27909" t="s">
        <v>33</v>
      </c>
      <c r="M27909" t="s">
        <v>34</v>
      </c>
      <c r="N27909" t="s">
        <v>230</v>
      </c>
      <c r="O27909" t="s">
        <v>36</v>
      </c>
      <c r="P27909" t="s">
        <v>37</v>
      </c>
      <c r="Q27909" t="s">
        <v>37</v>
      </c>
      <c r="R27909" t="s">
        <v>32</v>
      </c>
      <c r="S27909" t="s">
        <v>37</v>
      </c>
      <c r="T27909" t="s">
        <v>37</v>
      </c>
      <c r="U27909" t="s">
        <v>38</v>
      </c>
      <c r="V27909" t="s">
        <v>45</v>
      </c>
    </row>
    <row r="27910" spans="1:22" x14ac:dyDescent="0.2">
      <c r="A27910" s="1">
        <v>44644</v>
      </c>
      <c r="B27910" t="s">
        <v>70</v>
      </c>
      <c r="C27910" t="s">
        <v>71</v>
      </c>
      <c r="D27910" t="s">
        <v>29</v>
      </c>
      <c r="E27910">
        <v>57</v>
      </c>
      <c r="F27910" t="s">
        <v>552</v>
      </c>
      <c r="G27910" t="s">
        <v>30</v>
      </c>
      <c r="H27910" s="1">
        <v>36627</v>
      </c>
      <c r="I27910" t="s">
        <v>31</v>
      </c>
      <c r="J27910" t="s">
        <v>37</v>
      </c>
      <c r="K27910" t="s">
        <v>31</v>
      </c>
      <c r="L27910" t="s">
        <v>43</v>
      </c>
      <c r="M27910" t="s">
        <v>41</v>
      </c>
      <c r="N27910" t="s">
        <v>230</v>
      </c>
      <c r="O27910" t="s">
        <v>36</v>
      </c>
      <c r="P27910" t="s">
        <v>37</v>
      </c>
      <c r="Q27910" t="s">
        <v>37</v>
      </c>
      <c r="R27910" t="s">
        <v>32</v>
      </c>
      <c r="S27910" t="s">
        <v>37</v>
      </c>
      <c r="T27910" t="s">
        <v>37</v>
      </c>
      <c r="U27910" t="s">
        <v>38</v>
      </c>
      <c r="V27910" t="s">
        <v>45</v>
      </c>
    </row>
    <row r="27911" spans="1:22" x14ac:dyDescent="0.2">
      <c r="A27911" s="1">
        <v>44644</v>
      </c>
      <c r="B27911" t="s">
        <v>52</v>
      </c>
      <c r="C27911" t="s">
        <v>76</v>
      </c>
      <c r="D27911" t="s">
        <v>29</v>
      </c>
      <c r="E27911">
        <v>27</v>
      </c>
      <c r="F27911">
        <v>1416001061</v>
      </c>
      <c r="G27911" t="s">
        <v>30</v>
      </c>
      <c r="H27911" s="1">
        <v>36389</v>
      </c>
      <c r="I27911" t="s">
        <v>31</v>
      </c>
      <c r="J27911" t="s">
        <v>32</v>
      </c>
      <c r="K27911" t="s">
        <v>50</v>
      </c>
      <c r="L27911" t="s">
        <v>33</v>
      </c>
      <c r="M27911" t="s">
        <v>34</v>
      </c>
      <c r="N27911" t="s">
        <v>230</v>
      </c>
      <c r="O27911" t="s">
        <v>51</v>
      </c>
      <c r="P27911" t="s">
        <v>37</v>
      </c>
      <c r="Q27911" t="s">
        <v>37</v>
      </c>
      <c r="R27911" t="s">
        <v>37</v>
      </c>
      <c r="S27911" t="s">
        <v>37</v>
      </c>
      <c r="T27911" t="s">
        <v>37</v>
      </c>
      <c r="U27911" t="s">
        <v>38</v>
      </c>
      <c r="V27911" t="s">
        <v>45</v>
      </c>
    </row>
    <row r="27912" spans="1:22" x14ac:dyDescent="0.2">
      <c r="A27912" s="1">
        <v>44644</v>
      </c>
      <c r="B27912" t="s">
        <v>46</v>
      </c>
      <c r="C27912" t="s">
        <v>47</v>
      </c>
      <c r="D27912" t="s">
        <v>29</v>
      </c>
      <c r="E27912">
        <v>40</v>
      </c>
      <c r="F27912">
        <v>1000412</v>
      </c>
      <c r="G27912" t="s">
        <v>30</v>
      </c>
      <c r="H27912" s="1">
        <v>36300</v>
      </c>
      <c r="I27912" t="s">
        <v>31</v>
      </c>
      <c r="J27912" t="s">
        <v>32</v>
      </c>
      <c r="K27912" t="s">
        <v>31</v>
      </c>
      <c r="L27912" t="s">
        <v>43</v>
      </c>
      <c r="M27912" t="s">
        <v>34</v>
      </c>
      <c r="N27912" t="s">
        <v>230</v>
      </c>
      <c r="O27912" t="s">
        <v>36</v>
      </c>
      <c r="P27912" t="s">
        <v>37</v>
      </c>
      <c r="Q27912" t="s">
        <v>37</v>
      </c>
      <c r="R27912" t="s">
        <v>32</v>
      </c>
      <c r="S27912" t="s">
        <v>37</v>
      </c>
      <c r="T27912" t="s">
        <v>37</v>
      </c>
      <c r="U27912" t="s">
        <v>38</v>
      </c>
      <c r="V27912" t="s">
        <v>45</v>
      </c>
    </row>
    <row r="27913" spans="1:22" x14ac:dyDescent="0.2">
      <c r="A27913" s="1">
        <v>44644</v>
      </c>
      <c r="B27913" t="s">
        <v>27</v>
      </c>
      <c r="C27913" t="s">
        <v>59</v>
      </c>
      <c r="D27913" t="s">
        <v>29</v>
      </c>
      <c r="E27913">
        <v>7</v>
      </c>
      <c r="F27913">
        <v>1112060400</v>
      </c>
      <c r="G27913" t="s">
        <v>30</v>
      </c>
      <c r="H27913" s="1">
        <v>36228</v>
      </c>
      <c r="I27913" t="s">
        <v>31</v>
      </c>
      <c r="J27913" t="s">
        <v>32</v>
      </c>
      <c r="K27913" t="s">
        <v>31</v>
      </c>
      <c r="L27913" t="s">
        <v>33</v>
      </c>
      <c r="M27913" t="s">
        <v>34</v>
      </c>
      <c r="N27913" t="s">
        <v>231</v>
      </c>
      <c r="O27913" t="s">
        <v>36</v>
      </c>
      <c r="P27913" t="s">
        <v>37</v>
      </c>
      <c r="Q27913" t="s">
        <v>37</v>
      </c>
      <c r="R27913" t="s">
        <v>37</v>
      </c>
      <c r="S27913" t="s">
        <v>37</v>
      </c>
      <c r="T27913" t="s">
        <v>37</v>
      </c>
      <c r="U27913" t="s">
        <v>38</v>
      </c>
      <c r="V27913" t="s">
        <v>45</v>
      </c>
    </row>
    <row r="27914" spans="1:22" x14ac:dyDescent="0.2">
      <c r="A27914" s="1">
        <v>44644</v>
      </c>
      <c r="B27914" t="s">
        <v>52</v>
      </c>
      <c r="C27914" t="s">
        <v>76</v>
      </c>
      <c r="D27914" t="s">
        <v>29</v>
      </c>
      <c r="E27914">
        <v>27</v>
      </c>
      <c r="F27914">
        <v>1414101041</v>
      </c>
      <c r="G27914" t="s">
        <v>30</v>
      </c>
      <c r="H27914" s="1">
        <v>35967</v>
      </c>
      <c r="I27914" t="s">
        <v>31</v>
      </c>
      <c r="J27914" t="s">
        <v>32</v>
      </c>
      <c r="K27914" t="s">
        <v>31</v>
      </c>
      <c r="L27914" t="s">
        <v>33</v>
      </c>
      <c r="M27914" t="s">
        <v>34</v>
      </c>
      <c r="N27914" t="s">
        <v>230</v>
      </c>
      <c r="O27914" t="s">
        <v>36</v>
      </c>
      <c r="P27914" t="s">
        <v>37</v>
      </c>
      <c r="Q27914" t="s">
        <v>37</v>
      </c>
      <c r="R27914" t="s">
        <v>37</v>
      </c>
      <c r="S27914" t="s">
        <v>37</v>
      </c>
      <c r="T27914" t="s">
        <v>37</v>
      </c>
      <c r="U27914" t="s">
        <v>38</v>
      </c>
      <c r="V27914" t="s">
        <v>45</v>
      </c>
    </row>
    <row r="27915" spans="1:22" x14ac:dyDescent="0.2">
      <c r="A27915" s="1">
        <v>44644</v>
      </c>
      <c r="B27915" t="s">
        <v>52</v>
      </c>
      <c r="C27915" t="s">
        <v>52</v>
      </c>
      <c r="D27915" t="s">
        <v>29</v>
      </c>
      <c r="E27915">
        <v>23</v>
      </c>
      <c r="F27915">
        <v>1410060110</v>
      </c>
      <c r="G27915" t="s">
        <v>30</v>
      </c>
      <c r="H27915" s="1">
        <v>35675</v>
      </c>
      <c r="I27915" t="s">
        <v>31</v>
      </c>
      <c r="J27915" t="s">
        <v>32</v>
      </c>
      <c r="K27915" t="s">
        <v>31</v>
      </c>
      <c r="L27915" t="s">
        <v>33</v>
      </c>
      <c r="M27915" t="s">
        <v>34</v>
      </c>
      <c r="N27915" t="s">
        <v>230</v>
      </c>
      <c r="O27915" t="s">
        <v>36</v>
      </c>
      <c r="P27915" t="s">
        <v>37</v>
      </c>
      <c r="Q27915" t="s">
        <v>37</v>
      </c>
      <c r="R27915" t="s">
        <v>32</v>
      </c>
      <c r="S27915" t="s">
        <v>37</v>
      </c>
      <c r="T27915" t="s">
        <v>37</v>
      </c>
      <c r="U27915" t="s">
        <v>38</v>
      </c>
      <c r="V27915" t="s">
        <v>45</v>
      </c>
    </row>
    <row r="27916" spans="1:22" x14ac:dyDescent="0.2">
      <c r="A27916" s="1">
        <v>44644</v>
      </c>
      <c r="B27916" t="s">
        <v>46</v>
      </c>
      <c r="C27916" t="s">
        <v>47</v>
      </c>
      <c r="D27916" t="s">
        <v>29</v>
      </c>
      <c r="E27916">
        <v>40</v>
      </c>
      <c r="F27916">
        <v>6600100</v>
      </c>
      <c r="G27916" t="s">
        <v>30</v>
      </c>
      <c r="H27916" s="1">
        <v>35627</v>
      </c>
      <c r="I27916" t="s">
        <v>31</v>
      </c>
      <c r="J27916" t="s">
        <v>32</v>
      </c>
      <c r="K27916" t="s">
        <v>31</v>
      </c>
      <c r="L27916" t="s">
        <v>43</v>
      </c>
      <c r="M27916" t="s">
        <v>34</v>
      </c>
      <c r="N27916" t="s">
        <v>230</v>
      </c>
      <c r="O27916" t="s">
        <v>36</v>
      </c>
      <c r="P27916" t="s">
        <v>37</v>
      </c>
      <c r="Q27916" t="s">
        <v>37</v>
      </c>
      <c r="R27916" t="s">
        <v>32</v>
      </c>
      <c r="S27916" t="s">
        <v>37</v>
      </c>
      <c r="T27916" t="s">
        <v>37</v>
      </c>
      <c r="U27916" t="s">
        <v>38</v>
      </c>
      <c r="V27916" t="s">
        <v>45</v>
      </c>
    </row>
    <row r="27917" spans="1:22" x14ac:dyDescent="0.2">
      <c r="A27917" s="1">
        <v>44644</v>
      </c>
      <c r="B27917" t="s">
        <v>27</v>
      </c>
      <c r="C27917" t="s">
        <v>59</v>
      </c>
      <c r="D27917" t="s">
        <v>29</v>
      </c>
      <c r="E27917">
        <v>7</v>
      </c>
      <c r="F27917">
        <v>1110600412</v>
      </c>
      <c r="G27917" t="s">
        <v>30</v>
      </c>
      <c r="H27917" s="1">
        <v>35394</v>
      </c>
      <c r="I27917" t="s">
        <v>31</v>
      </c>
      <c r="J27917" t="s">
        <v>32</v>
      </c>
      <c r="K27917" t="s">
        <v>31</v>
      </c>
      <c r="L27917" t="s">
        <v>33</v>
      </c>
      <c r="M27917" t="s">
        <v>34</v>
      </c>
      <c r="N27917" t="s">
        <v>230</v>
      </c>
      <c r="O27917" t="s">
        <v>36</v>
      </c>
      <c r="P27917" t="s">
        <v>37</v>
      </c>
      <c r="Q27917" t="s">
        <v>37</v>
      </c>
      <c r="R27917" t="s">
        <v>37</v>
      </c>
      <c r="S27917" t="s">
        <v>37</v>
      </c>
      <c r="T27917" t="s">
        <v>37</v>
      </c>
      <c r="U27917" t="s">
        <v>38</v>
      </c>
      <c r="V27917" t="s">
        <v>45</v>
      </c>
    </row>
    <row r="27918" spans="1:22" x14ac:dyDescent="0.2">
      <c r="A27918" s="1">
        <v>44644</v>
      </c>
      <c r="B27918" t="s">
        <v>52</v>
      </c>
      <c r="C27918" t="s">
        <v>76</v>
      </c>
      <c r="D27918" t="s">
        <v>29</v>
      </c>
      <c r="E27918">
        <v>27</v>
      </c>
      <c r="F27918">
        <v>1410014060</v>
      </c>
      <c r="G27918" t="s">
        <v>30</v>
      </c>
      <c r="H27918" s="1">
        <v>35358</v>
      </c>
      <c r="I27918" t="s">
        <v>31</v>
      </c>
      <c r="J27918" t="s">
        <v>32</v>
      </c>
      <c r="K27918" t="s">
        <v>31</v>
      </c>
      <c r="L27918" t="s">
        <v>33</v>
      </c>
      <c r="M27918" t="s">
        <v>34</v>
      </c>
      <c r="N27918" t="s">
        <v>230</v>
      </c>
      <c r="O27918" t="s">
        <v>36</v>
      </c>
      <c r="P27918" t="s">
        <v>37</v>
      </c>
      <c r="Q27918" t="s">
        <v>37</v>
      </c>
      <c r="R27918" t="s">
        <v>37</v>
      </c>
      <c r="S27918" t="s">
        <v>37</v>
      </c>
      <c r="T27918" t="s">
        <v>37</v>
      </c>
      <c r="U27918" t="s">
        <v>38</v>
      </c>
      <c r="V27918" t="s">
        <v>45</v>
      </c>
    </row>
    <row r="27919" spans="1:22" x14ac:dyDescent="0.2">
      <c r="A27919" s="1">
        <v>44644</v>
      </c>
      <c r="B27919" t="s">
        <v>27</v>
      </c>
      <c r="C27919" t="s">
        <v>59</v>
      </c>
      <c r="D27919" t="s">
        <v>29</v>
      </c>
      <c r="E27919">
        <v>7</v>
      </c>
      <c r="F27919">
        <v>1112662040</v>
      </c>
      <c r="G27919" t="s">
        <v>30</v>
      </c>
      <c r="H27919" s="1">
        <v>34900</v>
      </c>
      <c r="I27919" t="s">
        <v>31</v>
      </c>
      <c r="J27919" t="s">
        <v>32</v>
      </c>
      <c r="K27919" t="s">
        <v>31</v>
      </c>
      <c r="L27919" t="s">
        <v>33</v>
      </c>
      <c r="M27919" t="s">
        <v>34</v>
      </c>
      <c r="N27919" t="s">
        <v>230</v>
      </c>
      <c r="O27919" t="s">
        <v>36</v>
      </c>
      <c r="P27919" t="s">
        <v>37</v>
      </c>
      <c r="Q27919" t="s">
        <v>37</v>
      </c>
      <c r="R27919" t="s">
        <v>37</v>
      </c>
      <c r="S27919" t="s">
        <v>37</v>
      </c>
      <c r="T27919" t="s">
        <v>37</v>
      </c>
      <c r="U27919" t="s">
        <v>38</v>
      </c>
      <c r="V27919" t="s">
        <v>45</v>
      </c>
    </row>
    <row r="27920" spans="1:22" x14ac:dyDescent="0.2">
      <c r="A27920" s="1">
        <v>44644</v>
      </c>
      <c r="B27920" t="s">
        <v>70</v>
      </c>
      <c r="C27920" t="s">
        <v>71</v>
      </c>
      <c r="D27920" t="s">
        <v>29</v>
      </c>
      <c r="E27920">
        <v>57</v>
      </c>
      <c r="F27920" t="s">
        <v>553</v>
      </c>
      <c r="G27920" t="s">
        <v>30</v>
      </c>
      <c r="H27920" s="1">
        <v>34652</v>
      </c>
      <c r="I27920" t="s">
        <v>31</v>
      </c>
      <c r="J27920" t="s">
        <v>32</v>
      </c>
      <c r="K27920" t="s">
        <v>31</v>
      </c>
      <c r="L27920" t="s">
        <v>33</v>
      </c>
      <c r="M27920" t="s">
        <v>34</v>
      </c>
      <c r="N27920" t="s">
        <v>230</v>
      </c>
      <c r="O27920" t="s">
        <v>36</v>
      </c>
      <c r="P27920" t="s">
        <v>37</v>
      </c>
      <c r="Q27920" t="s">
        <v>37</v>
      </c>
      <c r="R27920" t="s">
        <v>32</v>
      </c>
      <c r="S27920" t="s">
        <v>37</v>
      </c>
      <c r="T27920" t="s">
        <v>37</v>
      </c>
      <c r="U27920" t="s">
        <v>38</v>
      </c>
      <c r="V27920" t="s">
        <v>45</v>
      </c>
    </row>
    <row r="27921" spans="1:22" x14ac:dyDescent="0.2">
      <c r="A27921" s="1">
        <v>44644</v>
      </c>
      <c r="B27921" t="s">
        <v>27</v>
      </c>
      <c r="C27921" t="s">
        <v>28</v>
      </c>
      <c r="D27921" t="s">
        <v>29</v>
      </c>
      <c r="E27921">
        <v>1</v>
      </c>
      <c r="F27921">
        <v>1110610466</v>
      </c>
      <c r="G27921" t="s">
        <v>30</v>
      </c>
      <c r="H27921" s="1">
        <v>34567</v>
      </c>
      <c r="I27921" t="s">
        <v>31</v>
      </c>
      <c r="J27921" t="s">
        <v>32</v>
      </c>
      <c r="K27921" t="s">
        <v>50</v>
      </c>
      <c r="L27921" t="s">
        <v>33</v>
      </c>
      <c r="M27921" t="s">
        <v>34</v>
      </c>
      <c r="N27921" t="s">
        <v>230</v>
      </c>
      <c r="O27921" t="s">
        <v>51</v>
      </c>
      <c r="P27921" t="s">
        <v>37</v>
      </c>
      <c r="Q27921" t="s">
        <v>37</v>
      </c>
      <c r="R27921" t="s">
        <v>32</v>
      </c>
      <c r="S27921" t="s">
        <v>37</v>
      </c>
      <c r="T27921" t="s">
        <v>37</v>
      </c>
      <c r="U27921" t="s">
        <v>38</v>
      </c>
      <c r="V27921" t="s">
        <v>45</v>
      </c>
    </row>
    <row r="27922" spans="1:22" x14ac:dyDescent="0.2">
      <c r="A27922" s="1">
        <v>44644</v>
      </c>
      <c r="B27922" t="s">
        <v>70</v>
      </c>
      <c r="C27922" t="s">
        <v>71</v>
      </c>
      <c r="D27922" t="s">
        <v>29</v>
      </c>
      <c r="E27922">
        <v>57</v>
      </c>
      <c r="F27922" t="s">
        <v>554</v>
      </c>
      <c r="G27922" t="s">
        <v>30</v>
      </c>
      <c r="H27922" s="1">
        <v>34344</v>
      </c>
      <c r="I27922" t="s">
        <v>31</v>
      </c>
      <c r="J27922" t="s">
        <v>32</v>
      </c>
      <c r="K27922" t="s">
        <v>50</v>
      </c>
      <c r="L27922" t="s">
        <v>43</v>
      </c>
      <c r="M27922" t="s">
        <v>34</v>
      </c>
      <c r="N27922" t="s">
        <v>230</v>
      </c>
      <c r="O27922" t="s">
        <v>51</v>
      </c>
      <c r="P27922" t="s">
        <v>37</v>
      </c>
      <c r="Q27922" t="s">
        <v>37</v>
      </c>
      <c r="R27922" t="s">
        <v>32</v>
      </c>
      <c r="S27922" t="s">
        <v>37</v>
      </c>
      <c r="T27922" t="s">
        <v>37</v>
      </c>
      <c r="U27922" t="s">
        <v>38</v>
      </c>
      <c r="V27922" t="s">
        <v>45</v>
      </c>
    </row>
    <row r="27923" spans="1:22" x14ac:dyDescent="0.2">
      <c r="A27923" s="1">
        <v>44644</v>
      </c>
      <c r="B27923" t="s">
        <v>81</v>
      </c>
      <c r="C27923" t="s">
        <v>82</v>
      </c>
      <c r="D27923" t="s">
        <v>29</v>
      </c>
      <c r="E27923">
        <v>30</v>
      </c>
      <c r="F27923">
        <v>10446040</v>
      </c>
      <c r="G27923" t="s">
        <v>30</v>
      </c>
      <c r="H27923" s="1">
        <v>34300</v>
      </c>
      <c r="I27923" t="s">
        <v>31</v>
      </c>
      <c r="J27923" t="s">
        <v>32</v>
      </c>
      <c r="K27923" t="s">
        <v>31</v>
      </c>
      <c r="L27923" t="s">
        <v>33</v>
      </c>
      <c r="M27923" t="s">
        <v>34</v>
      </c>
      <c r="N27923" t="s">
        <v>230</v>
      </c>
      <c r="O27923" t="s">
        <v>36</v>
      </c>
      <c r="P27923" t="s">
        <v>37</v>
      </c>
      <c r="Q27923" t="s">
        <v>37</v>
      </c>
      <c r="R27923" t="s">
        <v>32</v>
      </c>
      <c r="S27923" t="s">
        <v>37</v>
      </c>
      <c r="T27923" t="s">
        <v>37</v>
      </c>
      <c r="U27923" t="s">
        <v>38</v>
      </c>
      <c r="V27923" t="s">
        <v>45</v>
      </c>
    </row>
    <row r="27924" spans="1:22" x14ac:dyDescent="0.2">
      <c r="A27924" s="1">
        <v>44644</v>
      </c>
      <c r="B27924" t="s">
        <v>81</v>
      </c>
      <c r="C27924" t="s">
        <v>82</v>
      </c>
      <c r="D27924" t="s">
        <v>29</v>
      </c>
      <c r="E27924">
        <v>29</v>
      </c>
      <c r="F27924">
        <v>10024062</v>
      </c>
      <c r="G27924" t="s">
        <v>30</v>
      </c>
      <c r="H27924" s="1">
        <v>34227</v>
      </c>
      <c r="I27924" t="s">
        <v>31</v>
      </c>
      <c r="J27924" t="s">
        <v>32</v>
      </c>
      <c r="K27924" t="s">
        <v>31</v>
      </c>
      <c r="L27924" t="s">
        <v>33</v>
      </c>
      <c r="M27924" t="s">
        <v>34</v>
      </c>
      <c r="N27924" t="s">
        <v>230</v>
      </c>
      <c r="O27924" t="s">
        <v>36</v>
      </c>
      <c r="P27924" t="s">
        <v>37</v>
      </c>
      <c r="Q27924" t="s">
        <v>37</v>
      </c>
      <c r="R27924" t="s">
        <v>32</v>
      </c>
      <c r="S27924" t="s">
        <v>37</v>
      </c>
      <c r="T27924" t="s">
        <v>37</v>
      </c>
      <c r="U27924" t="s">
        <v>38</v>
      </c>
      <c r="V27924" t="s">
        <v>45</v>
      </c>
    </row>
    <row r="27925" spans="1:22" x14ac:dyDescent="0.2">
      <c r="A27925" s="1">
        <v>44644</v>
      </c>
      <c r="B27925" t="s">
        <v>81</v>
      </c>
      <c r="C27925" t="s">
        <v>82</v>
      </c>
      <c r="D27925" t="s">
        <v>29</v>
      </c>
      <c r="E27925">
        <v>30</v>
      </c>
      <c r="F27925">
        <v>1010610661</v>
      </c>
      <c r="G27925" t="s">
        <v>30</v>
      </c>
      <c r="H27925" s="1">
        <v>33970</v>
      </c>
      <c r="I27925" t="s">
        <v>31</v>
      </c>
      <c r="J27925" t="s">
        <v>32</v>
      </c>
      <c r="K27925" t="s">
        <v>31</v>
      </c>
      <c r="L27925" t="s">
        <v>33</v>
      </c>
      <c r="M27925" t="s">
        <v>34</v>
      </c>
      <c r="N27925" t="s">
        <v>230</v>
      </c>
      <c r="O27925" t="s">
        <v>36</v>
      </c>
      <c r="P27925" t="s">
        <v>37</v>
      </c>
      <c r="Q27925" t="s">
        <v>37</v>
      </c>
      <c r="R27925" t="s">
        <v>32</v>
      </c>
      <c r="S27925" t="s">
        <v>37</v>
      </c>
      <c r="T27925" t="s">
        <v>37</v>
      </c>
      <c r="U27925" t="s">
        <v>38</v>
      </c>
      <c r="V27925" t="s">
        <v>45</v>
      </c>
    </row>
    <row r="27926" spans="1:22" x14ac:dyDescent="0.2">
      <c r="A27926" s="1">
        <v>44644</v>
      </c>
      <c r="B27926" t="s">
        <v>27</v>
      </c>
      <c r="C27926" t="s">
        <v>28</v>
      </c>
      <c r="D27926" t="s">
        <v>29</v>
      </c>
      <c r="E27926">
        <v>1</v>
      </c>
      <c r="F27926">
        <v>1112111446</v>
      </c>
      <c r="G27926" t="s">
        <v>30</v>
      </c>
      <c r="H27926" s="1">
        <v>33432</v>
      </c>
      <c r="I27926" t="s">
        <v>31</v>
      </c>
      <c r="J27926" t="s">
        <v>32</v>
      </c>
      <c r="K27926" t="s">
        <v>31</v>
      </c>
      <c r="L27926" t="s">
        <v>43</v>
      </c>
      <c r="M27926" t="s">
        <v>34</v>
      </c>
      <c r="N27926" t="s">
        <v>230</v>
      </c>
      <c r="O27926" t="s">
        <v>36</v>
      </c>
      <c r="P27926" t="s">
        <v>37</v>
      </c>
      <c r="Q27926" t="s">
        <v>37</v>
      </c>
      <c r="R27926" t="s">
        <v>32</v>
      </c>
      <c r="S27926" t="s">
        <v>37</v>
      </c>
      <c r="T27926" t="s">
        <v>37</v>
      </c>
      <c r="U27926" t="s">
        <v>38</v>
      </c>
      <c r="V27926" t="s">
        <v>45</v>
      </c>
    </row>
    <row r="27927" spans="1:22" x14ac:dyDescent="0.2">
      <c r="A27927" s="1">
        <v>44644</v>
      </c>
      <c r="B27927" t="s">
        <v>52</v>
      </c>
      <c r="C27927" t="s">
        <v>52</v>
      </c>
      <c r="D27927" t="s">
        <v>29</v>
      </c>
      <c r="E27927">
        <v>23</v>
      </c>
      <c r="F27927">
        <v>1410066600</v>
      </c>
      <c r="G27927" t="s">
        <v>30</v>
      </c>
      <c r="H27927" s="1">
        <v>33420</v>
      </c>
      <c r="I27927" t="s">
        <v>31</v>
      </c>
      <c r="J27927" t="s">
        <v>32</v>
      </c>
      <c r="K27927" t="s">
        <v>31</v>
      </c>
      <c r="L27927" t="s">
        <v>33</v>
      </c>
      <c r="M27927" t="s">
        <v>34</v>
      </c>
      <c r="N27927" t="s">
        <v>230</v>
      </c>
      <c r="O27927" t="s">
        <v>36</v>
      </c>
      <c r="P27927" t="s">
        <v>37</v>
      </c>
      <c r="Q27927" t="s">
        <v>37</v>
      </c>
      <c r="R27927" t="s">
        <v>32</v>
      </c>
      <c r="S27927" t="s">
        <v>37</v>
      </c>
      <c r="T27927" t="s">
        <v>37</v>
      </c>
      <c r="U27927" t="s">
        <v>38</v>
      </c>
      <c r="V27927" t="s">
        <v>45</v>
      </c>
    </row>
    <row r="27928" spans="1:22" x14ac:dyDescent="0.2">
      <c r="A27928" s="1">
        <v>44644</v>
      </c>
      <c r="B27928" t="s">
        <v>81</v>
      </c>
      <c r="C27928" t="s">
        <v>82</v>
      </c>
      <c r="D27928" t="s">
        <v>29</v>
      </c>
      <c r="E27928">
        <v>30</v>
      </c>
      <c r="F27928">
        <v>611014261</v>
      </c>
      <c r="G27928" t="s">
        <v>30</v>
      </c>
      <c r="H27928" s="1">
        <v>33313</v>
      </c>
      <c r="I27928" t="s">
        <v>31</v>
      </c>
      <c r="J27928" t="s">
        <v>32</v>
      </c>
      <c r="K27928" t="s">
        <v>31</v>
      </c>
      <c r="L27928" t="s">
        <v>33</v>
      </c>
      <c r="M27928" t="s">
        <v>34</v>
      </c>
      <c r="N27928" t="s">
        <v>230</v>
      </c>
      <c r="O27928" t="s">
        <v>36</v>
      </c>
      <c r="P27928" t="s">
        <v>37</v>
      </c>
      <c r="Q27928" t="s">
        <v>37</v>
      </c>
      <c r="R27928" t="s">
        <v>32</v>
      </c>
      <c r="S27928" t="s">
        <v>37</v>
      </c>
      <c r="T27928" t="s">
        <v>37</v>
      </c>
      <c r="U27928" t="s">
        <v>38</v>
      </c>
      <c r="V27928" t="s">
        <v>45</v>
      </c>
    </row>
    <row r="27929" spans="1:22" x14ac:dyDescent="0.2">
      <c r="A27929" s="1">
        <v>44644</v>
      </c>
      <c r="B27929" t="s">
        <v>27</v>
      </c>
      <c r="C27929" t="s">
        <v>59</v>
      </c>
      <c r="D27929" t="s">
        <v>29</v>
      </c>
      <c r="E27929">
        <v>7</v>
      </c>
      <c r="F27929">
        <v>1112620220</v>
      </c>
      <c r="G27929" t="s">
        <v>30</v>
      </c>
      <c r="H27929" s="1">
        <v>33195</v>
      </c>
      <c r="I27929" t="s">
        <v>31</v>
      </c>
      <c r="J27929" t="s">
        <v>32</v>
      </c>
      <c r="K27929" t="s">
        <v>31</v>
      </c>
      <c r="L27929" t="s">
        <v>33</v>
      </c>
      <c r="M27929" t="s">
        <v>34</v>
      </c>
      <c r="N27929" t="s">
        <v>230</v>
      </c>
      <c r="O27929" t="s">
        <v>36</v>
      </c>
      <c r="P27929" t="s">
        <v>37</v>
      </c>
      <c r="Q27929" t="s">
        <v>37</v>
      </c>
      <c r="R27929" t="s">
        <v>37</v>
      </c>
      <c r="S27929" t="s">
        <v>37</v>
      </c>
      <c r="T27929" t="s">
        <v>37</v>
      </c>
      <c r="U27929" t="s">
        <v>38</v>
      </c>
      <c r="V27929" t="s">
        <v>45</v>
      </c>
    </row>
    <row r="27930" spans="1:22" x14ac:dyDescent="0.2">
      <c r="A27930" s="1">
        <v>44644</v>
      </c>
      <c r="B27930" t="s">
        <v>70</v>
      </c>
      <c r="C27930" t="s">
        <v>71</v>
      </c>
      <c r="D27930" t="s">
        <v>29</v>
      </c>
      <c r="E27930">
        <v>57</v>
      </c>
      <c r="F27930">
        <v>106060001</v>
      </c>
      <c r="G27930" t="s">
        <v>30</v>
      </c>
      <c r="H27930" s="1">
        <v>32392</v>
      </c>
      <c r="I27930" t="s">
        <v>31</v>
      </c>
      <c r="J27930" t="s">
        <v>32</v>
      </c>
      <c r="K27930" t="s">
        <v>31</v>
      </c>
      <c r="L27930" t="s">
        <v>43</v>
      </c>
      <c r="M27930" t="s">
        <v>54</v>
      </c>
      <c r="N27930" t="s">
        <v>230</v>
      </c>
      <c r="O27930" t="s">
        <v>36</v>
      </c>
      <c r="P27930" t="s">
        <v>37</v>
      </c>
      <c r="Q27930" t="s">
        <v>37</v>
      </c>
      <c r="R27930" t="s">
        <v>32</v>
      </c>
      <c r="S27930" t="s">
        <v>37</v>
      </c>
      <c r="T27930" t="s">
        <v>37</v>
      </c>
      <c r="U27930" t="s">
        <v>38</v>
      </c>
      <c r="V27930" t="s">
        <v>45</v>
      </c>
    </row>
    <row r="27931" spans="1:22" x14ac:dyDescent="0.2">
      <c r="A27931" s="1">
        <v>44644</v>
      </c>
      <c r="B27931" t="s">
        <v>70</v>
      </c>
      <c r="C27931" t="s">
        <v>71</v>
      </c>
      <c r="D27931" t="s">
        <v>29</v>
      </c>
      <c r="E27931">
        <v>57</v>
      </c>
      <c r="F27931" t="s">
        <v>540</v>
      </c>
      <c r="G27931" t="s">
        <v>30</v>
      </c>
      <c r="H27931" s="1">
        <v>31335</v>
      </c>
      <c r="I27931" t="s">
        <v>31</v>
      </c>
      <c r="J27931" t="s">
        <v>32</v>
      </c>
      <c r="K27931" t="s">
        <v>50</v>
      </c>
      <c r="L27931" t="s">
        <v>43</v>
      </c>
      <c r="M27931" t="s">
        <v>41</v>
      </c>
      <c r="N27931" t="s">
        <v>230</v>
      </c>
      <c r="O27931" t="s">
        <v>51</v>
      </c>
      <c r="P27931" t="s">
        <v>37</v>
      </c>
      <c r="Q27931" t="s">
        <v>37</v>
      </c>
      <c r="R27931" t="s">
        <v>32</v>
      </c>
      <c r="S27931" t="s">
        <v>37</v>
      </c>
      <c r="T27931" t="s">
        <v>37</v>
      </c>
      <c r="U27931" t="s">
        <v>38</v>
      </c>
      <c r="V27931" t="s">
        <v>45</v>
      </c>
    </row>
    <row r="27932" spans="1:22" x14ac:dyDescent="0.2">
      <c r="A27932" s="1">
        <v>44644</v>
      </c>
      <c r="B27932" t="s">
        <v>81</v>
      </c>
      <c r="C27932" t="s">
        <v>82</v>
      </c>
      <c r="D27932" t="s">
        <v>29</v>
      </c>
      <c r="E27932">
        <v>29</v>
      </c>
      <c r="F27932">
        <v>1216060101</v>
      </c>
      <c r="G27932" t="s">
        <v>30</v>
      </c>
      <c r="H27932" s="1">
        <v>30926</v>
      </c>
      <c r="I27932" t="s">
        <v>31</v>
      </c>
      <c r="J27932" t="s">
        <v>32</v>
      </c>
      <c r="K27932" t="s">
        <v>31</v>
      </c>
      <c r="L27932" t="s">
        <v>33</v>
      </c>
      <c r="M27932" t="s">
        <v>34</v>
      </c>
      <c r="N27932" t="s">
        <v>230</v>
      </c>
      <c r="O27932" t="s">
        <v>36</v>
      </c>
      <c r="P27932" t="s">
        <v>37</v>
      </c>
      <c r="Q27932" t="s">
        <v>37</v>
      </c>
      <c r="R27932" t="s">
        <v>32</v>
      </c>
      <c r="S27932" t="s">
        <v>37</v>
      </c>
      <c r="T27932" t="s">
        <v>37</v>
      </c>
      <c r="U27932" t="s">
        <v>38</v>
      </c>
      <c r="V27932" t="s">
        <v>45</v>
      </c>
    </row>
    <row r="27933" spans="1:22" x14ac:dyDescent="0.2">
      <c r="A27933" s="1">
        <v>44644</v>
      </c>
      <c r="B27933" t="s">
        <v>70</v>
      </c>
      <c r="C27933" t="s">
        <v>71</v>
      </c>
      <c r="D27933" t="s">
        <v>29</v>
      </c>
      <c r="E27933">
        <v>57</v>
      </c>
      <c r="F27933" t="s">
        <v>555</v>
      </c>
      <c r="G27933" t="s">
        <v>30</v>
      </c>
      <c r="H27933" s="1">
        <v>30593</v>
      </c>
      <c r="I27933" t="s">
        <v>31</v>
      </c>
      <c r="J27933" t="s">
        <v>32</v>
      </c>
      <c r="K27933" t="s">
        <v>31</v>
      </c>
      <c r="L27933" t="s">
        <v>33</v>
      </c>
      <c r="M27933" t="s">
        <v>41</v>
      </c>
      <c r="N27933" t="s">
        <v>230</v>
      </c>
      <c r="O27933" t="s">
        <v>36</v>
      </c>
      <c r="P27933" t="s">
        <v>37</v>
      </c>
      <c r="Q27933" t="s">
        <v>37</v>
      </c>
      <c r="R27933" t="s">
        <v>32</v>
      </c>
      <c r="S27933" t="s">
        <v>37</v>
      </c>
      <c r="T27933" t="s">
        <v>37</v>
      </c>
      <c r="U27933" t="s">
        <v>57</v>
      </c>
    </row>
    <row r="27934" spans="1:22" x14ac:dyDescent="0.2">
      <c r="A27934" s="1">
        <v>44644</v>
      </c>
      <c r="B27934" t="s">
        <v>81</v>
      </c>
      <c r="C27934" t="s">
        <v>82</v>
      </c>
      <c r="D27934" t="s">
        <v>29</v>
      </c>
      <c r="E27934">
        <v>29</v>
      </c>
      <c r="F27934">
        <v>11010016</v>
      </c>
      <c r="G27934" t="s">
        <v>30</v>
      </c>
      <c r="H27934" s="1">
        <v>30572</v>
      </c>
      <c r="I27934" t="s">
        <v>31</v>
      </c>
      <c r="J27934" t="s">
        <v>32</v>
      </c>
      <c r="K27934" t="s">
        <v>31</v>
      </c>
      <c r="L27934" t="s">
        <v>33</v>
      </c>
      <c r="M27934" t="s">
        <v>34</v>
      </c>
      <c r="N27934" t="s">
        <v>230</v>
      </c>
      <c r="O27934" t="s">
        <v>36</v>
      </c>
      <c r="P27934" t="s">
        <v>37</v>
      </c>
      <c r="Q27934" t="s">
        <v>37</v>
      </c>
      <c r="R27934" t="s">
        <v>32</v>
      </c>
      <c r="S27934" t="s">
        <v>37</v>
      </c>
      <c r="T27934" t="s">
        <v>37</v>
      </c>
      <c r="U27934" t="s">
        <v>38</v>
      </c>
      <c r="V27934" t="s">
        <v>45</v>
      </c>
    </row>
    <row r="27935" spans="1:22" x14ac:dyDescent="0.2">
      <c r="A27935" s="1">
        <v>44644</v>
      </c>
      <c r="B27935" t="s">
        <v>81</v>
      </c>
      <c r="C27935" t="s">
        <v>82</v>
      </c>
      <c r="D27935" t="s">
        <v>29</v>
      </c>
      <c r="E27935">
        <v>30</v>
      </c>
      <c r="F27935">
        <v>1410100260</v>
      </c>
      <c r="G27935" t="s">
        <v>30</v>
      </c>
      <c r="H27935" s="1">
        <v>29865</v>
      </c>
      <c r="I27935" t="s">
        <v>31</v>
      </c>
      <c r="J27935" t="s">
        <v>32</v>
      </c>
      <c r="K27935" t="s">
        <v>31</v>
      </c>
      <c r="L27935" t="s">
        <v>33</v>
      </c>
      <c r="M27935" t="s">
        <v>34</v>
      </c>
      <c r="N27935" t="s">
        <v>230</v>
      </c>
      <c r="O27935" t="s">
        <v>36</v>
      </c>
      <c r="P27935" t="s">
        <v>37</v>
      </c>
      <c r="Q27935" t="s">
        <v>37</v>
      </c>
      <c r="R27935" t="s">
        <v>32</v>
      </c>
      <c r="S27935" t="s">
        <v>37</v>
      </c>
      <c r="T27935" t="s">
        <v>37</v>
      </c>
      <c r="U27935" t="s">
        <v>38</v>
      </c>
      <c r="V27935" t="s">
        <v>45</v>
      </c>
    </row>
    <row r="27936" spans="1:22" x14ac:dyDescent="0.2">
      <c r="A27936" s="1">
        <v>44644</v>
      </c>
      <c r="B27936" t="s">
        <v>81</v>
      </c>
      <c r="C27936" t="s">
        <v>82</v>
      </c>
      <c r="D27936" t="s">
        <v>29</v>
      </c>
      <c r="E27936">
        <v>30</v>
      </c>
      <c r="F27936">
        <v>1410404000</v>
      </c>
      <c r="G27936" t="s">
        <v>30</v>
      </c>
      <c r="H27936" s="1">
        <v>28997</v>
      </c>
      <c r="I27936" t="s">
        <v>31</v>
      </c>
      <c r="J27936" t="s">
        <v>32</v>
      </c>
      <c r="K27936" t="s">
        <v>31</v>
      </c>
      <c r="L27936" t="s">
        <v>33</v>
      </c>
      <c r="M27936" t="s">
        <v>34</v>
      </c>
      <c r="N27936" t="s">
        <v>230</v>
      </c>
      <c r="O27936" t="s">
        <v>36</v>
      </c>
      <c r="P27936" t="s">
        <v>37</v>
      </c>
      <c r="Q27936" t="s">
        <v>37</v>
      </c>
      <c r="R27936" t="s">
        <v>32</v>
      </c>
      <c r="S27936" t="s">
        <v>37</v>
      </c>
      <c r="T27936" t="s">
        <v>37</v>
      </c>
      <c r="U27936" t="s">
        <v>38</v>
      </c>
      <c r="V27936" t="s">
        <v>45</v>
      </c>
    </row>
    <row r="27937" spans="1:22" x14ac:dyDescent="0.2">
      <c r="A27937" s="1">
        <v>44644</v>
      </c>
      <c r="B27937" t="s">
        <v>52</v>
      </c>
      <c r="C27937" t="s">
        <v>52</v>
      </c>
      <c r="D27937" t="s">
        <v>29</v>
      </c>
      <c r="E27937">
        <v>23</v>
      </c>
      <c r="F27937">
        <v>1414006041</v>
      </c>
      <c r="G27937" t="s">
        <v>30</v>
      </c>
      <c r="H27937" s="1">
        <v>28541</v>
      </c>
      <c r="I27937" t="s">
        <v>31</v>
      </c>
      <c r="J27937" t="s">
        <v>32</v>
      </c>
      <c r="K27937" t="s">
        <v>31</v>
      </c>
      <c r="L27937" t="s">
        <v>33</v>
      </c>
      <c r="M27937" t="s">
        <v>34</v>
      </c>
      <c r="N27937" t="s">
        <v>230</v>
      </c>
      <c r="O27937" t="s">
        <v>36</v>
      </c>
      <c r="P27937" t="s">
        <v>37</v>
      </c>
      <c r="Q27937" t="s">
        <v>37</v>
      </c>
      <c r="R27937" t="s">
        <v>32</v>
      </c>
      <c r="S27937" t="s">
        <v>37</v>
      </c>
      <c r="T27937" t="s">
        <v>37</v>
      </c>
      <c r="U27937" t="s">
        <v>38</v>
      </c>
      <c r="V27937" t="s">
        <v>45</v>
      </c>
    </row>
    <row r="27938" spans="1:22" x14ac:dyDescent="0.2">
      <c r="A27938" s="1">
        <v>44644</v>
      </c>
      <c r="B27938" t="s">
        <v>27</v>
      </c>
      <c r="C27938" t="s">
        <v>59</v>
      </c>
      <c r="D27938" t="s">
        <v>29</v>
      </c>
      <c r="E27938">
        <v>7</v>
      </c>
      <c r="F27938">
        <v>1110140614</v>
      </c>
      <c r="G27938" t="s">
        <v>30</v>
      </c>
      <c r="H27938" s="1">
        <v>27040</v>
      </c>
      <c r="I27938" t="s">
        <v>31</v>
      </c>
      <c r="J27938" t="s">
        <v>32</v>
      </c>
      <c r="K27938" t="s">
        <v>31</v>
      </c>
      <c r="L27938" t="s">
        <v>33</v>
      </c>
      <c r="M27938" t="s">
        <v>34</v>
      </c>
      <c r="N27938" t="s">
        <v>230</v>
      </c>
      <c r="O27938" t="s">
        <v>36</v>
      </c>
      <c r="P27938" t="s">
        <v>37</v>
      </c>
      <c r="Q27938" t="s">
        <v>37</v>
      </c>
      <c r="R27938" t="s">
        <v>37</v>
      </c>
      <c r="S27938" t="s">
        <v>37</v>
      </c>
      <c r="T27938" t="s">
        <v>37</v>
      </c>
      <c r="U27938" t="s">
        <v>38</v>
      </c>
      <c r="V27938" t="s">
        <v>45</v>
      </c>
    </row>
    <row r="27939" spans="1:22" x14ac:dyDescent="0.2">
      <c r="A27939" s="1">
        <v>44645</v>
      </c>
      <c r="B27939" t="s">
        <v>70</v>
      </c>
      <c r="C27939" t="s">
        <v>71</v>
      </c>
      <c r="D27939" t="s">
        <v>29</v>
      </c>
      <c r="E27939">
        <v>57</v>
      </c>
      <c r="F27939">
        <v>110011626</v>
      </c>
      <c r="G27939" t="s">
        <v>30</v>
      </c>
      <c r="H27939" s="1">
        <v>38110</v>
      </c>
      <c r="I27939" t="s">
        <v>31</v>
      </c>
      <c r="J27939" t="s">
        <v>32</v>
      </c>
      <c r="K27939" t="s">
        <v>50</v>
      </c>
      <c r="L27939" t="s">
        <v>43</v>
      </c>
      <c r="M27939" t="s">
        <v>34</v>
      </c>
      <c r="N27939" t="s">
        <v>230</v>
      </c>
      <c r="O27939" t="s">
        <v>51</v>
      </c>
      <c r="P27939" t="s">
        <v>37</v>
      </c>
      <c r="Q27939" t="s">
        <v>37</v>
      </c>
      <c r="R27939" t="s">
        <v>32</v>
      </c>
      <c r="S27939" t="s">
        <v>37</v>
      </c>
      <c r="T27939" t="s">
        <v>37</v>
      </c>
      <c r="U27939" t="s">
        <v>38</v>
      </c>
      <c r="V27939" t="s">
        <v>45</v>
      </c>
    </row>
    <row r="27940" spans="1:22" x14ac:dyDescent="0.2">
      <c r="A27940" s="1">
        <v>44645</v>
      </c>
      <c r="B27940" t="s">
        <v>58</v>
      </c>
      <c r="C27940" t="s">
        <v>58</v>
      </c>
      <c r="D27940" t="s">
        <v>29</v>
      </c>
      <c r="E27940">
        <v>11</v>
      </c>
      <c r="F27940">
        <v>211416010</v>
      </c>
      <c r="G27940" t="s">
        <v>30</v>
      </c>
      <c r="H27940" s="1">
        <v>37869</v>
      </c>
      <c r="I27940" t="s">
        <v>31</v>
      </c>
      <c r="J27940" t="s">
        <v>32</v>
      </c>
      <c r="K27940" t="s">
        <v>50</v>
      </c>
      <c r="L27940" t="s">
        <v>33</v>
      </c>
      <c r="M27940" t="s">
        <v>34</v>
      </c>
      <c r="N27940" t="s">
        <v>230</v>
      </c>
      <c r="O27940" t="s">
        <v>51</v>
      </c>
      <c r="P27940" t="s">
        <v>37</v>
      </c>
      <c r="Q27940" t="s">
        <v>37</v>
      </c>
      <c r="R27940" t="s">
        <v>37</v>
      </c>
      <c r="S27940" t="s">
        <v>37</v>
      </c>
      <c r="T27940" t="s">
        <v>37</v>
      </c>
      <c r="U27940" t="s">
        <v>38</v>
      </c>
      <c r="V27940" t="s">
        <v>45</v>
      </c>
    </row>
    <row r="27941" spans="1:22" x14ac:dyDescent="0.2">
      <c r="A27941" s="1">
        <v>44645</v>
      </c>
      <c r="B27941" t="s">
        <v>27</v>
      </c>
      <c r="C27941" t="s">
        <v>28</v>
      </c>
      <c r="D27941" t="s">
        <v>29</v>
      </c>
      <c r="E27941">
        <v>1</v>
      </c>
      <c r="F27941">
        <v>146140001</v>
      </c>
      <c r="G27941" t="s">
        <v>30</v>
      </c>
      <c r="H27941" s="1">
        <v>37867</v>
      </c>
      <c r="I27941" t="s">
        <v>31</v>
      </c>
      <c r="J27941" t="s">
        <v>32</v>
      </c>
      <c r="K27941" t="s">
        <v>31</v>
      </c>
      <c r="L27941" t="s">
        <v>43</v>
      </c>
      <c r="M27941" t="s">
        <v>34</v>
      </c>
      <c r="N27941" t="s">
        <v>230</v>
      </c>
      <c r="O27941" t="s">
        <v>36</v>
      </c>
      <c r="P27941" t="s">
        <v>37</v>
      </c>
      <c r="Q27941" t="s">
        <v>37</v>
      </c>
      <c r="R27941" t="s">
        <v>32</v>
      </c>
      <c r="S27941" t="s">
        <v>37</v>
      </c>
      <c r="T27941" t="s">
        <v>37</v>
      </c>
      <c r="U27941" t="s">
        <v>38</v>
      </c>
      <c r="V27941" t="s">
        <v>45</v>
      </c>
    </row>
    <row r="27942" spans="1:22" x14ac:dyDescent="0.2">
      <c r="A27942" s="1">
        <v>44645</v>
      </c>
      <c r="B27942" t="s">
        <v>70</v>
      </c>
      <c r="C27942" t="s">
        <v>71</v>
      </c>
      <c r="D27942" t="s">
        <v>29</v>
      </c>
      <c r="E27942">
        <v>57</v>
      </c>
      <c r="F27942">
        <v>116424466</v>
      </c>
      <c r="G27942" t="s">
        <v>30</v>
      </c>
      <c r="H27942" s="1">
        <v>37802</v>
      </c>
      <c r="I27942" t="s">
        <v>31</v>
      </c>
      <c r="J27942" t="s">
        <v>32</v>
      </c>
      <c r="K27942" t="s">
        <v>31</v>
      </c>
      <c r="L27942" t="s">
        <v>33</v>
      </c>
      <c r="M27942" t="s">
        <v>34</v>
      </c>
      <c r="N27942" t="s">
        <v>230</v>
      </c>
      <c r="O27942" t="s">
        <v>36</v>
      </c>
      <c r="P27942" t="s">
        <v>37</v>
      </c>
      <c r="Q27942" t="s">
        <v>37</v>
      </c>
      <c r="R27942" t="s">
        <v>32</v>
      </c>
      <c r="S27942" t="s">
        <v>37</v>
      </c>
      <c r="T27942" t="s">
        <v>32</v>
      </c>
      <c r="U27942" t="s">
        <v>38</v>
      </c>
      <c r="V27942" t="s">
        <v>45</v>
      </c>
    </row>
    <row r="27943" spans="1:22" x14ac:dyDescent="0.2">
      <c r="A27943" s="1">
        <v>44645</v>
      </c>
      <c r="B27943" t="s">
        <v>52</v>
      </c>
      <c r="C27943" t="s">
        <v>76</v>
      </c>
      <c r="D27943" t="s">
        <v>29</v>
      </c>
      <c r="E27943">
        <v>27</v>
      </c>
      <c r="F27943">
        <v>106660212</v>
      </c>
      <c r="G27943" t="s">
        <v>30</v>
      </c>
      <c r="H27943" s="1">
        <v>37707</v>
      </c>
      <c r="I27943" t="s">
        <v>31</v>
      </c>
      <c r="J27943" t="s">
        <v>32</v>
      </c>
      <c r="K27943" t="s">
        <v>31</v>
      </c>
      <c r="L27943" t="s">
        <v>33</v>
      </c>
      <c r="M27943" t="s">
        <v>34</v>
      </c>
      <c r="N27943" t="s">
        <v>230</v>
      </c>
      <c r="O27943" t="s">
        <v>36</v>
      </c>
      <c r="P27943" t="s">
        <v>37</v>
      </c>
      <c r="Q27943" t="s">
        <v>37</v>
      </c>
      <c r="R27943" t="s">
        <v>37</v>
      </c>
      <c r="S27943" t="s">
        <v>37</v>
      </c>
      <c r="T27943" t="s">
        <v>37</v>
      </c>
      <c r="U27943" t="s">
        <v>42</v>
      </c>
    </row>
    <row r="27944" spans="1:22" x14ac:dyDescent="0.2">
      <c r="A27944" s="1">
        <v>44645</v>
      </c>
      <c r="B27944" t="s">
        <v>52</v>
      </c>
      <c r="C27944" t="s">
        <v>76</v>
      </c>
      <c r="D27944" t="s">
        <v>29</v>
      </c>
      <c r="E27944">
        <v>27</v>
      </c>
      <c r="F27944">
        <v>1660041660</v>
      </c>
      <c r="G27944" t="s">
        <v>30</v>
      </c>
      <c r="H27944" s="1">
        <v>37707</v>
      </c>
      <c r="I27944" t="s">
        <v>31</v>
      </c>
      <c r="J27944" t="s">
        <v>32</v>
      </c>
      <c r="K27944" t="s">
        <v>31</v>
      </c>
      <c r="L27944" t="s">
        <v>33</v>
      </c>
      <c r="M27944" t="s">
        <v>34</v>
      </c>
      <c r="N27944" t="s">
        <v>230</v>
      </c>
      <c r="O27944" t="s">
        <v>36</v>
      </c>
      <c r="P27944" t="s">
        <v>37</v>
      </c>
      <c r="Q27944" t="s">
        <v>37</v>
      </c>
      <c r="R27944" t="s">
        <v>37</v>
      </c>
      <c r="S27944" t="s">
        <v>37</v>
      </c>
      <c r="T27944" t="s">
        <v>37</v>
      </c>
      <c r="U27944" t="s">
        <v>38</v>
      </c>
      <c r="V27944" t="s">
        <v>45</v>
      </c>
    </row>
    <row r="27945" spans="1:22" x14ac:dyDescent="0.2">
      <c r="A27945" s="1">
        <v>44645</v>
      </c>
      <c r="B27945" t="s">
        <v>52</v>
      </c>
      <c r="C27945" t="s">
        <v>76</v>
      </c>
      <c r="D27945" t="s">
        <v>29</v>
      </c>
      <c r="E27945">
        <v>27</v>
      </c>
      <c r="F27945">
        <v>1410240104</v>
      </c>
      <c r="G27945" t="s">
        <v>30</v>
      </c>
      <c r="H27945" s="1">
        <v>37591</v>
      </c>
      <c r="I27945" t="s">
        <v>31</v>
      </c>
      <c r="J27945" t="s">
        <v>32</v>
      </c>
      <c r="K27945" t="s">
        <v>31</v>
      </c>
      <c r="L27945" t="s">
        <v>33</v>
      </c>
      <c r="M27945" t="s">
        <v>34</v>
      </c>
      <c r="N27945" t="s">
        <v>230</v>
      </c>
      <c r="O27945" t="s">
        <v>36</v>
      </c>
      <c r="P27945" t="s">
        <v>37</v>
      </c>
      <c r="Q27945" t="s">
        <v>37</v>
      </c>
      <c r="R27945" t="s">
        <v>37</v>
      </c>
      <c r="S27945" t="s">
        <v>37</v>
      </c>
      <c r="T27945" t="s">
        <v>37</v>
      </c>
      <c r="U27945" t="s">
        <v>38</v>
      </c>
      <c r="V27945" t="s">
        <v>45</v>
      </c>
    </row>
    <row r="27946" spans="1:22" x14ac:dyDescent="0.2">
      <c r="A27946" s="1">
        <v>44645</v>
      </c>
      <c r="B27946" t="s">
        <v>46</v>
      </c>
      <c r="C27946" t="s">
        <v>47</v>
      </c>
      <c r="D27946" t="s">
        <v>29</v>
      </c>
      <c r="E27946">
        <v>13</v>
      </c>
      <c r="F27946">
        <v>601</v>
      </c>
      <c r="G27946" t="s">
        <v>30</v>
      </c>
      <c r="H27946" s="1">
        <v>37539</v>
      </c>
      <c r="I27946" t="s">
        <v>31</v>
      </c>
      <c r="J27946" t="s">
        <v>32</v>
      </c>
      <c r="K27946" t="s">
        <v>31</v>
      </c>
      <c r="L27946" t="s">
        <v>43</v>
      </c>
      <c r="M27946" t="s">
        <v>34</v>
      </c>
      <c r="N27946" t="s">
        <v>230</v>
      </c>
      <c r="O27946" t="s">
        <v>36</v>
      </c>
      <c r="P27946" t="s">
        <v>37</v>
      </c>
      <c r="Q27946" t="s">
        <v>37</v>
      </c>
      <c r="R27946" t="s">
        <v>37</v>
      </c>
      <c r="S27946" t="s">
        <v>37</v>
      </c>
      <c r="T27946" t="s">
        <v>37</v>
      </c>
      <c r="U27946" t="s">
        <v>38</v>
      </c>
      <c r="V27946" t="s">
        <v>45</v>
      </c>
    </row>
    <row r="27947" spans="1:22" x14ac:dyDescent="0.2">
      <c r="A27947" s="1">
        <v>44645</v>
      </c>
      <c r="B27947" t="s">
        <v>27</v>
      </c>
      <c r="C27947" t="s">
        <v>28</v>
      </c>
      <c r="D27947" t="s">
        <v>29</v>
      </c>
      <c r="E27947">
        <v>1</v>
      </c>
      <c r="F27947">
        <v>1110241046</v>
      </c>
      <c r="G27947" t="s">
        <v>30</v>
      </c>
      <c r="H27947" s="1">
        <v>37499</v>
      </c>
      <c r="I27947" t="s">
        <v>31</v>
      </c>
      <c r="J27947" t="s">
        <v>32</v>
      </c>
      <c r="K27947" t="s">
        <v>31</v>
      </c>
      <c r="L27947" t="s">
        <v>43</v>
      </c>
      <c r="M27947" t="s">
        <v>34</v>
      </c>
      <c r="N27947" t="s">
        <v>230</v>
      </c>
      <c r="O27947" t="s">
        <v>36</v>
      </c>
      <c r="P27947" t="s">
        <v>37</v>
      </c>
      <c r="Q27947" t="s">
        <v>37</v>
      </c>
      <c r="R27947" t="s">
        <v>37</v>
      </c>
      <c r="S27947" t="s">
        <v>37</v>
      </c>
      <c r="T27947" t="s">
        <v>37</v>
      </c>
      <c r="U27947" t="s">
        <v>38</v>
      </c>
      <c r="V27947" t="s">
        <v>45</v>
      </c>
    </row>
    <row r="27948" spans="1:22" x14ac:dyDescent="0.2">
      <c r="A27948" s="1">
        <v>44645</v>
      </c>
      <c r="B27948" t="s">
        <v>81</v>
      </c>
      <c r="C27948" t="s">
        <v>82</v>
      </c>
      <c r="D27948" t="s">
        <v>29</v>
      </c>
      <c r="E27948">
        <v>30</v>
      </c>
      <c r="F27948">
        <v>4001420462</v>
      </c>
      <c r="G27948" t="s">
        <v>30</v>
      </c>
      <c r="H27948" s="1">
        <v>37456</v>
      </c>
      <c r="I27948" t="s">
        <v>31</v>
      </c>
      <c r="J27948" t="s">
        <v>32</v>
      </c>
      <c r="K27948" t="s">
        <v>31</v>
      </c>
      <c r="L27948" t="s">
        <v>33</v>
      </c>
      <c r="M27948" t="s">
        <v>34</v>
      </c>
      <c r="N27948" t="s">
        <v>230</v>
      </c>
      <c r="O27948" t="s">
        <v>36</v>
      </c>
      <c r="P27948" t="s">
        <v>37</v>
      </c>
      <c r="Q27948" t="s">
        <v>37</v>
      </c>
      <c r="R27948" t="s">
        <v>32</v>
      </c>
      <c r="S27948" t="s">
        <v>37</v>
      </c>
      <c r="T27948" t="s">
        <v>37</v>
      </c>
      <c r="U27948" t="s">
        <v>38</v>
      </c>
      <c r="V27948" t="s">
        <v>45</v>
      </c>
    </row>
    <row r="27949" spans="1:22" x14ac:dyDescent="0.2">
      <c r="A27949" s="1">
        <v>44645</v>
      </c>
      <c r="B27949" t="s">
        <v>46</v>
      </c>
      <c r="C27949" t="s">
        <v>47</v>
      </c>
      <c r="D27949" t="s">
        <v>29</v>
      </c>
      <c r="E27949">
        <v>13</v>
      </c>
      <c r="F27949">
        <v>44446</v>
      </c>
      <c r="G27949" t="s">
        <v>30</v>
      </c>
      <c r="H27949" s="1">
        <v>36962</v>
      </c>
      <c r="I27949" t="s">
        <v>31</v>
      </c>
      <c r="J27949" t="s">
        <v>32</v>
      </c>
      <c r="K27949" t="s">
        <v>50</v>
      </c>
      <c r="L27949" t="s">
        <v>56</v>
      </c>
      <c r="M27949" t="s">
        <v>34</v>
      </c>
      <c r="N27949" t="s">
        <v>230</v>
      </c>
      <c r="O27949" t="s">
        <v>51</v>
      </c>
      <c r="P27949" t="s">
        <v>37</v>
      </c>
      <c r="Q27949" t="s">
        <v>37</v>
      </c>
      <c r="R27949" t="s">
        <v>37</v>
      </c>
      <c r="S27949" t="s">
        <v>37</v>
      </c>
      <c r="T27949" t="s">
        <v>37</v>
      </c>
      <c r="U27949" t="s">
        <v>38</v>
      </c>
      <c r="V27949" t="s">
        <v>45</v>
      </c>
    </row>
    <row r="27950" spans="1:22" x14ac:dyDescent="0.2">
      <c r="A27950" s="1">
        <v>44645</v>
      </c>
      <c r="B27950" t="s">
        <v>52</v>
      </c>
      <c r="C27950" t="s">
        <v>76</v>
      </c>
      <c r="D27950" t="s">
        <v>29</v>
      </c>
      <c r="E27950">
        <v>27</v>
      </c>
      <c r="F27950">
        <v>1101610010</v>
      </c>
      <c r="G27950" t="s">
        <v>30</v>
      </c>
      <c r="H27950" s="1">
        <v>36840</v>
      </c>
      <c r="I27950" t="s">
        <v>31</v>
      </c>
      <c r="J27950" t="s">
        <v>32</v>
      </c>
      <c r="K27950" t="s">
        <v>50</v>
      </c>
      <c r="L27950" t="s">
        <v>33</v>
      </c>
      <c r="M27950" t="s">
        <v>41</v>
      </c>
      <c r="N27950" t="s">
        <v>230</v>
      </c>
      <c r="O27950" t="s">
        <v>51</v>
      </c>
      <c r="P27950" t="s">
        <v>37</v>
      </c>
      <c r="Q27950" t="s">
        <v>37</v>
      </c>
      <c r="R27950" t="s">
        <v>37</v>
      </c>
      <c r="S27950" t="s">
        <v>37</v>
      </c>
      <c r="T27950" t="s">
        <v>37</v>
      </c>
      <c r="U27950" t="s">
        <v>38</v>
      </c>
      <c r="V27950" t="s">
        <v>45</v>
      </c>
    </row>
    <row r="27951" spans="1:22" x14ac:dyDescent="0.2">
      <c r="A27951" s="1">
        <v>44645</v>
      </c>
      <c r="B27951" t="s">
        <v>46</v>
      </c>
      <c r="C27951" t="s">
        <v>47</v>
      </c>
      <c r="D27951" t="s">
        <v>29</v>
      </c>
      <c r="E27951">
        <v>40</v>
      </c>
      <c r="F27951">
        <v>1641220</v>
      </c>
      <c r="G27951" t="s">
        <v>30</v>
      </c>
      <c r="H27951" s="1">
        <v>36829</v>
      </c>
      <c r="I27951" t="s">
        <v>31</v>
      </c>
      <c r="J27951" t="s">
        <v>32</v>
      </c>
      <c r="K27951" t="s">
        <v>31</v>
      </c>
      <c r="L27951" t="s">
        <v>43</v>
      </c>
      <c r="M27951" t="s">
        <v>34</v>
      </c>
      <c r="N27951" t="s">
        <v>230</v>
      </c>
      <c r="O27951" t="s">
        <v>36</v>
      </c>
      <c r="P27951" t="s">
        <v>37</v>
      </c>
      <c r="Q27951" t="s">
        <v>37</v>
      </c>
      <c r="R27951" t="s">
        <v>32</v>
      </c>
      <c r="S27951" t="s">
        <v>37</v>
      </c>
      <c r="T27951" t="s">
        <v>37</v>
      </c>
      <c r="U27951" t="s">
        <v>38</v>
      </c>
      <c r="V27951" t="s">
        <v>45</v>
      </c>
    </row>
    <row r="27952" spans="1:22" x14ac:dyDescent="0.2">
      <c r="A27952" s="1">
        <v>44645</v>
      </c>
      <c r="B27952" t="s">
        <v>81</v>
      </c>
      <c r="C27952" t="s">
        <v>82</v>
      </c>
      <c r="D27952" t="s">
        <v>29</v>
      </c>
      <c r="E27952">
        <v>30</v>
      </c>
      <c r="F27952">
        <v>1011402061</v>
      </c>
      <c r="G27952" t="s">
        <v>30</v>
      </c>
      <c r="H27952" s="1">
        <v>36818</v>
      </c>
      <c r="I27952" t="s">
        <v>31</v>
      </c>
      <c r="J27952" t="s">
        <v>32</v>
      </c>
      <c r="K27952" t="s">
        <v>31</v>
      </c>
      <c r="L27952" t="s">
        <v>33</v>
      </c>
      <c r="M27952" t="s">
        <v>34</v>
      </c>
      <c r="N27952" t="s">
        <v>230</v>
      </c>
      <c r="O27952" t="s">
        <v>36</v>
      </c>
      <c r="P27952" t="s">
        <v>37</v>
      </c>
      <c r="Q27952" t="s">
        <v>37</v>
      </c>
      <c r="R27952" t="s">
        <v>32</v>
      </c>
      <c r="S27952" t="s">
        <v>37</v>
      </c>
      <c r="T27952" t="s">
        <v>37</v>
      </c>
      <c r="U27952" t="s">
        <v>38</v>
      </c>
      <c r="V27952" t="s">
        <v>45</v>
      </c>
    </row>
    <row r="27953" spans="1:22" x14ac:dyDescent="0.2">
      <c r="A27953" s="1">
        <v>44645</v>
      </c>
      <c r="B27953" t="s">
        <v>46</v>
      </c>
      <c r="C27953" t="s">
        <v>47</v>
      </c>
      <c r="D27953" t="s">
        <v>29</v>
      </c>
      <c r="E27953">
        <v>40</v>
      </c>
      <c r="F27953">
        <v>62140</v>
      </c>
      <c r="G27953" t="s">
        <v>30</v>
      </c>
      <c r="H27953" s="1">
        <v>36788</v>
      </c>
      <c r="I27953" t="s">
        <v>31</v>
      </c>
      <c r="J27953" t="s">
        <v>32</v>
      </c>
      <c r="K27953" t="s">
        <v>31</v>
      </c>
      <c r="L27953" t="s">
        <v>33</v>
      </c>
      <c r="M27953" t="s">
        <v>34</v>
      </c>
      <c r="N27953" t="s">
        <v>230</v>
      </c>
      <c r="O27953" t="s">
        <v>36</v>
      </c>
      <c r="P27953" t="s">
        <v>37</v>
      </c>
      <c r="Q27953" t="s">
        <v>37</v>
      </c>
      <c r="R27953" t="s">
        <v>32</v>
      </c>
      <c r="S27953" t="s">
        <v>37</v>
      </c>
      <c r="T27953" t="s">
        <v>37</v>
      </c>
      <c r="U27953" t="s">
        <v>38</v>
      </c>
      <c r="V27953" t="s">
        <v>45</v>
      </c>
    </row>
    <row r="27954" spans="1:22" x14ac:dyDescent="0.2">
      <c r="A27954" s="1">
        <v>44645</v>
      </c>
      <c r="B27954" t="s">
        <v>46</v>
      </c>
      <c r="C27954" t="s">
        <v>47</v>
      </c>
      <c r="D27954" t="s">
        <v>29</v>
      </c>
      <c r="E27954">
        <v>40</v>
      </c>
      <c r="F27954">
        <v>260040</v>
      </c>
      <c r="G27954" t="s">
        <v>30</v>
      </c>
      <c r="H27954" s="1">
        <v>36679</v>
      </c>
      <c r="I27954" t="s">
        <v>31</v>
      </c>
      <c r="J27954" t="s">
        <v>32</v>
      </c>
      <c r="K27954" t="s">
        <v>31</v>
      </c>
      <c r="L27954" t="s">
        <v>43</v>
      </c>
      <c r="M27954" t="s">
        <v>34</v>
      </c>
      <c r="N27954" t="s">
        <v>230</v>
      </c>
      <c r="O27954" t="s">
        <v>36</v>
      </c>
      <c r="P27954" t="s">
        <v>37</v>
      </c>
      <c r="Q27954" t="s">
        <v>37</v>
      </c>
      <c r="R27954" t="s">
        <v>32</v>
      </c>
      <c r="S27954" t="s">
        <v>37</v>
      </c>
      <c r="T27954" t="s">
        <v>37</v>
      </c>
      <c r="U27954" t="s">
        <v>38</v>
      </c>
      <c r="V27954" t="s">
        <v>45</v>
      </c>
    </row>
    <row r="27955" spans="1:22" x14ac:dyDescent="0.2">
      <c r="A27955" s="1">
        <v>44645</v>
      </c>
      <c r="B27955" t="s">
        <v>46</v>
      </c>
      <c r="C27955" t="s">
        <v>47</v>
      </c>
      <c r="D27955" t="s">
        <v>29</v>
      </c>
      <c r="E27955">
        <v>40</v>
      </c>
      <c r="F27955">
        <v>1664</v>
      </c>
      <c r="G27955" t="s">
        <v>30</v>
      </c>
      <c r="H27955" s="1">
        <v>36529</v>
      </c>
      <c r="I27955" t="s">
        <v>31</v>
      </c>
      <c r="J27955" t="s">
        <v>32</v>
      </c>
      <c r="K27955" t="s">
        <v>31</v>
      </c>
      <c r="L27955" t="s">
        <v>33</v>
      </c>
      <c r="M27955" t="s">
        <v>34</v>
      </c>
      <c r="N27955" t="s">
        <v>230</v>
      </c>
      <c r="O27955" t="s">
        <v>36</v>
      </c>
      <c r="P27955" t="s">
        <v>37</v>
      </c>
      <c r="Q27955" t="s">
        <v>37</v>
      </c>
      <c r="R27955" t="s">
        <v>32</v>
      </c>
      <c r="S27955" t="s">
        <v>37</v>
      </c>
      <c r="T27955" t="s">
        <v>37</v>
      </c>
      <c r="U27955" t="s">
        <v>38</v>
      </c>
      <c r="V27955" t="s">
        <v>45</v>
      </c>
    </row>
    <row r="27956" spans="1:22" x14ac:dyDescent="0.2">
      <c r="A27956" s="1">
        <v>44645</v>
      </c>
      <c r="B27956" t="s">
        <v>46</v>
      </c>
      <c r="C27956" t="s">
        <v>47</v>
      </c>
      <c r="D27956" t="s">
        <v>29</v>
      </c>
      <c r="E27956">
        <v>40</v>
      </c>
      <c r="F27956">
        <v>2101010</v>
      </c>
      <c r="G27956" t="s">
        <v>30</v>
      </c>
      <c r="H27956" s="1">
        <v>36366</v>
      </c>
      <c r="I27956" t="s">
        <v>31</v>
      </c>
      <c r="J27956" t="s">
        <v>32</v>
      </c>
      <c r="K27956" t="s">
        <v>31</v>
      </c>
      <c r="L27956" t="s">
        <v>43</v>
      </c>
      <c r="M27956" t="s">
        <v>34</v>
      </c>
      <c r="N27956" t="s">
        <v>230</v>
      </c>
      <c r="O27956" t="s">
        <v>36</v>
      </c>
      <c r="P27956" t="s">
        <v>37</v>
      </c>
      <c r="Q27956" t="s">
        <v>37</v>
      </c>
      <c r="R27956" t="s">
        <v>32</v>
      </c>
      <c r="S27956" t="s">
        <v>37</v>
      </c>
      <c r="T27956" t="s">
        <v>37</v>
      </c>
      <c r="U27956" t="s">
        <v>38</v>
      </c>
      <c r="V27956" t="s">
        <v>45</v>
      </c>
    </row>
    <row r="27957" spans="1:22" x14ac:dyDescent="0.2">
      <c r="A27957" s="1">
        <v>44645</v>
      </c>
      <c r="B27957" t="s">
        <v>81</v>
      </c>
      <c r="C27957" t="s">
        <v>82</v>
      </c>
      <c r="D27957" t="s">
        <v>29</v>
      </c>
      <c r="E27957">
        <v>30</v>
      </c>
      <c r="F27957">
        <v>416061644</v>
      </c>
      <c r="G27957" t="s">
        <v>30</v>
      </c>
      <c r="H27957" s="1">
        <v>36111</v>
      </c>
      <c r="I27957" t="s">
        <v>31</v>
      </c>
      <c r="J27957" t="s">
        <v>32</v>
      </c>
      <c r="K27957" t="s">
        <v>31</v>
      </c>
      <c r="L27957" t="s">
        <v>33</v>
      </c>
      <c r="M27957" t="s">
        <v>34</v>
      </c>
      <c r="N27957" t="s">
        <v>230</v>
      </c>
      <c r="O27957" t="s">
        <v>36</v>
      </c>
      <c r="P27957" t="s">
        <v>37</v>
      </c>
      <c r="Q27957" t="s">
        <v>37</v>
      </c>
      <c r="R27957" t="s">
        <v>32</v>
      </c>
      <c r="S27957" t="s">
        <v>37</v>
      </c>
      <c r="T27957" t="s">
        <v>37</v>
      </c>
      <c r="U27957" t="s">
        <v>38</v>
      </c>
      <c r="V27957" t="s">
        <v>45</v>
      </c>
    </row>
    <row r="27958" spans="1:22" x14ac:dyDescent="0.2">
      <c r="A27958" s="1">
        <v>44645</v>
      </c>
      <c r="B27958" t="s">
        <v>52</v>
      </c>
      <c r="C27958" t="s">
        <v>76</v>
      </c>
      <c r="D27958" t="s">
        <v>29</v>
      </c>
      <c r="E27958">
        <v>27</v>
      </c>
      <c r="F27958">
        <v>400001204</v>
      </c>
      <c r="G27958" t="s">
        <v>30</v>
      </c>
      <c r="H27958" s="1">
        <v>36040</v>
      </c>
      <c r="I27958" t="s">
        <v>31</v>
      </c>
      <c r="J27958" t="s">
        <v>32</v>
      </c>
      <c r="K27958" t="s">
        <v>50</v>
      </c>
      <c r="L27958" t="s">
        <v>33</v>
      </c>
      <c r="M27958" t="s">
        <v>34</v>
      </c>
      <c r="N27958" t="s">
        <v>230</v>
      </c>
      <c r="O27958" t="s">
        <v>51</v>
      </c>
      <c r="P27958" t="s">
        <v>37</v>
      </c>
      <c r="Q27958" t="s">
        <v>37</v>
      </c>
      <c r="R27958" t="s">
        <v>37</v>
      </c>
      <c r="S27958" t="s">
        <v>37</v>
      </c>
      <c r="T27958" t="s">
        <v>37</v>
      </c>
      <c r="U27958" t="s">
        <v>38</v>
      </c>
      <c r="V27958" t="s">
        <v>45</v>
      </c>
    </row>
    <row r="27959" spans="1:22" x14ac:dyDescent="0.2">
      <c r="A27959" s="1">
        <v>44645</v>
      </c>
      <c r="B27959" t="s">
        <v>92</v>
      </c>
      <c r="C27959" t="s">
        <v>92</v>
      </c>
      <c r="D27959" t="s">
        <v>29</v>
      </c>
      <c r="E27959">
        <v>35</v>
      </c>
      <c r="F27959">
        <v>10224440</v>
      </c>
      <c r="G27959" t="s">
        <v>30</v>
      </c>
      <c r="H27959" s="1">
        <v>35836</v>
      </c>
      <c r="I27959" t="s">
        <v>31</v>
      </c>
      <c r="J27959" t="s">
        <v>32</v>
      </c>
      <c r="K27959" t="s">
        <v>31</v>
      </c>
      <c r="L27959" t="s">
        <v>43</v>
      </c>
      <c r="M27959" t="s">
        <v>34</v>
      </c>
      <c r="N27959" t="s">
        <v>230</v>
      </c>
      <c r="O27959" t="s">
        <v>36</v>
      </c>
      <c r="P27959" t="s">
        <v>37</v>
      </c>
      <c r="Q27959" t="s">
        <v>37</v>
      </c>
      <c r="R27959" t="s">
        <v>37</v>
      </c>
      <c r="S27959" t="s">
        <v>37</v>
      </c>
      <c r="T27959" t="s">
        <v>37</v>
      </c>
      <c r="U27959" t="s">
        <v>38</v>
      </c>
      <c r="V27959" t="s">
        <v>45</v>
      </c>
    </row>
    <row r="27960" spans="1:22" x14ac:dyDescent="0.2">
      <c r="A27960" s="1">
        <v>44645</v>
      </c>
      <c r="B27960" t="s">
        <v>52</v>
      </c>
      <c r="C27960" t="s">
        <v>52</v>
      </c>
      <c r="D27960" t="s">
        <v>29</v>
      </c>
      <c r="E27960">
        <v>23</v>
      </c>
      <c r="F27960">
        <v>1414016662</v>
      </c>
      <c r="G27960" t="s">
        <v>30</v>
      </c>
      <c r="H27960" s="1">
        <v>35756</v>
      </c>
      <c r="I27960" t="s">
        <v>31</v>
      </c>
      <c r="J27960" t="s">
        <v>32</v>
      </c>
      <c r="K27960" t="s">
        <v>31</v>
      </c>
      <c r="L27960" t="s">
        <v>33</v>
      </c>
      <c r="M27960" t="s">
        <v>34</v>
      </c>
      <c r="N27960" t="s">
        <v>230</v>
      </c>
      <c r="O27960" t="s">
        <v>36</v>
      </c>
      <c r="P27960" t="s">
        <v>37</v>
      </c>
      <c r="Q27960" t="s">
        <v>37</v>
      </c>
      <c r="R27960" t="s">
        <v>32</v>
      </c>
      <c r="S27960" t="s">
        <v>37</v>
      </c>
      <c r="T27960" t="s">
        <v>37</v>
      </c>
      <c r="U27960" t="s">
        <v>38</v>
      </c>
      <c r="V27960" t="s">
        <v>45</v>
      </c>
    </row>
    <row r="27961" spans="1:22" x14ac:dyDescent="0.2">
      <c r="A27961" s="1">
        <v>44645</v>
      </c>
      <c r="B27961" t="s">
        <v>27</v>
      </c>
      <c r="C27961" t="s">
        <v>28</v>
      </c>
      <c r="D27961" t="s">
        <v>29</v>
      </c>
      <c r="E27961">
        <v>1</v>
      </c>
      <c r="F27961">
        <v>411010001</v>
      </c>
      <c r="G27961" t="s">
        <v>30</v>
      </c>
      <c r="H27961" s="1">
        <v>35703</v>
      </c>
      <c r="I27961" t="s">
        <v>31</v>
      </c>
      <c r="J27961" t="s">
        <v>32</v>
      </c>
      <c r="K27961" t="s">
        <v>31</v>
      </c>
      <c r="L27961" t="s">
        <v>43</v>
      </c>
      <c r="M27961" t="s">
        <v>34</v>
      </c>
      <c r="N27961" t="s">
        <v>230</v>
      </c>
      <c r="O27961" t="s">
        <v>36</v>
      </c>
      <c r="P27961" t="s">
        <v>37</v>
      </c>
      <c r="Q27961" t="s">
        <v>37</v>
      </c>
      <c r="R27961" t="s">
        <v>37</v>
      </c>
      <c r="S27961" t="s">
        <v>37</v>
      </c>
      <c r="T27961" t="s">
        <v>37</v>
      </c>
      <c r="U27961" t="s">
        <v>38</v>
      </c>
      <c r="V27961" t="s">
        <v>45</v>
      </c>
    </row>
    <row r="27962" spans="1:22" x14ac:dyDescent="0.2">
      <c r="A27962" s="1">
        <v>44645</v>
      </c>
      <c r="B27962" t="s">
        <v>64</v>
      </c>
      <c r="C27962" t="s">
        <v>65</v>
      </c>
      <c r="D27962" t="s">
        <v>29</v>
      </c>
      <c r="E27962">
        <v>56</v>
      </c>
      <c r="F27962">
        <v>1216060020</v>
      </c>
      <c r="G27962" t="s">
        <v>30</v>
      </c>
      <c r="H27962" s="1">
        <v>35674</v>
      </c>
      <c r="I27962" t="s">
        <v>31</v>
      </c>
      <c r="J27962" t="s">
        <v>32</v>
      </c>
      <c r="K27962" t="s">
        <v>31</v>
      </c>
      <c r="L27962" t="s">
        <v>33</v>
      </c>
      <c r="M27962" t="s">
        <v>34</v>
      </c>
      <c r="N27962" t="s">
        <v>230</v>
      </c>
      <c r="O27962" t="s">
        <v>36</v>
      </c>
      <c r="P27962" t="s">
        <v>37</v>
      </c>
      <c r="Q27962" t="s">
        <v>37</v>
      </c>
      <c r="R27962" t="s">
        <v>32</v>
      </c>
      <c r="S27962" t="s">
        <v>37</v>
      </c>
      <c r="T27962" t="s">
        <v>37</v>
      </c>
      <c r="U27962" t="s">
        <v>38</v>
      </c>
      <c r="V27962" t="s">
        <v>45</v>
      </c>
    </row>
    <row r="27963" spans="1:22" x14ac:dyDescent="0.2">
      <c r="A27963" s="1">
        <v>44645</v>
      </c>
      <c r="B27963" t="s">
        <v>70</v>
      </c>
      <c r="C27963" t="s">
        <v>71</v>
      </c>
      <c r="D27963" t="s">
        <v>29</v>
      </c>
      <c r="E27963">
        <v>57</v>
      </c>
      <c r="F27963">
        <v>101024602</v>
      </c>
      <c r="G27963" t="s">
        <v>30</v>
      </c>
      <c r="H27963" s="1">
        <v>35667</v>
      </c>
      <c r="I27963" t="s">
        <v>31</v>
      </c>
      <c r="J27963" t="s">
        <v>32</v>
      </c>
      <c r="K27963" t="s">
        <v>31</v>
      </c>
      <c r="L27963" t="s">
        <v>33</v>
      </c>
      <c r="M27963" t="s">
        <v>34</v>
      </c>
      <c r="N27963" t="s">
        <v>230</v>
      </c>
      <c r="O27963" t="s">
        <v>36</v>
      </c>
      <c r="P27963" t="s">
        <v>37</v>
      </c>
      <c r="Q27963" t="s">
        <v>37</v>
      </c>
      <c r="R27963" t="s">
        <v>32</v>
      </c>
      <c r="S27963" t="s">
        <v>37</v>
      </c>
      <c r="T27963" t="s">
        <v>37</v>
      </c>
      <c r="U27963" t="s">
        <v>57</v>
      </c>
    </row>
    <row r="27964" spans="1:22" x14ac:dyDescent="0.2">
      <c r="A27964" s="1">
        <v>44645</v>
      </c>
      <c r="B27964" t="s">
        <v>64</v>
      </c>
      <c r="C27964" t="s">
        <v>65</v>
      </c>
      <c r="D27964" t="s">
        <v>29</v>
      </c>
      <c r="E27964">
        <v>56</v>
      </c>
      <c r="F27964">
        <v>1210400461</v>
      </c>
      <c r="G27964" t="s">
        <v>30</v>
      </c>
      <c r="H27964" s="1">
        <v>35663</v>
      </c>
      <c r="I27964" t="s">
        <v>31</v>
      </c>
      <c r="J27964" t="s">
        <v>32</v>
      </c>
      <c r="K27964" t="s">
        <v>31</v>
      </c>
      <c r="L27964" t="s">
        <v>43</v>
      </c>
      <c r="M27964" t="s">
        <v>34</v>
      </c>
      <c r="N27964" t="s">
        <v>230</v>
      </c>
      <c r="O27964" t="s">
        <v>36</v>
      </c>
      <c r="P27964" t="s">
        <v>37</v>
      </c>
      <c r="Q27964" t="s">
        <v>32</v>
      </c>
      <c r="R27964" t="s">
        <v>32</v>
      </c>
      <c r="S27964" t="s">
        <v>37</v>
      </c>
      <c r="T27964" t="s">
        <v>37</v>
      </c>
      <c r="U27964" t="s">
        <v>38</v>
      </c>
      <c r="V27964" t="s">
        <v>45</v>
      </c>
    </row>
    <row r="27965" spans="1:22" x14ac:dyDescent="0.2">
      <c r="A27965" s="1">
        <v>44645</v>
      </c>
      <c r="B27965" t="s">
        <v>70</v>
      </c>
      <c r="C27965" t="s">
        <v>71</v>
      </c>
      <c r="D27965" t="s">
        <v>29</v>
      </c>
      <c r="E27965">
        <v>57</v>
      </c>
      <c r="F27965">
        <v>41010004</v>
      </c>
      <c r="G27965" t="s">
        <v>30</v>
      </c>
      <c r="H27965" s="1">
        <v>35638</v>
      </c>
      <c r="I27965" t="s">
        <v>31</v>
      </c>
      <c r="J27965" t="s">
        <v>32</v>
      </c>
      <c r="K27965" t="s">
        <v>31</v>
      </c>
      <c r="L27965" t="s">
        <v>33</v>
      </c>
      <c r="M27965" t="s">
        <v>54</v>
      </c>
      <c r="N27965" t="s">
        <v>230</v>
      </c>
      <c r="O27965" t="s">
        <v>36</v>
      </c>
      <c r="P27965" t="s">
        <v>37</v>
      </c>
      <c r="Q27965" t="s">
        <v>37</v>
      </c>
      <c r="R27965" t="s">
        <v>32</v>
      </c>
      <c r="S27965" t="s">
        <v>37</v>
      </c>
      <c r="T27965" t="s">
        <v>32</v>
      </c>
      <c r="U27965" t="s">
        <v>38</v>
      </c>
      <c r="V27965" t="s">
        <v>45</v>
      </c>
    </row>
    <row r="27966" spans="1:22" x14ac:dyDescent="0.2">
      <c r="A27966" s="1">
        <v>44645</v>
      </c>
      <c r="B27966" t="s">
        <v>46</v>
      </c>
      <c r="C27966" t="s">
        <v>47</v>
      </c>
      <c r="D27966" t="s">
        <v>29</v>
      </c>
      <c r="E27966">
        <v>40</v>
      </c>
      <c r="F27966">
        <v>6204020</v>
      </c>
      <c r="G27966" t="s">
        <v>30</v>
      </c>
      <c r="H27966" s="1">
        <v>35626</v>
      </c>
      <c r="I27966" t="s">
        <v>31</v>
      </c>
      <c r="J27966" t="s">
        <v>32</v>
      </c>
      <c r="K27966" t="s">
        <v>31</v>
      </c>
      <c r="L27966" t="s">
        <v>43</v>
      </c>
      <c r="M27966" t="s">
        <v>34</v>
      </c>
      <c r="N27966" t="s">
        <v>230</v>
      </c>
      <c r="O27966" t="s">
        <v>36</v>
      </c>
      <c r="P27966" t="s">
        <v>37</v>
      </c>
      <c r="Q27966" t="s">
        <v>37</v>
      </c>
      <c r="R27966" t="s">
        <v>32</v>
      </c>
      <c r="S27966" t="s">
        <v>37</v>
      </c>
      <c r="T27966" t="s">
        <v>37</v>
      </c>
      <c r="U27966" t="s">
        <v>38</v>
      </c>
      <c r="V27966" t="s">
        <v>45</v>
      </c>
    </row>
    <row r="27967" spans="1:22" x14ac:dyDescent="0.2">
      <c r="A27967" s="1">
        <v>44645</v>
      </c>
      <c r="B27967" t="s">
        <v>52</v>
      </c>
      <c r="C27967" t="s">
        <v>52</v>
      </c>
      <c r="D27967" t="s">
        <v>29</v>
      </c>
      <c r="E27967">
        <v>23</v>
      </c>
      <c r="F27967">
        <v>1416046106</v>
      </c>
      <c r="G27967" t="s">
        <v>30</v>
      </c>
      <c r="H27967" s="1">
        <v>35597</v>
      </c>
      <c r="I27967" t="s">
        <v>31</v>
      </c>
      <c r="J27967" t="s">
        <v>32</v>
      </c>
      <c r="K27967" t="s">
        <v>31</v>
      </c>
      <c r="L27967" t="s">
        <v>33</v>
      </c>
      <c r="M27967" t="s">
        <v>34</v>
      </c>
      <c r="N27967" t="s">
        <v>230</v>
      </c>
      <c r="O27967" t="s">
        <v>36</v>
      </c>
      <c r="P27967" t="s">
        <v>37</v>
      </c>
      <c r="Q27967" t="s">
        <v>37</v>
      </c>
      <c r="R27967" t="s">
        <v>32</v>
      </c>
      <c r="S27967" t="s">
        <v>37</v>
      </c>
      <c r="T27967" t="s">
        <v>37</v>
      </c>
      <c r="U27967" t="s">
        <v>38</v>
      </c>
      <c r="V27967" t="s">
        <v>45</v>
      </c>
    </row>
    <row r="27968" spans="1:22" x14ac:dyDescent="0.2">
      <c r="A27968" s="1">
        <v>44645</v>
      </c>
      <c r="B27968" t="s">
        <v>64</v>
      </c>
      <c r="C27968" t="s">
        <v>65</v>
      </c>
      <c r="D27968" t="s">
        <v>29</v>
      </c>
      <c r="E27968">
        <v>56</v>
      </c>
      <c r="F27968">
        <v>1216660006</v>
      </c>
      <c r="G27968" t="s">
        <v>30</v>
      </c>
      <c r="H27968" s="1">
        <v>35586</v>
      </c>
      <c r="I27968" t="s">
        <v>31</v>
      </c>
      <c r="J27968" t="s">
        <v>32</v>
      </c>
      <c r="K27968" t="s">
        <v>31</v>
      </c>
      <c r="L27968" t="s">
        <v>33</v>
      </c>
      <c r="M27968" t="s">
        <v>34</v>
      </c>
      <c r="N27968" t="s">
        <v>230</v>
      </c>
      <c r="O27968" t="s">
        <v>36</v>
      </c>
      <c r="P27968" t="s">
        <v>37</v>
      </c>
      <c r="Q27968" t="s">
        <v>37</v>
      </c>
      <c r="R27968" t="s">
        <v>37</v>
      </c>
      <c r="S27968" t="s">
        <v>37</v>
      </c>
      <c r="T27968" t="s">
        <v>37</v>
      </c>
      <c r="U27968" t="s">
        <v>38</v>
      </c>
      <c r="V27968" t="s">
        <v>45</v>
      </c>
    </row>
    <row r="27969" spans="1:22" x14ac:dyDescent="0.2">
      <c r="A27969" s="1">
        <v>44645</v>
      </c>
      <c r="B27969" t="s">
        <v>27</v>
      </c>
      <c r="C27969" t="s">
        <v>48</v>
      </c>
      <c r="D27969" t="s">
        <v>29</v>
      </c>
      <c r="E27969">
        <v>7</v>
      </c>
      <c r="F27969">
        <v>1110646166</v>
      </c>
      <c r="G27969" t="s">
        <v>30</v>
      </c>
      <c r="H27969" s="1">
        <v>35517</v>
      </c>
      <c r="I27969" t="s">
        <v>31</v>
      </c>
      <c r="J27969" t="s">
        <v>32</v>
      </c>
      <c r="K27969" t="s">
        <v>31</v>
      </c>
      <c r="L27969" t="s">
        <v>33</v>
      </c>
      <c r="M27969" t="s">
        <v>34</v>
      </c>
      <c r="N27969" t="s">
        <v>231</v>
      </c>
      <c r="O27969" t="s">
        <v>36</v>
      </c>
      <c r="P27969" t="s">
        <v>37</v>
      </c>
      <c r="Q27969" t="s">
        <v>37</v>
      </c>
      <c r="R27969" t="s">
        <v>37</v>
      </c>
      <c r="S27969" t="s">
        <v>37</v>
      </c>
      <c r="T27969" t="s">
        <v>37</v>
      </c>
      <c r="U27969" t="s">
        <v>38</v>
      </c>
      <c r="V27969" t="s">
        <v>45</v>
      </c>
    </row>
    <row r="27970" spans="1:22" x14ac:dyDescent="0.2">
      <c r="A27970" s="1">
        <v>44645</v>
      </c>
      <c r="B27970" t="s">
        <v>46</v>
      </c>
      <c r="C27970" t="s">
        <v>47</v>
      </c>
      <c r="D27970" t="s">
        <v>29</v>
      </c>
      <c r="E27970">
        <v>13</v>
      </c>
      <c r="F27970">
        <v>11626</v>
      </c>
      <c r="G27970" t="s">
        <v>30</v>
      </c>
      <c r="H27970" s="1">
        <v>35513</v>
      </c>
      <c r="I27970" t="s">
        <v>31</v>
      </c>
      <c r="J27970" t="s">
        <v>32</v>
      </c>
      <c r="K27970" t="s">
        <v>31</v>
      </c>
      <c r="L27970" t="s">
        <v>33</v>
      </c>
      <c r="M27970" t="s">
        <v>34</v>
      </c>
      <c r="N27970" t="s">
        <v>230</v>
      </c>
      <c r="O27970" t="s">
        <v>36</v>
      </c>
      <c r="P27970" t="s">
        <v>37</v>
      </c>
      <c r="Q27970" t="s">
        <v>37</v>
      </c>
      <c r="R27970" t="s">
        <v>37</v>
      </c>
      <c r="S27970" t="s">
        <v>37</v>
      </c>
      <c r="T27970" t="s">
        <v>37</v>
      </c>
      <c r="U27970" t="s">
        <v>38</v>
      </c>
      <c r="V27970" t="s">
        <v>45</v>
      </c>
    </row>
    <row r="27971" spans="1:22" x14ac:dyDescent="0.2">
      <c r="A27971" s="1">
        <v>44645</v>
      </c>
      <c r="B27971" t="s">
        <v>64</v>
      </c>
      <c r="C27971" t="s">
        <v>65</v>
      </c>
      <c r="D27971" t="s">
        <v>29</v>
      </c>
      <c r="E27971">
        <v>56</v>
      </c>
      <c r="F27971">
        <v>1210000142</v>
      </c>
      <c r="G27971" t="s">
        <v>30</v>
      </c>
      <c r="H27971" s="1">
        <v>35198</v>
      </c>
      <c r="I27971" t="s">
        <v>31</v>
      </c>
      <c r="J27971" t="s">
        <v>37</v>
      </c>
      <c r="K27971" t="s">
        <v>31</v>
      </c>
      <c r="L27971" t="s">
        <v>43</v>
      </c>
      <c r="M27971" t="s">
        <v>34</v>
      </c>
      <c r="N27971" t="s">
        <v>230</v>
      </c>
      <c r="O27971" t="s">
        <v>36</v>
      </c>
      <c r="P27971" t="s">
        <v>37</v>
      </c>
      <c r="Q27971" t="s">
        <v>37</v>
      </c>
      <c r="R27971" t="s">
        <v>32</v>
      </c>
      <c r="S27971" t="s">
        <v>37</v>
      </c>
      <c r="T27971" t="s">
        <v>37</v>
      </c>
      <c r="U27971" t="s">
        <v>38</v>
      </c>
      <c r="V27971" t="s">
        <v>45</v>
      </c>
    </row>
    <row r="27972" spans="1:22" x14ac:dyDescent="0.2">
      <c r="A27972" s="1">
        <v>44645</v>
      </c>
      <c r="B27972" t="s">
        <v>64</v>
      </c>
      <c r="C27972" t="s">
        <v>65</v>
      </c>
      <c r="D27972" t="s">
        <v>29</v>
      </c>
      <c r="E27972">
        <v>56</v>
      </c>
      <c r="F27972">
        <v>1210404406</v>
      </c>
      <c r="G27972" t="s">
        <v>30</v>
      </c>
      <c r="H27972" s="1">
        <v>35166</v>
      </c>
      <c r="I27972" t="s">
        <v>31</v>
      </c>
      <c r="J27972" t="s">
        <v>32</v>
      </c>
      <c r="K27972" t="s">
        <v>31</v>
      </c>
      <c r="L27972" t="s">
        <v>33</v>
      </c>
      <c r="M27972" t="s">
        <v>34</v>
      </c>
      <c r="N27972" t="s">
        <v>230</v>
      </c>
      <c r="O27972" t="s">
        <v>36</v>
      </c>
      <c r="P27972" t="s">
        <v>37</v>
      </c>
      <c r="Q27972" t="s">
        <v>37</v>
      </c>
      <c r="R27972" t="s">
        <v>32</v>
      </c>
      <c r="S27972" t="s">
        <v>37</v>
      </c>
      <c r="T27972" t="s">
        <v>37</v>
      </c>
      <c r="U27972" t="s">
        <v>38</v>
      </c>
      <c r="V27972" t="s">
        <v>45</v>
      </c>
    </row>
    <row r="27973" spans="1:22" x14ac:dyDescent="0.2">
      <c r="A27973" s="1">
        <v>44645</v>
      </c>
      <c r="B27973" t="s">
        <v>92</v>
      </c>
      <c r="C27973" t="s">
        <v>92</v>
      </c>
      <c r="D27973" t="s">
        <v>29</v>
      </c>
      <c r="E27973">
        <v>35</v>
      </c>
      <c r="F27973">
        <v>1610111</v>
      </c>
      <c r="G27973" t="s">
        <v>30</v>
      </c>
      <c r="H27973" s="1">
        <v>35141</v>
      </c>
      <c r="I27973" t="s">
        <v>31</v>
      </c>
      <c r="J27973" t="s">
        <v>32</v>
      </c>
      <c r="K27973" t="s">
        <v>31</v>
      </c>
      <c r="L27973" t="s">
        <v>43</v>
      </c>
      <c r="M27973" t="s">
        <v>34</v>
      </c>
      <c r="N27973" t="s">
        <v>230</v>
      </c>
      <c r="O27973" t="s">
        <v>36</v>
      </c>
      <c r="P27973" t="s">
        <v>37</v>
      </c>
      <c r="Q27973" t="s">
        <v>37</v>
      </c>
      <c r="R27973" t="s">
        <v>37</v>
      </c>
      <c r="S27973" t="s">
        <v>37</v>
      </c>
      <c r="T27973" t="s">
        <v>37</v>
      </c>
      <c r="U27973" t="s">
        <v>38</v>
      </c>
      <c r="V27973" t="s">
        <v>45</v>
      </c>
    </row>
    <row r="27974" spans="1:22" x14ac:dyDescent="0.2">
      <c r="A27974" s="1">
        <v>44645</v>
      </c>
      <c r="B27974" t="s">
        <v>64</v>
      </c>
      <c r="C27974" t="s">
        <v>65</v>
      </c>
      <c r="D27974" t="s">
        <v>29</v>
      </c>
      <c r="E27974">
        <v>56</v>
      </c>
      <c r="F27974">
        <v>1210001164</v>
      </c>
      <c r="G27974" t="s">
        <v>30</v>
      </c>
      <c r="H27974" s="1">
        <v>35140</v>
      </c>
      <c r="I27974" t="s">
        <v>31</v>
      </c>
      <c r="J27974" t="s">
        <v>32</v>
      </c>
      <c r="K27974" t="s">
        <v>31</v>
      </c>
      <c r="L27974" t="s">
        <v>33</v>
      </c>
      <c r="M27974" t="s">
        <v>34</v>
      </c>
      <c r="N27974" t="s">
        <v>230</v>
      </c>
      <c r="O27974" t="s">
        <v>36</v>
      </c>
      <c r="P27974" t="s">
        <v>37</v>
      </c>
      <c r="Q27974" t="s">
        <v>37</v>
      </c>
      <c r="R27974" t="s">
        <v>32</v>
      </c>
      <c r="S27974" t="s">
        <v>37</v>
      </c>
      <c r="T27974" t="s">
        <v>37</v>
      </c>
      <c r="U27974" t="s">
        <v>38</v>
      </c>
      <c r="V27974" t="s">
        <v>45</v>
      </c>
    </row>
    <row r="27975" spans="1:22" x14ac:dyDescent="0.2">
      <c r="A27975" s="1">
        <v>44645</v>
      </c>
      <c r="B27975" t="s">
        <v>64</v>
      </c>
      <c r="C27975" t="s">
        <v>65</v>
      </c>
      <c r="D27975" t="s">
        <v>29</v>
      </c>
      <c r="E27975">
        <v>56</v>
      </c>
      <c r="F27975">
        <v>1210601640</v>
      </c>
      <c r="G27975" t="s">
        <v>30</v>
      </c>
      <c r="H27975" s="1">
        <v>34923</v>
      </c>
      <c r="I27975" t="s">
        <v>31</v>
      </c>
      <c r="J27975" t="s">
        <v>32</v>
      </c>
      <c r="K27975" t="s">
        <v>31</v>
      </c>
      <c r="L27975" t="s">
        <v>33</v>
      </c>
      <c r="M27975" t="s">
        <v>34</v>
      </c>
      <c r="N27975" t="s">
        <v>230</v>
      </c>
      <c r="O27975" t="s">
        <v>36</v>
      </c>
      <c r="P27975" t="s">
        <v>37</v>
      </c>
      <c r="Q27975" t="s">
        <v>37</v>
      </c>
      <c r="R27975" t="s">
        <v>37</v>
      </c>
      <c r="S27975" t="s">
        <v>37</v>
      </c>
      <c r="T27975" t="s">
        <v>37</v>
      </c>
      <c r="U27975" t="s">
        <v>38</v>
      </c>
      <c r="V27975" t="s">
        <v>45</v>
      </c>
    </row>
    <row r="27976" spans="1:22" x14ac:dyDescent="0.2">
      <c r="A27976" s="1">
        <v>44645</v>
      </c>
      <c r="B27976" t="s">
        <v>46</v>
      </c>
      <c r="C27976" t="s">
        <v>47</v>
      </c>
      <c r="D27976" t="s">
        <v>29</v>
      </c>
      <c r="E27976">
        <v>40</v>
      </c>
      <c r="F27976">
        <v>1066064</v>
      </c>
      <c r="G27976" t="s">
        <v>30</v>
      </c>
      <c r="H27976" s="1">
        <v>34913</v>
      </c>
      <c r="I27976" t="s">
        <v>31</v>
      </c>
      <c r="J27976" t="s">
        <v>32</v>
      </c>
      <c r="K27976" t="s">
        <v>31</v>
      </c>
      <c r="L27976" t="s">
        <v>33</v>
      </c>
      <c r="M27976" t="s">
        <v>34</v>
      </c>
      <c r="N27976" t="s">
        <v>230</v>
      </c>
      <c r="O27976" t="s">
        <v>36</v>
      </c>
      <c r="P27976" t="s">
        <v>37</v>
      </c>
      <c r="Q27976" t="s">
        <v>37</v>
      </c>
      <c r="R27976" t="s">
        <v>32</v>
      </c>
      <c r="S27976" t="s">
        <v>37</v>
      </c>
      <c r="T27976" t="s">
        <v>37</v>
      </c>
      <c r="U27976" t="s">
        <v>38</v>
      </c>
      <c r="V27976" t="s">
        <v>45</v>
      </c>
    </row>
    <row r="27977" spans="1:22" x14ac:dyDescent="0.2">
      <c r="A27977" s="1">
        <v>44645</v>
      </c>
      <c r="B27977" t="s">
        <v>52</v>
      </c>
      <c r="C27977" t="s">
        <v>52</v>
      </c>
      <c r="D27977" t="s">
        <v>29</v>
      </c>
      <c r="E27977">
        <v>23</v>
      </c>
      <c r="F27977">
        <v>1401000600</v>
      </c>
      <c r="G27977" t="s">
        <v>30</v>
      </c>
      <c r="H27977" s="1">
        <v>34876</v>
      </c>
      <c r="I27977" t="s">
        <v>31</v>
      </c>
      <c r="J27977" t="s">
        <v>32</v>
      </c>
      <c r="K27977" t="s">
        <v>31</v>
      </c>
      <c r="L27977" t="s">
        <v>33</v>
      </c>
      <c r="M27977" t="s">
        <v>34</v>
      </c>
      <c r="N27977" t="s">
        <v>230</v>
      </c>
      <c r="O27977" t="s">
        <v>36</v>
      </c>
      <c r="P27977" t="s">
        <v>37</v>
      </c>
      <c r="Q27977" t="s">
        <v>37</v>
      </c>
      <c r="R27977" t="s">
        <v>32</v>
      </c>
      <c r="S27977" t="s">
        <v>37</v>
      </c>
      <c r="T27977" t="s">
        <v>37</v>
      </c>
      <c r="U27977" t="s">
        <v>38</v>
      </c>
      <c r="V27977" t="s">
        <v>45</v>
      </c>
    </row>
    <row r="27978" spans="1:22" x14ac:dyDescent="0.2">
      <c r="A27978" s="1">
        <v>44645</v>
      </c>
      <c r="B27978" t="s">
        <v>64</v>
      </c>
      <c r="C27978" t="s">
        <v>65</v>
      </c>
      <c r="D27978" t="s">
        <v>29</v>
      </c>
      <c r="E27978">
        <v>56</v>
      </c>
      <c r="F27978">
        <v>1210101100</v>
      </c>
      <c r="G27978" t="s">
        <v>30</v>
      </c>
      <c r="H27978" s="1">
        <v>34834</v>
      </c>
      <c r="I27978" t="s">
        <v>31</v>
      </c>
      <c r="J27978" t="s">
        <v>32</v>
      </c>
      <c r="K27978" t="s">
        <v>31</v>
      </c>
      <c r="L27978" t="s">
        <v>43</v>
      </c>
      <c r="M27978" t="s">
        <v>34</v>
      </c>
      <c r="N27978" t="s">
        <v>230</v>
      </c>
      <c r="O27978" t="s">
        <v>36</v>
      </c>
      <c r="P27978" t="s">
        <v>37</v>
      </c>
      <c r="Q27978" t="s">
        <v>37</v>
      </c>
      <c r="R27978" t="s">
        <v>32</v>
      </c>
      <c r="S27978" t="s">
        <v>37</v>
      </c>
      <c r="T27978" t="s">
        <v>37</v>
      </c>
      <c r="U27978" t="s">
        <v>38</v>
      </c>
      <c r="V27978" t="s">
        <v>45</v>
      </c>
    </row>
    <row r="27979" spans="1:22" x14ac:dyDescent="0.2">
      <c r="A27979" s="1">
        <v>44645</v>
      </c>
      <c r="B27979" t="s">
        <v>81</v>
      </c>
      <c r="C27979" t="s">
        <v>82</v>
      </c>
      <c r="D27979" t="s">
        <v>29</v>
      </c>
      <c r="E27979">
        <v>30</v>
      </c>
      <c r="F27979">
        <v>4611016014</v>
      </c>
      <c r="G27979" t="s">
        <v>30</v>
      </c>
      <c r="H27979" s="1">
        <v>34680</v>
      </c>
      <c r="I27979" t="s">
        <v>31</v>
      </c>
      <c r="J27979" t="s">
        <v>32</v>
      </c>
      <c r="K27979" t="s">
        <v>31</v>
      </c>
      <c r="L27979" t="s">
        <v>33</v>
      </c>
      <c r="M27979" t="s">
        <v>34</v>
      </c>
      <c r="N27979" t="s">
        <v>230</v>
      </c>
      <c r="O27979" t="s">
        <v>36</v>
      </c>
      <c r="P27979" t="s">
        <v>37</v>
      </c>
      <c r="Q27979" t="s">
        <v>37</v>
      </c>
      <c r="R27979" t="s">
        <v>32</v>
      </c>
      <c r="S27979" t="s">
        <v>37</v>
      </c>
      <c r="T27979" t="s">
        <v>37</v>
      </c>
      <c r="U27979" t="s">
        <v>38</v>
      </c>
      <c r="V27979" t="s">
        <v>45</v>
      </c>
    </row>
    <row r="27980" spans="1:22" x14ac:dyDescent="0.2">
      <c r="A27980" s="1">
        <v>44645</v>
      </c>
      <c r="B27980" t="s">
        <v>52</v>
      </c>
      <c r="C27980" t="s">
        <v>76</v>
      </c>
      <c r="D27980" t="s">
        <v>29</v>
      </c>
      <c r="E27980">
        <v>27</v>
      </c>
      <c r="F27980">
        <v>1416106104</v>
      </c>
      <c r="G27980" t="s">
        <v>30</v>
      </c>
      <c r="H27980" s="1">
        <v>34506</v>
      </c>
      <c r="I27980" t="s">
        <v>31</v>
      </c>
      <c r="J27980" t="s">
        <v>32</v>
      </c>
      <c r="K27980" t="s">
        <v>31</v>
      </c>
      <c r="L27980" t="s">
        <v>33</v>
      </c>
      <c r="M27980" t="s">
        <v>34</v>
      </c>
      <c r="N27980" t="s">
        <v>230</v>
      </c>
      <c r="O27980" t="s">
        <v>36</v>
      </c>
      <c r="P27980" t="s">
        <v>37</v>
      </c>
      <c r="Q27980" t="s">
        <v>37</v>
      </c>
      <c r="R27980" t="s">
        <v>37</v>
      </c>
      <c r="S27980" t="s">
        <v>37</v>
      </c>
      <c r="T27980" t="s">
        <v>37</v>
      </c>
      <c r="U27980" t="s">
        <v>38</v>
      </c>
      <c r="V27980" t="s">
        <v>45</v>
      </c>
    </row>
    <row r="27981" spans="1:22" x14ac:dyDescent="0.2">
      <c r="A27981" s="1">
        <v>44645</v>
      </c>
      <c r="B27981" t="s">
        <v>27</v>
      </c>
      <c r="C27981" t="s">
        <v>48</v>
      </c>
      <c r="D27981" t="s">
        <v>29</v>
      </c>
      <c r="E27981">
        <v>7</v>
      </c>
      <c r="F27981">
        <v>1110600424</v>
      </c>
      <c r="G27981" t="s">
        <v>30</v>
      </c>
      <c r="H27981" s="1">
        <v>34452</v>
      </c>
      <c r="I27981" t="s">
        <v>31</v>
      </c>
      <c r="J27981" t="s">
        <v>32</v>
      </c>
      <c r="K27981" t="s">
        <v>31</v>
      </c>
      <c r="L27981" t="s">
        <v>33</v>
      </c>
      <c r="M27981" t="s">
        <v>34</v>
      </c>
      <c r="N27981" t="s">
        <v>230</v>
      </c>
      <c r="O27981" t="s">
        <v>36</v>
      </c>
      <c r="P27981" t="s">
        <v>37</v>
      </c>
      <c r="Q27981" t="s">
        <v>37</v>
      </c>
      <c r="R27981" t="s">
        <v>37</v>
      </c>
      <c r="S27981" t="s">
        <v>37</v>
      </c>
      <c r="T27981" t="s">
        <v>37</v>
      </c>
      <c r="U27981" t="s">
        <v>38</v>
      </c>
      <c r="V27981" t="s">
        <v>45</v>
      </c>
    </row>
    <row r="27982" spans="1:22" x14ac:dyDescent="0.2">
      <c r="A27982" s="1">
        <v>44645</v>
      </c>
      <c r="B27982" t="s">
        <v>58</v>
      </c>
      <c r="C27982" t="s">
        <v>58</v>
      </c>
      <c r="D27982" t="s">
        <v>29</v>
      </c>
      <c r="E27982">
        <v>11</v>
      </c>
      <c r="F27982">
        <v>4011061101</v>
      </c>
      <c r="G27982" t="s">
        <v>30</v>
      </c>
      <c r="H27982" s="1">
        <v>34194</v>
      </c>
      <c r="I27982" t="s">
        <v>31</v>
      </c>
      <c r="J27982" t="s">
        <v>32</v>
      </c>
      <c r="K27982" t="s">
        <v>50</v>
      </c>
      <c r="L27982" t="s">
        <v>33</v>
      </c>
      <c r="M27982" t="s">
        <v>34</v>
      </c>
      <c r="N27982" t="s">
        <v>230</v>
      </c>
      <c r="O27982" t="s">
        <v>51</v>
      </c>
      <c r="P27982" t="s">
        <v>37</v>
      </c>
      <c r="Q27982" t="s">
        <v>37</v>
      </c>
      <c r="R27982" t="s">
        <v>37</v>
      </c>
      <c r="S27982" t="s">
        <v>37</v>
      </c>
      <c r="T27982" t="s">
        <v>37</v>
      </c>
      <c r="U27982" t="s">
        <v>38</v>
      </c>
      <c r="V27982" t="s">
        <v>45</v>
      </c>
    </row>
    <row r="27983" spans="1:22" x14ac:dyDescent="0.2">
      <c r="A27983" s="1">
        <v>44645</v>
      </c>
      <c r="B27983" t="s">
        <v>64</v>
      </c>
      <c r="C27983" t="s">
        <v>65</v>
      </c>
      <c r="D27983" t="s">
        <v>29</v>
      </c>
      <c r="E27983">
        <v>56</v>
      </c>
      <c r="F27983">
        <v>1216014642</v>
      </c>
      <c r="G27983" t="s">
        <v>30</v>
      </c>
      <c r="H27983" s="1">
        <v>34155</v>
      </c>
      <c r="I27983" t="s">
        <v>31</v>
      </c>
      <c r="J27983" t="s">
        <v>32</v>
      </c>
      <c r="K27983" t="s">
        <v>31</v>
      </c>
      <c r="L27983" t="s">
        <v>33</v>
      </c>
      <c r="M27983" t="s">
        <v>34</v>
      </c>
      <c r="N27983" t="s">
        <v>230</v>
      </c>
      <c r="O27983" t="s">
        <v>36</v>
      </c>
      <c r="P27983" t="s">
        <v>37</v>
      </c>
      <c r="Q27983" t="s">
        <v>37</v>
      </c>
      <c r="R27983" t="s">
        <v>32</v>
      </c>
      <c r="S27983" t="s">
        <v>37</v>
      </c>
      <c r="T27983" t="s">
        <v>37</v>
      </c>
      <c r="U27983" t="s">
        <v>38</v>
      </c>
      <c r="V27983" t="s">
        <v>45</v>
      </c>
    </row>
    <row r="27984" spans="1:22" x14ac:dyDescent="0.2">
      <c r="A27984" s="1">
        <v>44645</v>
      </c>
      <c r="B27984" t="s">
        <v>70</v>
      </c>
      <c r="C27984" t="s">
        <v>71</v>
      </c>
      <c r="D27984" t="s">
        <v>29</v>
      </c>
      <c r="E27984">
        <v>57</v>
      </c>
      <c r="F27984" t="s">
        <v>556</v>
      </c>
      <c r="G27984" t="s">
        <v>30</v>
      </c>
      <c r="H27984" s="1">
        <v>34142</v>
      </c>
      <c r="I27984" t="s">
        <v>31</v>
      </c>
      <c r="J27984" t="s">
        <v>32</v>
      </c>
      <c r="K27984" t="s">
        <v>31</v>
      </c>
      <c r="L27984" t="s">
        <v>33</v>
      </c>
      <c r="M27984" t="s">
        <v>41</v>
      </c>
      <c r="N27984" t="s">
        <v>230</v>
      </c>
      <c r="O27984" t="s">
        <v>36</v>
      </c>
      <c r="P27984" t="s">
        <v>37</v>
      </c>
      <c r="Q27984" t="s">
        <v>37</v>
      </c>
      <c r="R27984" t="s">
        <v>32</v>
      </c>
      <c r="S27984" t="s">
        <v>37</v>
      </c>
      <c r="T27984" t="s">
        <v>37</v>
      </c>
      <c r="U27984" t="s">
        <v>38</v>
      </c>
      <c r="V27984" t="s">
        <v>45</v>
      </c>
    </row>
    <row r="27985" spans="1:22" x14ac:dyDescent="0.2">
      <c r="A27985" s="1">
        <v>44645</v>
      </c>
      <c r="B27985" t="s">
        <v>64</v>
      </c>
      <c r="C27985" t="s">
        <v>65</v>
      </c>
      <c r="D27985" t="s">
        <v>29</v>
      </c>
      <c r="E27985">
        <v>56</v>
      </c>
      <c r="F27985">
        <v>1216002606</v>
      </c>
      <c r="G27985" t="s">
        <v>30</v>
      </c>
      <c r="H27985" s="1">
        <v>34126</v>
      </c>
      <c r="I27985" t="s">
        <v>31</v>
      </c>
      <c r="J27985" t="s">
        <v>32</v>
      </c>
      <c r="K27985" t="s">
        <v>31</v>
      </c>
      <c r="L27985" t="s">
        <v>33</v>
      </c>
      <c r="M27985" t="s">
        <v>34</v>
      </c>
      <c r="N27985" t="s">
        <v>230</v>
      </c>
      <c r="O27985" t="s">
        <v>36</v>
      </c>
      <c r="P27985" t="s">
        <v>37</v>
      </c>
      <c r="Q27985" t="s">
        <v>37</v>
      </c>
      <c r="R27985" t="s">
        <v>37</v>
      </c>
      <c r="S27985" t="s">
        <v>37</v>
      </c>
      <c r="T27985" t="s">
        <v>37</v>
      </c>
      <c r="U27985" t="s">
        <v>38</v>
      </c>
      <c r="V27985" t="s">
        <v>45</v>
      </c>
    </row>
    <row r="27986" spans="1:22" x14ac:dyDescent="0.2">
      <c r="A27986" s="1">
        <v>44645</v>
      </c>
      <c r="B27986" t="s">
        <v>27</v>
      </c>
      <c r="C27986" t="s">
        <v>48</v>
      </c>
      <c r="D27986" t="s">
        <v>29</v>
      </c>
      <c r="E27986">
        <v>7</v>
      </c>
      <c r="F27986">
        <v>1110041440</v>
      </c>
      <c r="G27986" t="s">
        <v>30</v>
      </c>
      <c r="H27986" s="1">
        <v>34074</v>
      </c>
      <c r="I27986" t="s">
        <v>31</v>
      </c>
      <c r="J27986" t="s">
        <v>32</v>
      </c>
      <c r="K27986" t="s">
        <v>31</v>
      </c>
      <c r="L27986" t="s">
        <v>33</v>
      </c>
      <c r="M27986" t="s">
        <v>34</v>
      </c>
      <c r="N27986" t="s">
        <v>230</v>
      </c>
      <c r="O27986" t="s">
        <v>36</v>
      </c>
      <c r="P27986" t="s">
        <v>37</v>
      </c>
      <c r="Q27986" t="s">
        <v>37</v>
      </c>
      <c r="R27986" t="s">
        <v>37</v>
      </c>
      <c r="S27986" t="s">
        <v>37</v>
      </c>
      <c r="T27986" t="s">
        <v>37</v>
      </c>
      <c r="U27986" t="s">
        <v>38</v>
      </c>
      <c r="V27986" t="s">
        <v>45</v>
      </c>
    </row>
    <row r="27987" spans="1:22" x14ac:dyDescent="0.2">
      <c r="A27987" s="1">
        <v>44645</v>
      </c>
      <c r="B27987" t="s">
        <v>64</v>
      </c>
      <c r="C27987" t="s">
        <v>65</v>
      </c>
      <c r="D27987" t="s">
        <v>29</v>
      </c>
      <c r="E27987">
        <v>56</v>
      </c>
      <c r="F27987">
        <v>1210026104</v>
      </c>
      <c r="G27987" t="s">
        <v>30</v>
      </c>
      <c r="H27987" s="1">
        <v>34057</v>
      </c>
      <c r="I27987" t="s">
        <v>31</v>
      </c>
      <c r="J27987" t="s">
        <v>32</v>
      </c>
      <c r="K27987" t="s">
        <v>31</v>
      </c>
      <c r="L27987" t="s">
        <v>33</v>
      </c>
      <c r="M27987" t="s">
        <v>34</v>
      </c>
      <c r="N27987" t="s">
        <v>230</v>
      </c>
      <c r="O27987" t="s">
        <v>36</v>
      </c>
      <c r="P27987" t="s">
        <v>37</v>
      </c>
      <c r="Q27987" t="s">
        <v>37</v>
      </c>
      <c r="R27987" t="s">
        <v>32</v>
      </c>
      <c r="S27987" t="s">
        <v>37</v>
      </c>
      <c r="T27987" t="s">
        <v>37</v>
      </c>
      <c r="U27987" t="s">
        <v>38</v>
      </c>
      <c r="V27987" t="s">
        <v>45</v>
      </c>
    </row>
    <row r="27988" spans="1:22" x14ac:dyDescent="0.2">
      <c r="A27988" s="1">
        <v>44645</v>
      </c>
      <c r="B27988" t="s">
        <v>27</v>
      </c>
      <c r="C27988" t="s">
        <v>48</v>
      </c>
      <c r="D27988" t="s">
        <v>29</v>
      </c>
      <c r="E27988">
        <v>7</v>
      </c>
      <c r="F27988">
        <v>1112446144</v>
      </c>
      <c r="G27988" t="s">
        <v>30</v>
      </c>
      <c r="H27988" s="1">
        <v>34010</v>
      </c>
      <c r="I27988" t="s">
        <v>31</v>
      </c>
      <c r="J27988" t="s">
        <v>32</v>
      </c>
      <c r="K27988" t="s">
        <v>31</v>
      </c>
      <c r="L27988" t="s">
        <v>33</v>
      </c>
      <c r="M27988" t="s">
        <v>34</v>
      </c>
      <c r="N27988" t="s">
        <v>230</v>
      </c>
      <c r="O27988" t="s">
        <v>36</v>
      </c>
      <c r="P27988" t="s">
        <v>37</v>
      </c>
      <c r="Q27988" t="s">
        <v>37</v>
      </c>
      <c r="R27988" t="s">
        <v>37</v>
      </c>
      <c r="S27988" t="s">
        <v>37</v>
      </c>
      <c r="T27988" t="s">
        <v>37</v>
      </c>
      <c r="U27988" t="s">
        <v>38</v>
      </c>
      <c r="V27988" t="s">
        <v>45</v>
      </c>
    </row>
    <row r="27989" spans="1:22" x14ac:dyDescent="0.2">
      <c r="A27989" s="1">
        <v>44645</v>
      </c>
      <c r="B27989" t="s">
        <v>58</v>
      </c>
      <c r="C27989" t="s">
        <v>58</v>
      </c>
      <c r="D27989" t="s">
        <v>29</v>
      </c>
      <c r="E27989">
        <v>11</v>
      </c>
      <c r="F27989">
        <v>1101600004</v>
      </c>
      <c r="G27989" t="s">
        <v>30</v>
      </c>
      <c r="H27989" s="1">
        <v>33828</v>
      </c>
      <c r="I27989" t="s">
        <v>31</v>
      </c>
      <c r="J27989" t="s">
        <v>32</v>
      </c>
      <c r="K27989" t="s">
        <v>50</v>
      </c>
      <c r="L27989" t="s">
        <v>33</v>
      </c>
      <c r="M27989" t="s">
        <v>34</v>
      </c>
      <c r="N27989" t="s">
        <v>230</v>
      </c>
      <c r="O27989" t="s">
        <v>51</v>
      </c>
      <c r="P27989" t="s">
        <v>37</v>
      </c>
      <c r="Q27989" t="s">
        <v>37</v>
      </c>
      <c r="R27989" t="s">
        <v>37</v>
      </c>
      <c r="S27989" t="s">
        <v>37</v>
      </c>
      <c r="T27989" t="s">
        <v>37</v>
      </c>
      <c r="U27989" t="s">
        <v>38</v>
      </c>
      <c r="V27989" t="s">
        <v>45</v>
      </c>
    </row>
    <row r="27990" spans="1:22" x14ac:dyDescent="0.2">
      <c r="A27990" s="1">
        <v>44645</v>
      </c>
      <c r="B27990" t="s">
        <v>64</v>
      </c>
      <c r="C27990" t="s">
        <v>65</v>
      </c>
      <c r="D27990" t="s">
        <v>29</v>
      </c>
      <c r="E27990">
        <v>56</v>
      </c>
      <c r="F27990">
        <v>1216001001</v>
      </c>
      <c r="G27990" t="s">
        <v>30</v>
      </c>
      <c r="H27990" s="1">
        <v>33452</v>
      </c>
      <c r="I27990" t="s">
        <v>31</v>
      </c>
      <c r="J27990" t="s">
        <v>32</v>
      </c>
      <c r="K27990" t="s">
        <v>31</v>
      </c>
      <c r="L27990" t="s">
        <v>33</v>
      </c>
      <c r="M27990" t="s">
        <v>34</v>
      </c>
      <c r="N27990" t="s">
        <v>230</v>
      </c>
      <c r="O27990" t="s">
        <v>36</v>
      </c>
      <c r="P27990" t="s">
        <v>37</v>
      </c>
      <c r="Q27990" t="s">
        <v>37</v>
      </c>
      <c r="R27990" t="s">
        <v>32</v>
      </c>
      <c r="S27990" t="s">
        <v>37</v>
      </c>
      <c r="T27990" t="s">
        <v>37</v>
      </c>
      <c r="U27990" t="s">
        <v>38</v>
      </c>
      <c r="V27990" t="s">
        <v>45</v>
      </c>
    </row>
    <row r="27991" spans="1:22" x14ac:dyDescent="0.2">
      <c r="A27991" s="1">
        <v>44645</v>
      </c>
      <c r="B27991" t="s">
        <v>70</v>
      </c>
      <c r="C27991" t="s">
        <v>71</v>
      </c>
      <c r="D27991" t="s">
        <v>29</v>
      </c>
      <c r="E27991">
        <v>57</v>
      </c>
      <c r="F27991" t="s">
        <v>557</v>
      </c>
      <c r="G27991" t="s">
        <v>30</v>
      </c>
      <c r="H27991" s="1">
        <v>32721</v>
      </c>
      <c r="I27991" t="s">
        <v>31</v>
      </c>
      <c r="J27991" t="s">
        <v>32</v>
      </c>
      <c r="K27991" t="s">
        <v>50</v>
      </c>
      <c r="L27991" t="s">
        <v>43</v>
      </c>
      <c r="M27991" t="s">
        <v>41</v>
      </c>
      <c r="N27991" t="s">
        <v>230</v>
      </c>
      <c r="O27991" t="s">
        <v>51</v>
      </c>
      <c r="P27991" t="s">
        <v>37</v>
      </c>
      <c r="Q27991" t="s">
        <v>37</v>
      </c>
      <c r="R27991" t="s">
        <v>32</v>
      </c>
      <c r="S27991" t="s">
        <v>37</v>
      </c>
      <c r="T27991" t="s">
        <v>37</v>
      </c>
      <c r="U27991" t="s">
        <v>38</v>
      </c>
      <c r="V27991" t="s">
        <v>45</v>
      </c>
    </row>
    <row r="27992" spans="1:22" x14ac:dyDescent="0.2">
      <c r="A27992" s="1">
        <v>44645</v>
      </c>
      <c r="B27992" t="s">
        <v>81</v>
      </c>
      <c r="C27992" t="s">
        <v>82</v>
      </c>
      <c r="D27992" t="s">
        <v>29</v>
      </c>
      <c r="E27992">
        <v>29</v>
      </c>
      <c r="F27992">
        <v>1010404412</v>
      </c>
      <c r="G27992" t="s">
        <v>30</v>
      </c>
      <c r="H27992" s="1">
        <v>32228</v>
      </c>
      <c r="I27992" t="s">
        <v>31</v>
      </c>
      <c r="J27992" t="s">
        <v>32</v>
      </c>
      <c r="K27992" t="s">
        <v>50</v>
      </c>
      <c r="L27992" t="s">
        <v>33</v>
      </c>
      <c r="M27992" t="s">
        <v>34</v>
      </c>
      <c r="N27992" t="s">
        <v>230</v>
      </c>
      <c r="O27992" t="s">
        <v>51</v>
      </c>
      <c r="P27992" t="s">
        <v>37</v>
      </c>
      <c r="Q27992" t="s">
        <v>37</v>
      </c>
      <c r="R27992" t="s">
        <v>32</v>
      </c>
      <c r="S27992" t="s">
        <v>37</v>
      </c>
      <c r="T27992" t="s">
        <v>37</v>
      </c>
      <c r="U27992" t="s">
        <v>38</v>
      </c>
      <c r="V27992" t="s">
        <v>45</v>
      </c>
    </row>
    <row r="27993" spans="1:22" x14ac:dyDescent="0.2">
      <c r="A27993" s="1">
        <v>44645</v>
      </c>
      <c r="B27993" t="s">
        <v>27</v>
      </c>
      <c r="C27993" t="s">
        <v>48</v>
      </c>
      <c r="D27993" t="s">
        <v>29</v>
      </c>
      <c r="E27993">
        <v>7</v>
      </c>
      <c r="F27993">
        <v>1116416400</v>
      </c>
      <c r="G27993" t="s">
        <v>30</v>
      </c>
      <c r="H27993" s="1">
        <v>32041</v>
      </c>
      <c r="I27993" t="s">
        <v>31</v>
      </c>
      <c r="J27993" t="s">
        <v>32</v>
      </c>
      <c r="K27993" t="s">
        <v>31</v>
      </c>
      <c r="L27993" t="s">
        <v>33</v>
      </c>
      <c r="M27993" t="s">
        <v>34</v>
      </c>
      <c r="N27993" t="s">
        <v>230</v>
      </c>
      <c r="O27993" t="s">
        <v>36</v>
      </c>
      <c r="P27993" t="s">
        <v>37</v>
      </c>
      <c r="Q27993" t="s">
        <v>37</v>
      </c>
      <c r="R27993" t="s">
        <v>37</v>
      </c>
      <c r="S27993" t="s">
        <v>37</v>
      </c>
      <c r="T27993" t="s">
        <v>37</v>
      </c>
      <c r="U27993" t="s">
        <v>38</v>
      </c>
      <c r="V27993" t="s">
        <v>45</v>
      </c>
    </row>
    <row r="27994" spans="1:22" x14ac:dyDescent="0.2">
      <c r="A27994" s="1">
        <v>44645</v>
      </c>
      <c r="B27994" t="s">
        <v>81</v>
      </c>
      <c r="C27994" t="s">
        <v>82</v>
      </c>
      <c r="D27994" t="s">
        <v>29</v>
      </c>
      <c r="E27994">
        <v>29</v>
      </c>
      <c r="F27994">
        <v>410224004</v>
      </c>
      <c r="G27994" t="s">
        <v>30</v>
      </c>
      <c r="H27994" s="1">
        <v>31417</v>
      </c>
      <c r="I27994" t="s">
        <v>31</v>
      </c>
      <c r="J27994" t="s">
        <v>32</v>
      </c>
      <c r="K27994" t="s">
        <v>31</v>
      </c>
      <c r="L27994" t="s">
        <v>33</v>
      </c>
      <c r="M27994" t="s">
        <v>34</v>
      </c>
      <c r="N27994" t="s">
        <v>230</v>
      </c>
      <c r="O27994" t="s">
        <v>36</v>
      </c>
      <c r="P27994" t="s">
        <v>37</v>
      </c>
      <c r="Q27994" t="s">
        <v>37</v>
      </c>
      <c r="R27994" t="s">
        <v>32</v>
      </c>
      <c r="S27994" t="s">
        <v>37</v>
      </c>
      <c r="T27994" t="s">
        <v>37</v>
      </c>
      <c r="U27994" t="s">
        <v>38</v>
      </c>
      <c r="V27994" t="s">
        <v>45</v>
      </c>
    </row>
    <row r="27995" spans="1:22" x14ac:dyDescent="0.2">
      <c r="A27995" s="1">
        <v>44645</v>
      </c>
      <c r="B27995" t="s">
        <v>70</v>
      </c>
      <c r="C27995" t="s">
        <v>71</v>
      </c>
      <c r="D27995" t="s">
        <v>29</v>
      </c>
      <c r="E27995">
        <v>57</v>
      </c>
      <c r="F27995" t="s">
        <v>558</v>
      </c>
      <c r="G27995" t="s">
        <v>30</v>
      </c>
      <c r="H27995" s="1">
        <v>30748</v>
      </c>
      <c r="I27995" t="s">
        <v>31</v>
      </c>
      <c r="J27995" t="s">
        <v>32</v>
      </c>
      <c r="K27995" t="s">
        <v>31</v>
      </c>
      <c r="L27995" t="s">
        <v>33</v>
      </c>
      <c r="M27995" t="s">
        <v>34</v>
      </c>
      <c r="N27995" t="s">
        <v>230</v>
      </c>
      <c r="O27995" t="s">
        <v>36</v>
      </c>
      <c r="P27995" t="s">
        <v>37</v>
      </c>
      <c r="Q27995" t="s">
        <v>37</v>
      </c>
      <c r="R27995" t="s">
        <v>32</v>
      </c>
      <c r="S27995" t="s">
        <v>37</v>
      </c>
      <c r="T27995" t="s">
        <v>37</v>
      </c>
      <c r="U27995" t="s">
        <v>38</v>
      </c>
      <c r="V27995" t="s">
        <v>45</v>
      </c>
    </row>
    <row r="27996" spans="1:22" x14ac:dyDescent="0.2">
      <c r="A27996" s="1">
        <v>44645</v>
      </c>
      <c r="B27996" t="s">
        <v>81</v>
      </c>
      <c r="C27996" t="s">
        <v>82</v>
      </c>
      <c r="D27996" t="s">
        <v>29</v>
      </c>
      <c r="E27996">
        <v>30</v>
      </c>
      <c r="F27996">
        <v>1014201001</v>
      </c>
      <c r="G27996" t="s">
        <v>30</v>
      </c>
      <c r="H27996" s="1">
        <v>30588</v>
      </c>
      <c r="I27996" t="s">
        <v>31</v>
      </c>
      <c r="J27996" t="s">
        <v>32</v>
      </c>
      <c r="K27996" t="s">
        <v>31</v>
      </c>
      <c r="L27996" t="s">
        <v>33</v>
      </c>
      <c r="M27996" t="s">
        <v>34</v>
      </c>
      <c r="N27996" t="s">
        <v>230</v>
      </c>
      <c r="O27996" t="s">
        <v>36</v>
      </c>
      <c r="P27996" t="s">
        <v>37</v>
      </c>
      <c r="Q27996" t="s">
        <v>37</v>
      </c>
      <c r="R27996" t="s">
        <v>32</v>
      </c>
      <c r="S27996" t="s">
        <v>37</v>
      </c>
      <c r="T27996" t="s">
        <v>37</v>
      </c>
      <c r="U27996" t="s">
        <v>38</v>
      </c>
      <c r="V27996" t="s">
        <v>45</v>
      </c>
    </row>
    <row r="27997" spans="1:22" x14ac:dyDescent="0.2">
      <c r="A27997" s="1">
        <v>44645</v>
      </c>
      <c r="B27997" t="s">
        <v>46</v>
      </c>
      <c r="C27997" t="s">
        <v>47</v>
      </c>
      <c r="D27997" t="s">
        <v>29</v>
      </c>
      <c r="E27997">
        <v>13</v>
      </c>
      <c r="F27997">
        <v>16400602</v>
      </c>
      <c r="G27997" t="s">
        <v>30</v>
      </c>
      <c r="H27997" s="1">
        <v>30564</v>
      </c>
      <c r="I27997" t="s">
        <v>31</v>
      </c>
      <c r="J27997" t="s">
        <v>32</v>
      </c>
      <c r="K27997" t="s">
        <v>31</v>
      </c>
      <c r="L27997" t="s">
        <v>43</v>
      </c>
      <c r="M27997" t="s">
        <v>34</v>
      </c>
      <c r="N27997" t="s">
        <v>230</v>
      </c>
      <c r="O27997" t="s">
        <v>36</v>
      </c>
      <c r="P27997" t="s">
        <v>37</v>
      </c>
      <c r="Q27997" t="s">
        <v>37</v>
      </c>
      <c r="R27997" t="s">
        <v>37</v>
      </c>
      <c r="S27997" t="s">
        <v>37</v>
      </c>
      <c r="T27997" t="s">
        <v>37</v>
      </c>
      <c r="U27997" t="s">
        <v>38</v>
      </c>
      <c r="V27997" t="s">
        <v>45</v>
      </c>
    </row>
    <row r="27998" spans="1:22" x14ac:dyDescent="0.2">
      <c r="A27998" s="1">
        <v>44645</v>
      </c>
      <c r="B27998" t="s">
        <v>81</v>
      </c>
      <c r="C27998" t="s">
        <v>82</v>
      </c>
      <c r="D27998" t="s">
        <v>29</v>
      </c>
      <c r="E27998">
        <v>29</v>
      </c>
      <c r="F27998">
        <v>1210064001</v>
      </c>
      <c r="G27998" t="s">
        <v>30</v>
      </c>
      <c r="H27998" s="1">
        <v>30519</v>
      </c>
      <c r="I27998" t="s">
        <v>31</v>
      </c>
      <c r="J27998" t="s">
        <v>32</v>
      </c>
      <c r="K27998" t="s">
        <v>31</v>
      </c>
      <c r="L27998" t="s">
        <v>33</v>
      </c>
      <c r="M27998" t="s">
        <v>34</v>
      </c>
      <c r="N27998" t="s">
        <v>230</v>
      </c>
      <c r="O27998" t="s">
        <v>36</v>
      </c>
      <c r="P27998" t="s">
        <v>37</v>
      </c>
      <c r="Q27998" t="s">
        <v>37</v>
      </c>
      <c r="R27998" t="s">
        <v>32</v>
      </c>
      <c r="S27998" t="s">
        <v>37</v>
      </c>
      <c r="T27998" t="s">
        <v>37</v>
      </c>
      <c r="U27998" t="s">
        <v>38</v>
      </c>
      <c r="V27998" t="s">
        <v>45</v>
      </c>
    </row>
    <row r="27999" spans="1:22" x14ac:dyDescent="0.2">
      <c r="A27999" s="1">
        <v>44645</v>
      </c>
      <c r="B27999" t="s">
        <v>92</v>
      </c>
      <c r="C27999" t="s">
        <v>92</v>
      </c>
      <c r="D27999" t="s">
        <v>29</v>
      </c>
      <c r="E27999">
        <v>35</v>
      </c>
      <c r="F27999">
        <v>10111004</v>
      </c>
      <c r="G27999" t="s">
        <v>30</v>
      </c>
      <c r="H27999" s="1">
        <v>30208</v>
      </c>
      <c r="I27999" t="s">
        <v>31</v>
      </c>
      <c r="J27999" t="s">
        <v>32</v>
      </c>
      <c r="K27999" t="s">
        <v>31</v>
      </c>
      <c r="L27999" t="s">
        <v>43</v>
      </c>
      <c r="M27999" t="s">
        <v>34</v>
      </c>
      <c r="N27999" t="s">
        <v>230</v>
      </c>
      <c r="O27999" t="s">
        <v>36</v>
      </c>
      <c r="P27999" t="s">
        <v>37</v>
      </c>
      <c r="Q27999" t="s">
        <v>37</v>
      </c>
      <c r="R27999" t="s">
        <v>37</v>
      </c>
      <c r="S27999" t="s">
        <v>37</v>
      </c>
      <c r="T27999" t="s">
        <v>37</v>
      </c>
      <c r="U27999" t="s">
        <v>38</v>
      </c>
      <c r="V27999" t="s">
        <v>45</v>
      </c>
    </row>
    <row r="28000" spans="1:22" x14ac:dyDescent="0.2">
      <c r="A28000" s="1">
        <v>44645</v>
      </c>
      <c r="B28000" t="s">
        <v>27</v>
      </c>
      <c r="C28000" t="s">
        <v>28</v>
      </c>
      <c r="D28000" t="s">
        <v>29</v>
      </c>
      <c r="E28000">
        <v>1</v>
      </c>
      <c r="F28000">
        <v>1116001220</v>
      </c>
      <c r="G28000" t="s">
        <v>30</v>
      </c>
      <c r="H28000" s="1">
        <v>30161</v>
      </c>
      <c r="I28000" t="s">
        <v>31</v>
      </c>
      <c r="J28000" t="s">
        <v>32</v>
      </c>
      <c r="K28000" t="s">
        <v>31</v>
      </c>
      <c r="L28000" t="s">
        <v>43</v>
      </c>
      <c r="M28000" t="s">
        <v>34</v>
      </c>
      <c r="N28000" t="s">
        <v>230</v>
      </c>
      <c r="O28000" t="s">
        <v>36</v>
      </c>
      <c r="P28000" t="s">
        <v>37</v>
      </c>
      <c r="Q28000" t="s">
        <v>37</v>
      </c>
      <c r="R28000" t="s">
        <v>37</v>
      </c>
      <c r="S28000" t="s">
        <v>37</v>
      </c>
      <c r="T28000" t="s">
        <v>37</v>
      </c>
      <c r="U28000" t="s">
        <v>38</v>
      </c>
      <c r="V28000" t="s">
        <v>45</v>
      </c>
    </row>
    <row r="28001" spans="1:26" x14ac:dyDescent="0.2">
      <c r="A28001" s="1">
        <v>44645</v>
      </c>
      <c r="B28001" t="s">
        <v>46</v>
      </c>
      <c r="C28001" t="s">
        <v>47</v>
      </c>
      <c r="D28001" t="s">
        <v>29</v>
      </c>
      <c r="E28001">
        <v>40</v>
      </c>
      <c r="F28001">
        <v>16666040</v>
      </c>
      <c r="G28001" t="s">
        <v>80</v>
      </c>
      <c r="H28001" s="1">
        <v>29881</v>
      </c>
      <c r="I28001" t="s">
        <v>31</v>
      </c>
      <c r="J28001" t="s">
        <v>32</v>
      </c>
      <c r="K28001" t="s">
        <v>31</v>
      </c>
      <c r="L28001" t="s">
        <v>33</v>
      </c>
      <c r="M28001" t="s">
        <v>34</v>
      </c>
      <c r="N28001" t="s">
        <v>230</v>
      </c>
      <c r="O28001" t="s">
        <v>36</v>
      </c>
      <c r="P28001" t="s">
        <v>37</v>
      </c>
      <c r="Q28001" t="s">
        <v>37</v>
      </c>
      <c r="R28001" t="s">
        <v>32</v>
      </c>
      <c r="S28001" t="s">
        <v>37</v>
      </c>
      <c r="T28001" t="s">
        <v>37</v>
      </c>
      <c r="U28001" t="s">
        <v>42</v>
      </c>
    </row>
    <row r="28002" spans="1:26" x14ac:dyDescent="0.2">
      <c r="A28002" s="1">
        <v>44645</v>
      </c>
      <c r="B28002" t="s">
        <v>46</v>
      </c>
      <c r="C28002" t="s">
        <v>47</v>
      </c>
      <c r="D28002" t="s">
        <v>29</v>
      </c>
      <c r="E28002">
        <v>13</v>
      </c>
      <c r="F28002">
        <v>21446</v>
      </c>
      <c r="G28002" t="s">
        <v>30</v>
      </c>
      <c r="H28002" s="1">
        <v>29488</v>
      </c>
      <c r="I28002" t="s">
        <v>31</v>
      </c>
      <c r="J28002" t="s">
        <v>32</v>
      </c>
      <c r="K28002" t="s">
        <v>50</v>
      </c>
      <c r="L28002" t="s">
        <v>56</v>
      </c>
      <c r="M28002" t="s">
        <v>34</v>
      </c>
      <c r="N28002" t="s">
        <v>230</v>
      </c>
      <c r="O28002" t="s">
        <v>51</v>
      </c>
      <c r="P28002" t="s">
        <v>37</v>
      </c>
      <c r="Q28002" t="s">
        <v>37</v>
      </c>
      <c r="R28002" t="s">
        <v>37</v>
      </c>
      <c r="S28002" t="s">
        <v>37</v>
      </c>
      <c r="T28002" t="s">
        <v>37</v>
      </c>
      <c r="U28002" t="s">
        <v>38</v>
      </c>
      <c r="V28002" t="s">
        <v>45</v>
      </c>
    </row>
    <row r="28003" spans="1:26" x14ac:dyDescent="0.2">
      <c r="A28003" s="1">
        <v>44645</v>
      </c>
      <c r="B28003" t="s">
        <v>46</v>
      </c>
      <c r="C28003" t="s">
        <v>47</v>
      </c>
      <c r="D28003" t="s">
        <v>29</v>
      </c>
      <c r="E28003">
        <v>13</v>
      </c>
      <c r="F28003">
        <v>1141124</v>
      </c>
      <c r="G28003" t="s">
        <v>30</v>
      </c>
      <c r="H28003" s="1">
        <v>29457</v>
      </c>
      <c r="I28003" t="s">
        <v>31</v>
      </c>
      <c r="J28003" t="s">
        <v>32</v>
      </c>
      <c r="K28003" t="s">
        <v>50</v>
      </c>
      <c r="L28003" t="s">
        <v>56</v>
      </c>
      <c r="M28003" t="s">
        <v>34</v>
      </c>
      <c r="N28003" t="s">
        <v>230</v>
      </c>
      <c r="O28003" t="s">
        <v>51</v>
      </c>
      <c r="P28003" t="s">
        <v>37</v>
      </c>
      <c r="Q28003" t="s">
        <v>37</v>
      </c>
      <c r="R28003" t="s">
        <v>37</v>
      </c>
      <c r="S28003" t="s">
        <v>37</v>
      </c>
      <c r="T28003" t="s">
        <v>37</v>
      </c>
      <c r="U28003" t="s">
        <v>38</v>
      </c>
      <c r="V28003" t="s">
        <v>45</v>
      </c>
    </row>
    <row r="28004" spans="1:26" x14ac:dyDescent="0.2">
      <c r="A28004" s="1">
        <v>44645</v>
      </c>
      <c r="B28004" t="s">
        <v>81</v>
      </c>
      <c r="C28004" t="s">
        <v>82</v>
      </c>
      <c r="D28004" t="s">
        <v>29</v>
      </c>
      <c r="E28004">
        <v>29</v>
      </c>
      <c r="F28004">
        <v>1410260210</v>
      </c>
      <c r="G28004" t="s">
        <v>30</v>
      </c>
      <c r="H28004" s="1">
        <v>29414</v>
      </c>
      <c r="I28004" t="s">
        <v>31</v>
      </c>
      <c r="J28004" t="s">
        <v>32</v>
      </c>
      <c r="K28004" t="s">
        <v>31</v>
      </c>
      <c r="L28004" t="s">
        <v>33</v>
      </c>
      <c r="M28004" t="s">
        <v>34</v>
      </c>
      <c r="N28004" t="s">
        <v>230</v>
      </c>
      <c r="O28004" t="s">
        <v>36</v>
      </c>
      <c r="P28004" t="s">
        <v>37</v>
      </c>
      <c r="Q28004" t="s">
        <v>37</v>
      </c>
      <c r="R28004" t="s">
        <v>32</v>
      </c>
      <c r="S28004" t="s">
        <v>37</v>
      </c>
      <c r="T28004" t="s">
        <v>37</v>
      </c>
      <c r="U28004" t="s">
        <v>38</v>
      </c>
      <c r="V28004" t="s">
        <v>45</v>
      </c>
    </row>
    <row r="28005" spans="1:26" x14ac:dyDescent="0.2">
      <c r="A28005" s="1">
        <v>44645</v>
      </c>
      <c r="B28005" t="s">
        <v>27</v>
      </c>
      <c r="C28005" t="s">
        <v>48</v>
      </c>
      <c r="D28005" t="s">
        <v>29</v>
      </c>
      <c r="E28005">
        <v>7</v>
      </c>
      <c r="F28005">
        <v>1110644041</v>
      </c>
      <c r="G28005" t="s">
        <v>30</v>
      </c>
      <c r="H28005" s="1">
        <v>29028</v>
      </c>
      <c r="I28005" t="s">
        <v>31</v>
      </c>
      <c r="J28005" t="s">
        <v>32</v>
      </c>
      <c r="K28005" t="s">
        <v>31</v>
      </c>
      <c r="L28005" t="s">
        <v>33</v>
      </c>
      <c r="M28005" t="s">
        <v>34</v>
      </c>
      <c r="N28005" t="s">
        <v>231</v>
      </c>
      <c r="O28005" t="s">
        <v>36</v>
      </c>
      <c r="P28005" t="s">
        <v>37</v>
      </c>
      <c r="Q28005" t="s">
        <v>37</v>
      </c>
      <c r="R28005" t="s">
        <v>37</v>
      </c>
      <c r="S28005" t="s">
        <v>37</v>
      </c>
      <c r="T28005" t="s">
        <v>37</v>
      </c>
      <c r="U28005" t="s">
        <v>38</v>
      </c>
      <c r="V28005" t="s">
        <v>45</v>
      </c>
    </row>
    <row r="28006" spans="1:26" x14ac:dyDescent="0.2">
      <c r="A28006" s="1">
        <v>44645</v>
      </c>
      <c r="B28006" t="s">
        <v>27</v>
      </c>
      <c r="C28006" t="s">
        <v>28</v>
      </c>
      <c r="D28006" t="s">
        <v>29</v>
      </c>
      <c r="E28006">
        <v>1</v>
      </c>
      <c r="F28006">
        <v>1116001440</v>
      </c>
      <c r="G28006" t="s">
        <v>80</v>
      </c>
      <c r="H28006" s="1">
        <v>28499</v>
      </c>
      <c r="I28006" t="s">
        <v>31</v>
      </c>
      <c r="J28006" t="s">
        <v>32</v>
      </c>
      <c r="K28006" t="s">
        <v>31</v>
      </c>
      <c r="L28006" t="s">
        <v>43</v>
      </c>
      <c r="M28006" t="s">
        <v>34</v>
      </c>
      <c r="N28006" t="s">
        <v>230</v>
      </c>
      <c r="O28006" t="s">
        <v>36</v>
      </c>
      <c r="P28006" t="s">
        <v>37</v>
      </c>
      <c r="Q28006" t="s">
        <v>37</v>
      </c>
      <c r="R28006" t="s">
        <v>37</v>
      </c>
      <c r="S28006" t="s">
        <v>37</v>
      </c>
      <c r="T28006" t="s">
        <v>37</v>
      </c>
      <c r="U28006" t="s">
        <v>38</v>
      </c>
      <c r="V28006" t="s">
        <v>45</v>
      </c>
    </row>
    <row r="28007" spans="1:26" x14ac:dyDescent="0.2">
      <c r="A28007" s="1">
        <v>44645</v>
      </c>
      <c r="B28007" t="s">
        <v>81</v>
      </c>
      <c r="C28007" t="s">
        <v>82</v>
      </c>
      <c r="D28007" t="s">
        <v>29</v>
      </c>
      <c r="E28007">
        <v>29</v>
      </c>
      <c r="F28007">
        <v>1410061166</v>
      </c>
      <c r="G28007" t="s">
        <v>30</v>
      </c>
      <c r="H28007" s="1">
        <v>28435</v>
      </c>
      <c r="I28007" t="s">
        <v>31</v>
      </c>
      <c r="J28007" t="s">
        <v>32</v>
      </c>
      <c r="K28007" t="s">
        <v>31</v>
      </c>
      <c r="L28007" t="s">
        <v>33</v>
      </c>
      <c r="M28007" t="s">
        <v>34</v>
      </c>
      <c r="N28007" t="s">
        <v>230</v>
      </c>
      <c r="O28007" t="s">
        <v>36</v>
      </c>
      <c r="P28007" t="s">
        <v>37</v>
      </c>
      <c r="Q28007" t="s">
        <v>37</v>
      </c>
      <c r="R28007" t="s">
        <v>32</v>
      </c>
      <c r="S28007" t="s">
        <v>37</v>
      </c>
      <c r="T28007" t="s">
        <v>37</v>
      </c>
      <c r="U28007" t="s">
        <v>38</v>
      </c>
      <c r="V28007" t="s">
        <v>45</v>
      </c>
    </row>
    <row r="28008" spans="1:26" x14ac:dyDescent="0.2">
      <c r="A28008" s="1">
        <v>44645</v>
      </c>
      <c r="B28008" t="s">
        <v>92</v>
      </c>
      <c r="C28008" t="s">
        <v>92</v>
      </c>
      <c r="D28008" t="s">
        <v>29</v>
      </c>
      <c r="E28008">
        <v>35</v>
      </c>
      <c r="F28008">
        <v>10400416</v>
      </c>
      <c r="G28008" t="s">
        <v>30</v>
      </c>
      <c r="H28008" s="1">
        <v>27314</v>
      </c>
      <c r="I28008" t="s">
        <v>31</v>
      </c>
      <c r="J28008" t="s">
        <v>32</v>
      </c>
      <c r="K28008" t="s">
        <v>31</v>
      </c>
      <c r="L28008" t="s">
        <v>33</v>
      </c>
      <c r="M28008" t="s">
        <v>34</v>
      </c>
      <c r="N28008" t="s">
        <v>230</v>
      </c>
      <c r="O28008" t="s">
        <v>36</v>
      </c>
      <c r="P28008" t="s">
        <v>37</v>
      </c>
      <c r="Q28008" t="s">
        <v>37</v>
      </c>
      <c r="R28008" t="s">
        <v>37</v>
      </c>
      <c r="S28008" t="s">
        <v>37</v>
      </c>
      <c r="T28008" t="s">
        <v>37</v>
      </c>
      <c r="U28008" t="s">
        <v>38</v>
      </c>
      <c r="V28008" t="s">
        <v>45</v>
      </c>
    </row>
    <row r="28009" spans="1:26" x14ac:dyDescent="0.2">
      <c r="A28009" s="1">
        <v>44645</v>
      </c>
      <c r="B28009" t="s">
        <v>81</v>
      </c>
      <c r="C28009" t="s">
        <v>82</v>
      </c>
      <c r="D28009" t="s">
        <v>29</v>
      </c>
      <c r="E28009">
        <v>29</v>
      </c>
      <c r="F28009">
        <v>1602064004</v>
      </c>
      <c r="G28009" t="s">
        <v>30</v>
      </c>
      <c r="H28009" s="1">
        <v>27004</v>
      </c>
      <c r="I28009" t="s">
        <v>31</v>
      </c>
      <c r="J28009" t="s">
        <v>32</v>
      </c>
      <c r="K28009" t="s">
        <v>31</v>
      </c>
      <c r="L28009" t="s">
        <v>33</v>
      </c>
      <c r="M28009" t="s">
        <v>34</v>
      </c>
      <c r="N28009" t="s">
        <v>230</v>
      </c>
      <c r="O28009" t="s">
        <v>36</v>
      </c>
      <c r="P28009" t="s">
        <v>37</v>
      </c>
      <c r="Q28009" t="s">
        <v>37</v>
      </c>
      <c r="R28009" t="s">
        <v>32</v>
      </c>
      <c r="S28009" t="s">
        <v>37</v>
      </c>
      <c r="T28009" t="s">
        <v>37</v>
      </c>
      <c r="U28009" t="s">
        <v>38</v>
      </c>
      <c r="V28009" t="s">
        <v>45</v>
      </c>
    </row>
    <row r="28010" spans="1:26" x14ac:dyDescent="0.2">
      <c r="A28010" s="1">
        <v>44645</v>
      </c>
      <c r="B28010" t="s">
        <v>81</v>
      </c>
      <c r="C28010" t="s">
        <v>82</v>
      </c>
      <c r="D28010" t="s">
        <v>29</v>
      </c>
      <c r="E28010">
        <v>30</v>
      </c>
      <c r="F28010">
        <v>1214104600</v>
      </c>
      <c r="G28010" t="s">
        <v>30</v>
      </c>
      <c r="H28010" s="1">
        <v>26956</v>
      </c>
      <c r="I28010" t="s">
        <v>31</v>
      </c>
      <c r="J28010" t="s">
        <v>32</v>
      </c>
      <c r="K28010" t="s">
        <v>31</v>
      </c>
      <c r="L28010" t="s">
        <v>33</v>
      </c>
      <c r="M28010" t="s">
        <v>34</v>
      </c>
      <c r="N28010" t="s">
        <v>230</v>
      </c>
      <c r="O28010" t="s">
        <v>36</v>
      </c>
      <c r="P28010" t="s">
        <v>37</v>
      </c>
      <c r="Q28010" t="s">
        <v>37</v>
      </c>
      <c r="R28010" t="s">
        <v>32</v>
      </c>
      <c r="S28010" t="s">
        <v>37</v>
      </c>
      <c r="T28010" t="s">
        <v>37</v>
      </c>
      <c r="U28010" t="s">
        <v>38</v>
      </c>
      <c r="V28010" t="s">
        <v>45</v>
      </c>
    </row>
    <row r="28011" spans="1:26" x14ac:dyDescent="0.2">
      <c r="A28011" s="1">
        <v>44645</v>
      </c>
      <c r="B28011" t="s">
        <v>46</v>
      </c>
      <c r="C28011" t="s">
        <v>47</v>
      </c>
      <c r="D28011" t="s">
        <v>29</v>
      </c>
      <c r="E28011">
        <v>40</v>
      </c>
      <c r="F28011">
        <v>10100000</v>
      </c>
      <c r="G28011" t="s">
        <v>30</v>
      </c>
      <c r="H28011" s="1">
        <v>25345</v>
      </c>
      <c r="I28011" t="s">
        <v>31</v>
      </c>
      <c r="J28011" t="s">
        <v>32</v>
      </c>
      <c r="K28011" t="s">
        <v>31</v>
      </c>
      <c r="L28011" t="s">
        <v>33</v>
      </c>
      <c r="M28011" t="s">
        <v>34</v>
      </c>
      <c r="N28011" t="s">
        <v>230</v>
      </c>
      <c r="O28011" t="s">
        <v>36</v>
      </c>
      <c r="P28011" t="s">
        <v>37</v>
      </c>
      <c r="Q28011" t="s">
        <v>37</v>
      </c>
      <c r="R28011" t="s">
        <v>32</v>
      </c>
      <c r="S28011" t="s">
        <v>37</v>
      </c>
      <c r="T28011" t="s">
        <v>37</v>
      </c>
      <c r="U28011" t="s">
        <v>42</v>
      </c>
    </row>
    <row r="28012" spans="1:26" x14ac:dyDescent="0.2">
      <c r="A28012" s="1">
        <v>44646</v>
      </c>
      <c r="B28012" t="s">
        <v>70</v>
      </c>
      <c r="C28012" t="s">
        <v>71</v>
      </c>
      <c r="D28012" t="s">
        <v>29</v>
      </c>
      <c r="E28012">
        <v>57</v>
      </c>
      <c r="F28012">
        <v>110666011</v>
      </c>
      <c r="G28012" t="s">
        <v>30</v>
      </c>
      <c r="H28012" s="1">
        <v>37887</v>
      </c>
      <c r="I28012" t="s">
        <v>31</v>
      </c>
      <c r="J28012" t="s">
        <v>32</v>
      </c>
      <c r="K28012" t="s">
        <v>31</v>
      </c>
      <c r="L28012" t="s">
        <v>43</v>
      </c>
      <c r="M28012" t="s">
        <v>34</v>
      </c>
      <c r="N28012" t="s">
        <v>230</v>
      </c>
      <c r="O28012" t="s">
        <v>36</v>
      </c>
      <c r="P28012" t="s">
        <v>37</v>
      </c>
      <c r="Q28012" t="s">
        <v>37</v>
      </c>
      <c r="R28012" t="s">
        <v>32</v>
      </c>
      <c r="S28012" t="s">
        <v>37</v>
      </c>
      <c r="T28012" t="s">
        <v>37</v>
      </c>
      <c r="U28012" t="s">
        <v>38</v>
      </c>
      <c r="V28012" t="s">
        <v>45</v>
      </c>
    </row>
    <row r="28013" spans="1:26" x14ac:dyDescent="0.2">
      <c r="A28013" s="1">
        <v>44646</v>
      </c>
      <c r="B28013" t="s">
        <v>70</v>
      </c>
      <c r="C28013" t="s">
        <v>71</v>
      </c>
      <c r="D28013" t="s">
        <v>29</v>
      </c>
      <c r="E28013">
        <v>57</v>
      </c>
      <c r="F28013">
        <v>110660101</v>
      </c>
      <c r="G28013" t="s">
        <v>30</v>
      </c>
      <c r="H28013" s="1">
        <v>37694</v>
      </c>
      <c r="I28013" t="s">
        <v>31</v>
      </c>
      <c r="J28013" t="s">
        <v>32</v>
      </c>
      <c r="K28013" t="s">
        <v>50</v>
      </c>
      <c r="L28013" t="s">
        <v>43</v>
      </c>
      <c r="M28013" t="s">
        <v>34</v>
      </c>
      <c r="N28013" t="s">
        <v>230</v>
      </c>
      <c r="O28013" t="s">
        <v>51</v>
      </c>
      <c r="P28013" t="s">
        <v>37</v>
      </c>
      <c r="Q28013" t="s">
        <v>37</v>
      </c>
      <c r="R28013" t="s">
        <v>32</v>
      </c>
      <c r="S28013" t="s">
        <v>37</v>
      </c>
      <c r="T28013" t="s">
        <v>37</v>
      </c>
      <c r="U28013" t="s">
        <v>38</v>
      </c>
      <c r="V28013" t="s">
        <v>45</v>
      </c>
    </row>
    <row r="28014" spans="1:26" x14ac:dyDescent="0.2">
      <c r="A28014" s="1">
        <v>44646</v>
      </c>
      <c r="B28014" t="s">
        <v>70</v>
      </c>
      <c r="C28014" t="s">
        <v>71</v>
      </c>
      <c r="D28014" t="s">
        <v>29</v>
      </c>
      <c r="E28014">
        <v>57</v>
      </c>
      <c r="F28014">
        <v>101426164</v>
      </c>
      <c r="G28014" t="s">
        <v>30</v>
      </c>
      <c r="H28014" s="1">
        <v>37401</v>
      </c>
      <c r="I28014" t="s">
        <v>31</v>
      </c>
      <c r="J28014" t="s">
        <v>32</v>
      </c>
      <c r="K28014" t="s">
        <v>31</v>
      </c>
      <c r="L28014" t="s">
        <v>43</v>
      </c>
      <c r="M28014" t="s">
        <v>34</v>
      </c>
      <c r="N28014" t="s">
        <v>230</v>
      </c>
      <c r="O28014" t="s">
        <v>36</v>
      </c>
      <c r="P28014" t="s">
        <v>37</v>
      </c>
      <c r="Q28014" t="s">
        <v>37</v>
      </c>
      <c r="R28014" t="s">
        <v>32</v>
      </c>
      <c r="S28014" t="s">
        <v>37</v>
      </c>
      <c r="T28014" t="s">
        <v>37</v>
      </c>
      <c r="U28014" t="s">
        <v>38</v>
      </c>
      <c r="V28014" t="s">
        <v>45</v>
      </c>
    </row>
    <row r="28015" spans="1:26" x14ac:dyDescent="0.2">
      <c r="A28015" s="1">
        <v>44646</v>
      </c>
      <c r="B28015" t="s">
        <v>46</v>
      </c>
      <c r="C28015" t="s">
        <v>66</v>
      </c>
      <c r="D28015" t="s">
        <v>29</v>
      </c>
      <c r="E28015">
        <v>52</v>
      </c>
      <c r="F28015">
        <v>220111</v>
      </c>
      <c r="G28015" t="s">
        <v>30</v>
      </c>
      <c r="H28015" s="1">
        <v>37111</v>
      </c>
      <c r="I28015" t="s">
        <v>31</v>
      </c>
      <c r="J28015" t="s">
        <v>32</v>
      </c>
      <c r="K28015" t="s">
        <v>31</v>
      </c>
      <c r="L28015" t="s">
        <v>33</v>
      </c>
      <c r="M28015" t="s">
        <v>34</v>
      </c>
      <c r="N28015" t="s">
        <v>230</v>
      </c>
      <c r="O28015" t="s">
        <v>36</v>
      </c>
      <c r="P28015" t="s">
        <v>37</v>
      </c>
      <c r="Q28015" t="s">
        <v>37</v>
      </c>
      <c r="R28015" t="s">
        <v>37</v>
      </c>
      <c r="S28015" t="s">
        <v>37</v>
      </c>
      <c r="T28015" t="s">
        <v>37</v>
      </c>
      <c r="U28015" t="s">
        <v>38</v>
      </c>
      <c r="V28015" t="s">
        <v>45</v>
      </c>
    </row>
    <row r="28016" spans="1:26" x14ac:dyDescent="0.2">
      <c r="A28016" s="1">
        <v>44646</v>
      </c>
      <c r="B28016" t="s">
        <v>46</v>
      </c>
      <c r="C28016" t="s">
        <v>66</v>
      </c>
      <c r="D28016" t="s">
        <v>29</v>
      </c>
      <c r="E28016">
        <v>52</v>
      </c>
      <c r="F28016">
        <v>4202</v>
      </c>
      <c r="G28016" t="s">
        <v>30</v>
      </c>
      <c r="H28016" s="1">
        <v>37047</v>
      </c>
      <c r="I28016" t="s">
        <v>31</v>
      </c>
      <c r="J28016" t="s">
        <v>32</v>
      </c>
      <c r="K28016" t="s">
        <v>31</v>
      </c>
      <c r="L28016" t="s">
        <v>33</v>
      </c>
      <c r="M28016" t="s">
        <v>34</v>
      </c>
      <c r="N28016" t="s">
        <v>230</v>
      </c>
      <c r="O28016" t="s">
        <v>36</v>
      </c>
      <c r="P28016" t="s">
        <v>37</v>
      </c>
      <c r="Q28016" t="s">
        <v>37</v>
      </c>
      <c r="R28016" t="s">
        <v>37</v>
      </c>
      <c r="S28016" t="s">
        <v>37</v>
      </c>
      <c r="T28016" t="s">
        <v>37</v>
      </c>
      <c r="U28016" t="s">
        <v>38</v>
      </c>
      <c r="V28016" t="s">
        <v>39</v>
      </c>
      <c r="W28016" t="s">
        <v>39</v>
      </c>
      <c r="X28016" t="s">
        <v>37</v>
      </c>
      <c r="Y28016" t="s">
        <v>37</v>
      </c>
      <c r="Z28016" t="s">
        <v>37</v>
      </c>
    </row>
    <row r="28017" spans="1:22" x14ac:dyDescent="0.2">
      <c r="A28017" s="1">
        <v>44646</v>
      </c>
      <c r="B28017" t="s">
        <v>46</v>
      </c>
      <c r="C28017" t="s">
        <v>66</v>
      </c>
      <c r="D28017" t="s">
        <v>29</v>
      </c>
      <c r="E28017">
        <v>52</v>
      </c>
      <c r="F28017">
        <v>621406</v>
      </c>
      <c r="G28017" t="s">
        <v>30</v>
      </c>
      <c r="H28017" s="1">
        <v>36959</v>
      </c>
      <c r="I28017" t="s">
        <v>31</v>
      </c>
      <c r="J28017" t="s">
        <v>32</v>
      </c>
      <c r="K28017" t="s">
        <v>31</v>
      </c>
      <c r="L28017" t="s">
        <v>33</v>
      </c>
      <c r="M28017" t="s">
        <v>34</v>
      </c>
      <c r="N28017" t="s">
        <v>230</v>
      </c>
      <c r="O28017" t="s">
        <v>36</v>
      </c>
      <c r="P28017" t="s">
        <v>37</v>
      </c>
      <c r="Q28017" t="s">
        <v>37</v>
      </c>
      <c r="R28017" t="s">
        <v>37</v>
      </c>
      <c r="S28017" t="s">
        <v>37</v>
      </c>
      <c r="T28017" t="s">
        <v>37</v>
      </c>
      <c r="U28017" t="s">
        <v>38</v>
      </c>
      <c r="V28017" t="s">
        <v>45</v>
      </c>
    </row>
    <row r="28018" spans="1:22" x14ac:dyDescent="0.2">
      <c r="A28018" s="1">
        <v>44646</v>
      </c>
      <c r="B28018" t="s">
        <v>46</v>
      </c>
      <c r="C28018" t="s">
        <v>66</v>
      </c>
      <c r="D28018" t="s">
        <v>29</v>
      </c>
      <c r="E28018">
        <v>52</v>
      </c>
      <c r="F28018">
        <v>4012062</v>
      </c>
      <c r="G28018" t="s">
        <v>30</v>
      </c>
      <c r="H28018" s="1">
        <v>36808</v>
      </c>
      <c r="I28018" t="s">
        <v>31</v>
      </c>
      <c r="J28018" t="s">
        <v>32</v>
      </c>
      <c r="K28018" t="s">
        <v>31</v>
      </c>
      <c r="L28018" t="s">
        <v>43</v>
      </c>
      <c r="M28018" t="s">
        <v>34</v>
      </c>
      <c r="N28018" t="s">
        <v>230</v>
      </c>
      <c r="O28018" t="s">
        <v>36</v>
      </c>
      <c r="P28018" t="s">
        <v>37</v>
      </c>
      <c r="Q28018" t="s">
        <v>37</v>
      </c>
      <c r="R28018" t="s">
        <v>37</v>
      </c>
      <c r="S28018" t="s">
        <v>37</v>
      </c>
      <c r="T28018" t="s">
        <v>37</v>
      </c>
      <c r="U28018" t="s">
        <v>38</v>
      </c>
      <c r="V28018" t="s">
        <v>45</v>
      </c>
    </row>
    <row r="28019" spans="1:22" x14ac:dyDescent="0.2">
      <c r="A28019" s="1">
        <v>44646</v>
      </c>
      <c r="B28019" t="s">
        <v>70</v>
      </c>
      <c r="C28019" t="s">
        <v>71</v>
      </c>
      <c r="D28019" t="s">
        <v>29</v>
      </c>
      <c r="E28019">
        <v>57</v>
      </c>
      <c r="F28019">
        <v>101644011</v>
      </c>
      <c r="G28019" t="s">
        <v>30</v>
      </c>
      <c r="H28019" s="1">
        <v>36692</v>
      </c>
      <c r="I28019" t="s">
        <v>31</v>
      </c>
      <c r="J28019" t="s">
        <v>32</v>
      </c>
      <c r="K28019" t="s">
        <v>31</v>
      </c>
      <c r="L28019" t="s">
        <v>33</v>
      </c>
      <c r="M28019" t="s">
        <v>34</v>
      </c>
      <c r="N28019" t="s">
        <v>230</v>
      </c>
      <c r="O28019" t="s">
        <v>36</v>
      </c>
      <c r="P28019" t="s">
        <v>37</v>
      </c>
      <c r="Q28019" t="s">
        <v>37</v>
      </c>
      <c r="R28019" t="s">
        <v>32</v>
      </c>
      <c r="S28019" t="s">
        <v>37</v>
      </c>
      <c r="T28019" t="s">
        <v>37</v>
      </c>
      <c r="U28019" t="s">
        <v>38</v>
      </c>
      <c r="V28019" t="s">
        <v>45</v>
      </c>
    </row>
    <row r="28020" spans="1:22" x14ac:dyDescent="0.2">
      <c r="A28020" s="1">
        <v>44646</v>
      </c>
      <c r="B28020" t="s">
        <v>46</v>
      </c>
      <c r="C28020" t="s">
        <v>66</v>
      </c>
      <c r="D28020" t="s">
        <v>29</v>
      </c>
      <c r="E28020">
        <v>52</v>
      </c>
      <c r="F28020">
        <v>110610</v>
      </c>
      <c r="G28020" t="s">
        <v>30</v>
      </c>
      <c r="H28020" s="1">
        <v>36574</v>
      </c>
      <c r="I28020" t="s">
        <v>31</v>
      </c>
      <c r="J28020" t="s">
        <v>32</v>
      </c>
      <c r="K28020" t="s">
        <v>31</v>
      </c>
      <c r="L28020" t="s">
        <v>33</v>
      </c>
      <c r="M28020" t="s">
        <v>34</v>
      </c>
      <c r="N28020" t="s">
        <v>230</v>
      </c>
      <c r="O28020" t="s">
        <v>36</v>
      </c>
      <c r="P28020" t="s">
        <v>37</v>
      </c>
      <c r="Q28020" t="s">
        <v>37</v>
      </c>
      <c r="R28020" t="s">
        <v>37</v>
      </c>
      <c r="S28020" t="s">
        <v>37</v>
      </c>
      <c r="T28020" t="s">
        <v>37</v>
      </c>
      <c r="U28020" t="s">
        <v>38</v>
      </c>
      <c r="V28020" t="s">
        <v>45</v>
      </c>
    </row>
    <row r="28021" spans="1:22" x14ac:dyDescent="0.2">
      <c r="A28021" s="1">
        <v>44646</v>
      </c>
      <c r="B28021" t="s">
        <v>46</v>
      </c>
      <c r="C28021" t="s">
        <v>66</v>
      </c>
      <c r="D28021" t="s">
        <v>29</v>
      </c>
      <c r="E28021">
        <v>52</v>
      </c>
      <c r="F28021">
        <v>2106211</v>
      </c>
      <c r="G28021" t="s">
        <v>30</v>
      </c>
      <c r="H28021" s="1">
        <v>36402</v>
      </c>
      <c r="I28021" t="s">
        <v>31</v>
      </c>
      <c r="J28021" t="s">
        <v>32</v>
      </c>
      <c r="K28021" t="s">
        <v>31</v>
      </c>
      <c r="L28021" t="s">
        <v>33</v>
      </c>
      <c r="M28021" t="s">
        <v>34</v>
      </c>
      <c r="N28021" t="s">
        <v>230</v>
      </c>
      <c r="O28021" t="s">
        <v>36</v>
      </c>
      <c r="P28021" t="s">
        <v>37</v>
      </c>
      <c r="Q28021" t="s">
        <v>37</v>
      </c>
      <c r="R28021" t="s">
        <v>37</v>
      </c>
      <c r="S28021" t="s">
        <v>37</v>
      </c>
      <c r="T28021" t="s">
        <v>37</v>
      </c>
      <c r="U28021" t="s">
        <v>38</v>
      </c>
      <c r="V28021" t="s">
        <v>45</v>
      </c>
    </row>
    <row r="28022" spans="1:22" x14ac:dyDescent="0.2">
      <c r="A28022" s="1">
        <v>44646</v>
      </c>
      <c r="B28022" t="s">
        <v>46</v>
      </c>
      <c r="C28022" t="s">
        <v>66</v>
      </c>
      <c r="D28022" t="s">
        <v>29</v>
      </c>
      <c r="E28022">
        <v>52</v>
      </c>
      <c r="F28022">
        <v>1641002</v>
      </c>
      <c r="G28022" t="s">
        <v>30</v>
      </c>
      <c r="H28022" s="1">
        <v>36317</v>
      </c>
      <c r="I28022" t="s">
        <v>31</v>
      </c>
      <c r="J28022" t="s">
        <v>37</v>
      </c>
      <c r="K28022" t="s">
        <v>31</v>
      </c>
      <c r="L28022" t="s">
        <v>33</v>
      </c>
      <c r="M28022" t="s">
        <v>34</v>
      </c>
      <c r="N28022" t="s">
        <v>230</v>
      </c>
      <c r="O28022" t="s">
        <v>36</v>
      </c>
      <c r="P28022" t="s">
        <v>37</v>
      </c>
      <c r="Q28022" t="s">
        <v>37</v>
      </c>
      <c r="R28022" t="s">
        <v>37</v>
      </c>
      <c r="S28022" t="s">
        <v>37</v>
      </c>
      <c r="T28022" t="s">
        <v>37</v>
      </c>
      <c r="U28022" t="s">
        <v>38</v>
      </c>
      <c r="V28022" t="s">
        <v>45</v>
      </c>
    </row>
    <row r="28023" spans="1:22" x14ac:dyDescent="0.2">
      <c r="A28023" s="1">
        <v>44646</v>
      </c>
      <c r="B28023" t="s">
        <v>46</v>
      </c>
      <c r="C28023" t="s">
        <v>66</v>
      </c>
      <c r="D28023" t="s">
        <v>29</v>
      </c>
      <c r="E28023">
        <v>52</v>
      </c>
      <c r="F28023">
        <v>102061</v>
      </c>
      <c r="G28023" t="s">
        <v>30</v>
      </c>
      <c r="H28023" s="1">
        <v>36278</v>
      </c>
      <c r="I28023" t="s">
        <v>31</v>
      </c>
      <c r="J28023" t="s">
        <v>32</v>
      </c>
      <c r="K28023" t="s">
        <v>31</v>
      </c>
      <c r="L28023" t="s">
        <v>33</v>
      </c>
      <c r="M28023" t="s">
        <v>34</v>
      </c>
      <c r="N28023" t="s">
        <v>230</v>
      </c>
      <c r="O28023" t="s">
        <v>36</v>
      </c>
      <c r="P28023" t="s">
        <v>37</v>
      </c>
      <c r="Q28023" t="s">
        <v>37</v>
      </c>
      <c r="R28023" t="s">
        <v>37</v>
      </c>
      <c r="S28023" t="s">
        <v>37</v>
      </c>
      <c r="T28023" t="s">
        <v>37</v>
      </c>
      <c r="U28023" t="s">
        <v>38</v>
      </c>
      <c r="V28023" t="s">
        <v>45</v>
      </c>
    </row>
    <row r="28024" spans="1:22" x14ac:dyDescent="0.2">
      <c r="A28024" s="1">
        <v>44646</v>
      </c>
      <c r="B28024" t="s">
        <v>70</v>
      </c>
      <c r="C28024" t="s">
        <v>71</v>
      </c>
      <c r="D28024" t="s">
        <v>29</v>
      </c>
      <c r="E28024">
        <v>57</v>
      </c>
      <c r="F28024">
        <v>1410060114</v>
      </c>
      <c r="G28024" t="s">
        <v>30</v>
      </c>
      <c r="H28024" s="1">
        <v>36190</v>
      </c>
      <c r="I28024" t="s">
        <v>31</v>
      </c>
      <c r="J28024" t="s">
        <v>32</v>
      </c>
      <c r="K28024" t="s">
        <v>31</v>
      </c>
      <c r="L28024" t="s">
        <v>43</v>
      </c>
      <c r="M28024" t="s">
        <v>34</v>
      </c>
      <c r="N28024" t="s">
        <v>230</v>
      </c>
      <c r="O28024" t="s">
        <v>36</v>
      </c>
      <c r="P28024" t="s">
        <v>37</v>
      </c>
      <c r="Q28024" t="s">
        <v>37</v>
      </c>
      <c r="R28024" t="s">
        <v>32</v>
      </c>
      <c r="S28024" t="s">
        <v>37</v>
      </c>
      <c r="T28024" t="s">
        <v>37</v>
      </c>
      <c r="U28024" t="s">
        <v>38</v>
      </c>
      <c r="V28024" t="s">
        <v>45</v>
      </c>
    </row>
    <row r="28025" spans="1:22" x14ac:dyDescent="0.2">
      <c r="A28025" s="1">
        <v>44646</v>
      </c>
      <c r="B28025" t="s">
        <v>46</v>
      </c>
      <c r="C28025" t="s">
        <v>66</v>
      </c>
      <c r="D28025" t="s">
        <v>29</v>
      </c>
      <c r="E28025">
        <v>52</v>
      </c>
      <c r="F28025">
        <v>464002</v>
      </c>
      <c r="G28025" t="s">
        <v>30</v>
      </c>
      <c r="H28025" s="1">
        <v>36072</v>
      </c>
      <c r="I28025" t="s">
        <v>31</v>
      </c>
      <c r="J28025" t="s">
        <v>37</v>
      </c>
      <c r="K28025" t="s">
        <v>31</v>
      </c>
      <c r="L28025" t="s">
        <v>33</v>
      </c>
      <c r="M28025" t="s">
        <v>34</v>
      </c>
      <c r="N28025" t="s">
        <v>230</v>
      </c>
      <c r="O28025" t="s">
        <v>36</v>
      </c>
      <c r="P28025" t="s">
        <v>37</v>
      </c>
      <c r="Q28025" t="s">
        <v>37</v>
      </c>
      <c r="R28025" t="s">
        <v>37</v>
      </c>
      <c r="S28025" t="s">
        <v>37</v>
      </c>
      <c r="T28025" t="s">
        <v>37</v>
      </c>
      <c r="U28025" t="s">
        <v>38</v>
      </c>
      <c r="V28025" t="s">
        <v>45</v>
      </c>
    </row>
    <row r="28026" spans="1:22" x14ac:dyDescent="0.2">
      <c r="A28026" s="1">
        <v>44646</v>
      </c>
      <c r="B28026" t="s">
        <v>70</v>
      </c>
      <c r="C28026" t="s">
        <v>71</v>
      </c>
      <c r="D28026" t="s">
        <v>29</v>
      </c>
      <c r="E28026">
        <v>57</v>
      </c>
      <c r="F28026">
        <v>110060400</v>
      </c>
      <c r="G28026" t="s">
        <v>30</v>
      </c>
      <c r="H28026" s="1">
        <v>36048</v>
      </c>
      <c r="I28026" t="s">
        <v>31</v>
      </c>
      <c r="J28026" t="s">
        <v>32</v>
      </c>
      <c r="K28026" t="s">
        <v>31</v>
      </c>
      <c r="L28026" t="s">
        <v>33</v>
      </c>
      <c r="M28026" t="s">
        <v>34</v>
      </c>
      <c r="N28026" t="s">
        <v>230</v>
      </c>
      <c r="O28026" t="s">
        <v>36</v>
      </c>
      <c r="P28026" t="s">
        <v>37</v>
      </c>
      <c r="Q28026" t="s">
        <v>37</v>
      </c>
      <c r="R28026" t="s">
        <v>32</v>
      </c>
      <c r="S28026" t="s">
        <v>37</v>
      </c>
      <c r="T28026" t="s">
        <v>37</v>
      </c>
      <c r="U28026" t="s">
        <v>57</v>
      </c>
    </row>
    <row r="28027" spans="1:22" x14ac:dyDescent="0.2">
      <c r="A28027" s="1">
        <v>44646</v>
      </c>
      <c r="B28027" t="s">
        <v>70</v>
      </c>
      <c r="C28027" t="s">
        <v>71</v>
      </c>
      <c r="D28027" t="s">
        <v>29</v>
      </c>
      <c r="E28027">
        <v>57</v>
      </c>
      <c r="F28027">
        <v>116264641</v>
      </c>
      <c r="G28027" t="s">
        <v>30</v>
      </c>
      <c r="H28027" s="1">
        <v>36025</v>
      </c>
      <c r="I28027" t="s">
        <v>31</v>
      </c>
      <c r="J28027" t="s">
        <v>32</v>
      </c>
      <c r="K28027" t="s">
        <v>31</v>
      </c>
      <c r="L28027" t="s">
        <v>43</v>
      </c>
      <c r="M28027" t="s">
        <v>34</v>
      </c>
      <c r="N28027" t="s">
        <v>230</v>
      </c>
      <c r="O28027" t="s">
        <v>36</v>
      </c>
      <c r="P28027" t="s">
        <v>37</v>
      </c>
      <c r="Q28027" t="s">
        <v>37</v>
      </c>
      <c r="R28027" t="s">
        <v>32</v>
      </c>
      <c r="S28027" t="s">
        <v>37</v>
      </c>
      <c r="T28027" t="s">
        <v>37</v>
      </c>
      <c r="U28027" t="s">
        <v>38</v>
      </c>
      <c r="V28027" t="s">
        <v>45</v>
      </c>
    </row>
    <row r="28028" spans="1:22" x14ac:dyDescent="0.2">
      <c r="A28028" s="1">
        <v>44646</v>
      </c>
      <c r="B28028" t="s">
        <v>70</v>
      </c>
      <c r="C28028" t="s">
        <v>71</v>
      </c>
      <c r="D28028" t="s">
        <v>29</v>
      </c>
      <c r="E28028">
        <v>57</v>
      </c>
      <c r="F28028" t="s">
        <v>559</v>
      </c>
      <c r="G28028" t="s">
        <v>30</v>
      </c>
      <c r="H28028" s="1">
        <v>35868</v>
      </c>
      <c r="I28028" t="s">
        <v>31</v>
      </c>
      <c r="J28028" t="s">
        <v>32</v>
      </c>
      <c r="K28028" t="s">
        <v>50</v>
      </c>
      <c r="L28028" t="s">
        <v>43</v>
      </c>
      <c r="M28028" t="s">
        <v>41</v>
      </c>
      <c r="N28028" t="s">
        <v>230</v>
      </c>
      <c r="O28028" t="s">
        <v>51</v>
      </c>
      <c r="P28028" t="s">
        <v>37</v>
      </c>
      <c r="Q28028" t="s">
        <v>37</v>
      </c>
      <c r="R28028" t="s">
        <v>32</v>
      </c>
      <c r="S28028" t="s">
        <v>37</v>
      </c>
      <c r="T28028" t="s">
        <v>37</v>
      </c>
      <c r="U28028" t="s">
        <v>38</v>
      </c>
      <c r="V28028" t="s">
        <v>45</v>
      </c>
    </row>
    <row r="28029" spans="1:22" x14ac:dyDescent="0.2">
      <c r="A28029" s="1">
        <v>44646</v>
      </c>
      <c r="B28029" t="s">
        <v>81</v>
      </c>
      <c r="C28029" t="s">
        <v>82</v>
      </c>
      <c r="D28029" t="s">
        <v>29</v>
      </c>
      <c r="E28029">
        <v>29</v>
      </c>
      <c r="F28029">
        <v>1116111640</v>
      </c>
      <c r="G28029" t="s">
        <v>30</v>
      </c>
      <c r="H28029" s="1">
        <v>35387</v>
      </c>
      <c r="I28029" t="s">
        <v>31</v>
      </c>
      <c r="J28029" t="s">
        <v>32</v>
      </c>
      <c r="K28029" t="s">
        <v>31</v>
      </c>
      <c r="L28029" t="s">
        <v>33</v>
      </c>
      <c r="M28029" t="s">
        <v>34</v>
      </c>
      <c r="N28029" t="s">
        <v>230</v>
      </c>
      <c r="O28029" t="s">
        <v>36</v>
      </c>
      <c r="P28029" t="s">
        <v>37</v>
      </c>
      <c r="Q28029" t="s">
        <v>37</v>
      </c>
      <c r="R28029" t="s">
        <v>32</v>
      </c>
      <c r="S28029" t="s">
        <v>37</v>
      </c>
      <c r="T28029" t="s">
        <v>37</v>
      </c>
      <c r="U28029" t="s">
        <v>38</v>
      </c>
      <c r="V28029" t="s">
        <v>45</v>
      </c>
    </row>
    <row r="28030" spans="1:22" x14ac:dyDescent="0.2">
      <c r="A28030" s="1">
        <v>44646</v>
      </c>
      <c r="B28030" t="s">
        <v>81</v>
      </c>
      <c r="C28030" t="s">
        <v>82</v>
      </c>
      <c r="D28030" t="s">
        <v>29</v>
      </c>
      <c r="E28030">
        <v>30</v>
      </c>
      <c r="F28030">
        <v>4601061410</v>
      </c>
      <c r="G28030" t="s">
        <v>30</v>
      </c>
      <c r="H28030" s="1">
        <v>34909</v>
      </c>
      <c r="I28030" t="s">
        <v>31</v>
      </c>
      <c r="J28030" t="s">
        <v>32</v>
      </c>
      <c r="K28030" t="s">
        <v>31</v>
      </c>
      <c r="L28030" t="s">
        <v>33</v>
      </c>
      <c r="M28030" t="s">
        <v>34</v>
      </c>
      <c r="N28030" t="s">
        <v>230</v>
      </c>
      <c r="O28030" t="s">
        <v>36</v>
      </c>
      <c r="P28030" t="s">
        <v>37</v>
      </c>
      <c r="Q28030" t="s">
        <v>37</v>
      </c>
      <c r="R28030" t="s">
        <v>32</v>
      </c>
      <c r="S28030" t="s">
        <v>37</v>
      </c>
      <c r="T28030" t="s">
        <v>37</v>
      </c>
      <c r="U28030" t="s">
        <v>38</v>
      </c>
      <c r="V28030" t="s">
        <v>45</v>
      </c>
    </row>
    <row r="28031" spans="1:22" x14ac:dyDescent="0.2">
      <c r="A28031" s="1">
        <v>44646</v>
      </c>
      <c r="B28031" t="s">
        <v>77</v>
      </c>
      <c r="C28031" t="s">
        <v>78</v>
      </c>
      <c r="D28031" t="s">
        <v>29</v>
      </c>
      <c r="E28031">
        <v>39</v>
      </c>
      <c r="F28031">
        <v>211210006</v>
      </c>
      <c r="G28031" t="s">
        <v>30</v>
      </c>
      <c r="H28031" s="1">
        <v>34707</v>
      </c>
      <c r="I28031" t="s">
        <v>31</v>
      </c>
      <c r="J28031" t="s">
        <v>32</v>
      </c>
      <c r="K28031" t="s">
        <v>31</v>
      </c>
      <c r="L28031" t="s">
        <v>43</v>
      </c>
      <c r="M28031" t="s">
        <v>34</v>
      </c>
      <c r="N28031" t="s">
        <v>230</v>
      </c>
      <c r="O28031" t="s">
        <v>36</v>
      </c>
      <c r="P28031" t="s">
        <v>37</v>
      </c>
      <c r="Q28031" t="s">
        <v>37</v>
      </c>
      <c r="R28031" t="s">
        <v>32</v>
      </c>
      <c r="S28031" t="s">
        <v>37</v>
      </c>
      <c r="T28031" t="s">
        <v>37</v>
      </c>
      <c r="U28031" t="s">
        <v>38</v>
      </c>
      <c r="V28031" t="s">
        <v>45</v>
      </c>
    </row>
    <row r="28032" spans="1:22" x14ac:dyDescent="0.2">
      <c r="A28032" s="1">
        <v>44646</v>
      </c>
      <c r="B28032" t="s">
        <v>46</v>
      </c>
      <c r="C28032" t="s">
        <v>66</v>
      </c>
      <c r="D28032" t="s">
        <v>29</v>
      </c>
      <c r="E28032">
        <v>52</v>
      </c>
      <c r="F28032">
        <v>60442</v>
      </c>
      <c r="G28032" t="s">
        <v>30</v>
      </c>
      <c r="H28032" s="1">
        <v>34707</v>
      </c>
      <c r="I28032" t="s">
        <v>31</v>
      </c>
      <c r="J28032" t="s">
        <v>32</v>
      </c>
      <c r="K28032" t="s">
        <v>31</v>
      </c>
      <c r="L28032" t="s">
        <v>33</v>
      </c>
      <c r="M28032" t="s">
        <v>34</v>
      </c>
      <c r="N28032" t="s">
        <v>230</v>
      </c>
      <c r="O28032" t="s">
        <v>36</v>
      </c>
      <c r="P28032" t="s">
        <v>37</v>
      </c>
      <c r="Q28032" t="s">
        <v>37</v>
      </c>
      <c r="R28032" t="s">
        <v>37</v>
      </c>
      <c r="S28032" t="s">
        <v>37</v>
      </c>
      <c r="T28032" t="s">
        <v>37</v>
      </c>
      <c r="U28032" t="s">
        <v>38</v>
      </c>
      <c r="V28032" t="s">
        <v>45</v>
      </c>
    </row>
    <row r="28033" spans="1:22" x14ac:dyDescent="0.2">
      <c r="A28033" s="1">
        <v>44646</v>
      </c>
      <c r="B28033" t="s">
        <v>77</v>
      </c>
      <c r="C28033" t="s">
        <v>78</v>
      </c>
      <c r="D28033" t="s">
        <v>29</v>
      </c>
      <c r="E28033">
        <v>39</v>
      </c>
      <c r="F28033">
        <v>610044141</v>
      </c>
      <c r="G28033" t="s">
        <v>30</v>
      </c>
      <c r="H28033" s="1">
        <v>34601</v>
      </c>
      <c r="I28033" t="s">
        <v>31</v>
      </c>
      <c r="J28033" t="s">
        <v>32</v>
      </c>
      <c r="K28033" t="s">
        <v>31</v>
      </c>
      <c r="L28033" t="s">
        <v>43</v>
      </c>
      <c r="M28033" t="s">
        <v>34</v>
      </c>
      <c r="N28033" t="s">
        <v>230</v>
      </c>
      <c r="O28033" t="s">
        <v>36</v>
      </c>
      <c r="P28033" t="s">
        <v>37</v>
      </c>
      <c r="Q28033" t="s">
        <v>37</v>
      </c>
      <c r="R28033" t="s">
        <v>32</v>
      </c>
      <c r="S28033" t="s">
        <v>37</v>
      </c>
      <c r="T28033" t="s">
        <v>37</v>
      </c>
      <c r="U28033" t="s">
        <v>38</v>
      </c>
      <c r="V28033" t="s">
        <v>45</v>
      </c>
    </row>
    <row r="28034" spans="1:22" x14ac:dyDescent="0.2">
      <c r="A28034" s="1">
        <v>44646</v>
      </c>
      <c r="B28034" t="s">
        <v>77</v>
      </c>
      <c r="C28034" t="s">
        <v>78</v>
      </c>
      <c r="D28034" t="s">
        <v>29</v>
      </c>
      <c r="E28034">
        <v>39</v>
      </c>
      <c r="F28034">
        <v>416012426</v>
      </c>
      <c r="G28034" t="s">
        <v>30</v>
      </c>
      <c r="H28034" s="1">
        <v>34528</v>
      </c>
      <c r="I28034" t="s">
        <v>31</v>
      </c>
      <c r="J28034" t="s">
        <v>32</v>
      </c>
      <c r="K28034" t="s">
        <v>50</v>
      </c>
      <c r="L28034" t="s">
        <v>43</v>
      </c>
      <c r="M28034" t="s">
        <v>34</v>
      </c>
      <c r="N28034" t="s">
        <v>230</v>
      </c>
      <c r="O28034" t="s">
        <v>51</v>
      </c>
      <c r="P28034" t="s">
        <v>37</v>
      </c>
      <c r="Q28034" t="s">
        <v>37</v>
      </c>
      <c r="R28034" t="s">
        <v>32</v>
      </c>
      <c r="S28034" t="s">
        <v>37</v>
      </c>
      <c r="T28034" t="s">
        <v>37</v>
      </c>
      <c r="U28034" t="s">
        <v>38</v>
      </c>
      <c r="V28034" t="s">
        <v>45</v>
      </c>
    </row>
    <row r="28035" spans="1:22" x14ac:dyDescent="0.2">
      <c r="A28035" s="1">
        <v>44646</v>
      </c>
      <c r="B28035" t="s">
        <v>81</v>
      </c>
      <c r="C28035" t="s">
        <v>82</v>
      </c>
      <c r="D28035" t="s">
        <v>29</v>
      </c>
      <c r="E28035">
        <v>29</v>
      </c>
      <c r="F28035">
        <v>416024004</v>
      </c>
      <c r="G28035" t="s">
        <v>30</v>
      </c>
      <c r="H28035" s="1">
        <v>34265</v>
      </c>
      <c r="I28035" t="s">
        <v>31</v>
      </c>
      <c r="J28035" t="s">
        <v>32</v>
      </c>
      <c r="K28035" t="s">
        <v>31</v>
      </c>
      <c r="L28035" t="s">
        <v>33</v>
      </c>
      <c r="M28035" t="s">
        <v>34</v>
      </c>
      <c r="N28035" t="s">
        <v>230</v>
      </c>
      <c r="O28035" t="s">
        <v>36</v>
      </c>
      <c r="P28035" t="s">
        <v>37</v>
      </c>
      <c r="Q28035" t="s">
        <v>37</v>
      </c>
      <c r="R28035" t="s">
        <v>32</v>
      </c>
      <c r="S28035" t="s">
        <v>37</v>
      </c>
      <c r="T28035" t="s">
        <v>37</v>
      </c>
      <c r="U28035" t="s">
        <v>38</v>
      </c>
      <c r="V28035" t="s">
        <v>45</v>
      </c>
    </row>
    <row r="28036" spans="1:22" x14ac:dyDescent="0.2">
      <c r="A28036" s="1">
        <v>44646</v>
      </c>
      <c r="B28036" t="s">
        <v>77</v>
      </c>
      <c r="C28036" t="s">
        <v>78</v>
      </c>
      <c r="D28036" t="s">
        <v>29</v>
      </c>
      <c r="E28036">
        <v>39</v>
      </c>
      <c r="F28036">
        <v>1414000641</v>
      </c>
      <c r="G28036" t="s">
        <v>30</v>
      </c>
      <c r="H28036" s="1">
        <v>34217</v>
      </c>
      <c r="I28036" t="s">
        <v>31</v>
      </c>
      <c r="J28036" t="s">
        <v>32</v>
      </c>
      <c r="K28036" t="s">
        <v>31</v>
      </c>
      <c r="L28036" t="s">
        <v>43</v>
      </c>
      <c r="M28036" t="s">
        <v>34</v>
      </c>
      <c r="N28036" t="s">
        <v>230</v>
      </c>
      <c r="O28036" t="s">
        <v>36</v>
      </c>
      <c r="P28036" t="s">
        <v>37</v>
      </c>
      <c r="Q28036" t="s">
        <v>37</v>
      </c>
      <c r="R28036" t="s">
        <v>32</v>
      </c>
      <c r="S28036" t="s">
        <v>37</v>
      </c>
      <c r="T28036" t="s">
        <v>37</v>
      </c>
      <c r="U28036" t="s">
        <v>38</v>
      </c>
      <c r="V28036" t="s">
        <v>45</v>
      </c>
    </row>
    <row r="28037" spans="1:22" x14ac:dyDescent="0.2">
      <c r="A28037" s="1">
        <v>44646</v>
      </c>
      <c r="B28037" t="s">
        <v>77</v>
      </c>
      <c r="C28037" t="s">
        <v>78</v>
      </c>
      <c r="D28037" t="s">
        <v>29</v>
      </c>
      <c r="E28037">
        <v>39</v>
      </c>
      <c r="F28037">
        <v>416161604</v>
      </c>
      <c r="G28037" t="s">
        <v>30</v>
      </c>
      <c r="H28037" s="1">
        <v>34212</v>
      </c>
      <c r="I28037" t="s">
        <v>31</v>
      </c>
      <c r="J28037" t="s">
        <v>32</v>
      </c>
      <c r="K28037" t="s">
        <v>31</v>
      </c>
      <c r="L28037" t="s">
        <v>43</v>
      </c>
      <c r="M28037" t="s">
        <v>34</v>
      </c>
      <c r="N28037" t="s">
        <v>230</v>
      </c>
      <c r="O28037" t="s">
        <v>36</v>
      </c>
      <c r="P28037" t="s">
        <v>37</v>
      </c>
      <c r="Q28037" t="s">
        <v>37</v>
      </c>
      <c r="R28037" t="s">
        <v>37</v>
      </c>
      <c r="S28037" t="s">
        <v>37</v>
      </c>
      <c r="T28037" t="s">
        <v>37</v>
      </c>
      <c r="U28037" t="s">
        <v>38</v>
      </c>
      <c r="V28037" t="s">
        <v>45</v>
      </c>
    </row>
    <row r="28038" spans="1:22" x14ac:dyDescent="0.2">
      <c r="A28038" s="1">
        <v>44646</v>
      </c>
      <c r="B28038" t="s">
        <v>77</v>
      </c>
      <c r="C28038" t="s">
        <v>78</v>
      </c>
      <c r="D28038" t="s">
        <v>29</v>
      </c>
      <c r="E28038">
        <v>39</v>
      </c>
      <c r="F28038">
        <v>416400110</v>
      </c>
      <c r="G28038" t="s">
        <v>30</v>
      </c>
      <c r="H28038" s="1">
        <v>34064</v>
      </c>
      <c r="I28038" t="s">
        <v>31</v>
      </c>
      <c r="J28038" t="s">
        <v>32</v>
      </c>
      <c r="K28038" t="s">
        <v>31</v>
      </c>
      <c r="L28038" t="s">
        <v>43</v>
      </c>
      <c r="M28038" t="s">
        <v>34</v>
      </c>
      <c r="N28038" t="s">
        <v>230</v>
      </c>
      <c r="O28038" t="s">
        <v>36</v>
      </c>
      <c r="P28038" t="s">
        <v>37</v>
      </c>
      <c r="Q28038" t="s">
        <v>37</v>
      </c>
      <c r="R28038" t="s">
        <v>37</v>
      </c>
      <c r="S28038" t="s">
        <v>37</v>
      </c>
      <c r="T28038" t="s">
        <v>37</v>
      </c>
      <c r="U28038" t="s">
        <v>38</v>
      </c>
      <c r="V28038" t="s">
        <v>45</v>
      </c>
    </row>
    <row r="28039" spans="1:22" x14ac:dyDescent="0.2">
      <c r="A28039" s="1">
        <v>44646</v>
      </c>
      <c r="B28039" t="s">
        <v>81</v>
      </c>
      <c r="C28039" t="s">
        <v>82</v>
      </c>
      <c r="D28039" t="s">
        <v>29</v>
      </c>
      <c r="E28039">
        <v>30</v>
      </c>
      <c r="F28039">
        <v>1012144400</v>
      </c>
      <c r="G28039" t="s">
        <v>30</v>
      </c>
      <c r="H28039" s="1">
        <v>33809</v>
      </c>
      <c r="I28039" t="s">
        <v>31</v>
      </c>
      <c r="J28039" t="s">
        <v>32</v>
      </c>
      <c r="K28039" t="s">
        <v>31</v>
      </c>
      <c r="L28039" t="s">
        <v>33</v>
      </c>
      <c r="M28039" t="s">
        <v>34</v>
      </c>
      <c r="N28039" t="s">
        <v>230</v>
      </c>
      <c r="O28039" t="s">
        <v>36</v>
      </c>
      <c r="P28039" t="s">
        <v>37</v>
      </c>
      <c r="Q28039" t="s">
        <v>37</v>
      </c>
      <c r="R28039" t="s">
        <v>32</v>
      </c>
      <c r="S28039" t="s">
        <v>37</v>
      </c>
      <c r="T28039" t="s">
        <v>37</v>
      </c>
      <c r="U28039" t="s">
        <v>38</v>
      </c>
      <c r="V28039" t="s">
        <v>45</v>
      </c>
    </row>
    <row r="28040" spans="1:22" x14ac:dyDescent="0.2">
      <c r="A28040" s="1">
        <v>44646</v>
      </c>
      <c r="B28040" t="s">
        <v>77</v>
      </c>
      <c r="C28040" t="s">
        <v>78</v>
      </c>
      <c r="D28040" t="s">
        <v>29</v>
      </c>
      <c r="E28040">
        <v>39</v>
      </c>
      <c r="F28040">
        <v>416646006</v>
      </c>
      <c r="G28040" t="s">
        <v>30</v>
      </c>
      <c r="H28040" s="1">
        <v>33779</v>
      </c>
      <c r="I28040" t="s">
        <v>31</v>
      </c>
      <c r="J28040" t="s">
        <v>32</v>
      </c>
      <c r="K28040" t="s">
        <v>31</v>
      </c>
      <c r="L28040" t="s">
        <v>43</v>
      </c>
      <c r="M28040" t="s">
        <v>34</v>
      </c>
      <c r="N28040" t="s">
        <v>230</v>
      </c>
      <c r="O28040" t="s">
        <v>36</v>
      </c>
      <c r="P28040" t="s">
        <v>37</v>
      </c>
      <c r="Q28040" t="s">
        <v>37</v>
      </c>
      <c r="R28040" t="s">
        <v>32</v>
      </c>
      <c r="S28040" t="s">
        <v>37</v>
      </c>
      <c r="T28040" t="s">
        <v>37</v>
      </c>
      <c r="U28040" t="s">
        <v>38</v>
      </c>
      <c r="V28040" t="s">
        <v>45</v>
      </c>
    </row>
    <row r="28041" spans="1:22" x14ac:dyDescent="0.2">
      <c r="A28041" s="1">
        <v>44646</v>
      </c>
      <c r="B28041" t="s">
        <v>77</v>
      </c>
      <c r="C28041" t="s">
        <v>78</v>
      </c>
      <c r="D28041" t="s">
        <v>29</v>
      </c>
      <c r="E28041">
        <v>39</v>
      </c>
      <c r="F28041">
        <v>416021221</v>
      </c>
      <c r="G28041" t="s">
        <v>30</v>
      </c>
      <c r="H28041" s="1">
        <v>33217</v>
      </c>
      <c r="I28041" t="s">
        <v>31</v>
      </c>
      <c r="J28041" t="s">
        <v>32</v>
      </c>
      <c r="K28041" t="s">
        <v>31</v>
      </c>
      <c r="L28041" t="s">
        <v>43</v>
      </c>
      <c r="M28041" t="s">
        <v>34</v>
      </c>
      <c r="N28041" t="s">
        <v>230</v>
      </c>
      <c r="O28041" t="s">
        <v>36</v>
      </c>
      <c r="P28041" t="s">
        <v>37</v>
      </c>
      <c r="Q28041" t="s">
        <v>37</v>
      </c>
      <c r="R28041" t="s">
        <v>32</v>
      </c>
      <c r="S28041" t="s">
        <v>37</v>
      </c>
      <c r="T28041" t="s">
        <v>37</v>
      </c>
      <c r="U28041" t="s">
        <v>38</v>
      </c>
      <c r="V28041" t="s">
        <v>45</v>
      </c>
    </row>
    <row r="28042" spans="1:22" x14ac:dyDescent="0.2">
      <c r="A28042" s="1">
        <v>44646</v>
      </c>
      <c r="B28042" t="s">
        <v>46</v>
      </c>
      <c r="C28042" t="s">
        <v>66</v>
      </c>
      <c r="D28042" t="s">
        <v>29</v>
      </c>
      <c r="E28042">
        <v>52</v>
      </c>
      <c r="F28042">
        <v>104204</v>
      </c>
      <c r="G28042" t="s">
        <v>30</v>
      </c>
      <c r="H28042" s="1">
        <v>33092</v>
      </c>
      <c r="I28042" t="s">
        <v>31</v>
      </c>
      <c r="J28042" t="s">
        <v>32</v>
      </c>
      <c r="K28042" t="s">
        <v>31</v>
      </c>
      <c r="L28042" t="s">
        <v>33</v>
      </c>
      <c r="M28042" t="s">
        <v>34</v>
      </c>
      <c r="N28042" t="s">
        <v>230</v>
      </c>
      <c r="O28042" t="s">
        <v>36</v>
      </c>
      <c r="P28042" t="s">
        <v>37</v>
      </c>
      <c r="Q28042" t="s">
        <v>37</v>
      </c>
      <c r="R28042" t="s">
        <v>37</v>
      </c>
      <c r="S28042" t="s">
        <v>37</v>
      </c>
      <c r="T28042" t="s">
        <v>37</v>
      </c>
      <c r="U28042" t="s">
        <v>38</v>
      </c>
      <c r="V28042" t="s">
        <v>45</v>
      </c>
    </row>
    <row r="28043" spans="1:22" x14ac:dyDescent="0.2">
      <c r="A28043" s="1">
        <v>44646</v>
      </c>
      <c r="B28043" t="s">
        <v>46</v>
      </c>
      <c r="C28043" t="s">
        <v>66</v>
      </c>
      <c r="D28043" t="s">
        <v>29</v>
      </c>
      <c r="E28043">
        <v>52</v>
      </c>
      <c r="F28043">
        <v>4040</v>
      </c>
      <c r="G28043" t="s">
        <v>30</v>
      </c>
      <c r="H28043" s="1">
        <v>33017</v>
      </c>
      <c r="I28043" t="s">
        <v>31</v>
      </c>
      <c r="J28043" t="s">
        <v>32</v>
      </c>
      <c r="K28043" t="s">
        <v>31</v>
      </c>
      <c r="L28043" t="s">
        <v>43</v>
      </c>
      <c r="M28043" t="s">
        <v>34</v>
      </c>
      <c r="N28043" t="s">
        <v>230</v>
      </c>
      <c r="O28043" t="s">
        <v>36</v>
      </c>
      <c r="P28043" t="s">
        <v>37</v>
      </c>
      <c r="Q28043" t="s">
        <v>37</v>
      </c>
      <c r="R28043" t="s">
        <v>37</v>
      </c>
      <c r="S28043" t="s">
        <v>37</v>
      </c>
      <c r="T28043" t="s">
        <v>37</v>
      </c>
      <c r="U28043" t="s">
        <v>38</v>
      </c>
      <c r="V28043" t="s">
        <v>45</v>
      </c>
    </row>
    <row r="28044" spans="1:22" x14ac:dyDescent="0.2">
      <c r="A28044" s="1">
        <v>44646</v>
      </c>
      <c r="B28044" t="s">
        <v>70</v>
      </c>
      <c r="C28044" t="s">
        <v>71</v>
      </c>
      <c r="D28044" t="s">
        <v>29</v>
      </c>
      <c r="E28044">
        <v>57</v>
      </c>
      <c r="F28044">
        <v>110000141</v>
      </c>
      <c r="G28044" t="s">
        <v>30</v>
      </c>
      <c r="H28044" s="1">
        <v>32518</v>
      </c>
      <c r="I28044" t="s">
        <v>31</v>
      </c>
      <c r="J28044" t="s">
        <v>32</v>
      </c>
      <c r="K28044" t="s">
        <v>31</v>
      </c>
      <c r="L28044" t="s">
        <v>43</v>
      </c>
      <c r="M28044" t="s">
        <v>34</v>
      </c>
      <c r="N28044" t="s">
        <v>230</v>
      </c>
      <c r="O28044" t="s">
        <v>36</v>
      </c>
      <c r="P28044" t="s">
        <v>37</v>
      </c>
      <c r="Q28044" t="s">
        <v>37</v>
      </c>
      <c r="R28044" t="s">
        <v>32</v>
      </c>
      <c r="S28044" t="s">
        <v>37</v>
      </c>
      <c r="T28044" t="s">
        <v>37</v>
      </c>
      <c r="U28044" t="s">
        <v>38</v>
      </c>
      <c r="V28044" t="s">
        <v>45</v>
      </c>
    </row>
    <row r="28045" spans="1:22" x14ac:dyDescent="0.2">
      <c r="A28045" s="1">
        <v>44646</v>
      </c>
      <c r="B28045" t="s">
        <v>46</v>
      </c>
      <c r="C28045" t="s">
        <v>66</v>
      </c>
      <c r="D28045" t="s">
        <v>29</v>
      </c>
      <c r="E28045">
        <v>17</v>
      </c>
      <c r="F28045">
        <v>4462061</v>
      </c>
      <c r="G28045" t="s">
        <v>30</v>
      </c>
      <c r="H28045" s="1">
        <v>32251</v>
      </c>
      <c r="I28045" t="s">
        <v>31</v>
      </c>
      <c r="J28045" t="s">
        <v>32</v>
      </c>
      <c r="K28045" t="s">
        <v>50</v>
      </c>
      <c r="L28045" t="s">
        <v>56</v>
      </c>
      <c r="M28045" t="s">
        <v>34</v>
      </c>
      <c r="N28045" t="s">
        <v>230</v>
      </c>
      <c r="O28045" t="s">
        <v>51</v>
      </c>
      <c r="P28045" t="s">
        <v>37</v>
      </c>
      <c r="Q28045" t="s">
        <v>37</v>
      </c>
      <c r="R28045" t="s">
        <v>37</v>
      </c>
      <c r="S28045" t="s">
        <v>37</v>
      </c>
      <c r="T28045" t="s">
        <v>37</v>
      </c>
      <c r="U28045" t="s">
        <v>38</v>
      </c>
      <c r="V28045" t="s">
        <v>45</v>
      </c>
    </row>
    <row r="28046" spans="1:22" x14ac:dyDescent="0.2">
      <c r="A28046" s="1">
        <v>44646</v>
      </c>
      <c r="B28046" t="s">
        <v>81</v>
      </c>
      <c r="C28046" t="s">
        <v>82</v>
      </c>
      <c r="D28046" t="s">
        <v>29</v>
      </c>
      <c r="E28046">
        <v>29</v>
      </c>
      <c r="F28046">
        <v>16626661</v>
      </c>
      <c r="G28046" t="s">
        <v>30</v>
      </c>
      <c r="H28046" s="1">
        <v>31854</v>
      </c>
      <c r="I28046" t="s">
        <v>31</v>
      </c>
      <c r="J28046" t="s">
        <v>32</v>
      </c>
      <c r="K28046" t="s">
        <v>31</v>
      </c>
      <c r="L28046" t="s">
        <v>33</v>
      </c>
      <c r="M28046" t="s">
        <v>34</v>
      </c>
      <c r="N28046" t="s">
        <v>230</v>
      </c>
      <c r="O28046" t="s">
        <v>36</v>
      </c>
      <c r="P28046" t="s">
        <v>37</v>
      </c>
      <c r="Q28046" t="s">
        <v>37</v>
      </c>
      <c r="R28046" t="s">
        <v>32</v>
      </c>
      <c r="S28046" t="s">
        <v>37</v>
      </c>
      <c r="T28046" t="s">
        <v>37</v>
      </c>
      <c r="U28046" t="s">
        <v>38</v>
      </c>
      <c r="V28046" t="s">
        <v>45</v>
      </c>
    </row>
    <row r="28047" spans="1:22" x14ac:dyDescent="0.2">
      <c r="A28047" s="1">
        <v>44646</v>
      </c>
      <c r="B28047" t="s">
        <v>81</v>
      </c>
      <c r="C28047" t="s">
        <v>82</v>
      </c>
      <c r="D28047" t="s">
        <v>29</v>
      </c>
      <c r="E28047">
        <v>30</v>
      </c>
      <c r="F28047">
        <v>1116614021</v>
      </c>
      <c r="G28047" t="s">
        <v>30</v>
      </c>
      <c r="H28047" s="1">
        <v>31782</v>
      </c>
      <c r="I28047" t="s">
        <v>31</v>
      </c>
      <c r="J28047" t="s">
        <v>32</v>
      </c>
      <c r="K28047" t="s">
        <v>31</v>
      </c>
      <c r="L28047" t="s">
        <v>33</v>
      </c>
      <c r="M28047" t="s">
        <v>34</v>
      </c>
      <c r="N28047" t="s">
        <v>230</v>
      </c>
      <c r="O28047" t="s">
        <v>36</v>
      </c>
      <c r="P28047" t="s">
        <v>37</v>
      </c>
      <c r="Q28047" t="s">
        <v>37</v>
      </c>
      <c r="R28047" t="s">
        <v>32</v>
      </c>
      <c r="S28047" t="s">
        <v>37</v>
      </c>
      <c r="T28047" t="s">
        <v>37</v>
      </c>
      <c r="U28047" t="s">
        <v>38</v>
      </c>
      <c r="V28047" t="s">
        <v>45</v>
      </c>
    </row>
    <row r="28048" spans="1:22" x14ac:dyDescent="0.2">
      <c r="A28048" s="1">
        <v>44646</v>
      </c>
      <c r="B28048" t="s">
        <v>92</v>
      </c>
      <c r="C28048" t="s">
        <v>92</v>
      </c>
      <c r="D28048" t="s">
        <v>29</v>
      </c>
      <c r="E28048">
        <v>35</v>
      </c>
      <c r="F28048">
        <v>16011402</v>
      </c>
      <c r="G28048" t="s">
        <v>30</v>
      </c>
      <c r="H28048" s="1">
        <v>30480</v>
      </c>
      <c r="I28048" t="s">
        <v>31</v>
      </c>
      <c r="J28048" t="s">
        <v>32</v>
      </c>
      <c r="K28048" t="s">
        <v>31</v>
      </c>
      <c r="L28048" t="s">
        <v>43</v>
      </c>
      <c r="M28048" t="s">
        <v>34</v>
      </c>
      <c r="N28048" t="s">
        <v>230</v>
      </c>
      <c r="O28048" t="s">
        <v>36</v>
      </c>
      <c r="P28048" t="s">
        <v>37</v>
      </c>
      <c r="Q28048" t="s">
        <v>37</v>
      </c>
      <c r="R28048" t="s">
        <v>37</v>
      </c>
      <c r="S28048" t="s">
        <v>37</v>
      </c>
      <c r="T28048" t="s">
        <v>37</v>
      </c>
      <c r="U28048" t="s">
        <v>38</v>
      </c>
      <c r="V28048" t="s">
        <v>45</v>
      </c>
    </row>
    <row r="28049" spans="1:22" x14ac:dyDescent="0.2">
      <c r="A28049" s="1">
        <v>44646</v>
      </c>
      <c r="B28049" t="s">
        <v>81</v>
      </c>
      <c r="C28049" t="s">
        <v>82</v>
      </c>
      <c r="D28049" t="s">
        <v>29</v>
      </c>
      <c r="E28049">
        <v>30</v>
      </c>
      <c r="F28049">
        <v>1016060621</v>
      </c>
      <c r="G28049" t="s">
        <v>30</v>
      </c>
      <c r="H28049" s="1">
        <v>30145</v>
      </c>
      <c r="I28049" t="s">
        <v>31</v>
      </c>
      <c r="J28049" t="s">
        <v>32</v>
      </c>
      <c r="K28049" t="s">
        <v>31</v>
      </c>
      <c r="L28049" t="s">
        <v>33</v>
      </c>
      <c r="M28049" t="s">
        <v>34</v>
      </c>
      <c r="N28049" t="s">
        <v>230</v>
      </c>
      <c r="O28049" t="s">
        <v>36</v>
      </c>
      <c r="P28049" t="s">
        <v>37</v>
      </c>
      <c r="Q28049" t="s">
        <v>37</v>
      </c>
      <c r="R28049" t="s">
        <v>32</v>
      </c>
      <c r="S28049" t="s">
        <v>37</v>
      </c>
      <c r="T28049" t="s">
        <v>37</v>
      </c>
      <c r="U28049" t="s">
        <v>38</v>
      </c>
      <c r="V28049" t="s">
        <v>45</v>
      </c>
    </row>
    <row r="28050" spans="1:22" x14ac:dyDescent="0.2">
      <c r="A28050" s="1">
        <v>44646</v>
      </c>
      <c r="B28050" t="s">
        <v>46</v>
      </c>
      <c r="C28050" t="s">
        <v>66</v>
      </c>
      <c r="D28050" t="s">
        <v>29</v>
      </c>
      <c r="E28050">
        <v>17</v>
      </c>
      <c r="F28050">
        <v>11212144</v>
      </c>
      <c r="G28050" t="s">
        <v>30</v>
      </c>
      <c r="H28050" s="1">
        <v>29733</v>
      </c>
      <c r="I28050" t="s">
        <v>31</v>
      </c>
      <c r="J28050" t="s">
        <v>32</v>
      </c>
      <c r="K28050" t="s">
        <v>31</v>
      </c>
      <c r="L28050" t="s">
        <v>33</v>
      </c>
      <c r="M28050" t="s">
        <v>34</v>
      </c>
      <c r="N28050" t="s">
        <v>230</v>
      </c>
      <c r="O28050" t="s">
        <v>36</v>
      </c>
      <c r="P28050" t="s">
        <v>37</v>
      </c>
      <c r="Q28050" t="s">
        <v>37</v>
      </c>
      <c r="R28050" t="s">
        <v>37</v>
      </c>
      <c r="S28050" t="s">
        <v>37</v>
      </c>
      <c r="T28050" t="s">
        <v>37</v>
      </c>
      <c r="U28050" t="s">
        <v>38</v>
      </c>
      <c r="V28050" t="s">
        <v>45</v>
      </c>
    </row>
    <row r="28051" spans="1:22" x14ac:dyDescent="0.2">
      <c r="A28051" s="1">
        <v>44646</v>
      </c>
      <c r="B28051" t="s">
        <v>81</v>
      </c>
      <c r="C28051" t="s">
        <v>82</v>
      </c>
      <c r="D28051" t="s">
        <v>29</v>
      </c>
      <c r="E28051">
        <v>30</v>
      </c>
      <c r="F28051">
        <v>1210112401</v>
      </c>
      <c r="G28051" t="s">
        <v>30</v>
      </c>
      <c r="H28051" s="1">
        <v>29320</v>
      </c>
      <c r="I28051" t="s">
        <v>31</v>
      </c>
      <c r="J28051" t="s">
        <v>32</v>
      </c>
      <c r="K28051" t="s">
        <v>31</v>
      </c>
      <c r="L28051" t="s">
        <v>33</v>
      </c>
      <c r="M28051" t="s">
        <v>34</v>
      </c>
      <c r="N28051" t="s">
        <v>230</v>
      </c>
      <c r="O28051" t="s">
        <v>36</v>
      </c>
      <c r="P28051" t="s">
        <v>37</v>
      </c>
      <c r="Q28051" t="s">
        <v>37</v>
      </c>
      <c r="R28051" t="s">
        <v>32</v>
      </c>
      <c r="S28051" t="s">
        <v>37</v>
      </c>
      <c r="T28051" t="s">
        <v>37</v>
      </c>
      <c r="U28051" t="s">
        <v>38</v>
      </c>
      <c r="V28051" t="s">
        <v>45</v>
      </c>
    </row>
    <row r="28052" spans="1:22" x14ac:dyDescent="0.2">
      <c r="A28052" s="1">
        <v>44646</v>
      </c>
      <c r="B28052" t="s">
        <v>46</v>
      </c>
      <c r="C28052" t="s">
        <v>66</v>
      </c>
      <c r="D28052" t="s">
        <v>29</v>
      </c>
      <c r="E28052">
        <v>17</v>
      </c>
      <c r="F28052">
        <v>16461641</v>
      </c>
      <c r="G28052" t="s">
        <v>30</v>
      </c>
      <c r="H28052" s="1">
        <v>28676</v>
      </c>
      <c r="I28052" t="s">
        <v>31</v>
      </c>
      <c r="J28052" t="s">
        <v>32</v>
      </c>
      <c r="K28052" t="s">
        <v>31</v>
      </c>
      <c r="L28052" t="s">
        <v>33</v>
      </c>
      <c r="M28052" t="s">
        <v>34</v>
      </c>
      <c r="N28052" t="s">
        <v>230</v>
      </c>
      <c r="O28052" t="s">
        <v>36</v>
      </c>
      <c r="P28052" t="s">
        <v>37</v>
      </c>
      <c r="Q28052" t="s">
        <v>37</v>
      </c>
      <c r="R28052" t="s">
        <v>37</v>
      </c>
      <c r="S28052" t="s">
        <v>37</v>
      </c>
      <c r="T28052" t="s">
        <v>37</v>
      </c>
      <c r="U28052" t="s">
        <v>38</v>
      </c>
      <c r="V28052" t="s">
        <v>45</v>
      </c>
    </row>
    <row r="28053" spans="1:22" x14ac:dyDescent="0.2">
      <c r="A28053" s="1">
        <v>44646</v>
      </c>
      <c r="B28053" t="s">
        <v>46</v>
      </c>
      <c r="C28053" t="s">
        <v>66</v>
      </c>
      <c r="D28053" t="s">
        <v>29</v>
      </c>
      <c r="E28053">
        <v>17</v>
      </c>
      <c r="F28053">
        <v>1040201</v>
      </c>
      <c r="G28053" t="s">
        <v>30</v>
      </c>
      <c r="H28053" s="1">
        <v>28375</v>
      </c>
      <c r="I28053" t="s">
        <v>31</v>
      </c>
      <c r="J28053" t="s">
        <v>32</v>
      </c>
      <c r="K28053" t="s">
        <v>31</v>
      </c>
      <c r="L28053" t="s">
        <v>33</v>
      </c>
      <c r="M28053" t="s">
        <v>34</v>
      </c>
      <c r="N28053" t="s">
        <v>230</v>
      </c>
      <c r="O28053" t="s">
        <v>36</v>
      </c>
      <c r="P28053" t="s">
        <v>37</v>
      </c>
      <c r="Q28053" t="s">
        <v>37</v>
      </c>
      <c r="R28053" t="s">
        <v>37</v>
      </c>
      <c r="S28053" t="s">
        <v>37</v>
      </c>
      <c r="T28053" t="s">
        <v>37</v>
      </c>
      <c r="U28053" t="s">
        <v>38</v>
      </c>
      <c r="V28053" t="s">
        <v>45</v>
      </c>
    </row>
    <row r="28054" spans="1:22" x14ac:dyDescent="0.2">
      <c r="A28054" s="1">
        <v>44646</v>
      </c>
      <c r="B28054" t="s">
        <v>81</v>
      </c>
      <c r="C28054" t="s">
        <v>82</v>
      </c>
      <c r="D28054" t="s">
        <v>29</v>
      </c>
      <c r="E28054">
        <v>29</v>
      </c>
      <c r="F28054">
        <v>104161660</v>
      </c>
      <c r="G28054" t="s">
        <v>30</v>
      </c>
      <c r="H28054" s="1">
        <v>27717</v>
      </c>
      <c r="I28054" t="s">
        <v>31</v>
      </c>
      <c r="J28054" t="s">
        <v>32</v>
      </c>
      <c r="K28054" t="s">
        <v>31</v>
      </c>
      <c r="L28054" t="s">
        <v>33</v>
      </c>
      <c r="M28054" t="s">
        <v>34</v>
      </c>
      <c r="N28054" t="s">
        <v>230</v>
      </c>
      <c r="O28054" t="s">
        <v>36</v>
      </c>
      <c r="P28054" t="s">
        <v>37</v>
      </c>
      <c r="Q28054" t="s">
        <v>37</v>
      </c>
      <c r="R28054" t="s">
        <v>32</v>
      </c>
      <c r="S28054" t="s">
        <v>37</v>
      </c>
      <c r="T28054" t="s">
        <v>37</v>
      </c>
      <c r="U28054" t="s">
        <v>38</v>
      </c>
      <c r="V28054" t="s">
        <v>45</v>
      </c>
    </row>
    <row r="28055" spans="1:22" x14ac:dyDescent="0.2">
      <c r="A28055" s="1">
        <v>44646</v>
      </c>
      <c r="B28055" t="s">
        <v>81</v>
      </c>
      <c r="C28055" t="s">
        <v>82</v>
      </c>
      <c r="D28055" t="s">
        <v>29</v>
      </c>
      <c r="E28055">
        <v>29</v>
      </c>
      <c r="F28055">
        <v>10440260</v>
      </c>
      <c r="G28055" t="s">
        <v>30</v>
      </c>
      <c r="H28055" s="1">
        <v>27337</v>
      </c>
      <c r="I28055" t="s">
        <v>31</v>
      </c>
      <c r="J28055" t="s">
        <v>32</v>
      </c>
      <c r="K28055" t="s">
        <v>31</v>
      </c>
      <c r="L28055" t="s">
        <v>33</v>
      </c>
      <c r="M28055" t="s">
        <v>34</v>
      </c>
      <c r="N28055" t="s">
        <v>230</v>
      </c>
      <c r="O28055" t="s">
        <v>36</v>
      </c>
      <c r="P28055" t="s">
        <v>37</v>
      </c>
      <c r="Q28055" t="s">
        <v>37</v>
      </c>
      <c r="R28055" t="s">
        <v>32</v>
      </c>
      <c r="S28055" t="s">
        <v>37</v>
      </c>
      <c r="T28055" t="s">
        <v>37</v>
      </c>
      <c r="U28055" t="s">
        <v>38</v>
      </c>
      <c r="V28055" t="s">
        <v>45</v>
      </c>
    </row>
    <row r="28056" spans="1:22" x14ac:dyDescent="0.2">
      <c r="A28056" s="1">
        <v>44646</v>
      </c>
      <c r="B28056" t="s">
        <v>46</v>
      </c>
      <c r="C28056" t="s">
        <v>66</v>
      </c>
      <c r="D28056" t="s">
        <v>29</v>
      </c>
      <c r="E28056">
        <v>17</v>
      </c>
      <c r="F28056">
        <v>10424424</v>
      </c>
      <c r="G28056" t="s">
        <v>30</v>
      </c>
      <c r="H28056" s="1">
        <v>24867</v>
      </c>
      <c r="I28056" t="s">
        <v>31</v>
      </c>
      <c r="J28056" t="s">
        <v>32</v>
      </c>
      <c r="K28056" t="s">
        <v>31</v>
      </c>
      <c r="L28056" t="s">
        <v>33</v>
      </c>
      <c r="M28056" t="s">
        <v>34</v>
      </c>
      <c r="N28056" t="s">
        <v>230</v>
      </c>
      <c r="O28056" t="s">
        <v>36</v>
      </c>
      <c r="P28056" t="s">
        <v>37</v>
      </c>
      <c r="Q28056" t="s">
        <v>37</v>
      </c>
      <c r="R28056" t="s">
        <v>37</v>
      </c>
      <c r="S28056" t="s">
        <v>37</v>
      </c>
      <c r="T28056" t="s">
        <v>37</v>
      </c>
      <c r="U28056" t="s">
        <v>38</v>
      </c>
      <c r="V28056" t="s">
        <v>45</v>
      </c>
    </row>
    <row r="28057" spans="1:22" x14ac:dyDescent="0.2">
      <c r="A28057" s="1">
        <v>44647</v>
      </c>
      <c r="B28057" t="s">
        <v>64</v>
      </c>
      <c r="C28057" t="s">
        <v>65</v>
      </c>
      <c r="D28057" t="s">
        <v>29</v>
      </c>
      <c r="E28057">
        <v>56</v>
      </c>
      <c r="F28057">
        <v>140211460</v>
      </c>
      <c r="G28057" t="s">
        <v>30</v>
      </c>
      <c r="H28057" s="1">
        <v>38113</v>
      </c>
      <c r="I28057" t="s">
        <v>31</v>
      </c>
      <c r="J28057" t="s">
        <v>32</v>
      </c>
      <c r="K28057" t="s">
        <v>31</v>
      </c>
      <c r="L28057" t="s">
        <v>33</v>
      </c>
      <c r="M28057" t="s">
        <v>34</v>
      </c>
      <c r="N28057" t="s">
        <v>230</v>
      </c>
      <c r="O28057" t="s">
        <v>36</v>
      </c>
      <c r="P28057" t="s">
        <v>37</v>
      </c>
      <c r="Q28057" t="s">
        <v>37</v>
      </c>
      <c r="R28057" t="s">
        <v>32</v>
      </c>
      <c r="S28057" t="s">
        <v>37</v>
      </c>
      <c r="T28057" t="s">
        <v>37</v>
      </c>
      <c r="U28057" t="s">
        <v>38</v>
      </c>
      <c r="V28057" t="s">
        <v>45</v>
      </c>
    </row>
    <row r="28058" spans="1:22" x14ac:dyDescent="0.2">
      <c r="A28058" s="1">
        <v>44647</v>
      </c>
      <c r="B28058" t="s">
        <v>189</v>
      </c>
      <c r="C28058" t="s">
        <v>190</v>
      </c>
      <c r="D28058" t="s">
        <v>29</v>
      </c>
      <c r="E28058">
        <v>50</v>
      </c>
      <c r="F28058">
        <v>4010100214</v>
      </c>
      <c r="G28058" t="s">
        <v>30</v>
      </c>
      <c r="H28058" s="1">
        <v>36678</v>
      </c>
      <c r="I28058" t="s">
        <v>31</v>
      </c>
      <c r="J28058" t="s">
        <v>32</v>
      </c>
      <c r="K28058" t="s">
        <v>31</v>
      </c>
      <c r="L28058" t="s">
        <v>33</v>
      </c>
      <c r="M28058" t="s">
        <v>34</v>
      </c>
      <c r="N28058" t="s">
        <v>230</v>
      </c>
      <c r="O28058" t="s">
        <v>36</v>
      </c>
      <c r="P28058" t="s">
        <v>37</v>
      </c>
      <c r="Q28058" t="s">
        <v>37</v>
      </c>
      <c r="R28058" t="s">
        <v>37</v>
      </c>
      <c r="S28058" t="s">
        <v>37</v>
      </c>
      <c r="T28058" t="s">
        <v>32</v>
      </c>
      <c r="U28058" t="s">
        <v>38</v>
      </c>
      <c r="V28058" t="s">
        <v>45</v>
      </c>
    </row>
    <row r="28059" spans="1:22" x14ac:dyDescent="0.2">
      <c r="A28059" s="1">
        <v>44647</v>
      </c>
      <c r="B28059" t="s">
        <v>64</v>
      </c>
      <c r="C28059" t="s">
        <v>65</v>
      </c>
      <c r="D28059" t="s">
        <v>29</v>
      </c>
      <c r="E28059">
        <v>56</v>
      </c>
      <c r="F28059">
        <v>416001110</v>
      </c>
      <c r="G28059" t="s">
        <v>30</v>
      </c>
      <c r="H28059" s="1">
        <v>36255</v>
      </c>
      <c r="I28059" t="s">
        <v>31</v>
      </c>
      <c r="J28059" t="s">
        <v>32</v>
      </c>
      <c r="K28059" t="s">
        <v>31</v>
      </c>
      <c r="L28059" t="s">
        <v>43</v>
      </c>
      <c r="M28059" t="s">
        <v>34</v>
      </c>
      <c r="N28059" t="s">
        <v>230</v>
      </c>
      <c r="O28059" t="s">
        <v>36</v>
      </c>
      <c r="P28059" t="s">
        <v>37</v>
      </c>
      <c r="Q28059" t="s">
        <v>37</v>
      </c>
      <c r="R28059" t="s">
        <v>32</v>
      </c>
      <c r="S28059" t="s">
        <v>37</v>
      </c>
      <c r="T28059" t="s">
        <v>37</v>
      </c>
      <c r="U28059" t="s">
        <v>38</v>
      </c>
      <c r="V28059" t="s">
        <v>45</v>
      </c>
    </row>
    <row r="28060" spans="1:22" x14ac:dyDescent="0.2">
      <c r="A28060" s="1">
        <v>44647</v>
      </c>
      <c r="B28060" t="s">
        <v>189</v>
      </c>
      <c r="C28060" t="s">
        <v>190</v>
      </c>
      <c r="D28060" t="s">
        <v>29</v>
      </c>
      <c r="E28060">
        <v>50</v>
      </c>
      <c r="F28060">
        <v>4011610004</v>
      </c>
      <c r="G28060" t="s">
        <v>30</v>
      </c>
      <c r="H28060" s="1">
        <v>35276</v>
      </c>
      <c r="I28060" t="s">
        <v>31</v>
      </c>
      <c r="J28060" t="s">
        <v>32</v>
      </c>
      <c r="K28060" t="s">
        <v>31</v>
      </c>
      <c r="L28060" t="s">
        <v>43</v>
      </c>
      <c r="M28060" t="s">
        <v>34</v>
      </c>
      <c r="N28060" t="s">
        <v>230</v>
      </c>
      <c r="O28060" t="s">
        <v>36</v>
      </c>
      <c r="P28060" t="s">
        <v>37</v>
      </c>
      <c r="Q28060" t="s">
        <v>37</v>
      </c>
      <c r="R28060" t="s">
        <v>37</v>
      </c>
      <c r="S28060" t="s">
        <v>37</v>
      </c>
      <c r="T28060" t="s">
        <v>32</v>
      </c>
      <c r="U28060" t="s">
        <v>38</v>
      </c>
      <c r="V28060" t="s">
        <v>45</v>
      </c>
    </row>
    <row r="28061" spans="1:22" x14ac:dyDescent="0.2">
      <c r="A28061" s="1">
        <v>44647</v>
      </c>
      <c r="B28061" t="s">
        <v>64</v>
      </c>
      <c r="C28061" t="s">
        <v>65</v>
      </c>
      <c r="D28061" t="s">
        <v>29</v>
      </c>
      <c r="E28061">
        <v>56</v>
      </c>
      <c r="F28061">
        <v>1216266000</v>
      </c>
      <c r="G28061" t="s">
        <v>30</v>
      </c>
      <c r="H28061" s="1">
        <v>35243</v>
      </c>
      <c r="I28061" t="s">
        <v>31</v>
      </c>
      <c r="J28061" t="s">
        <v>32</v>
      </c>
      <c r="K28061" t="s">
        <v>31</v>
      </c>
      <c r="L28061" t="s">
        <v>33</v>
      </c>
      <c r="M28061" t="s">
        <v>34</v>
      </c>
      <c r="N28061" t="s">
        <v>230</v>
      </c>
      <c r="O28061" t="s">
        <v>36</v>
      </c>
      <c r="P28061" t="s">
        <v>37</v>
      </c>
      <c r="Q28061" t="s">
        <v>37</v>
      </c>
      <c r="R28061" t="s">
        <v>32</v>
      </c>
      <c r="S28061" t="s">
        <v>37</v>
      </c>
      <c r="T28061" t="s">
        <v>37</v>
      </c>
      <c r="U28061" t="s">
        <v>38</v>
      </c>
      <c r="V28061" t="s">
        <v>45</v>
      </c>
    </row>
    <row r="28062" spans="1:22" x14ac:dyDescent="0.2">
      <c r="A28062" s="1">
        <v>44647</v>
      </c>
      <c r="B28062" t="s">
        <v>189</v>
      </c>
      <c r="C28062" t="s">
        <v>190</v>
      </c>
      <c r="D28062" t="s">
        <v>29</v>
      </c>
      <c r="E28062">
        <v>50</v>
      </c>
      <c r="F28062">
        <v>104112020</v>
      </c>
      <c r="G28062" t="s">
        <v>30</v>
      </c>
      <c r="H28062" s="1">
        <v>35016</v>
      </c>
      <c r="I28062" t="s">
        <v>31</v>
      </c>
      <c r="J28062" t="s">
        <v>32</v>
      </c>
      <c r="K28062" t="s">
        <v>31</v>
      </c>
      <c r="L28062" t="s">
        <v>43</v>
      </c>
      <c r="M28062" t="s">
        <v>34</v>
      </c>
      <c r="N28062" t="s">
        <v>230</v>
      </c>
      <c r="O28062" t="s">
        <v>36</v>
      </c>
      <c r="P28062" t="s">
        <v>37</v>
      </c>
      <c r="Q28062" t="s">
        <v>37</v>
      </c>
      <c r="R28062" t="s">
        <v>37</v>
      </c>
      <c r="S28062" t="s">
        <v>32</v>
      </c>
      <c r="T28062" t="s">
        <v>37</v>
      </c>
      <c r="U28062" t="s">
        <v>38</v>
      </c>
      <c r="V28062" t="s">
        <v>45</v>
      </c>
    </row>
    <row r="28063" spans="1:22" x14ac:dyDescent="0.2">
      <c r="A28063" s="1">
        <v>44647</v>
      </c>
      <c r="B28063" t="s">
        <v>64</v>
      </c>
      <c r="C28063" t="s">
        <v>65</v>
      </c>
      <c r="D28063" t="s">
        <v>29</v>
      </c>
      <c r="E28063">
        <v>56</v>
      </c>
      <c r="F28063">
        <v>1216120061</v>
      </c>
      <c r="G28063" t="s">
        <v>30</v>
      </c>
      <c r="H28063" s="1">
        <v>34947</v>
      </c>
      <c r="I28063" t="s">
        <v>31</v>
      </c>
      <c r="J28063" t="s">
        <v>32</v>
      </c>
      <c r="K28063" t="s">
        <v>31</v>
      </c>
      <c r="L28063" t="s">
        <v>33</v>
      </c>
      <c r="M28063" t="s">
        <v>34</v>
      </c>
      <c r="N28063" t="s">
        <v>230</v>
      </c>
      <c r="O28063" t="s">
        <v>36</v>
      </c>
      <c r="P28063" t="s">
        <v>37</v>
      </c>
      <c r="Q28063" t="s">
        <v>37</v>
      </c>
      <c r="R28063" t="s">
        <v>32</v>
      </c>
      <c r="S28063" t="s">
        <v>37</v>
      </c>
      <c r="T28063" t="s">
        <v>37</v>
      </c>
      <c r="U28063" t="s">
        <v>38</v>
      </c>
      <c r="V28063" t="s">
        <v>45</v>
      </c>
    </row>
    <row r="28064" spans="1:22" x14ac:dyDescent="0.2">
      <c r="A28064" s="1">
        <v>44647</v>
      </c>
      <c r="B28064" t="s">
        <v>64</v>
      </c>
      <c r="C28064" t="s">
        <v>65</v>
      </c>
      <c r="D28064" t="s">
        <v>29</v>
      </c>
      <c r="E28064">
        <v>56</v>
      </c>
      <c r="F28064">
        <v>1216640601</v>
      </c>
      <c r="G28064" t="s">
        <v>30</v>
      </c>
      <c r="H28064" s="1">
        <v>34752</v>
      </c>
      <c r="I28064" t="s">
        <v>31</v>
      </c>
      <c r="J28064" t="s">
        <v>32</v>
      </c>
      <c r="K28064" t="s">
        <v>31</v>
      </c>
      <c r="L28064" t="s">
        <v>43</v>
      </c>
      <c r="M28064" t="s">
        <v>34</v>
      </c>
      <c r="N28064" t="s">
        <v>230</v>
      </c>
      <c r="O28064" t="s">
        <v>36</v>
      </c>
      <c r="P28064" t="s">
        <v>37</v>
      </c>
      <c r="Q28064" t="s">
        <v>37</v>
      </c>
      <c r="R28064" t="s">
        <v>32</v>
      </c>
      <c r="S28064" t="s">
        <v>37</v>
      </c>
      <c r="T28064" t="s">
        <v>37</v>
      </c>
      <c r="U28064" t="s">
        <v>38</v>
      </c>
      <c r="V28064" t="s">
        <v>45</v>
      </c>
    </row>
    <row r="28065" spans="1:22" x14ac:dyDescent="0.2">
      <c r="A28065" s="1">
        <v>44647</v>
      </c>
      <c r="B28065" t="s">
        <v>77</v>
      </c>
      <c r="C28065" t="s">
        <v>78</v>
      </c>
      <c r="D28065" t="s">
        <v>29</v>
      </c>
      <c r="E28065">
        <v>39</v>
      </c>
      <c r="F28065">
        <v>1010004000</v>
      </c>
      <c r="G28065" t="s">
        <v>30</v>
      </c>
      <c r="H28065" s="1">
        <v>34715</v>
      </c>
      <c r="I28065" t="s">
        <v>31</v>
      </c>
      <c r="J28065" t="s">
        <v>32</v>
      </c>
      <c r="K28065" t="s">
        <v>31</v>
      </c>
      <c r="L28065" t="s">
        <v>43</v>
      </c>
      <c r="M28065" t="s">
        <v>34</v>
      </c>
      <c r="N28065" t="s">
        <v>230</v>
      </c>
      <c r="O28065" t="s">
        <v>36</v>
      </c>
      <c r="P28065" t="s">
        <v>37</v>
      </c>
      <c r="Q28065" t="s">
        <v>37</v>
      </c>
      <c r="R28065" t="s">
        <v>32</v>
      </c>
      <c r="S28065" t="s">
        <v>37</v>
      </c>
      <c r="T28065" t="s">
        <v>37</v>
      </c>
      <c r="U28065" t="s">
        <v>38</v>
      </c>
      <c r="V28065" t="s">
        <v>45</v>
      </c>
    </row>
    <row r="28066" spans="1:22" x14ac:dyDescent="0.2">
      <c r="A28066" s="1">
        <v>44647</v>
      </c>
      <c r="B28066" t="s">
        <v>64</v>
      </c>
      <c r="C28066" t="s">
        <v>65</v>
      </c>
      <c r="D28066" t="s">
        <v>29</v>
      </c>
      <c r="E28066">
        <v>56</v>
      </c>
      <c r="F28066">
        <v>1216441041</v>
      </c>
      <c r="G28066" t="s">
        <v>30</v>
      </c>
      <c r="H28066" s="1">
        <v>34624</v>
      </c>
      <c r="I28066" t="s">
        <v>31</v>
      </c>
      <c r="J28066" t="s">
        <v>32</v>
      </c>
      <c r="K28066" t="s">
        <v>31</v>
      </c>
      <c r="L28066" t="s">
        <v>43</v>
      </c>
      <c r="M28066" t="s">
        <v>34</v>
      </c>
      <c r="N28066" t="s">
        <v>230</v>
      </c>
      <c r="O28066" t="s">
        <v>36</v>
      </c>
      <c r="P28066" t="s">
        <v>37</v>
      </c>
      <c r="Q28066" t="s">
        <v>37</v>
      </c>
      <c r="R28066" t="s">
        <v>32</v>
      </c>
      <c r="S28066" t="s">
        <v>37</v>
      </c>
      <c r="T28066" t="s">
        <v>37</v>
      </c>
      <c r="U28066" t="s">
        <v>38</v>
      </c>
      <c r="V28066" t="s">
        <v>45</v>
      </c>
    </row>
    <row r="28067" spans="1:22" x14ac:dyDescent="0.2">
      <c r="A28067" s="1">
        <v>44647</v>
      </c>
      <c r="B28067" t="s">
        <v>77</v>
      </c>
      <c r="C28067" t="s">
        <v>78</v>
      </c>
      <c r="D28067" t="s">
        <v>29</v>
      </c>
      <c r="E28067">
        <v>39</v>
      </c>
      <c r="F28067">
        <v>1016142626</v>
      </c>
      <c r="G28067" t="s">
        <v>30</v>
      </c>
      <c r="H28067" s="1">
        <v>34618</v>
      </c>
      <c r="I28067" t="s">
        <v>31</v>
      </c>
      <c r="J28067" t="s">
        <v>32</v>
      </c>
      <c r="K28067" t="s">
        <v>31</v>
      </c>
      <c r="L28067" t="s">
        <v>43</v>
      </c>
      <c r="M28067" t="s">
        <v>34</v>
      </c>
      <c r="N28067" t="s">
        <v>230</v>
      </c>
      <c r="O28067" t="s">
        <v>36</v>
      </c>
      <c r="P28067" t="s">
        <v>37</v>
      </c>
      <c r="Q28067" t="s">
        <v>37</v>
      </c>
      <c r="R28067" t="s">
        <v>32</v>
      </c>
      <c r="S28067" t="s">
        <v>37</v>
      </c>
      <c r="T28067" t="s">
        <v>37</v>
      </c>
      <c r="U28067" t="s">
        <v>38</v>
      </c>
      <c r="V28067" t="s">
        <v>45</v>
      </c>
    </row>
    <row r="28068" spans="1:22" x14ac:dyDescent="0.2">
      <c r="A28068" s="1">
        <v>44647</v>
      </c>
      <c r="B28068" t="s">
        <v>77</v>
      </c>
      <c r="C28068" t="s">
        <v>78</v>
      </c>
      <c r="D28068" t="s">
        <v>29</v>
      </c>
      <c r="E28068">
        <v>39</v>
      </c>
      <c r="F28068">
        <v>416111162</v>
      </c>
      <c r="G28068" t="s">
        <v>30</v>
      </c>
      <c r="H28068" s="1">
        <v>34601</v>
      </c>
      <c r="I28068" t="s">
        <v>31</v>
      </c>
      <c r="J28068" t="s">
        <v>32</v>
      </c>
      <c r="K28068" t="s">
        <v>31</v>
      </c>
      <c r="L28068" t="s">
        <v>43</v>
      </c>
      <c r="M28068" t="s">
        <v>34</v>
      </c>
      <c r="N28068" t="s">
        <v>230</v>
      </c>
      <c r="O28068" t="s">
        <v>36</v>
      </c>
      <c r="P28068" t="s">
        <v>37</v>
      </c>
      <c r="Q28068" t="s">
        <v>37</v>
      </c>
      <c r="R28068" t="s">
        <v>32</v>
      </c>
      <c r="S28068" t="s">
        <v>37</v>
      </c>
      <c r="T28068" t="s">
        <v>37</v>
      </c>
      <c r="U28068" t="s">
        <v>38</v>
      </c>
      <c r="V28068" t="s">
        <v>45</v>
      </c>
    </row>
    <row r="28069" spans="1:22" x14ac:dyDescent="0.2">
      <c r="A28069" s="1">
        <v>44647</v>
      </c>
      <c r="B28069" t="s">
        <v>77</v>
      </c>
      <c r="C28069" t="s">
        <v>78</v>
      </c>
      <c r="D28069" t="s">
        <v>29</v>
      </c>
      <c r="E28069">
        <v>39</v>
      </c>
      <c r="F28069">
        <v>211000121</v>
      </c>
      <c r="G28069" t="s">
        <v>30</v>
      </c>
      <c r="H28069" s="1">
        <v>34531</v>
      </c>
      <c r="I28069" t="s">
        <v>31</v>
      </c>
      <c r="J28069" t="s">
        <v>32</v>
      </c>
      <c r="K28069" t="s">
        <v>31</v>
      </c>
      <c r="L28069" t="s">
        <v>43</v>
      </c>
      <c r="M28069" t="s">
        <v>34</v>
      </c>
      <c r="N28069" t="s">
        <v>230</v>
      </c>
      <c r="O28069" t="s">
        <v>36</v>
      </c>
      <c r="P28069" t="s">
        <v>37</v>
      </c>
      <c r="Q28069" t="s">
        <v>37</v>
      </c>
      <c r="R28069" t="s">
        <v>32</v>
      </c>
      <c r="S28069" t="s">
        <v>37</v>
      </c>
      <c r="T28069" t="s">
        <v>37</v>
      </c>
      <c r="U28069" t="s">
        <v>38</v>
      </c>
      <c r="V28069" t="s">
        <v>45</v>
      </c>
    </row>
    <row r="28070" spans="1:22" x14ac:dyDescent="0.2">
      <c r="A28070" s="1">
        <v>44647</v>
      </c>
      <c r="B28070" t="s">
        <v>77</v>
      </c>
      <c r="C28070" t="s">
        <v>78</v>
      </c>
      <c r="D28070" t="s">
        <v>29</v>
      </c>
      <c r="E28070">
        <v>39</v>
      </c>
      <c r="F28070">
        <v>416202104</v>
      </c>
      <c r="G28070" t="s">
        <v>30</v>
      </c>
      <c r="H28070" s="1">
        <v>34513</v>
      </c>
      <c r="I28070" t="s">
        <v>31</v>
      </c>
      <c r="J28070" t="s">
        <v>32</v>
      </c>
      <c r="K28070" t="s">
        <v>31</v>
      </c>
      <c r="L28070" t="s">
        <v>43</v>
      </c>
      <c r="M28070" t="s">
        <v>34</v>
      </c>
      <c r="N28070" t="s">
        <v>230</v>
      </c>
      <c r="O28070" t="s">
        <v>36</v>
      </c>
      <c r="P28070" t="s">
        <v>37</v>
      </c>
      <c r="Q28070" t="s">
        <v>37</v>
      </c>
      <c r="R28070" t="s">
        <v>32</v>
      </c>
      <c r="S28070" t="s">
        <v>37</v>
      </c>
      <c r="T28070" t="s">
        <v>37</v>
      </c>
      <c r="U28070" t="s">
        <v>38</v>
      </c>
      <c r="V28070" t="s">
        <v>45</v>
      </c>
    </row>
    <row r="28071" spans="1:22" x14ac:dyDescent="0.2">
      <c r="A28071" s="1">
        <v>44647</v>
      </c>
      <c r="B28071" t="s">
        <v>77</v>
      </c>
      <c r="C28071" t="s">
        <v>78</v>
      </c>
      <c r="D28071" t="s">
        <v>29</v>
      </c>
      <c r="E28071">
        <v>39</v>
      </c>
      <c r="F28071">
        <v>416041164</v>
      </c>
      <c r="G28071" t="s">
        <v>30</v>
      </c>
      <c r="H28071" s="1">
        <v>34439</v>
      </c>
      <c r="I28071" t="s">
        <v>31</v>
      </c>
      <c r="J28071" t="s">
        <v>32</v>
      </c>
      <c r="K28071" t="s">
        <v>50</v>
      </c>
      <c r="L28071" t="s">
        <v>43</v>
      </c>
      <c r="M28071" t="s">
        <v>34</v>
      </c>
      <c r="N28071" t="s">
        <v>230</v>
      </c>
      <c r="O28071" t="s">
        <v>51</v>
      </c>
      <c r="P28071" t="s">
        <v>37</v>
      </c>
      <c r="Q28071" t="s">
        <v>37</v>
      </c>
      <c r="R28071" t="s">
        <v>32</v>
      </c>
      <c r="S28071" t="s">
        <v>37</v>
      </c>
      <c r="T28071" t="s">
        <v>37</v>
      </c>
      <c r="U28071" t="s">
        <v>38</v>
      </c>
      <c r="V28071" t="s">
        <v>45</v>
      </c>
    </row>
    <row r="28072" spans="1:22" x14ac:dyDescent="0.2">
      <c r="A28072" s="1">
        <v>44647</v>
      </c>
      <c r="B28072" t="s">
        <v>64</v>
      </c>
      <c r="C28072" t="s">
        <v>65</v>
      </c>
      <c r="D28072" t="s">
        <v>29</v>
      </c>
      <c r="E28072">
        <v>56</v>
      </c>
      <c r="F28072">
        <v>1210400464</v>
      </c>
      <c r="G28072" t="s">
        <v>30</v>
      </c>
      <c r="H28072" s="1">
        <v>34395</v>
      </c>
      <c r="I28072" t="s">
        <v>31</v>
      </c>
      <c r="J28072" t="s">
        <v>32</v>
      </c>
      <c r="K28072" t="s">
        <v>31</v>
      </c>
      <c r="L28072" t="s">
        <v>33</v>
      </c>
      <c r="M28072" t="s">
        <v>34</v>
      </c>
      <c r="N28072" t="s">
        <v>230</v>
      </c>
      <c r="O28072" t="s">
        <v>36</v>
      </c>
      <c r="P28072" t="s">
        <v>37</v>
      </c>
      <c r="Q28072" t="s">
        <v>37</v>
      </c>
      <c r="R28072" t="s">
        <v>32</v>
      </c>
      <c r="S28072" t="s">
        <v>37</v>
      </c>
      <c r="T28072" t="s">
        <v>37</v>
      </c>
      <c r="U28072" t="s">
        <v>38</v>
      </c>
      <c r="V28072" t="s">
        <v>45</v>
      </c>
    </row>
    <row r="28073" spans="1:22" x14ac:dyDescent="0.2">
      <c r="A28073" s="1">
        <v>44647</v>
      </c>
      <c r="B28073" t="s">
        <v>77</v>
      </c>
      <c r="C28073" t="s">
        <v>78</v>
      </c>
      <c r="D28073" t="s">
        <v>29</v>
      </c>
      <c r="E28073">
        <v>39</v>
      </c>
      <c r="F28073">
        <v>416206661</v>
      </c>
      <c r="G28073" t="s">
        <v>30</v>
      </c>
      <c r="H28073" s="1">
        <v>34373</v>
      </c>
      <c r="I28073" t="s">
        <v>31</v>
      </c>
      <c r="J28073" t="s">
        <v>32</v>
      </c>
      <c r="K28073" t="s">
        <v>31</v>
      </c>
      <c r="L28073" t="s">
        <v>43</v>
      </c>
      <c r="M28073" t="s">
        <v>34</v>
      </c>
      <c r="N28073" t="s">
        <v>230</v>
      </c>
      <c r="O28073" t="s">
        <v>36</v>
      </c>
      <c r="P28073" t="s">
        <v>37</v>
      </c>
      <c r="Q28073" t="s">
        <v>37</v>
      </c>
      <c r="R28073" t="s">
        <v>32</v>
      </c>
      <c r="S28073" t="s">
        <v>37</v>
      </c>
      <c r="T28073" t="s">
        <v>37</v>
      </c>
      <c r="U28073" t="s">
        <v>38</v>
      </c>
      <c r="V28073" t="s">
        <v>45</v>
      </c>
    </row>
    <row r="28074" spans="1:22" x14ac:dyDescent="0.2">
      <c r="A28074" s="1">
        <v>44647</v>
      </c>
      <c r="B28074" t="s">
        <v>77</v>
      </c>
      <c r="C28074" t="s">
        <v>78</v>
      </c>
      <c r="D28074" t="s">
        <v>29</v>
      </c>
      <c r="E28074">
        <v>39</v>
      </c>
      <c r="F28074">
        <v>410041010</v>
      </c>
      <c r="G28074" t="s">
        <v>30</v>
      </c>
      <c r="H28074" s="1">
        <v>34216</v>
      </c>
      <c r="I28074" t="s">
        <v>31</v>
      </c>
      <c r="J28074" t="s">
        <v>32</v>
      </c>
      <c r="K28074" t="s">
        <v>31</v>
      </c>
      <c r="L28074" t="s">
        <v>43</v>
      </c>
      <c r="M28074" t="s">
        <v>34</v>
      </c>
      <c r="N28074" t="s">
        <v>230</v>
      </c>
      <c r="O28074" t="s">
        <v>36</v>
      </c>
      <c r="P28074" t="s">
        <v>37</v>
      </c>
      <c r="Q28074" t="s">
        <v>37</v>
      </c>
      <c r="R28074" t="s">
        <v>32</v>
      </c>
      <c r="S28074" t="s">
        <v>37</v>
      </c>
      <c r="T28074" t="s">
        <v>37</v>
      </c>
      <c r="U28074" t="s">
        <v>38</v>
      </c>
      <c r="V28074" t="s">
        <v>45</v>
      </c>
    </row>
    <row r="28075" spans="1:22" x14ac:dyDescent="0.2">
      <c r="A28075" s="1">
        <v>44647</v>
      </c>
      <c r="B28075" t="s">
        <v>64</v>
      </c>
      <c r="C28075" t="s">
        <v>65</v>
      </c>
      <c r="D28075" t="s">
        <v>29</v>
      </c>
      <c r="E28075">
        <v>56</v>
      </c>
      <c r="F28075">
        <v>1216041614</v>
      </c>
      <c r="G28075" t="s">
        <v>30</v>
      </c>
      <c r="H28075" s="1">
        <v>33804</v>
      </c>
      <c r="I28075" t="s">
        <v>31</v>
      </c>
      <c r="J28075" t="s">
        <v>32</v>
      </c>
      <c r="K28075" t="s">
        <v>31</v>
      </c>
      <c r="L28075" t="s">
        <v>33</v>
      </c>
      <c r="M28075" t="s">
        <v>34</v>
      </c>
      <c r="N28075" t="s">
        <v>230</v>
      </c>
      <c r="O28075" t="s">
        <v>36</v>
      </c>
      <c r="P28075" t="s">
        <v>37</v>
      </c>
      <c r="Q28075" t="s">
        <v>37</v>
      </c>
      <c r="R28075" t="s">
        <v>32</v>
      </c>
      <c r="S28075" t="s">
        <v>37</v>
      </c>
      <c r="T28075" t="s">
        <v>37</v>
      </c>
      <c r="U28075" t="s">
        <v>38</v>
      </c>
      <c r="V28075" t="s">
        <v>45</v>
      </c>
    </row>
    <row r="28076" spans="1:22" x14ac:dyDescent="0.2">
      <c r="A28076" s="1">
        <v>44647</v>
      </c>
      <c r="B28076" t="s">
        <v>64</v>
      </c>
      <c r="C28076" t="s">
        <v>65</v>
      </c>
      <c r="D28076" t="s">
        <v>29</v>
      </c>
      <c r="E28076">
        <v>56</v>
      </c>
      <c r="F28076">
        <v>1216111401</v>
      </c>
      <c r="G28076" t="s">
        <v>30</v>
      </c>
      <c r="H28076" s="1">
        <v>33340</v>
      </c>
      <c r="I28076" t="s">
        <v>31</v>
      </c>
      <c r="J28076" t="s">
        <v>32</v>
      </c>
      <c r="K28076" t="s">
        <v>31</v>
      </c>
      <c r="L28076" t="s">
        <v>43</v>
      </c>
      <c r="M28076" t="s">
        <v>34</v>
      </c>
      <c r="N28076" t="s">
        <v>230</v>
      </c>
      <c r="O28076" t="s">
        <v>36</v>
      </c>
      <c r="P28076" t="s">
        <v>37</v>
      </c>
      <c r="Q28076" t="s">
        <v>37</v>
      </c>
      <c r="R28076" t="s">
        <v>32</v>
      </c>
      <c r="S28076" t="s">
        <v>37</v>
      </c>
      <c r="T28076" t="s">
        <v>37</v>
      </c>
      <c r="U28076" t="s">
        <v>38</v>
      </c>
      <c r="V28076" t="s">
        <v>45</v>
      </c>
    </row>
    <row r="28077" spans="1:22" x14ac:dyDescent="0.2">
      <c r="A28077" s="1">
        <v>44648</v>
      </c>
      <c r="B28077" t="s">
        <v>77</v>
      </c>
      <c r="C28077" t="s">
        <v>78</v>
      </c>
      <c r="D28077" t="s">
        <v>29</v>
      </c>
      <c r="E28077">
        <v>37</v>
      </c>
      <c r="F28077">
        <v>410662600</v>
      </c>
      <c r="G28077" t="s">
        <v>30</v>
      </c>
      <c r="H28077" s="1">
        <v>38209</v>
      </c>
      <c r="I28077" t="s">
        <v>31</v>
      </c>
      <c r="J28077" t="s">
        <v>37</v>
      </c>
      <c r="K28077" t="s">
        <v>50</v>
      </c>
      <c r="L28077" t="s">
        <v>49</v>
      </c>
      <c r="M28077" t="s">
        <v>34</v>
      </c>
      <c r="N28077" t="s">
        <v>230</v>
      </c>
      <c r="O28077" t="s">
        <v>51</v>
      </c>
      <c r="P28077" t="s">
        <v>37</v>
      </c>
      <c r="Q28077" t="s">
        <v>37</v>
      </c>
      <c r="R28077" t="s">
        <v>37</v>
      </c>
      <c r="S28077" t="s">
        <v>37</v>
      </c>
      <c r="T28077" t="s">
        <v>37</v>
      </c>
      <c r="U28077" t="s">
        <v>38</v>
      </c>
      <c r="V28077" t="s">
        <v>45</v>
      </c>
    </row>
    <row r="28078" spans="1:22" x14ac:dyDescent="0.2">
      <c r="A28078" s="1">
        <v>44648</v>
      </c>
      <c r="B28078" t="s">
        <v>77</v>
      </c>
      <c r="C28078" t="s">
        <v>78</v>
      </c>
      <c r="D28078" t="s">
        <v>29</v>
      </c>
      <c r="E28078">
        <v>37</v>
      </c>
      <c r="F28078">
        <v>401646020</v>
      </c>
      <c r="G28078" t="s">
        <v>30</v>
      </c>
      <c r="H28078" s="1">
        <v>38193</v>
      </c>
      <c r="I28078" t="s">
        <v>31</v>
      </c>
      <c r="J28078" t="s">
        <v>32</v>
      </c>
      <c r="K28078" t="s">
        <v>50</v>
      </c>
      <c r="L28078" t="s">
        <v>49</v>
      </c>
      <c r="M28078" t="s">
        <v>54</v>
      </c>
      <c r="N28078" t="s">
        <v>230</v>
      </c>
      <c r="O28078" t="s">
        <v>51</v>
      </c>
      <c r="P28078" t="s">
        <v>37</v>
      </c>
      <c r="Q28078" t="s">
        <v>37</v>
      </c>
      <c r="R28078" t="s">
        <v>37</v>
      </c>
      <c r="S28078" t="s">
        <v>37</v>
      </c>
      <c r="T28078" t="s">
        <v>37</v>
      </c>
      <c r="U28078" t="s">
        <v>38</v>
      </c>
      <c r="V28078" t="s">
        <v>45</v>
      </c>
    </row>
    <row r="28079" spans="1:22" x14ac:dyDescent="0.2">
      <c r="A28079" s="1">
        <v>44648</v>
      </c>
      <c r="B28079" t="s">
        <v>77</v>
      </c>
      <c r="C28079" t="s">
        <v>78</v>
      </c>
      <c r="D28079" t="s">
        <v>29</v>
      </c>
      <c r="E28079">
        <v>56</v>
      </c>
      <c r="F28079">
        <v>410641410</v>
      </c>
      <c r="G28079" t="s">
        <v>30</v>
      </c>
      <c r="H28079" s="1">
        <v>38169</v>
      </c>
      <c r="I28079" t="s">
        <v>31</v>
      </c>
      <c r="J28079" t="s">
        <v>32</v>
      </c>
      <c r="K28079" t="s">
        <v>31</v>
      </c>
      <c r="L28079" t="s">
        <v>33</v>
      </c>
      <c r="M28079" t="s">
        <v>34</v>
      </c>
      <c r="N28079" t="s">
        <v>230</v>
      </c>
      <c r="O28079" t="s">
        <v>36</v>
      </c>
      <c r="P28079" t="s">
        <v>37</v>
      </c>
      <c r="Q28079" t="s">
        <v>37</v>
      </c>
      <c r="R28079" t="s">
        <v>37</v>
      </c>
      <c r="S28079" t="s">
        <v>37</v>
      </c>
      <c r="T28079" t="s">
        <v>37</v>
      </c>
      <c r="U28079" t="s">
        <v>38</v>
      </c>
      <c r="V28079" t="s">
        <v>45</v>
      </c>
    </row>
    <row r="28080" spans="1:22" x14ac:dyDescent="0.2">
      <c r="A28080" s="1">
        <v>44648</v>
      </c>
      <c r="B28080" t="s">
        <v>77</v>
      </c>
      <c r="C28080" t="s">
        <v>78</v>
      </c>
      <c r="D28080" t="s">
        <v>29</v>
      </c>
      <c r="E28080">
        <v>37</v>
      </c>
      <c r="F28080">
        <v>401260001</v>
      </c>
      <c r="G28080" t="s">
        <v>30</v>
      </c>
      <c r="H28080" s="1">
        <v>38102</v>
      </c>
      <c r="I28080" t="s">
        <v>31</v>
      </c>
      <c r="J28080" t="s">
        <v>32</v>
      </c>
      <c r="K28080" t="s">
        <v>50</v>
      </c>
      <c r="L28080" t="s">
        <v>49</v>
      </c>
      <c r="M28080" t="s">
        <v>34</v>
      </c>
      <c r="N28080" t="s">
        <v>230</v>
      </c>
      <c r="O28080" t="s">
        <v>51</v>
      </c>
      <c r="P28080" t="s">
        <v>37</v>
      </c>
      <c r="Q28080" t="s">
        <v>37</v>
      </c>
      <c r="R28080" t="s">
        <v>37</v>
      </c>
      <c r="S28080" t="s">
        <v>37</v>
      </c>
      <c r="T28080" t="s">
        <v>37</v>
      </c>
      <c r="U28080" t="s">
        <v>38</v>
      </c>
      <c r="V28080" t="s">
        <v>45</v>
      </c>
    </row>
    <row r="28081" spans="1:22" x14ac:dyDescent="0.2">
      <c r="A28081" s="1">
        <v>44648</v>
      </c>
      <c r="B28081" t="s">
        <v>77</v>
      </c>
      <c r="C28081" t="s">
        <v>78</v>
      </c>
      <c r="D28081" t="s">
        <v>29</v>
      </c>
      <c r="E28081">
        <v>37</v>
      </c>
      <c r="F28081">
        <v>401200214</v>
      </c>
      <c r="G28081" t="s">
        <v>30</v>
      </c>
      <c r="H28081" s="1">
        <v>38076</v>
      </c>
      <c r="I28081" t="s">
        <v>31</v>
      </c>
      <c r="J28081" t="s">
        <v>32</v>
      </c>
      <c r="K28081" t="s">
        <v>50</v>
      </c>
      <c r="L28081" t="s">
        <v>49</v>
      </c>
      <c r="M28081" t="s">
        <v>34</v>
      </c>
      <c r="N28081" t="s">
        <v>230</v>
      </c>
      <c r="O28081" t="s">
        <v>51</v>
      </c>
      <c r="P28081" t="s">
        <v>37</v>
      </c>
      <c r="Q28081" t="s">
        <v>37</v>
      </c>
      <c r="R28081" t="s">
        <v>37</v>
      </c>
      <c r="S28081" t="s">
        <v>37</v>
      </c>
      <c r="T28081" t="s">
        <v>37</v>
      </c>
      <c r="U28081" t="s">
        <v>38</v>
      </c>
      <c r="V28081" t="s">
        <v>45</v>
      </c>
    </row>
    <row r="28082" spans="1:22" x14ac:dyDescent="0.2">
      <c r="A28082" s="1">
        <v>44648</v>
      </c>
      <c r="B28082" t="s">
        <v>77</v>
      </c>
      <c r="C28082" t="s">
        <v>78</v>
      </c>
      <c r="D28082" t="s">
        <v>29</v>
      </c>
      <c r="E28082">
        <v>56</v>
      </c>
      <c r="F28082">
        <v>410041101</v>
      </c>
      <c r="G28082" t="s">
        <v>30</v>
      </c>
      <c r="H28082" s="1">
        <v>38294</v>
      </c>
      <c r="I28082" t="s">
        <v>31</v>
      </c>
      <c r="J28082" t="s">
        <v>32</v>
      </c>
      <c r="K28082" t="s">
        <v>31</v>
      </c>
      <c r="L28082" t="s">
        <v>43</v>
      </c>
      <c r="M28082" t="s">
        <v>34</v>
      </c>
      <c r="N28082" t="s">
        <v>230</v>
      </c>
      <c r="O28082" t="s">
        <v>36</v>
      </c>
      <c r="P28082" t="s">
        <v>37</v>
      </c>
      <c r="Q28082" t="s">
        <v>37</v>
      </c>
      <c r="R28082" t="s">
        <v>37</v>
      </c>
      <c r="S28082" t="s">
        <v>37</v>
      </c>
      <c r="T28082" t="s">
        <v>37</v>
      </c>
      <c r="U28082" t="s">
        <v>38</v>
      </c>
      <c r="V28082" t="s">
        <v>45</v>
      </c>
    </row>
    <row r="28083" spans="1:22" x14ac:dyDescent="0.2">
      <c r="A28083" s="1">
        <v>44648</v>
      </c>
      <c r="B28083" t="s">
        <v>58</v>
      </c>
      <c r="C28083" t="s">
        <v>58</v>
      </c>
      <c r="D28083" t="s">
        <v>29</v>
      </c>
      <c r="E28083">
        <v>9</v>
      </c>
      <c r="F28083">
        <v>140410412</v>
      </c>
      <c r="G28083" t="s">
        <v>30</v>
      </c>
      <c r="H28083" s="1">
        <v>38292</v>
      </c>
      <c r="I28083" t="s">
        <v>31</v>
      </c>
      <c r="J28083" t="s">
        <v>32</v>
      </c>
      <c r="K28083" t="s">
        <v>31</v>
      </c>
      <c r="L28083" t="s">
        <v>33</v>
      </c>
      <c r="M28083" t="s">
        <v>54</v>
      </c>
      <c r="N28083" t="s">
        <v>230</v>
      </c>
      <c r="O28083" t="s">
        <v>36</v>
      </c>
      <c r="P28083" t="s">
        <v>37</v>
      </c>
      <c r="Q28083" t="s">
        <v>37</v>
      </c>
      <c r="R28083" t="s">
        <v>37</v>
      </c>
      <c r="S28083" t="s">
        <v>37</v>
      </c>
      <c r="T28083" t="s">
        <v>37</v>
      </c>
      <c r="U28083" t="s">
        <v>38</v>
      </c>
      <c r="V28083" t="s">
        <v>45</v>
      </c>
    </row>
    <row r="28084" spans="1:22" x14ac:dyDescent="0.2">
      <c r="A28084" s="1">
        <v>44648</v>
      </c>
      <c r="B28084" t="s">
        <v>58</v>
      </c>
      <c r="C28084" t="s">
        <v>58</v>
      </c>
      <c r="D28084" t="s">
        <v>29</v>
      </c>
      <c r="E28084">
        <v>11</v>
      </c>
      <c r="F28084">
        <v>4001616040</v>
      </c>
      <c r="G28084" t="s">
        <v>30</v>
      </c>
      <c r="H28084" s="1">
        <v>38280</v>
      </c>
      <c r="I28084" t="s">
        <v>31</v>
      </c>
      <c r="J28084" t="s">
        <v>32</v>
      </c>
      <c r="K28084" t="s">
        <v>31</v>
      </c>
      <c r="L28084" t="s">
        <v>33</v>
      </c>
      <c r="M28084" t="s">
        <v>34</v>
      </c>
      <c r="N28084" t="s">
        <v>230</v>
      </c>
      <c r="O28084" t="s">
        <v>36</v>
      </c>
      <c r="P28084" t="s">
        <v>37</v>
      </c>
      <c r="Q28084" t="s">
        <v>37</v>
      </c>
      <c r="R28084" t="s">
        <v>37</v>
      </c>
      <c r="S28084" t="s">
        <v>37</v>
      </c>
      <c r="T28084" t="s">
        <v>37</v>
      </c>
      <c r="U28084" t="s">
        <v>38</v>
      </c>
      <c r="V28084" t="s">
        <v>45</v>
      </c>
    </row>
    <row r="28085" spans="1:22" x14ac:dyDescent="0.2">
      <c r="A28085" s="1">
        <v>44648</v>
      </c>
      <c r="B28085" t="s">
        <v>64</v>
      </c>
      <c r="C28085" t="s">
        <v>65</v>
      </c>
      <c r="D28085" t="s">
        <v>29</v>
      </c>
      <c r="E28085">
        <v>37</v>
      </c>
      <c r="F28085">
        <v>401102640</v>
      </c>
      <c r="G28085" t="s">
        <v>30</v>
      </c>
      <c r="H28085" s="1">
        <v>38139</v>
      </c>
      <c r="I28085" t="s">
        <v>31</v>
      </c>
      <c r="J28085" t="s">
        <v>32</v>
      </c>
      <c r="K28085" t="s">
        <v>50</v>
      </c>
      <c r="L28085" t="s">
        <v>49</v>
      </c>
      <c r="M28085" t="s">
        <v>34</v>
      </c>
      <c r="N28085" t="s">
        <v>230</v>
      </c>
      <c r="O28085" t="s">
        <v>51</v>
      </c>
      <c r="P28085" t="s">
        <v>37</v>
      </c>
      <c r="Q28085" t="s">
        <v>37</v>
      </c>
      <c r="R28085" t="s">
        <v>32</v>
      </c>
      <c r="S28085" t="s">
        <v>37</v>
      </c>
      <c r="T28085" t="s">
        <v>37</v>
      </c>
      <c r="U28085" t="s">
        <v>38</v>
      </c>
      <c r="V28085" t="s">
        <v>45</v>
      </c>
    </row>
    <row r="28086" spans="1:22" x14ac:dyDescent="0.2">
      <c r="A28086" s="1">
        <v>44648</v>
      </c>
      <c r="B28086" t="s">
        <v>77</v>
      </c>
      <c r="C28086" t="s">
        <v>78</v>
      </c>
      <c r="D28086" t="s">
        <v>29</v>
      </c>
      <c r="E28086">
        <v>37</v>
      </c>
      <c r="F28086">
        <v>401102640</v>
      </c>
      <c r="G28086" t="s">
        <v>30</v>
      </c>
      <c r="H28086" s="1">
        <v>38139</v>
      </c>
      <c r="I28086" t="s">
        <v>31</v>
      </c>
      <c r="J28086" t="s">
        <v>32</v>
      </c>
      <c r="K28086" t="s">
        <v>50</v>
      </c>
      <c r="L28086" t="s">
        <v>43</v>
      </c>
      <c r="M28086" t="s">
        <v>34</v>
      </c>
      <c r="N28086" t="s">
        <v>230</v>
      </c>
      <c r="O28086" t="s">
        <v>51</v>
      </c>
      <c r="P28086" t="s">
        <v>37</v>
      </c>
      <c r="Q28086" t="s">
        <v>37</v>
      </c>
      <c r="R28086" t="s">
        <v>37</v>
      </c>
      <c r="S28086" t="s">
        <v>37</v>
      </c>
      <c r="T28086" t="s">
        <v>37</v>
      </c>
      <c r="U28086" t="s">
        <v>38</v>
      </c>
      <c r="V28086" t="s">
        <v>45</v>
      </c>
    </row>
    <row r="28087" spans="1:22" x14ac:dyDescent="0.2">
      <c r="A28087" s="1">
        <v>44648</v>
      </c>
      <c r="B28087" t="s">
        <v>58</v>
      </c>
      <c r="C28087" t="s">
        <v>58</v>
      </c>
      <c r="D28087" t="s">
        <v>29</v>
      </c>
      <c r="E28087">
        <v>11</v>
      </c>
      <c r="F28087">
        <v>4011104600</v>
      </c>
      <c r="G28087" t="s">
        <v>30</v>
      </c>
      <c r="H28087" s="1">
        <v>37831</v>
      </c>
      <c r="I28087" t="s">
        <v>31</v>
      </c>
      <c r="J28087" t="s">
        <v>32</v>
      </c>
      <c r="K28087" t="s">
        <v>50</v>
      </c>
      <c r="L28087" t="s">
        <v>33</v>
      </c>
      <c r="M28087" t="s">
        <v>34</v>
      </c>
      <c r="N28087" t="s">
        <v>230</v>
      </c>
      <c r="O28087" t="s">
        <v>51</v>
      </c>
      <c r="P28087" t="s">
        <v>37</v>
      </c>
      <c r="Q28087" t="s">
        <v>37</v>
      </c>
      <c r="R28087" t="s">
        <v>37</v>
      </c>
      <c r="S28087" t="s">
        <v>37</v>
      </c>
      <c r="T28087" t="s">
        <v>37</v>
      </c>
      <c r="U28087" t="s">
        <v>38</v>
      </c>
      <c r="V28087" t="s">
        <v>45</v>
      </c>
    </row>
    <row r="28088" spans="1:22" x14ac:dyDescent="0.2">
      <c r="A28088" s="1">
        <v>44648</v>
      </c>
      <c r="B28088" t="s">
        <v>77</v>
      </c>
      <c r="C28088" t="s">
        <v>78</v>
      </c>
      <c r="D28088" t="s">
        <v>29</v>
      </c>
      <c r="E28088">
        <v>39</v>
      </c>
      <c r="F28088">
        <v>1100041660</v>
      </c>
      <c r="G28088" t="s">
        <v>30</v>
      </c>
      <c r="H28088" s="1">
        <v>37786</v>
      </c>
      <c r="I28088" t="s">
        <v>31</v>
      </c>
      <c r="J28088" t="s">
        <v>32</v>
      </c>
      <c r="K28088" t="s">
        <v>31</v>
      </c>
      <c r="L28088" t="s">
        <v>33</v>
      </c>
      <c r="M28088" t="s">
        <v>41</v>
      </c>
      <c r="N28088" t="s">
        <v>230</v>
      </c>
      <c r="O28088" t="s">
        <v>36</v>
      </c>
      <c r="P28088" t="s">
        <v>37</v>
      </c>
      <c r="Q28088" t="s">
        <v>37</v>
      </c>
      <c r="R28088" t="s">
        <v>32</v>
      </c>
      <c r="S28088" t="s">
        <v>37</v>
      </c>
      <c r="T28088" t="s">
        <v>37</v>
      </c>
      <c r="U28088" t="s">
        <v>38</v>
      </c>
      <c r="V28088" t="s">
        <v>45</v>
      </c>
    </row>
    <row r="28089" spans="1:22" x14ac:dyDescent="0.2">
      <c r="A28089" s="1">
        <v>44648</v>
      </c>
      <c r="B28089" t="s">
        <v>58</v>
      </c>
      <c r="C28089" t="s">
        <v>58</v>
      </c>
      <c r="D28089" t="s">
        <v>29</v>
      </c>
      <c r="E28089">
        <v>11</v>
      </c>
      <c r="F28089">
        <v>1416002101</v>
      </c>
      <c r="G28089" t="s">
        <v>30</v>
      </c>
      <c r="H28089" s="1">
        <v>37531</v>
      </c>
      <c r="I28089" t="s">
        <v>31</v>
      </c>
      <c r="J28089" t="s">
        <v>32</v>
      </c>
      <c r="K28089" t="s">
        <v>31</v>
      </c>
      <c r="L28089" t="s">
        <v>33</v>
      </c>
      <c r="M28089" t="s">
        <v>34</v>
      </c>
      <c r="N28089" t="s">
        <v>230</v>
      </c>
      <c r="O28089" t="s">
        <v>36</v>
      </c>
      <c r="P28089" t="s">
        <v>37</v>
      </c>
      <c r="Q28089" t="s">
        <v>37</v>
      </c>
      <c r="R28089" t="s">
        <v>37</v>
      </c>
      <c r="S28089" t="s">
        <v>37</v>
      </c>
      <c r="T28089" t="s">
        <v>37</v>
      </c>
      <c r="U28089" t="s">
        <v>38</v>
      </c>
      <c r="V28089" t="s">
        <v>45</v>
      </c>
    </row>
    <row r="28090" spans="1:22" x14ac:dyDescent="0.2">
      <c r="A28090" s="1">
        <v>44648</v>
      </c>
      <c r="B28090" t="s">
        <v>81</v>
      </c>
      <c r="C28090" t="s">
        <v>82</v>
      </c>
      <c r="D28090" t="s">
        <v>29</v>
      </c>
      <c r="E28090">
        <v>29</v>
      </c>
      <c r="F28090">
        <v>1011040662</v>
      </c>
      <c r="G28090" t="s">
        <v>30</v>
      </c>
      <c r="H28090" s="1">
        <v>37339</v>
      </c>
      <c r="I28090" t="s">
        <v>31</v>
      </c>
      <c r="J28090" t="s">
        <v>32</v>
      </c>
      <c r="K28090" t="s">
        <v>31</v>
      </c>
      <c r="L28090" t="s">
        <v>33</v>
      </c>
      <c r="M28090" t="s">
        <v>34</v>
      </c>
      <c r="N28090" t="s">
        <v>230</v>
      </c>
      <c r="O28090" t="s">
        <v>36</v>
      </c>
      <c r="P28090" t="s">
        <v>37</v>
      </c>
      <c r="Q28090" t="s">
        <v>37</v>
      </c>
      <c r="R28090" t="s">
        <v>32</v>
      </c>
      <c r="S28090" t="s">
        <v>37</v>
      </c>
      <c r="T28090" t="s">
        <v>37</v>
      </c>
      <c r="U28090" t="s">
        <v>38</v>
      </c>
      <c r="V28090" t="s">
        <v>45</v>
      </c>
    </row>
    <row r="28091" spans="1:22" x14ac:dyDescent="0.2">
      <c r="A28091" s="1">
        <v>44648</v>
      </c>
      <c r="B28091" t="s">
        <v>52</v>
      </c>
      <c r="C28091" t="s">
        <v>52</v>
      </c>
      <c r="D28091" t="s">
        <v>29</v>
      </c>
      <c r="E28091">
        <v>23</v>
      </c>
      <c r="F28091">
        <v>1401416146</v>
      </c>
      <c r="G28091" t="s">
        <v>30</v>
      </c>
      <c r="H28091" s="1">
        <v>37184</v>
      </c>
      <c r="I28091" t="s">
        <v>31</v>
      </c>
      <c r="J28091" t="s">
        <v>32</v>
      </c>
      <c r="K28091" t="s">
        <v>31</v>
      </c>
      <c r="L28091" t="s">
        <v>33</v>
      </c>
      <c r="M28091" t="s">
        <v>34</v>
      </c>
      <c r="N28091" t="s">
        <v>230</v>
      </c>
      <c r="O28091" t="s">
        <v>36</v>
      </c>
      <c r="P28091" t="s">
        <v>37</v>
      </c>
      <c r="Q28091" t="s">
        <v>37</v>
      </c>
      <c r="R28091" t="s">
        <v>32</v>
      </c>
      <c r="S28091" t="s">
        <v>37</v>
      </c>
      <c r="T28091" t="s">
        <v>37</v>
      </c>
      <c r="U28091" t="s">
        <v>38</v>
      </c>
      <c r="V28091" t="s">
        <v>45</v>
      </c>
    </row>
    <row r="28092" spans="1:22" x14ac:dyDescent="0.2">
      <c r="A28092" s="1">
        <v>44648</v>
      </c>
      <c r="B28092" t="s">
        <v>46</v>
      </c>
      <c r="C28092" t="s">
        <v>69</v>
      </c>
      <c r="D28092" t="s">
        <v>29</v>
      </c>
      <c r="E28092">
        <v>19</v>
      </c>
      <c r="F28092">
        <v>1062020</v>
      </c>
      <c r="G28092" t="s">
        <v>30</v>
      </c>
      <c r="H28092" s="1">
        <v>37033</v>
      </c>
      <c r="I28092" t="s">
        <v>31</v>
      </c>
      <c r="J28092" t="s">
        <v>32</v>
      </c>
      <c r="K28092" t="s">
        <v>31</v>
      </c>
      <c r="L28092" t="s">
        <v>33</v>
      </c>
      <c r="M28092" t="s">
        <v>34</v>
      </c>
      <c r="N28092" t="s">
        <v>230</v>
      </c>
      <c r="O28092" t="s">
        <v>36</v>
      </c>
      <c r="P28092" t="s">
        <v>37</v>
      </c>
      <c r="Q28092" t="s">
        <v>37</v>
      </c>
      <c r="R28092" t="s">
        <v>37</v>
      </c>
      <c r="S28092" t="s">
        <v>37</v>
      </c>
      <c r="T28092" t="s">
        <v>37</v>
      </c>
      <c r="U28092" t="s">
        <v>38</v>
      </c>
      <c r="V28092" t="s">
        <v>45</v>
      </c>
    </row>
    <row r="28093" spans="1:22" x14ac:dyDescent="0.2">
      <c r="A28093" s="1">
        <v>44648</v>
      </c>
      <c r="B28093" t="s">
        <v>46</v>
      </c>
      <c r="C28093" t="s">
        <v>69</v>
      </c>
      <c r="D28093" t="s">
        <v>29</v>
      </c>
      <c r="E28093">
        <v>43</v>
      </c>
      <c r="F28093">
        <v>6111606</v>
      </c>
      <c r="G28093" t="s">
        <v>30</v>
      </c>
      <c r="H28093" s="1">
        <v>36879</v>
      </c>
      <c r="I28093" t="s">
        <v>31</v>
      </c>
      <c r="J28093" t="s">
        <v>32</v>
      </c>
      <c r="K28093" t="s">
        <v>31</v>
      </c>
      <c r="L28093" t="s">
        <v>33</v>
      </c>
      <c r="M28093" t="s">
        <v>34</v>
      </c>
      <c r="N28093" t="s">
        <v>233</v>
      </c>
      <c r="O28093" t="s">
        <v>36</v>
      </c>
      <c r="P28093" t="s">
        <v>37</v>
      </c>
      <c r="Q28093" t="s">
        <v>37</v>
      </c>
      <c r="R28093" t="s">
        <v>37</v>
      </c>
      <c r="S28093" t="s">
        <v>37</v>
      </c>
      <c r="T28093" t="s">
        <v>37</v>
      </c>
      <c r="U28093" t="s">
        <v>38</v>
      </c>
      <c r="V28093" t="s">
        <v>45</v>
      </c>
    </row>
    <row r="28094" spans="1:22" x14ac:dyDescent="0.2">
      <c r="A28094" s="1">
        <v>44648</v>
      </c>
      <c r="B28094" t="s">
        <v>46</v>
      </c>
      <c r="C28094" t="s">
        <v>68</v>
      </c>
      <c r="D28094" t="s">
        <v>29</v>
      </c>
      <c r="E28094">
        <v>54</v>
      </c>
      <c r="F28094">
        <v>1144046621</v>
      </c>
      <c r="G28094" t="s">
        <v>30</v>
      </c>
      <c r="H28094" s="1">
        <v>36872</v>
      </c>
      <c r="I28094" t="s">
        <v>31</v>
      </c>
      <c r="J28094" t="s">
        <v>32</v>
      </c>
      <c r="K28094" t="s">
        <v>50</v>
      </c>
      <c r="L28094" t="s">
        <v>33</v>
      </c>
      <c r="M28094" t="s">
        <v>41</v>
      </c>
      <c r="N28094" t="s">
        <v>230</v>
      </c>
      <c r="O28094" t="s">
        <v>51</v>
      </c>
      <c r="P28094" t="s">
        <v>37</v>
      </c>
      <c r="Q28094" t="s">
        <v>37</v>
      </c>
      <c r="R28094" t="s">
        <v>37</v>
      </c>
      <c r="S28094" t="s">
        <v>32</v>
      </c>
      <c r="T28094" t="s">
        <v>37</v>
      </c>
      <c r="U28094" t="s">
        <v>38</v>
      </c>
      <c r="V28094" t="s">
        <v>45</v>
      </c>
    </row>
    <row r="28095" spans="1:22" x14ac:dyDescent="0.2">
      <c r="A28095" s="1">
        <v>44648</v>
      </c>
      <c r="B28095" t="s">
        <v>58</v>
      </c>
      <c r="C28095" t="s">
        <v>58</v>
      </c>
      <c r="D28095" t="s">
        <v>29</v>
      </c>
      <c r="E28095">
        <v>11</v>
      </c>
      <c r="F28095">
        <v>1641060</v>
      </c>
      <c r="G28095" t="s">
        <v>30</v>
      </c>
      <c r="H28095" s="1">
        <v>36791</v>
      </c>
      <c r="I28095" t="s">
        <v>31</v>
      </c>
      <c r="J28095" t="s">
        <v>32</v>
      </c>
      <c r="K28095" t="s">
        <v>31</v>
      </c>
      <c r="L28095" t="s">
        <v>33</v>
      </c>
      <c r="M28095" t="s">
        <v>34</v>
      </c>
      <c r="N28095" t="s">
        <v>230</v>
      </c>
      <c r="O28095" t="s">
        <v>36</v>
      </c>
      <c r="P28095" t="s">
        <v>37</v>
      </c>
      <c r="Q28095" t="s">
        <v>37</v>
      </c>
      <c r="R28095" t="s">
        <v>37</v>
      </c>
      <c r="S28095" t="s">
        <v>37</v>
      </c>
      <c r="T28095" t="s">
        <v>37</v>
      </c>
      <c r="U28095" t="s">
        <v>38</v>
      </c>
      <c r="V28095" t="s">
        <v>45</v>
      </c>
    </row>
    <row r="28096" spans="1:22" x14ac:dyDescent="0.2">
      <c r="A28096" s="1">
        <v>44648</v>
      </c>
      <c r="B28096" t="s">
        <v>58</v>
      </c>
      <c r="C28096" t="s">
        <v>58</v>
      </c>
      <c r="D28096" t="s">
        <v>29</v>
      </c>
      <c r="E28096">
        <v>9</v>
      </c>
      <c r="F28096">
        <v>4011621046</v>
      </c>
      <c r="G28096" t="s">
        <v>30</v>
      </c>
      <c r="H28096" s="1">
        <v>36746</v>
      </c>
      <c r="I28096" t="s">
        <v>31</v>
      </c>
      <c r="J28096" t="s">
        <v>32</v>
      </c>
      <c r="K28096" t="s">
        <v>31</v>
      </c>
      <c r="L28096" t="s">
        <v>33</v>
      </c>
      <c r="M28096" t="s">
        <v>34</v>
      </c>
      <c r="N28096" t="s">
        <v>230</v>
      </c>
      <c r="O28096" t="s">
        <v>36</v>
      </c>
      <c r="P28096" t="s">
        <v>37</v>
      </c>
      <c r="Q28096" t="s">
        <v>37</v>
      </c>
      <c r="R28096" t="s">
        <v>37</v>
      </c>
      <c r="S28096" t="s">
        <v>37</v>
      </c>
      <c r="T28096" t="s">
        <v>37</v>
      </c>
      <c r="U28096" t="s">
        <v>38</v>
      </c>
      <c r="V28096" t="s">
        <v>45</v>
      </c>
    </row>
    <row r="28097" spans="1:22" x14ac:dyDescent="0.2">
      <c r="A28097" s="1">
        <v>44648</v>
      </c>
      <c r="B28097" t="s">
        <v>46</v>
      </c>
      <c r="C28097" t="s">
        <v>69</v>
      </c>
      <c r="D28097" t="s">
        <v>29</v>
      </c>
      <c r="E28097">
        <v>19</v>
      </c>
      <c r="F28097">
        <v>4022610</v>
      </c>
      <c r="G28097" t="s">
        <v>30</v>
      </c>
      <c r="H28097" s="1">
        <v>36739</v>
      </c>
      <c r="I28097" t="s">
        <v>31</v>
      </c>
      <c r="J28097" t="s">
        <v>32</v>
      </c>
      <c r="K28097" t="s">
        <v>31</v>
      </c>
      <c r="L28097" t="s">
        <v>33</v>
      </c>
      <c r="M28097" t="s">
        <v>34</v>
      </c>
      <c r="N28097" t="s">
        <v>230</v>
      </c>
      <c r="O28097" t="s">
        <v>36</v>
      </c>
      <c r="P28097" t="s">
        <v>37</v>
      </c>
      <c r="Q28097" t="s">
        <v>37</v>
      </c>
      <c r="R28097" t="s">
        <v>37</v>
      </c>
      <c r="S28097" t="s">
        <v>37</v>
      </c>
      <c r="T28097" t="s">
        <v>37</v>
      </c>
      <c r="U28097" t="s">
        <v>38</v>
      </c>
      <c r="V28097" t="s">
        <v>45</v>
      </c>
    </row>
    <row r="28098" spans="1:22" x14ac:dyDescent="0.2">
      <c r="A28098" s="1">
        <v>44648</v>
      </c>
      <c r="B28098" t="s">
        <v>77</v>
      </c>
      <c r="C28098" t="s">
        <v>78</v>
      </c>
      <c r="D28098" t="s">
        <v>29</v>
      </c>
      <c r="E28098">
        <v>56</v>
      </c>
      <c r="F28098">
        <v>410014200</v>
      </c>
      <c r="G28098" t="s">
        <v>30</v>
      </c>
      <c r="H28098" s="1">
        <v>36526</v>
      </c>
      <c r="I28098" t="s">
        <v>31</v>
      </c>
      <c r="J28098" t="s">
        <v>32</v>
      </c>
      <c r="K28098" t="s">
        <v>31</v>
      </c>
      <c r="L28098" t="s">
        <v>33</v>
      </c>
      <c r="M28098" t="s">
        <v>34</v>
      </c>
      <c r="N28098" t="s">
        <v>230</v>
      </c>
      <c r="O28098" t="s">
        <v>36</v>
      </c>
      <c r="P28098" t="s">
        <v>37</v>
      </c>
      <c r="Q28098" t="s">
        <v>37</v>
      </c>
      <c r="R28098" t="s">
        <v>37</v>
      </c>
      <c r="S28098" t="s">
        <v>37</v>
      </c>
      <c r="T28098" t="s">
        <v>37</v>
      </c>
      <c r="U28098" t="s">
        <v>57</v>
      </c>
    </row>
    <row r="28099" spans="1:22" x14ac:dyDescent="0.2">
      <c r="A28099" s="1">
        <v>44648</v>
      </c>
      <c r="B28099" t="s">
        <v>52</v>
      </c>
      <c r="C28099" t="s">
        <v>52</v>
      </c>
      <c r="D28099" t="s">
        <v>29</v>
      </c>
      <c r="E28099">
        <v>23</v>
      </c>
      <c r="F28099">
        <v>1410661466</v>
      </c>
      <c r="G28099" t="s">
        <v>30</v>
      </c>
      <c r="H28099" s="1">
        <v>36336</v>
      </c>
      <c r="I28099" t="s">
        <v>31</v>
      </c>
      <c r="J28099" t="s">
        <v>32</v>
      </c>
      <c r="K28099" t="s">
        <v>31</v>
      </c>
      <c r="L28099" t="s">
        <v>33</v>
      </c>
      <c r="M28099" t="s">
        <v>34</v>
      </c>
      <c r="N28099" t="s">
        <v>230</v>
      </c>
      <c r="O28099" t="s">
        <v>36</v>
      </c>
      <c r="P28099" t="s">
        <v>37</v>
      </c>
      <c r="Q28099" t="s">
        <v>37</v>
      </c>
      <c r="R28099" t="s">
        <v>32</v>
      </c>
      <c r="S28099" t="s">
        <v>37</v>
      </c>
      <c r="T28099" t="s">
        <v>37</v>
      </c>
      <c r="U28099" t="s">
        <v>38</v>
      </c>
      <c r="V28099" t="s">
        <v>45</v>
      </c>
    </row>
    <row r="28100" spans="1:22" x14ac:dyDescent="0.2">
      <c r="A28100" s="1">
        <v>44648</v>
      </c>
      <c r="B28100" t="s">
        <v>58</v>
      </c>
      <c r="C28100" t="s">
        <v>58</v>
      </c>
      <c r="D28100" t="s">
        <v>29</v>
      </c>
      <c r="E28100">
        <v>11</v>
      </c>
      <c r="F28100">
        <v>4001406204</v>
      </c>
      <c r="G28100" t="s">
        <v>30</v>
      </c>
      <c r="H28100" s="1">
        <v>36292</v>
      </c>
      <c r="I28100" t="s">
        <v>31</v>
      </c>
      <c r="J28100" t="s">
        <v>32</v>
      </c>
      <c r="K28100" t="s">
        <v>50</v>
      </c>
      <c r="L28100" t="s">
        <v>33</v>
      </c>
      <c r="M28100" t="s">
        <v>34</v>
      </c>
      <c r="N28100" t="s">
        <v>230</v>
      </c>
      <c r="O28100" t="s">
        <v>51</v>
      </c>
      <c r="P28100" t="s">
        <v>37</v>
      </c>
      <c r="Q28100" t="s">
        <v>37</v>
      </c>
      <c r="R28100" t="s">
        <v>37</v>
      </c>
      <c r="S28100" t="s">
        <v>37</v>
      </c>
      <c r="T28100" t="s">
        <v>37</v>
      </c>
      <c r="U28100" t="s">
        <v>38</v>
      </c>
      <c r="V28100" t="s">
        <v>45</v>
      </c>
    </row>
    <row r="28101" spans="1:22" x14ac:dyDescent="0.2">
      <c r="A28101" s="1">
        <v>44648</v>
      </c>
      <c r="B28101" t="s">
        <v>58</v>
      </c>
      <c r="C28101" t="s">
        <v>58</v>
      </c>
      <c r="D28101" t="s">
        <v>29</v>
      </c>
      <c r="E28101">
        <v>11</v>
      </c>
      <c r="F28101">
        <v>424004</v>
      </c>
      <c r="G28101" t="s">
        <v>30</v>
      </c>
      <c r="H28101" s="1">
        <v>36193</v>
      </c>
      <c r="I28101" t="s">
        <v>31</v>
      </c>
      <c r="J28101" t="s">
        <v>32</v>
      </c>
      <c r="K28101" t="s">
        <v>31</v>
      </c>
      <c r="L28101" t="s">
        <v>33</v>
      </c>
      <c r="M28101" t="s">
        <v>34</v>
      </c>
      <c r="N28101" t="s">
        <v>230</v>
      </c>
      <c r="O28101" t="s">
        <v>36</v>
      </c>
      <c r="P28101" t="s">
        <v>37</v>
      </c>
      <c r="Q28101" t="s">
        <v>37</v>
      </c>
      <c r="R28101" t="s">
        <v>37</v>
      </c>
      <c r="S28101" t="s">
        <v>37</v>
      </c>
      <c r="T28101" t="s">
        <v>37</v>
      </c>
      <c r="U28101" t="s">
        <v>38</v>
      </c>
      <c r="V28101" t="s">
        <v>45</v>
      </c>
    </row>
    <row r="28102" spans="1:22" x14ac:dyDescent="0.2">
      <c r="A28102" s="1">
        <v>44648</v>
      </c>
      <c r="B28102" t="s">
        <v>58</v>
      </c>
      <c r="C28102" t="s">
        <v>58</v>
      </c>
      <c r="D28102" t="s">
        <v>29</v>
      </c>
      <c r="E28102">
        <v>9</v>
      </c>
      <c r="F28102">
        <v>2226400044</v>
      </c>
      <c r="G28102" t="s">
        <v>30</v>
      </c>
      <c r="H28102" s="1">
        <v>36136</v>
      </c>
      <c r="I28102" t="s">
        <v>31</v>
      </c>
      <c r="J28102" t="s">
        <v>32</v>
      </c>
      <c r="K28102" t="s">
        <v>31</v>
      </c>
      <c r="L28102" t="s">
        <v>33</v>
      </c>
      <c r="M28102" t="s">
        <v>54</v>
      </c>
      <c r="N28102" t="s">
        <v>230</v>
      </c>
      <c r="O28102" t="s">
        <v>36</v>
      </c>
      <c r="P28102" t="s">
        <v>37</v>
      </c>
      <c r="Q28102" t="s">
        <v>37</v>
      </c>
      <c r="R28102" t="s">
        <v>37</v>
      </c>
      <c r="S28102" t="s">
        <v>37</v>
      </c>
      <c r="T28102" t="s">
        <v>37</v>
      </c>
      <c r="U28102" t="s">
        <v>38</v>
      </c>
      <c r="V28102" t="s">
        <v>45</v>
      </c>
    </row>
    <row r="28103" spans="1:22" x14ac:dyDescent="0.2">
      <c r="A28103" s="1">
        <v>44648</v>
      </c>
      <c r="B28103" t="s">
        <v>46</v>
      </c>
      <c r="C28103" t="s">
        <v>69</v>
      </c>
      <c r="D28103" t="s">
        <v>29</v>
      </c>
      <c r="E28103">
        <v>19</v>
      </c>
      <c r="F28103">
        <v>66640</v>
      </c>
      <c r="G28103" t="s">
        <v>30</v>
      </c>
      <c r="H28103" s="1">
        <v>36129</v>
      </c>
      <c r="I28103" t="s">
        <v>31</v>
      </c>
      <c r="J28103" t="s">
        <v>32</v>
      </c>
      <c r="K28103" t="s">
        <v>31</v>
      </c>
      <c r="L28103" t="s">
        <v>33</v>
      </c>
      <c r="M28103" t="s">
        <v>34</v>
      </c>
      <c r="N28103" t="s">
        <v>230</v>
      </c>
      <c r="O28103" t="s">
        <v>36</v>
      </c>
      <c r="P28103" t="s">
        <v>37</v>
      </c>
      <c r="Q28103" t="s">
        <v>37</v>
      </c>
      <c r="R28103" t="s">
        <v>37</v>
      </c>
      <c r="S28103" t="s">
        <v>37</v>
      </c>
      <c r="T28103" t="s">
        <v>37</v>
      </c>
      <c r="U28103" t="s">
        <v>38</v>
      </c>
      <c r="V28103" t="s">
        <v>45</v>
      </c>
    </row>
    <row r="28104" spans="1:22" x14ac:dyDescent="0.2">
      <c r="A28104" s="1">
        <v>44648</v>
      </c>
      <c r="B28104" t="s">
        <v>58</v>
      </c>
      <c r="C28104" t="s">
        <v>58</v>
      </c>
      <c r="D28104" t="s">
        <v>29</v>
      </c>
      <c r="E28104">
        <v>11</v>
      </c>
      <c r="F28104">
        <v>4001006600</v>
      </c>
      <c r="G28104" t="s">
        <v>30</v>
      </c>
      <c r="H28104" s="1">
        <v>36068</v>
      </c>
      <c r="I28104" t="s">
        <v>31</v>
      </c>
      <c r="J28104" t="s">
        <v>32</v>
      </c>
      <c r="K28104" t="s">
        <v>50</v>
      </c>
      <c r="L28104" t="s">
        <v>33</v>
      </c>
      <c r="M28104" t="s">
        <v>34</v>
      </c>
      <c r="N28104" t="s">
        <v>230</v>
      </c>
      <c r="O28104" t="s">
        <v>51</v>
      </c>
      <c r="P28104" t="s">
        <v>37</v>
      </c>
      <c r="Q28104" t="s">
        <v>37</v>
      </c>
      <c r="R28104" t="s">
        <v>37</v>
      </c>
      <c r="S28104" t="s">
        <v>37</v>
      </c>
      <c r="T28104" t="s">
        <v>37</v>
      </c>
      <c r="U28104" t="s">
        <v>38</v>
      </c>
      <c r="V28104" t="s">
        <v>45</v>
      </c>
    </row>
    <row r="28105" spans="1:22" x14ac:dyDescent="0.2">
      <c r="A28105" s="1">
        <v>44648</v>
      </c>
      <c r="B28105" t="s">
        <v>58</v>
      </c>
      <c r="C28105" t="s">
        <v>58</v>
      </c>
      <c r="D28105" t="s">
        <v>29</v>
      </c>
      <c r="E28105">
        <v>11</v>
      </c>
      <c r="F28105">
        <v>4001406014</v>
      </c>
      <c r="G28105" t="s">
        <v>30</v>
      </c>
      <c r="H28105" s="1">
        <v>35935</v>
      </c>
      <c r="I28105" t="s">
        <v>31</v>
      </c>
      <c r="J28105" t="s">
        <v>32</v>
      </c>
      <c r="K28105" t="s">
        <v>50</v>
      </c>
      <c r="L28105" t="s">
        <v>33</v>
      </c>
      <c r="M28105" t="s">
        <v>34</v>
      </c>
      <c r="N28105" t="s">
        <v>230</v>
      </c>
      <c r="O28105" t="s">
        <v>51</v>
      </c>
      <c r="P28105" t="s">
        <v>37</v>
      </c>
      <c r="Q28105" t="s">
        <v>37</v>
      </c>
      <c r="R28105" t="s">
        <v>37</v>
      </c>
      <c r="S28105" t="s">
        <v>37</v>
      </c>
      <c r="T28105" t="s">
        <v>37</v>
      </c>
      <c r="U28105" t="s">
        <v>38</v>
      </c>
      <c r="V28105" t="s">
        <v>45</v>
      </c>
    </row>
    <row r="28106" spans="1:22" x14ac:dyDescent="0.2">
      <c r="A28106" s="1">
        <v>44648</v>
      </c>
      <c r="B28106" t="s">
        <v>58</v>
      </c>
      <c r="C28106" t="s">
        <v>58</v>
      </c>
      <c r="D28106" t="s">
        <v>29</v>
      </c>
      <c r="E28106">
        <v>11</v>
      </c>
      <c r="F28106">
        <v>1104462442</v>
      </c>
      <c r="G28106" t="s">
        <v>30</v>
      </c>
      <c r="H28106" s="1">
        <v>35575</v>
      </c>
      <c r="I28106" t="s">
        <v>31</v>
      </c>
      <c r="J28106" t="s">
        <v>32</v>
      </c>
      <c r="K28106" t="s">
        <v>50</v>
      </c>
      <c r="L28106" t="s">
        <v>33</v>
      </c>
      <c r="M28106" t="s">
        <v>41</v>
      </c>
      <c r="N28106" t="s">
        <v>230</v>
      </c>
      <c r="O28106" t="s">
        <v>51</v>
      </c>
      <c r="P28106" t="s">
        <v>37</v>
      </c>
      <c r="Q28106" t="s">
        <v>37</v>
      </c>
      <c r="R28106" t="s">
        <v>37</v>
      </c>
      <c r="S28106" t="s">
        <v>37</v>
      </c>
      <c r="T28106" t="s">
        <v>37</v>
      </c>
      <c r="U28106" t="s">
        <v>38</v>
      </c>
      <c r="V28106" t="s">
        <v>45</v>
      </c>
    </row>
    <row r="28107" spans="1:22" x14ac:dyDescent="0.2">
      <c r="A28107" s="1">
        <v>44648</v>
      </c>
      <c r="B28107" t="s">
        <v>77</v>
      </c>
      <c r="C28107" t="s">
        <v>78</v>
      </c>
      <c r="D28107" t="s">
        <v>29</v>
      </c>
      <c r="E28107">
        <v>39</v>
      </c>
      <c r="F28107">
        <v>1140100621</v>
      </c>
      <c r="G28107" t="s">
        <v>30</v>
      </c>
      <c r="H28107" s="1">
        <v>35543</v>
      </c>
      <c r="I28107" t="s">
        <v>31</v>
      </c>
      <c r="J28107" t="s">
        <v>32</v>
      </c>
      <c r="K28107" t="s">
        <v>31</v>
      </c>
      <c r="L28107" t="s">
        <v>33</v>
      </c>
      <c r="M28107" t="s">
        <v>41</v>
      </c>
      <c r="N28107" t="s">
        <v>230</v>
      </c>
      <c r="O28107" t="s">
        <v>36</v>
      </c>
      <c r="P28107" t="s">
        <v>37</v>
      </c>
      <c r="Q28107" t="s">
        <v>37</v>
      </c>
      <c r="R28107" t="s">
        <v>32</v>
      </c>
      <c r="S28107" t="s">
        <v>37</v>
      </c>
      <c r="T28107" t="s">
        <v>37</v>
      </c>
      <c r="U28107" t="s">
        <v>38</v>
      </c>
      <c r="V28107" t="s">
        <v>45</v>
      </c>
    </row>
    <row r="28108" spans="1:22" x14ac:dyDescent="0.2">
      <c r="A28108" s="1">
        <v>44648</v>
      </c>
      <c r="B28108" t="s">
        <v>58</v>
      </c>
      <c r="C28108" t="s">
        <v>58</v>
      </c>
      <c r="D28108" t="s">
        <v>29</v>
      </c>
      <c r="E28108">
        <v>9</v>
      </c>
      <c r="F28108">
        <v>40462116</v>
      </c>
      <c r="G28108" t="s">
        <v>30</v>
      </c>
      <c r="H28108" s="1">
        <v>35355</v>
      </c>
      <c r="I28108" t="s">
        <v>31</v>
      </c>
      <c r="J28108" t="s">
        <v>32</v>
      </c>
      <c r="K28108" t="s">
        <v>31</v>
      </c>
      <c r="L28108" t="s">
        <v>33</v>
      </c>
      <c r="M28108" t="s">
        <v>54</v>
      </c>
      <c r="N28108" t="s">
        <v>230</v>
      </c>
      <c r="O28108" t="s">
        <v>36</v>
      </c>
      <c r="P28108" t="s">
        <v>37</v>
      </c>
      <c r="Q28108" t="s">
        <v>37</v>
      </c>
      <c r="R28108" t="s">
        <v>37</v>
      </c>
      <c r="S28108" t="s">
        <v>37</v>
      </c>
      <c r="T28108" t="s">
        <v>37</v>
      </c>
      <c r="U28108" t="s">
        <v>38</v>
      </c>
      <c r="V28108" t="s">
        <v>45</v>
      </c>
    </row>
    <row r="28109" spans="1:22" x14ac:dyDescent="0.2">
      <c r="A28109" s="1">
        <v>44648</v>
      </c>
      <c r="B28109" t="s">
        <v>81</v>
      </c>
      <c r="C28109" t="s">
        <v>82</v>
      </c>
      <c r="D28109" t="s">
        <v>29</v>
      </c>
      <c r="E28109">
        <v>30</v>
      </c>
      <c r="F28109">
        <v>1001024104</v>
      </c>
      <c r="G28109" t="s">
        <v>30</v>
      </c>
      <c r="H28109" s="1">
        <v>35319</v>
      </c>
      <c r="I28109" t="s">
        <v>31</v>
      </c>
      <c r="J28109" t="s">
        <v>32</v>
      </c>
      <c r="K28109" t="s">
        <v>31</v>
      </c>
      <c r="L28109" t="s">
        <v>33</v>
      </c>
      <c r="M28109" t="s">
        <v>34</v>
      </c>
      <c r="N28109" t="s">
        <v>230</v>
      </c>
      <c r="O28109" t="s">
        <v>36</v>
      </c>
      <c r="P28109" t="s">
        <v>37</v>
      </c>
      <c r="Q28109" t="s">
        <v>37</v>
      </c>
      <c r="R28109" t="s">
        <v>32</v>
      </c>
      <c r="S28109" t="s">
        <v>37</v>
      </c>
      <c r="T28109" t="s">
        <v>37</v>
      </c>
      <c r="U28109" t="s">
        <v>38</v>
      </c>
      <c r="V28109" t="s">
        <v>45</v>
      </c>
    </row>
    <row r="28110" spans="1:22" x14ac:dyDescent="0.2">
      <c r="A28110" s="1">
        <v>44648</v>
      </c>
      <c r="B28110" t="s">
        <v>58</v>
      </c>
      <c r="C28110" t="s">
        <v>58</v>
      </c>
      <c r="D28110" t="s">
        <v>29</v>
      </c>
      <c r="E28110">
        <v>11</v>
      </c>
      <c r="F28110">
        <v>1102114064</v>
      </c>
      <c r="G28110" t="s">
        <v>30</v>
      </c>
      <c r="H28110" s="1">
        <v>35311</v>
      </c>
      <c r="I28110" t="s">
        <v>31</v>
      </c>
      <c r="J28110" t="s">
        <v>32</v>
      </c>
      <c r="K28110" t="s">
        <v>50</v>
      </c>
      <c r="L28110" t="s">
        <v>33</v>
      </c>
      <c r="M28110" t="s">
        <v>41</v>
      </c>
      <c r="N28110" t="s">
        <v>230</v>
      </c>
      <c r="O28110" t="s">
        <v>51</v>
      </c>
      <c r="P28110" t="s">
        <v>37</v>
      </c>
      <c r="Q28110" t="s">
        <v>37</v>
      </c>
      <c r="R28110" t="s">
        <v>37</v>
      </c>
      <c r="S28110" t="s">
        <v>37</v>
      </c>
      <c r="T28110" t="s">
        <v>37</v>
      </c>
      <c r="U28110" t="s">
        <v>38</v>
      </c>
      <c r="V28110" t="s">
        <v>45</v>
      </c>
    </row>
    <row r="28111" spans="1:22" x14ac:dyDescent="0.2">
      <c r="A28111" s="1">
        <v>44648</v>
      </c>
      <c r="B28111" t="s">
        <v>77</v>
      </c>
      <c r="C28111" t="s">
        <v>78</v>
      </c>
      <c r="D28111" t="s">
        <v>29</v>
      </c>
      <c r="E28111">
        <v>39</v>
      </c>
      <c r="F28111">
        <v>1010044164</v>
      </c>
      <c r="G28111" t="s">
        <v>30</v>
      </c>
      <c r="H28111" s="1">
        <v>34996</v>
      </c>
      <c r="I28111" t="s">
        <v>31</v>
      </c>
      <c r="J28111" t="s">
        <v>32</v>
      </c>
      <c r="K28111" t="s">
        <v>31</v>
      </c>
      <c r="L28111" t="s">
        <v>43</v>
      </c>
      <c r="M28111" t="s">
        <v>34</v>
      </c>
      <c r="N28111" t="s">
        <v>230</v>
      </c>
      <c r="O28111" t="s">
        <v>36</v>
      </c>
      <c r="P28111" t="s">
        <v>37</v>
      </c>
      <c r="Q28111" t="s">
        <v>37</v>
      </c>
      <c r="R28111" t="s">
        <v>32</v>
      </c>
      <c r="S28111" t="s">
        <v>37</v>
      </c>
      <c r="T28111" t="s">
        <v>37</v>
      </c>
      <c r="U28111" t="s">
        <v>57</v>
      </c>
    </row>
    <row r="28112" spans="1:22" x14ac:dyDescent="0.2">
      <c r="A28112" s="1">
        <v>44648</v>
      </c>
      <c r="B28112" t="s">
        <v>52</v>
      </c>
      <c r="C28112" t="s">
        <v>52</v>
      </c>
      <c r="D28112" t="s">
        <v>29</v>
      </c>
      <c r="E28112">
        <v>23</v>
      </c>
      <c r="F28112">
        <v>1401100110</v>
      </c>
      <c r="G28112" t="s">
        <v>30</v>
      </c>
      <c r="H28112" s="1">
        <v>34966</v>
      </c>
      <c r="I28112" t="s">
        <v>31</v>
      </c>
      <c r="J28112" t="s">
        <v>32</v>
      </c>
      <c r="K28112" t="s">
        <v>31</v>
      </c>
      <c r="L28112" t="s">
        <v>33</v>
      </c>
      <c r="M28112" t="s">
        <v>34</v>
      </c>
      <c r="N28112" t="s">
        <v>230</v>
      </c>
      <c r="O28112" t="s">
        <v>36</v>
      </c>
      <c r="P28112" t="s">
        <v>37</v>
      </c>
      <c r="Q28112" t="s">
        <v>37</v>
      </c>
      <c r="R28112" t="s">
        <v>32</v>
      </c>
      <c r="S28112" t="s">
        <v>37</v>
      </c>
      <c r="T28112" t="s">
        <v>37</v>
      </c>
      <c r="U28112" t="s">
        <v>38</v>
      </c>
      <c r="V28112" t="s">
        <v>45</v>
      </c>
    </row>
    <row r="28113" spans="1:22" x14ac:dyDescent="0.2">
      <c r="A28113" s="1">
        <v>44648</v>
      </c>
      <c r="B28113" t="s">
        <v>81</v>
      </c>
      <c r="C28113" t="s">
        <v>82</v>
      </c>
      <c r="D28113" t="s">
        <v>29</v>
      </c>
      <c r="E28113">
        <v>29</v>
      </c>
      <c r="F28113">
        <v>611002202</v>
      </c>
      <c r="G28113" t="s">
        <v>30</v>
      </c>
      <c r="H28113" s="1">
        <v>34539</v>
      </c>
      <c r="I28113" t="s">
        <v>31</v>
      </c>
      <c r="J28113" t="s">
        <v>32</v>
      </c>
      <c r="K28113" t="s">
        <v>31</v>
      </c>
      <c r="L28113" t="s">
        <v>33</v>
      </c>
      <c r="M28113" t="s">
        <v>34</v>
      </c>
      <c r="N28113" t="s">
        <v>230</v>
      </c>
      <c r="O28113" t="s">
        <v>36</v>
      </c>
      <c r="P28113" t="s">
        <v>37</v>
      </c>
      <c r="Q28113" t="s">
        <v>37</v>
      </c>
      <c r="R28113" t="s">
        <v>32</v>
      </c>
      <c r="S28113" t="s">
        <v>37</v>
      </c>
      <c r="T28113" t="s">
        <v>37</v>
      </c>
      <c r="U28113" t="s">
        <v>38</v>
      </c>
      <c r="V28113" t="s">
        <v>45</v>
      </c>
    </row>
    <row r="28114" spans="1:22" x14ac:dyDescent="0.2">
      <c r="A28114" s="1">
        <v>44648</v>
      </c>
      <c r="B28114" t="s">
        <v>77</v>
      </c>
      <c r="C28114" t="s">
        <v>78</v>
      </c>
      <c r="D28114" t="s">
        <v>29</v>
      </c>
      <c r="E28114">
        <v>39</v>
      </c>
      <c r="F28114">
        <v>416601461</v>
      </c>
      <c r="G28114" t="s">
        <v>30</v>
      </c>
      <c r="H28114" s="1">
        <v>34535</v>
      </c>
      <c r="I28114" t="s">
        <v>31</v>
      </c>
      <c r="J28114" t="s">
        <v>32</v>
      </c>
      <c r="K28114" t="s">
        <v>31</v>
      </c>
      <c r="L28114" t="s">
        <v>43</v>
      </c>
      <c r="M28114" t="s">
        <v>34</v>
      </c>
      <c r="N28114" t="s">
        <v>230</v>
      </c>
      <c r="O28114" t="s">
        <v>36</v>
      </c>
      <c r="P28114" t="s">
        <v>37</v>
      </c>
      <c r="Q28114" t="s">
        <v>37</v>
      </c>
      <c r="R28114" t="s">
        <v>32</v>
      </c>
      <c r="S28114" t="s">
        <v>37</v>
      </c>
      <c r="T28114" t="s">
        <v>37</v>
      </c>
      <c r="U28114" t="s">
        <v>38</v>
      </c>
      <c r="V28114" t="s">
        <v>45</v>
      </c>
    </row>
    <row r="28115" spans="1:22" x14ac:dyDescent="0.2">
      <c r="A28115" s="1">
        <v>44648</v>
      </c>
      <c r="B28115" t="s">
        <v>77</v>
      </c>
      <c r="C28115" t="s">
        <v>78</v>
      </c>
      <c r="D28115" t="s">
        <v>29</v>
      </c>
      <c r="E28115">
        <v>39</v>
      </c>
      <c r="F28115">
        <v>211602100</v>
      </c>
      <c r="G28115" t="s">
        <v>30</v>
      </c>
      <c r="H28115" s="1">
        <v>34470</v>
      </c>
      <c r="I28115" t="s">
        <v>31</v>
      </c>
      <c r="J28115" t="s">
        <v>32</v>
      </c>
      <c r="K28115" t="s">
        <v>31</v>
      </c>
      <c r="L28115" t="s">
        <v>43</v>
      </c>
      <c r="M28115" t="s">
        <v>34</v>
      </c>
      <c r="N28115" t="s">
        <v>230</v>
      </c>
      <c r="O28115" t="s">
        <v>36</v>
      </c>
      <c r="P28115" t="s">
        <v>37</v>
      </c>
      <c r="Q28115" t="s">
        <v>37</v>
      </c>
      <c r="R28115" t="s">
        <v>32</v>
      </c>
      <c r="S28115" t="s">
        <v>37</v>
      </c>
      <c r="T28115" t="s">
        <v>37</v>
      </c>
      <c r="U28115" t="s">
        <v>57</v>
      </c>
    </row>
    <row r="28116" spans="1:22" x14ac:dyDescent="0.2">
      <c r="A28116" s="1">
        <v>44648</v>
      </c>
      <c r="B28116" t="s">
        <v>46</v>
      </c>
      <c r="C28116" t="s">
        <v>69</v>
      </c>
      <c r="D28116" t="s">
        <v>29</v>
      </c>
      <c r="E28116">
        <v>43</v>
      </c>
      <c r="F28116">
        <v>600062</v>
      </c>
      <c r="G28116" t="s">
        <v>30</v>
      </c>
      <c r="H28116" s="1">
        <v>34386</v>
      </c>
      <c r="I28116" t="s">
        <v>31</v>
      </c>
      <c r="J28116" t="s">
        <v>32</v>
      </c>
      <c r="K28116" t="s">
        <v>31</v>
      </c>
      <c r="L28116" t="s">
        <v>43</v>
      </c>
      <c r="M28116" t="s">
        <v>34</v>
      </c>
      <c r="N28116" t="s">
        <v>233</v>
      </c>
      <c r="O28116" t="s">
        <v>36</v>
      </c>
      <c r="P28116" t="s">
        <v>37</v>
      </c>
      <c r="Q28116" t="s">
        <v>37</v>
      </c>
      <c r="R28116" t="s">
        <v>37</v>
      </c>
      <c r="S28116" t="s">
        <v>37</v>
      </c>
      <c r="T28116" t="s">
        <v>37</v>
      </c>
      <c r="U28116" t="s">
        <v>38</v>
      </c>
      <c r="V28116" t="s">
        <v>45</v>
      </c>
    </row>
    <row r="28117" spans="1:22" x14ac:dyDescent="0.2">
      <c r="A28117" s="1">
        <v>44648</v>
      </c>
      <c r="B28117" t="s">
        <v>46</v>
      </c>
      <c r="C28117" t="s">
        <v>69</v>
      </c>
      <c r="D28117" t="s">
        <v>29</v>
      </c>
      <c r="E28117">
        <v>43</v>
      </c>
      <c r="F28117">
        <v>6612040</v>
      </c>
      <c r="G28117" t="s">
        <v>30</v>
      </c>
      <c r="H28117" s="1">
        <v>34178</v>
      </c>
      <c r="I28117" t="s">
        <v>31</v>
      </c>
      <c r="J28117" t="s">
        <v>32</v>
      </c>
      <c r="K28117" t="s">
        <v>31</v>
      </c>
      <c r="L28117" t="s">
        <v>43</v>
      </c>
      <c r="M28117" t="s">
        <v>34</v>
      </c>
      <c r="N28117" t="s">
        <v>233</v>
      </c>
      <c r="O28117" t="s">
        <v>36</v>
      </c>
      <c r="P28117" t="s">
        <v>37</v>
      </c>
      <c r="Q28117" t="s">
        <v>37</v>
      </c>
      <c r="R28117" t="s">
        <v>37</v>
      </c>
      <c r="S28117" t="s">
        <v>37</v>
      </c>
      <c r="T28117" t="s">
        <v>37</v>
      </c>
      <c r="U28117" t="s">
        <v>38</v>
      </c>
      <c r="V28117" t="s">
        <v>45</v>
      </c>
    </row>
    <row r="28118" spans="1:22" x14ac:dyDescent="0.2">
      <c r="A28118" s="1">
        <v>44648</v>
      </c>
      <c r="B28118" t="s">
        <v>77</v>
      </c>
      <c r="C28118" t="s">
        <v>78</v>
      </c>
      <c r="D28118" t="s">
        <v>29</v>
      </c>
      <c r="E28118">
        <v>56</v>
      </c>
      <c r="F28118">
        <v>416240204</v>
      </c>
      <c r="G28118" t="s">
        <v>30</v>
      </c>
      <c r="H28118" s="1">
        <v>33948</v>
      </c>
      <c r="I28118" t="s">
        <v>31</v>
      </c>
      <c r="J28118" t="s">
        <v>32</v>
      </c>
      <c r="K28118" t="s">
        <v>31</v>
      </c>
      <c r="L28118" t="s">
        <v>43</v>
      </c>
      <c r="M28118" t="s">
        <v>34</v>
      </c>
      <c r="N28118" t="s">
        <v>230</v>
      </c>
      <c r="O28118" t="s">
        <v>36</v>
      </c>
      <c r="P28118" t="s">
        <v>37</v>
      </c>
      <c r="Q28118" t="s">
        <v>37</v>
      </c>
      <c r="R28118" t="s">
        <v>37</v>
      </c>
      <c r="S28118" t="s">
        <v>37</v>
      </c>
      <c r="T28118" t="s">
        <v>37</v>
      </c>
      <c r="U28118" t="s">
        <v>38</v>
      </c>
      <c r="V28118" t="s">
        <v>45</v>
      </c>
    </row>
    <row r="28119" spans="1:22" x14ac:dyDescent="0.2">
      <c r="A28119" s="1">
        <v>44648</v>
      </c>
      <c r="B28119" t="s">
        <v>58</v>
      </c>
      <c r="C28119" t="s">
        <v>58</v>
      </c>
      <c r="D28119" t="s">
        <v>29</v>
      </c>
      <c r="E28119">
        <v>11</v>
      </c>
      <c r="F28119">
        <v>6416021</v>
      </c>
      <c r="G28119" t="s">
        <v>30</v>
      </c>
      <c r="H28119" s="1">
        <v>33901</v>
      </c>
      <c r="I28119" t="s">
        <v>31</v>
      </c>
      <c r="J28119" t="s">
        <v>32</v>
      </c>
      <c r="K28119" t="s">
        <v>31</v>
      </c>
      <c r="L28119" t="s">
        <v>33</v>
      </c>
      <c r="M28119" t="s">
        <v>34</v>
      </c>
      <c r="N28119" t="s">
        <v>230</v>
      </c>
      <c r="O28119" t="s">
        <v>36</v>
      </c>
      <c r="P28119" t="s">
        <v>37</v>
      </c>
      <c r="Q28119" t="s">
        <v>37</v>
      </c>
      <c r="R28119" t="s">
        <v>37</v>
      </c>
      <c r="S28119" t="s">
        <v>37</v>
      </c>
      <c r="T28119" t="s">
        <v>37</v>
      </c>
      <c r="U28119" t="s">
        <v>38</v>
      </c>
      <c r="V28119" t="s">
        <v>45</v>
      </c>
    </row>
    <row r="28120" spans="1:22" x14ac:dyDescent="0.2">
      <c r="A28120" s="1">
        <v>44648</v>
      </c>
      <c r="B28120" t="s">
        <v>46</v>
      </c>
      <c r="C28120" t="s">
        <v>68</v>
      </c>
      <c r="D28120" t="s">
        <v>29</v>
      </c>
      <c r="E28120">
        <v>54</v>
      </c>
      <c r="F28120">
        <v>1144146424</v>
      </c>
      <c r="G28120" t="s">
        <v>30</v>
      </c>
      <c r="H28120" s="1">
        <v>33823</v>
      </c>
      <c r="I28120" t="s">
        <v>31</v>
      </c>
      <c r="J28120" t="s">
        <v>32</v>
      </c>
      <c r="K28120" t="s">
        <v>50</v>
      </c>
      <c r="L28120" t="s">
        <v>33</v>
      </c>
      <c r="M28120" t="s">
        <v>41</v>
      </c>
      <c r="N28120" t="s">
        <v>230</v>
      </c>
      <c r="O28120" t="s">
        <v>51</v>
      </c>
      <c r="P28120" t="s">
        <v>37</v>
      </c>
      <c r="Q28120" t="s">
        <v>37</v>
      </c>
      <c r="R28120" t="s">
        <v>37</v>
      </c>
      <c r="S28120" t="s">
        <v>32</v>
      </c>
      <c r="T28120" t="s">
        <v>37</v>
      </c>
      <c r="U28120" t="s">
        <v>38</v>
      </c>
      <c r="V28120" t="s">
        <v>45</v>
      </c>
    </row>
    <row r="28121" spans="1:22" x14ac:dyDescent="0.2">
      <c r="A28121" s="1">
        <v>44648</v>
      </c>
      <c r="B28121" t="s">
        <v>92</v>
      </c>
      <c r="C28121" t="s">
        <v>92</v>
      </c>
      <c r="D28121" t="s">
        <v>29</v>
      </c>
      <c r="E28121">
        <v>35</v>
      </c>
      <c r="F28121">
        <v>10460664</v>
      </c>
      <c r="G28121" t="s">
        <v>30</v>
      </c>
      <c r="H28121" s="1">
        <v>33761</v>
      </c>
      <c r="I28121" t="s">
        <v>31</v>
      </c>
      <c r="J28121" t="s">
        <v>32</v>
      </c>
      <c r="K28121" t="s">
        <v>31</v>
      </c>
      <c r="L28121" t="s">
        <v>43</v>
      </c>
      <c r="M28121" t="s">
        <v>34</v>
      </c>
      <c r="N28121" t="s">
        <v>230</v>
      </c>
      <c r="O28121" t="s">
        <v>36</v>
      </c>
      <c r="P28121" t="s">
        <v>37</v>
      </c>
      <c r="Q28121" t="s">
        <v>37</v>
      </c>
      <c r="R28121" t="s">
        <v>37</v>
      </c>
      <c r="S28121" t="s">
        <v>37</v>
      </c>
      <c r="T28121" t="s">
        <v>37</v>
      </c>
      <c r="U28121" t="s">
        <v>38</v>
      </c>
      <c r="V28121" t="s">
        <v>45</v>
      </c>
    </row>
    <row r="28122" spans="1:22" x14ac:dyDescent="0.2">
      <c r="A28122" s="1">
        <v>44648</v>
      </c>
      <c r="B28122" t="s">
        <v>81</v>
      </c>
      <c r="C28122" t="s">
        <v>82</v>
      </c>
      <c r="D28122" t="s">
        <v>29</v>
      </c>
      <c r="E28122">
        <v>29</v>
      </c>
      <c r="F28122">
        <v>16610010</v>
      </c>
      <c r="G28122" t="s">
        <v>30</v>
      </c>
      <c r="H28122" s="1">
        <v>33684</v>
      </c>
      <c r="I28122" t="s">
        <v>31</v>
      </c>
      <c r="J28122" t="s">
        <v>32</v>
      </c>
      <c r="K28122" t="s">
        <v>31</v>
      </c>
      <c r="L28122" t="s">
        <v>33</v>
      </c>
      <c r="M28122" t="s">
        <v>34</v>
      </c>
      <c r="N28122" t="s">
        <v>230</v>
      </c>
      <c r="O28122" t="s">
        <v>36</v>
      </c>
      <c r="P28122" t="s">
        <v>37</v>
      </c>
      <c r="Q28122" t="s">
        <v>37</v>
      </c>
      <c r="R28122" t="s">
        <v>32</v>
      </c>
      <c r="S28122" t="s">
        <v>37</v>
      </c>
      <c r="T28122" t="s">
        <v>37</v>
      </c>
      <c r="U28122" t="s">
        <v>38</v>
      </c>
      <c r="V28122" t="s">
        <v>45</v>
      </c>
    </row>
    <row r="28123" spans="1:22" x14ac:dyDescent="0.2">
      <c r="A28123" s="1">
        <v>44648</v>
      </c>
      <c r="B28123" t="s">
        <v>81</v>
      </c>
      <c r="C28123" t="s">
        <v>82</v>
      </c>
      <c r="D28123" t="s">
        <v>29</v>
      </c>
      <c r="E28123">
        <v>30</v>
      </c>
      <c r="F28123">
        <v>10001206</v>
      </c>
      <c r="G28123" t="s">
        <v>30</v>
      </c>
      <c r="H28123" s="1">
        <v>33609</v>
      </c>
      <c r="I28123" t="s">
        <v>31</v>
      </c>
      <c r="J28123" t="s">
        <v>32</v>
      </c>
      <c r="K28123" t="s">
        <v>31</v>
      </c>
      <c r="L28123" t="s">
        <v>33</v>
      </c>
      <c r="M28123" t="s">
        <v>34</v>
      </c>
      <c r="N28123" t="s">
        <v>230</v>
      </c>
      <c r="O28123" t="s">
        <v>36</v>
      </c>
      <c r="P28123" t="s">
        <v>37</v>
      </c>
      <c r="Q28123" t="s">
        <v>37</v>
      </c>
      <c r="R28123" t="s">
        <v>32</v>
      </c>
      <c r="S28123" t="s">
        <v>37</v>
      </c>
      <c r="T28123" t="s">
        <v>37</v>
      </c>
      <c r="U28123" t="s">
        <v>38</v>
      </c>
      <c r="V28123" t="s">
        <v>45</v>
      </c>
    </row>
    <row r="28124" spans="1:22" x14ac:dyDescent="0.2">
      <c r="A28124" s="1">
        <v>44648</v>
      </c>
      <c r="B28124" t="s">
        <v>58</v>
      </c>
      <c r="C28124" t="s">
        <v>58</v>
      </c>
      <c r="D28124" t="s">
        <v>29</v>
      </c>
      <c r="E28124">
        <v>11</v>
      </c>
      <c r="F28124">
        <v>1146626164</v>
      </c>
      <c r="G28124" t="s">
        <v>30</v>
      </c>
      <c r="H28124" s="1">
        <v>33427</v>
      </c>
      <c r="I28124" t="s">
        <v>31</v>
      </c>
      <c r="J28124" t="s">
        <v>32</v>
      </c>
      <c r="K28124" t="s">
        <v>50</v>
      </c>
      <c r="L28124" t="s">
        <v>33</v>
      </c>
      <c r="M28124" t="s">
        <v>41</v>
      </c>
      <c r="N28124" t="s">
        <v>230</v>
      </c>
      <c r="O28124" t="s">
        <v>51</v>
      </c>
      <c r="P28124" t="s">
        <v>37</v>
      </c>
      <c r="Q28124" t="s">
        <v>37</v>
      </c>
      <c r="R28124" t="s">
        <v>37</v>
      </c>
      <c r="S28124" t="s">
        <v>37</v>
      </c>
      <c r="T28124" t="s">
        <v>37</v>
      </c>
      <c r="U28124" t="s">
        <v>38</v>
      </c>
      <c r="V28124" t="s">
        <v>45</v>
      </c>
    </row>
    <row r="28125" spans="1:22" x14ac:dyDescent="0.2">
      <c r="A28125" s="1">
        <v>44648</v>
      </c>
      <c r="B28125" t="s">
        <v>27</v>
      </c>
      <c r="C28125" t="s">
        <v>28</v>
      </c>
      <c r="D28125" t="s">
        <v>29</v>
      </c>
      <c r="E28125">
        <v>1</v>
      </c>
      <c r="F28125">
        <v>1112021116</v>
      </c>
      <c r="G28125" t="s">
        <v>30</v>
      </c>
      <c r="H28125" s="1">
        <v>33298</v>
      </c>
      <c r="I28125" t="s">
        <v>31</v>
      </c>
      <c r="J28125" t="s">
        <v>32</v>
      </c>
      <c r="K28125" t="s">
        <v>31</v>
      </c>
      <c r="L28125" t="s">
        <v>33</v>
      </c>
      <c r="M28125" t="s">
        <v>34</v>
      </c>
      <c r="N28125" t="s">
        <v>230</v>
      </c>
      <c r="O28125" t="s">
        <v>36</v>
      </c>
      <c r="P28125" t="s">
        <v>37</v>
      </c>
      <c r="Q28125" t="s">
        <v>37</v>
      </c>
      <c r="R28125" t="s">
        <v>32</v>
      </c>
      <c r="S28125" t="s">
        <v>37</v>
      </c>
      <c r="T28125" t="s">
        <v>37</v>
      </c>
      <c r="U28125" t="s">
        <v>38</v>
      </c>
      <c r="V28125" t="s">
        <v>45</v>
      </c>
    </row>
    <row r="28126" spans="1:22" x14ac:dyDescent="0.2">
      <c r="A28126" s="1">
        <v>44648</v>
      </c>
      <c r="B28126" t="s">
        <v>58</v>
      </c>
      <c r="C28126" t="s">
        <v>58</v>
      </c>
      <c r="D28126" t="s">
        <v>29</v>
      </c>
      <c r="E28126">
        <v>9</v>
      </c>
      <c r="F28126">
        <v>106404640</v>
      </c>
      <c r="G28126" t="s">
        <v>30</v>
      </c>
      <c r="H28126" s="1">
        <v>33075</v>
      </c>
      <c r="I28126" t="s">
        <v>31</v>
      </c>
      <c r="J28126" t="s">
        <v>32</v>
      </c>
      <c r="K28126" t="s">
        <v>31</v>
      </c>
      <c r="L28126" t="s">
        <v>33</v>
      </c>
      <c r="M28126" t="s">
        <v>54</v>
      </c>
      <c r="N28126" t="s">
        <v>230</v>
      </c>
      <c r="O28126" t="s">
        <v>36</v>
      </c>
      <c r="P28126" t="s">
        <v>37</v>
      </c>
      <c r="Q28126" t="s">
        <v>37</v>
      </c>
      <c r="R28126" t="s">
        <v>37</v>
      </c>
      <c r="S28126" t="s">
        <v>37</v>
      </c>
      <c r="T28126" t="s">
        <v>37</v>
      </c>
      <c r="U28126" t="s">
        <v>38</v>
      </c>
      <c r="V28126" t="s">
        <v>45</v>
      </c>
    </row>
    <row r="28127" spans="1:22" x14ac:dyDescent="0.2">
      <c r="A28127" s="1">
        <v>44648</v>
      </c>
      <c r="B28127" t="s">
        <v>81</v>
      </c>
      <c r="C28127" t="s">
        <v>82</v>
      </c>
      <c r="D28127" t="s">
        <v>29</v>
      </c>
      <c r="E28127">
        <v>30</v>
      </c>
      <c r="F28127">
        <v>16244412</v>
      </c>
      <c r="G28127" t="s">
        <v>30</v>
      </c>
      <c r="H28127" s="1">
        <v>33053</v>
      </c>
      <c r="I28127" t="s">
        <v>31</v>
      </c>
      <c r="J28127" t="s">
        <v>32</v>
      </c>
      <c r="K28127" t="s">
        <v>31</v>
      </c>
      <c r="L28127" t="s">
        <v>33</v>
      </c>
      <c r="M28127" t="s">
        <v>34</v>
      </c>
      <c r="N28127" t="s">
        <v>230</v>
      </c>
      <c r="O28127" t="s">
        <v>36</v>
      </c>
      <c r="P28127" t="s">
        <v>37</v>
      </c>
      <c r="Q28127" t="s">
        <v>37</v>
      </c>
      <c r="R28127" t="s">
        <v>32</v>
      </c>
      <c r="S28127" t="s">
        <v>37</v>
      </c>
      <c r="T28127" t="s">
        <v>37</v>
      </c>
      <c r="U28127" t="s">
        <v>38</v>
      </c>
      <c r="V28127" t="s">
        <v>45</v>
      </c>
    </row>
    <row r="28128" spans="1:22" x14ac:dyDescent="0.2">
      <c r="A28128" s="1">
        <v>44648</v>
      </c>
      <c r="B28128" t="s">
        <v>46</v>
      </c>
      <c r="C28128" t="s">
        <v>68</v>
      </c>
      <c r="D28128" t="s">
        <v>29</v>
      </c>
      <c r="E28128">
        <v>54</v>
      </c>
      <c r="F28128">
        <v>1106440620</v>
      </c>
      <c r="G28128" t="s">
        <v>30</v>
      </c>
      <c r="H28128" s="1">
        <v>32721</v>
      </c>
      <c r="I28128" t="s">
        <v>31</v>
      </c>
      <c r="J28128" t="s">
        <v>32</v>
      </c>
      <c r="K28128" t="s">
        <v>31</v>
      </c>
      <c r="L28128" t="s">
        <v>33</v>
      </c>
      <c r="M28128" t="s">
        <v>41</v>
      </c>
      <c r="N28128" t="s">
        <v>230</v>
      </c>
      <c r="O28128" t="s">
        <v>36</v>
      </c>
      <c r="P28128" t="s">
        <v>37</v>
      </c>
      <c r="Q28128" t="s">
        <v>37</v>
      </c>
      <c r="R28128" t="s">
        <v>37</v>
      </c>
      <c r="S28128" t="s">
        <v>32</v>
      </c>
      <c r="T28128" t="s">
        <v>37</v>
      </c>
      <c r="U28128" t="s">
        <v>38</v>
      </c>
      <c r="V28128" t="s">
        <v>45</v>
      </c>
    </row>
    <row r="28129" spans="1:22" x14ac:dyDescent="0.2">
      <c r="A28129" s="1">
        <v>44648</v>
      </c>
      <c r="B28129" t="s">
        <v>58</v>
      </c>
      <c r="C28129" t="s">
        <v>58</v>
      </c>
      <c r="D28129" t="s">
        <v>29</v>
      </c>
      <c r="E28129">
        <v>11</v>
      </c>
      <c r="F28129">
        <v>140061600</v>
      </c>
      <c r="G28129" t="s">
        <v>30</v>
      </c>
      <c r="H28129" s="1">
        <v>32640</v>
      </c>
      <c r="I28129" t="s">
        <v>31</v>
      </c>
      <c r="J28129" t="s">
        <v>32</v>
      </c>
      <c r="K28129" t="s">
        <v>50</v>
      </c>
      <c r="L28129" t="s">
        <v>33</v>
      </c>
      <c r="M28129" t="s">
        <v>34</v>
      </c>
      <c r="N28129" t="s">
        <v>230</v>
      </c>
      <c r="O28129" t="s">
        <v>51</v>
      </c>
      <c r="P28129" t="s">
        <v>37</v>
      </c>
      <c r="Q28129" t="s">
        <v>37</v>
      </c>
      <c r="R28129" t="s">
        <v>37</v>
      </c>
      <c r="S28129" t="s">
        <v>37</v>
      </c>
      <c r="T28129" t="s">
        <v>37</v>
      </c>
      <c r="U28129" t="s">
        <v>38</v>
      </c>
      <c r="V28129" t="s">
        <v>45</v>
      </c>
    </row>
    <row r="28130" spans="1:22" x14ac:dyDescent="0.2">
      <c r="A28130" s="1">
        <v>44648</v>
      </c>
      <c r="B28130" t="s">
        <v>27</v>
      </c>
      <c r="C28130" t="s">
        <v>28</v>
      </c>
      <c r="D28130" t="s">
        <v>29</v>
      </c>
      <c r="E28130">
        <v>1</v>
      </c>
      <c r="F28130">
        <v>1110404241</v>
      </c>
      <c r="G28130" t="s">
        <v>30</v>
      </c>
      <c r="H28130" s="1">
        <v>32347</v>
      </c>
      <c r="I28130" t="s">
        <v>31</v>
      </c>
      <c r="J28130" t="s">
        <v>32</v>
      </c>
      <c r="K28130" t="s">
        <v>31</v>
      </c>
      <c r="L28130" t="s">
        <v>33</v>
      </c>
      <c r="M28130" t="s">
        <v>34</v>
      </c>
      <c r="N28130" t="s">
        <v>230</v>
      </c>
      <c r="O28130" t="s">
        <v>36</v>
      </c>
      <c r="P28130" t="s">
        <v>37</v>
      </c>
      <c r="Q28130" t="s">
        <v>37</v>
      </c>
      <c r="R28130" t="s">
        <v>32</v>
      </c>
      <c r="S28130" t="s">
        <v>37</v>
      </c>
      <c r="T28130" t="s">
        <v>37</v>
      </c>
      <c r="U28130" t="s">
        <v>42</v>
      </c>
    </row>
    <row r="28131" spans="1:22" x14ac:dyDescent="0.2">
      <c r="A28131" s="1">
        <v>44648</v>
      </c>
      <c r="B28131" t="s">
        <v>81</v>
      </c>
      <c r="C28131" t="s">
        <v>82</v>
      </c>
      <c r="D28131" t="s">
        <v>29</v>
      </c>
      <c r="E28131">
        <v>30</v>
      </c>
      <c r="F28131">
        <v>16606620</v>
      </c>
      <c r="G28131" t="s">
        <v>30</v>
      </c>
      <c r="H28131" s="1">
        <v>31549</v>
      </c>
      <c r="I28131" t="s">
        <v>31</v>
      </c>
      <c r="J28131" t="s">
        <v>32</v>
      </c>
      <c r="K28131" t="s">
        <v>31</v>
      </c>
      <c r="L28131" t="s">
        <v>33</v>
      </c>
      <c r="M28131" t="s">
        <v>34</v>
      </c>
      <c r="N28131" t="s">
        <v>230</v>
      </c>
      <c r="O28131" t="s">
        <v>36</v>
      </c>
      <c r="P28131" t="s">
        <v>37</v>
      </c>
      <c r="Q28131" t="s">
        <v>37</v>
      </c>
      <c r="R28131" t="s">
        <v>32</v>
      </c>
      <c r="S28131" t="s">
        <v>37</v>
      </c>
      <c r="T28131" t="s">
        <v>37</v>
      </c>
      <c r="U28131" t="s">
        <v>38</v>
      </c>
      <c r="V28131" t="s">
        <v>45</v>
      </c>
    </row>
    <row r="28132" spans="1:22" x14ac:dyDescent="0.2">
      <c r="A28132" s="1">
        <v>44648</v>
      </c>
      <c r="B28132" t="s">
        <v>58</v>
      </c>
      <c r="C28132" t="s">
        <v>58</v>
      </c>
      <c r="D28132" t="s">
        <v>29</v>
      </c>
      <c r="E28132">
        <v>9</v>
      </c>
      <c r="F28132">
        <v>101262440</v>
      </c>
      <c r="G28132" t="s">
        <v>30</v>
      </c>
      <c r="H28132" s="1">
        <v>31457</v>
      </c>
      <c r="I28132" t="s">
        <v>31</v>
      </c>
      <c r="J28132" t="s">
        <v>32</v>
      </c>
      <c r="K28132" t="s">
        <v>31</v>
      </c>
      <c r="L28132" t="s">
        <v>33</v>
      </c>
      <c r="M28132" t="s">
        <v>34</v>
      </c>
      <c r="N28132" t="s">
        <v>230</v>
      </c>
      <c r="O28132" t="s">
        <v>36</v>
      </c>
      <c r="P28132" t="s">
        <v>37</v>
      </c>
      <c r="Q28132" t="s">
        <v>37</v>
      </c>
      <c r="R28132" t="s">
        <v>37</v>
      </c>
      <c r="S28132" t="s">
        <v>37</v>
      </c>
      <c r="T28132" t="s">
        <v>37</v>
      </c>
      <c r="U28132" t="s">
        <v>38</v>
      </c>
      <c r="V28132" t="s">
        <v>45</v>
      </c>
    </row>
    <row r="28133" spans="1:22" x14ac:dyDescent="0.2">
      <c r="A28133" s="1">
        <v>44648</v>
      </c>
      <c r="B28133" t="s">
        <v>27</v>
      </c>
      <c r="C28133" t="s">
        <v>28</v>
      </c>
      <c r="D28133" t="s">
        <v>29</v>
      </c>
      <c r="E28133">
        <v>1</v>
      </c>
      <c r="F28133">
        <v>1116166001</v>
      </c>
      <c r="G28133" t="s">
        <v>80</v>
      </c>
      <c r="H28133" s="1">
        <v>31251</v>
      </c>
      <c r="I28133" t="s">
        <v>31</v>
      </c>
      <c r="J28133" t="s">
        <v>32</v>
      </c>
      <c r="K28133" t="s">
        <v>31</v>
      </c>
      <c r="L28133" t="s">
        <v>43</v>
      </c>
      <c r="M28133" t="s">
        <v>34</v>
      </c>
      <c r="N28133" t="s">
        <v>230</v>
      </c>
      <c r="O28133" t="s">
        <v>36</v>
      </c>
      <c r="P28133" t="s">
        <v>37</v>
      </c>
      <c r="Q28133" t="s">
        <v>37</v>
      </c>
      <c r="R28133" t="s">
        <v>37</v>
      </c>
      <c r="S28133" t="s">
        <v>37</v>
      </c>
      <c r="T28133" t="s">
        <v>37</v>
      </c>
      <c r="U28133" t="s">
        <v>38</v>
      </c>
      <c r="V28133" t="s">
        <v>45</v>
      </c>
    </row>
    <row r="28134" spans="1:22" x14ac:dyDescent="0.2">
      <c r="A28134" s="1">
        <v>44648</v>
      </c>
      <c r="B28134" t="s">
        <v>52</v>
      </c>
      <c r="C28134" t="s">
        <v>52</v>
      </c>
      <c r="D28134" t="s">
        <v>29</v>
      </c>
      <c r="E28134">
        <v>23</v>
      </c>
      <c r="F28134">
        <v>1414114046</v>
      </c>
      <c r="G28134" t="s">
        <v>30</v>
      </c>
      <c r="H28134" s="1">
        <v>31115</v>
      </c>
      <c r="I28134" t="s">
        <v>31</v>
      </c>
      <c r="J28134" t="s">
        <v>32</v>
      </c>
      <c r="K28134" t="s">
        <v>31</v>
      </c>
      <c r="L28134" t="s">
        <v>33</v>
      </c>
      <c r="M28134" t="s">
        <v>34</v>
      </c>
      <c r="N28134" t="s">
        <v>230</v>
      </c>
      <c r="O28134" t="s">
        <v>36</v>
      </c>
      <c r="P28134" t="s">
        <v>37</v>
      </c>
      <c r="Q28134" t="s">
        <v>37</v>
      </c>
      <c r="R28134" t="s">
        <v>32</v>
      </c>
      <c r="S28134" t="s">
        <v>37</v>
      </c>
      <c r="T28134" t="s">
        <v>37</v>
      </c>
      <c r="U28134" t="s">
        <v>38</v>
      </c>
      <c r="V28134" t="s">
        <v>45</v>
      </c>
    </row>
    <row r="28135" spans="1:22" x14ac:dyDescent="0.2">
      <c r="A28135" s="1">
        <v>44648</v>
      </c>
      <c r="B28135" t="s">
        <v>81</v>
      </c>
      <c r="C28135" t="s">
        <v>82</v>
      </c>
      <c r="D28135" t="s">
        <v>29</v>
      </c>
      <c r="E28135">
        <v>59</v>
      </c>
      <c r="F28135">
        <v>1016466010</v>
      </c>
      <c r="G28135" t="s">
        <v>30</v>
      </c>
      <c r="H28135" s="1">
        <v>30997</v>
      </c>
      <c r="I28135" t="s">
        <v>31</v>
      </c>
      <c r="J28135" t="s">
        <v>32</v>
      </c>
      <c r="K28135" t="s">
        <v>50</v>
      </c>
      <c r="L28135" t="s">
        <v>33</v>
      </c>
      <c r="M28135" t="s">
        <v>34</v>
      </c>
      <c r="N28135" t="s">
        <v>230</v>
      </c>
      <c r="O28135" t="s">
        <v>51</v>
      </c>
      <c r="P28135" t="s">
        <v>37</v>
      </c>
      <c r="Q28135" t="s">
        <v>37</v>
      </c>
      <c r="R28135" t="s">
        <v>32</v>
      </c>
      <c r="S28135" t="s">
        <v>37</v>
      </c>
      <c r="T28135" t="s">
        <v>37</v>
      </c>
      <c r="U28135" t="s">
        <v>38</v>
      </c>
      <c r="V28135" t="s">
        <v>45</v>
      </c>
    </row>
    <row r="28136" spans="1:22" x14ac:dyDescent="0.2">
      <c r="A28136" s="1">
        <v>44648</v>
      </c>
      <c r="B28136" t="s">
        <v>58</v>
      </c>
      <c r="C28136" t="s">
        <v>58</v>
      </c>
      <c r="D28136" t="s">
        <v>29</v>
      </c>
      <c r="E28136">
        <v>11</v>
      </c>
      <c r="F28136">
        <v>102010662</v>
      </c>
      <c r="G28136" t="s">
        <v>30</v>
      </c>
      <c r="H28136" s="1">
        <v>30662</v>
      </c>
      <c r="I28136" t="s">
        <v>31</v>
      </c>
      <c r="J28136" t="s">
        <v>32</v>
      </c>
      <c r="K28136" t="s">
        <v>50</v>
      </c>
      <c r="L28136" t="s">
        <v>33</v>
      </c>
      <c r="M28136" t="s">
        <v>34</v>
      </c>
      <c r="N28136" t="s">
        <v>230</v>
      </c>
      <c r="O28136" t="s">
        <v>51</v>
      </c>
      <c r="P28136" t="s">
        <v>37</v>
      </c>
      <c r="Q28136" t="s">
        <v>37</v>
      </c>
      <c r="R28136" t="s">
        <v>37</v>
      </c>
      <c r="S28136" t="s">
        <v>37</v>
      </c>
      <c r="T28136" t="s">
        <v>37</v>
      </c>
      <c r="U28136" t="s">
        <v>38</v>
      </c>
      <c r="V28136" t="s">
        <v>45</v>
      </c>
    </row>
    <row r="28137" spans="1:22" x14ac:dyDescent="0.2">
      <c r="A28137" s="1">
        <v>44648</v>
      </c>
      <c r="B28137" t="s">
        <v>27</v>
      </c>
      <c r="C28137" t="s">
        <v>28</v>
      </c>
      <c r="D28137" t="s">
        <v>29</v>
      </c>
      <c r="E28137">
        <v>1</v>
      </c>
      <c r="F28137">
        <v>1116000060</v>
      </c>
      <c r="G28137" t="s">
        <v>30</v>
      </c>
      <c r="H28137" s="1">
        <v>30388</v>
      </c>
      <c r="I28137" t="s">
        <v>31</v>
      </c>
      <c r="J28137" t="s">
        <v>32</v>
      </c>
      <c r="K28137" t="s">
        <v>31</v>
      </c>
      <c r="L28137" t="s">
        <v>33</v>
      </c>
      <c r="M28137" t="s">
        <v>34</v>
      </c>
      <c r="N28137" t="s">
        <v>230</v>
      </c>
      <c r="O28137" t="s">
        <v>36</v>
      </c>
      <c r="P28137" t="s">
        <v>37</v>
      </c>
      <c r="Q28137" t="s">
        <v>37</v>
      </c>
      <c r="R28137" t="s">
        <v>32</v>
      </c>
      <c r="S28137" t="s">
        <v>37</v>
      </c>
      <c r="T28137" t="s">
        <v>37</v>
      </c>
      <c r="U28137" t="s">
        <v>38</v>
      </c>
      <c r="V28137" t="s">
        <v>45</v>
      </c>
    </row>
    <row r="28138" spans="1:22" x14ac:dyDescent="0.2">
      <c r="A28138" s="1">
        <v>44648</v>
      </c>
      <c r="B28138" t="s">
        <v>81</v>
      </c>
      <c r="C28138" t="s">
        <v>82</v>
      </c>
      <c r="D28138" t="s">
        <v>29</v>
      </c>
      <c r="E28138">
        <v>30</v>
      </c>
      <c r="F28138">
        <v>1014224041</v>
      </c>
      <c r="G28138" t="s">
        <v>30</v>
      </c>
      <c r="H28138" s="1">
        <v>30214</v>
      </c>
      <c r="I28138" t="s">
        <v>31</v>
      </c>
      <c r="J28138" t="s">
        <v>32</v>
      </c>
      <c r="K28138" t="s">
        <v>31</v>
      </c>
      <c r="L28138" t="s">
        <v>33</v>
      </c>
      <c r="M28138" t="s">
        <v>34</v>
      </c>
      <c r="N28138" t="s">
        <v>230</v>
      </c>
      <c r="O28138" t="s">
        <v>36</v>
      </c>
      <c r="P28138" t="s">
        <v>37</v>
      </c>
      <c r="Q28138" t="s">
        <v>37</v>
      </c>
      <c r="R28138" t="s">
        <v>32</v>
      </c>
      <c r="S28138" t="s">
        <v>37</v>
      </c>
      <c r="T28138" t="s">
        <v>37</v>
      </c>
      <c r="U28138" t="s">
        <v>38</v>
      </c>
      <c r="V28138" t="s">
        <v>45</v>
      </c>
    </row>
    <row r="28139" spans="1:22" x14ac:dyDescent="0.2">
      <c r="A28139" s="1">
        <v>44648</v>
      </c>
      <c r="B28139" t="s">
        <v>27</v>
      </c>
      <c r="C28139" t="s">
        <v>28</v>
      </c>
      <c r="D28139" t="s">
        <v>29</v>
      </c>
      <c r="E28139">
        <v>1</v>
      </c>
      <c r="F28139">
        <v>1116040226</v>
      </c>
      <c r="G28139" t="s">
        <v>30</v>
      </c>
      <c r="H28139" s="1">
        <v>29893</v>
      </c>
      <c r="I28139" t="s">
        <v>31</v>
      </c>
      <c r="J28139" t="s">
        <v>32</v>
      </c>
      <c r="K28139" t="s">
        <v>31</v>
      </c>
      <c r="L28139" t="s">
        <v>33</v>
      </c>
      <c r="M28139" t="s">
        <v>34</v>
      </c>
      <c r="N28139" t="s">
        <v>230</v>
      </c>
      <c r="O28139" t="s">
        <v>36</v>
      </c>
      <c r="P28139" t="s">
        <v>37</v>
      </c>
      <c r="Q28139" t="s">
        <v>37</v>
      </c>
      <c r="R28139" t="s">
        <v>32</v>
      </c>
      <c r="S28139" t="s">
        <v>37</v>
      </c>
      <c r="T28139" t="s">
        <v>37</v>
      </c>
      <c r="U28139" t="s">
        <v>42</v>
      </c>
    </row>
    <row r="28140" spans="1:22" x14ac:dyDescent="0.2">
      <c r="A28140" s="1">
        <v>44648</v>
      </c>
      <c r="B28140" t="s">
        <v>52</v>
      </c>
      <c r="C28140" t="s">
        <v>52</v>
      </c>
      <c r="D28140" t="s">
        <v>29</v>
      </c>
      <c r="E28140">
        <v>23</v>
      </c>
      <c r="F28140">
        <v>1414460600</v>
      </c>
      <c r="G28140" t="s">
        <v>30</v>
      </c>
      <c r="H28140" s="1">
        <v>29782</v>
      </c>
      <c r="I28140" t="s">
        <v>31</v>
      </c>
      <c r="J28140" t="s">
        <v>32</v>
      </c>
      <c r="K28140" t="s">
        <v>31</v>
      </c>
      <c r="L28140" t="s">
        <v>33</v>
      </c>
      <c r="M28140" t="s">
        <v>34</v>
      </c>
      <c r="N28140" t="s">
        <v>230</v>
      </c>
      <c r="O28140" t="s">
        <v>36</v>
      </c>
      <c r="P28140" t="s">
        <v>37</v>
      </c>
      <c r="Q28140" t="s">
        <v>37</v>
      </c>
      <c r="R28140" t="s">
        <v>32</v>
      </c>
      <c r="S28140" t="s">
        <v>37</v>
      </c>
      <c r="T28140" t="s">
        <v>37</v>
      </c>
      <c r="U28140" t="s">
        <v>38</v>
      </c>
      <c r="V28140" t="s">
        <v>45</v>
      </c>
    </row>
    <row r="28141" spans="1:22" x14ac:dyDescent="0.2">
      <c r="A28141" s="1">
        <v>44648</v>
      </c>
      <c r="B28141" t="s">
        <v>58</v>
      </c>
      <c r="C28141" t="s">
        <v>58</v>
      </c>
      <c r="D28141" t="s">
        <v>29</v>
      </c>
      <c r="E28141">
        <v>9</v>
      </c>
      <c r="F28141">
        <v>106011041</v>
      </c>
      <c r="G28141" t="s">
        <v>30</v>
      </c>
      <c r="H28141" s="1">
        <v>29444</v>
      </c>
      <c r="I28141" t="s">
        <v>31</v>
      </c>
      <c r="J28141" t="s">
        <v>32</v>
      </c>
      <c r="K28141" t="s">
        <v>31</v>
      </c>
      <c r="L28141" t="s">
        <v>33</v>
      </c>
      <c r="M28141" t="s">
        <v>34</v>
      </c>
      <c r="N28141" t="s">
        <v>230</v>
      </c>
      <c r="O28141" t="s">
        <v>36</v>
      </c>
      <c r="P28141" t="s">
        <v>37</v>
      </c>
      <c r="Q28141" t="s">
        <v>37</v>
      </c>
      <c r="R28141" t="s">
        <v>37</v>
      </c>
      <c r="S28141" t="s">
        <v>37</v>
      </c>
      <c r="T28141" t="s">
        <v>37</v>
      </c>
      <c r="U28141" t="s">
        <v>38</v>
      </c>
      <c r="V28141" t="s">
        <v>45</v>
      </c>
    </row>
    <row r="28142" spans="1:22" x14ac:dyDescent="0.2">
      <c r="A28142" s="1">
        <v>44648</v>
      </c>
      <c r="B28142" t="s">
        <v>81</v>
      </c>
      <c r="C28142" t="s">
        <v>82</v>
      </c>
      <c r="D28142" t="s">
        <v>29</v>
      </c>
      <c r="E28142">
        <v>29</v>
      </c>
      <c r="F28142">
        <v>416660201</v>
      </c>
      <c r="G28142" t="s">
        <v>30</v>
      </c>
      <c r="H28142" s="1">
        <v>29213</v>
      </c>
      <c r="I28142" t="s">
        <v>31</v>
      </c>
      <c r="J28142" t="s">
        <v>32</v>
      </c>
      <c r="K28142" t="s">
        <v>31</v>
      </c>
      <c r="L28142" t="s">
        <v>33</v>
      </c>
      <c r="M28142" t="s">
        <v>34</v>
      </c>
      <c r="N28142" t="s">
        <v>230</v>
      </c>
      <c r="O28142" t="s">
        <v>36</v>
      </c>
      <c r="P28142" t="s">
        <v>37</v>
      </c>
      <c r="Q28142" t="s">
        <v>37</v>
      </c>
      <c r="R28142" t="s">
        <v>32</v>
      </c>
      <c r="S28142" t="s">
        <v>37</v>
      </c>
      <c r="T28142" t="s">
        <v>37</v>
      </c>
      <c r="U28142" t="s">
        <v>38</v>
      </c>
      <c r="V28142" t="s">
        <v>45</v>
      </c>
    </row>
    <row r="28143" spans="1:22" x14ac:dyDescent="0.2">
      <c r="A28143" s="1">
        <v>44648</v>
      </c>
      <c r="B28143" t="s">
        <v>58</v>
      </c>
      <c r="C28143" t="s">
        <v>58</v>
      </c>
      <c r="D28143" t="s">
        <v>29</v>
      </c>
      <c r="E28143">
        <v>9</v>
      </c>
      <c r="F28143">
        <v>1100141042</v>
      </c>
      <c r="G28143" t="s">
        <v>30</v>
      </c>
      <c r="H28143" s="1">
        <v>29207</v>
      </c>
      <c r="I28143" t="s">
        <v>31</v>
      </c>
      <c r="J28143" t="s">
        <v>32</v>
      </c>
      <c r="K28143" t="s">
        <v>31</v>
      </c>
      <c r="L28143" t="s">
        <v>33</v>
      </c>
      <c r="M28143" t="s">
        <v>41</v>
      </c>
      <c r="N28143" t="s">
        <v>230</v>
      </c>
      <c r="O28143" t="s">
        <v>36</v>
      </c>
      <c r="P28143" t="s">
        <v>37</v>
      </c>
      <c r="Q28143" t="s">
        <v>37</v>
      </c>
      <c r="R28143" t="s">
        <v>37</v>
      </c>
      <c r="S28143" t="s">
        <v>37</v>
      </c>
      <c r="T28143" t="s">
        <v>37</v>
      </c>
      <c r="U28143" t="s">
        <v>38</v>
      </c>
      <c r="V28143" t="s">
        <v>45</v>
      </c>
    </row>
    <row r="28144" spans="1:22" x14ac:dyDescent="0.2">
      <c r="A28144" s="1">
        <v>44648</v>
      </c>
      <c r="B28144" t="s">
        <v>92</v>
      </c>
      <c r="C28144" t="s">
        <v>92</v>
      </c>
      <c r="D28144" t="s">
        <v>29</v>
      </c>
      <c r="E28144">
        <v>35</v>
      </c>
      <c r="F28144">
        <v>4000620226</v>
      </c>
      <c r="G28144" t="s">
        <v>30</v>
      </c>
      <c r="H28144" s="1">
        <v>28647</v>
      </c>
      <c r="I28144" t="s">
        <v>31</v>
      </c>
      <c r="J28144" t="s">
        <v>32</v>
      </c>
      <c r="K28144" t="s">
        <v>31</v>
      </c>
      <c r="L28144" t="s">
        <v>43</v>
      </c>
      <c r="M28144" t="s">
        <v>34</v>
      </c>
      <c r="N28144" t="s">
        <v>230</v>
      </c>
      <c r="O28144" t="s">
        <v>36</v>
      </c>
      <c r="P28144" t="s">
        <v>37</v>
      </c>
      <c r="Q28144" t="s">
        <v>37</v>
      </c>
      <c r="R28144" t="s">
        <v>37</v>
      </c>
      <c r="S28144" t="s">
        <v>37</v>
      </c>
      <c r="T28144" t="s">
        <v>37</v>
      </c>
      <c r="U28144" t="s">
        <v>38</v>
      </c>
      <c r="V28144" t="s">
        <v>45</v>
      </c>
    </row>
    <row r="28145" spans="1:22" x14ac:dyDescent="0.2">
      <c r="A28145" s="1">
        <v>44648</v>
      </c>
      <c r="B28145" t="s">
        <v>58</v>
      </c>
      <c r="C28145" t="s">
        <v>58</v>
      </c>
      <c r="D28145" t="s">
        <v>29</v>
      </c>
      <c r="E28145">
        <v>11</v>
      </c>
      <c r="F28145">
        <v>100416040</v>
      </c>
      <c r="G28145" t="s">
        <v>30</v>
      </c>
      <c r="H28145" s="1">
        <v>27629</v>
      </c>
      <c r="I28145" t="s">
        <v>31</v>
      </c>
      <c r="J28145" t="s">
        <v>32</v>
      </c>
      <c r="K28145" t="s">
        <v>31</v>
      </c>
      <c r="L28145" t="s">
        <v>33</v>
      </c>
      <c r="M28145" t="s">
        <v>34</v>
      </c>
      <c r="N28145" t="s">
        <v>230</v>
      </c>
      <c r="O28145" t="s">
        <v>36</v>
      </c>
      <c r="P28145" t="s">
        <v>37</v>
      </c>
      <c r="Q28145" t="s">
        <v>37</v>
      </c>
      <c r="R28145" t="s">
        <v>37</v>
      </c>
      <c r="S28145" t="s">
        <v>37</v>
      </c>
      <c r="T28145" t="s">
        <v>37</v>
      </c>
      <c r="U28145" t="s">
        <v>38</v>
      </c>
      <c r="V28145" t="s">
        <v>45</v>
      </c>
    </row>
    <row r="28146" spans="1:22" x14ac:dyDescent="0.2">
      <c r="A28146" s="1">
        <v>44648</v>
      </c>
      <c r="B28146" t="s">
        <v>46</v>
      </c>
      <c r="C28146" t="s">
        <v>69</v>
      </c>
      <c r="D28146" t="s">
        <v>29</v>
      </c>
      <c r="E28146">
        <v>19</v>
      </c>
      <c r="F28146">
        <v>14160060</v>
      </c>
      <c r="G28146" t="s">
        <v>30</v>
      </c>
      <c r="H28146" s="1">
        <v>27589</v>
      </c>
      <c r="I28146" t="s">
        <v>31</v>
      </c>
      <c r="J28146" t="s">
        <v>32</v>
      </c>
      <c r="K28146" t="s">
        <v>50</v>
      </c>
      <c r="L28146" t="s">
        <v>56</v>
      </c>
      <c r="M28146" t="s">
        <v>34</v>
      </c>
      <c r="N28146" t="s">
        <v>230</v>
      </c>
      <c r="O28146" t="s">
        <v>51</v>
      </c>
      <c r="P28146" t="s">
        <v>37</v>
      </c>
      <c r="Q28146" t="s">
        <v>37</v>
      </c>
      <c r="R28146" t="s">
        <v>37</v>
      </c>
      <c r="S28146" t="s">
        <v>37</v>
      </c>
      <c r="T28146" t="s">
        <v>37</v>
      </c>
      <c r="U28146" t="s">
        <v>38</v>
      </c>
      <c r="V28146" t="s">
        <v>45</v>
      </c>
    </row>
    <row r="28147" spans="1:22" x14ac:dyDescent="0.2">
      <c r="A28147" s="1">
        <v>44648</v>
      </c>
      <c r="B28147" t="s">
        <v>58</v>
      </c>
      <c r="C28147" t="s">
        <v>58</v>
      </c>
      <c r="D28147" t="s">
        <v>29</v>
      </c>
      <c r="E28147">
        <v>9</v>
      </c>
      <c r="F28147">
        <v>114240240</v>
      </c>
      <c r="G28147" t="s">
        <v>30</v>
      </c>
      <c r="H28147" s="1">
        <v>27575</v>
      </c>
      <c r="I28147" t="s">
        <v>31</v>
      </c>
      <c r="J28147" t="s">
        <v>32</v>
      </c>
      <c r="K28147" t="s">
        <v>31</v>
      </c>
      <c r="L28147" t="s">
        <v>33</v>
      </c>
      <c r="M28147" t="s">
        <v>34</v>
      </c>
      <c r="N28147" t="s">
        <v>230</v>
      </c>
      <c r="O28147" t="s">
        <v>36</v>
      </c>
      <c r="P28147" t="s">
        <v>37</v>
      </c>
      <c r="Q28147" t="s">
        <v>37</v>
      </c>
      <c r="R28147" t="s">
        <v>37</v>
      </c>
      <c r="S28147" t="s">
        <v>37</v>
      </c>
      <c r="T28147" t="s">
        <v>37</v>
      </c>
      <c r="U28147" t="s">
        <v>38</v>
      </c>
      <c r="V28147" t="s">
        <v>45</v>
      </c>
    </row>
    <row r="28148" spans="1:22" x14ac:dyDescent="0.2">
      <c r="A28148" s="1">
        <v>44649</v>
      </c>
      <c r="B28148" t="s">
        <v>52</v>
      </c>
      <c r="C28148" t="s">
        <v>52</v>
      </c>
      <c r="D28148" t="s">
        <v>29</v>
      </c>
      <c r="E28148">
        <v>23</v>
      </c>
      <c r="F28148">
        <v>1401414110</v>
      </c>
      <c r="G28148" t="s">
        <v>30</v>
      </c>
      <c r="H28148" s="1">
        <v>38191</v>
      </c>
      <c r="I28148" t="s">
        <v>31</v>
      </c>
      <c r="J28148" t="s">
        <v>32</v>
      </c>
      <c r="K28148" t="s">
        <v>50</v>
      </c>
      <c r="L28148" t="s">
        <v>33</v>
      </c>
      <c r="M28148" t="s">
        <v>34</v>
      </c>
      <c r="N28148" t="s">
        <v>230</v>
      </c>
      <c r="O28148" t="s">
        <v>51</v>
      </c>
      <c r="P28148" t="s">
        <v>37</v>
      </c>
      <c r="Q28148" t="s">
        <v>37</v>
      </c>
      <c r="R28148" t="s">
        <v>32</v>
      </c>
      <c r="S28148" t="s">
        <v>37</v>
      </c>
      <c r="T28148" t="s">
        <v>37</v>
      </c>
      <c r="U28148" t="s">
        <v>38</v>
      </c>
      <c r="V28148" t="s">
        <v>45</v>
      </c>
    </row>
    <row r="28149" spans="1:22" x14ac:dyDescent="0.2">
      <c r="A28149" s="1">
        <v>44649</v>
      </c>
      <c r="B28149" t="s">
        <v>77</v>
      </c>
      <c r="C28149" t="s">
        <v>78</v>
      </c>
      <c r="D28149" t="s">
        <v>29</v>
      </c>
      <c r="E28149">
        <v>37</v>
      </c>
      <c r="F28149">
        <v>416466026</v>
      </c>
      <c r="G28149" t="s">
        <v>30</v>
      </c>
      <c r="H28149" s="1">
        <v>38107</v>
      </c>
      <c r="I28149" t="s">
        <v>31</v>
      </c>
      <c r="J28149" t="s">
        <v>32</v>
      </c>
      <c r="K28149" t="s">
        <v>50</v>
      </c>
      <c r="L28149" t="s">
        <v>49</v>
      </c>
      <c r="M28149" t="s">
        <v>34</v>
      </c>
      <c r="N28149" t="s">
        <v>230</v>
      </c>
      <c r="O28149" t="s">
        <v>51</v>
      </c>
      <c r="P28149" t="s">
        <v>37</v>
      </c>
      <c r="Q28149" t="s">
        <v>37</v>
      </c>
      <c r="R28149" t="s">
        <v>37</v>
      </c>
      <c r="S28149" t="s">
        <v>37</v>
      </c>
      <c r="T28149" t="s">
        <v>37</v>
      </c>
      <c r="U28149" t="s">
        <v>38</v>
      </c>
      <c r="V28149" t="s">
        <v>45</v>
      </c>
    </row>
    <row r="28150" spans="1:22" x14ac:dyDescent="0.2">
      <c r="A28150" s="1">
        <v>44649</v>
      </c>
      <c r="B28150" t="s">
        <v>70</v>
      </c>
      <c r="C28150" t="s">
        <v>71</v>
      </c>
      <c r="D28150" t="s">
        <v>29</v>
      </c>
      <c r="E28150">
        <v>57</v>
      </c>
      <c r="F28150">
        <v>116001100</v>
      </c>
      <c r="G28150" t="s">
        <v>30</v>
      </c>
      <c r="H28150" s="1">
        <v>38102</v>
      </c>
      <c r="I28150" t="s">
        <v>31</v>
      </c>
      <c r="J28150" t="s">
        <v>32</v>
      </c>
      <c r="K28150" t="s">
        <v>31</v>
      </c>
      <c r="L28150" t="s">
        <v>33</v>
      </c>
      <c r="M28150" t="s">
        <v>34</v>
      </c>
      <c r="N28150" t="s">
        <v>230</v>
      </c>
      <c r="O28150" t="s">
        <v>36</v>
      </c>
      <c r="P28150" t="s">
        <v>37</v>
      </c>
      <c r="Q28150" t="s">
        <v>37</v>
      </c>
      <c r="R28150" t="s">
        <v>32</v>
      </c>
      <c r="S28150" t="s">
        <v>37</v>
      </c>
      <c r="T28150" t="s">
        <v>37</v>
      </c>
      <c r="U28150" t="s">
        <v>38</v>
      </c>
      <c r="V28150" t="s">
        <v>45</v>
      </c>
    </row>
    <row r="28151" spans="1:22" x14ac:dyDescent="0.2">
      <c r="A28151" s="1">
        <v>44649</v>
      </c>
      <c r="B28151" t="s">
        <v>77</v>
      </c>
      <c r="C28151" t="s">
        <v>78</v>
      </c>
      <c r="D28151" t="s">
        <v>29</v>
      </c>
      <c r="E28151">
        <v>37</v>
      </c>
      <c r="F28151">
        <v>401446120</v>
      </c>
      <c r="G28151" t="s">
        <v>30</v>
      </c>
      <c r="H28151" s="1">
        <v>38092</v>
      </c>
      <c r="I28151" t="s">
        <v>31</v>
      </c>
      <c r="J28151" t="s">
        <v>32</v>
      </c>
      <c r="K28151" t="s">
        <v>50</v>
      </c>
      <c r="L28151" t="s">
        <v>49</v>
      </c>
      <c r="M28151" t="s">
        <v>34</v>
      </c>
      <c r="N28151" t="s">
        <v>230</v>
      </c>
      <c r="O28151" t="s">
        <v>51</v>
      </c>
      <c r="P28151" t="s">
        <v>37</v>
      </c>
      <c r="Q28151" t="s">
        <v>37</v>
      </c>
      <c r="R28151" t="s">
        <v>37</v>
      </c>
      <c r="S28151" t="s">
        <v>37</v>
      </c>
      <c r="T28151" t="s">
        <v>37</v>
      </c>
      <c r="U28151" t="s">
        <v>38</v>
      </c>
      <c r="V28151" t="s">
        <v>45</v>
      </c>
    </row>
    <row r="28152" spans="1:22" x14ac:dyDescent="0.2">
      <c r="A28152" s="1">
        <v>44649</v>
      </c>
      <c r="B28152" t="s">
        <v>77</v>
      </c>
      <c r="C28152" t="s">
        <v>78</v>
      </c>
      <c r="D28152" t="s">
        <v>29</v>
      </c>
      <c r="E28152">
        <v>37</v>
      </c>
      <c r="F28152">
        <v>401046004</v>
      </c>
      <c r="G28152" t="s">
        <v>30</v>
      </c>
      <c r="H28152" s="1">
        <v>38074</v>
      </c>
      <c r="I28152" t="s">
        <v>31</v>
      </c>
      <c r="J28152" t="s">
        <v>32</v>
      </c>
      <c r="K28152" t="s">
        <v>50</v>
      </c>
      <c r="L28152" t="s">
        <v>49</v>
      </c>
      <c r="M28152" t="s">
        <v>34</v>
      </c>
      <c r="N28152" t="s">
        <v>230</v>
      </c>
      <c r="O28152" t="s">
        <v>51</v>
      </c>
      <c r="P28152" t="s">
        <v>37</v>
      </c>
      <c r="Q28152" t="s">
        <v>37</v>
      </c>
      <c r="R28152" t="s">
        <v>37</v>
      </c>
      <c r="S28152" t="s">
        <v>37</v>
      </c>
      <c r="T28152" t="s">
        <v>37</v>
      </c>
      <c r="U28152" t="s">
        <v>38</v>
      </c>
      <c r="V28152" t="s">
        <v>45</v>
      </c>
    </row>
    <row r="28153" spans="1:22" x14ac:dyDescent="0.2">
      <c r="A28153" s="1">
        <v>44649</v>
      </c>
      <c r="B28153" t="s">
        <v>46</v>
      </c>
      <c r="C28153" t="s">
        <v>69</v>
      </c>
      <c r="D28153" t="s">
        <v>29</v>
      </c>
      <c r="E28153">
        <v>43</v>
      </c>
      <c r="F28153">
        <v>64020</v>
      </c>
      <c r="G28153" t="s">
        <v>30</v>
      </c>
      <c r="H28153" s="1">
        <v>38268</v>
      </c>
      <c r="I28153" t="s">
        <v>31</v>
      </c>
      <c r="J28153" t="s">
        <v>32</v>
      </c>
      <c r="K28153" t="s">
        <v>31</v>
      </c>
      <c r="L28153" t="s">
        <v>33</v>
      </c>
      <c r="M28153" t="s">
        <v>34</v>
      </c>
      <c r="N28153" t="s">
        <v>230</v>
      </c>
      <c r="O28153" t="s">
        <v>36</v>
      </c>
      <c r="P28153" t="s">
        <v>37</v>
      </c>
      <c r="Q28153" t="s">
        <v>37</v>
      </c>
      <c r="R28153" t="s">
        <v>37</v>
      </c>
      <c r="S28153" t="s">
        <v>37</v>
      </c>
      <c r="T28153" t="s">
        <v>37</v>
      </c>
      <c r="U28153" t="s">
        <v>38</v>
      </c>
      <c r="V28153" t="s">
        <v>45</v>
      </c>
    </row>
    <row r="28154" spans="1:22" x14ac:dyDescent="0.2">
      <c r="A28154" s="1">
        <v>44649</v>
      </c>
      <c r="B28154" t="s">
        <v>77</v>
      </c>
      <c r="C28154" t="s">
        <v>78</v>
      </c>
      <c r="D28154" t="s">
        <v>29</v>
      </c>
      <c r="E28154">
        <v>56</v>
      </c>
      <c r="F28154">
        <v>401062601</v>
      </c>
      <c r="G28154" t="s">
        <v>30</v>
      </c>
      <c r="H28154" s="1">
        <v>38205</v>
      </c>
      <c r="I28154" t="s">
        <v>31</v>
      </c>
      <c r="J28154" t="s">
        <v>32</v>
      </c>
      <c r="K28154" t="s">
        <v>50</v>
      </c>
      <c r="L28154" t="s">
        <v>49</v>
      </c>
      <c r="M28154" t="s">
        <v>34</v>
      </c>
      <c r="N28154" t="s">
        <v>230</v>
      </c>
      <c r="O28154" t="s">
        <v>51</v>
      </c>
      <c r="P28154" t="s">
        <v>37</v>
      </c>
      <c r="Q28154" t="s">
        <v>37</v>
      </c>
      <c r="R28154" t="s">
        <v>32</v>
      </c>
      <c r="S28154" t="s">
        <v>37</v>
      </c>
      <c r="T28154" t="s">
        <v>37</v>
      </c>
      <c r="U28154" t="s">
        <v>38</v>
      </c>
      <c r="V28154" t="s">
        <v>45</v>
      </c>
    </row>
    <row r="28155" spans="1:22" x14ac:dyDescent="0.2">
      <c r="A28155" s="1">
        <v>44649</v>
      </c>
      <c r="B28155" t="s">
        <v>52</v>
      </c>
      <c r="C28155" t="s">
        <v>52</v>
      </c>
      <c r="D28155" t="s">
        <v>29</v>
      </c>
      <c r="E28155">
        <v>23</v>
      </c>
      <c r="F28155">
        <v>1410216040</v>
      </c>
      <c r="G28155" t="s">
        <v>30</v>
      </c>
      <c r="H28155" s="1">
        <v>38198</v>
      </c>
      <c r="I28155" t="s">
        <v>31</v>
      </c>
      <c r="J28155" t="s">
        <v>32</v>
      </c>
      <c r="K28155" t="s">
        <v>50</v>
      </c>
      <c r="L28155" t="s">
        <v>33</v>
      </c>
      <c r="M28155" t="s">
        <v>34</v>
      </c>
      <c r="N28155" t="s">
        <v>230</v>
      </c>
      <c r="O28155" t="s">
        <v>51</v>
      </c>
      <c r="P28155" t="s">
        <v>37</v>
      </c>
      <c r="Q28155" t="s">
        <v>37</v>
      </c>
      <c r="R28155" t="s">
        <v>32</v>
      </c>
      <c r="S28155" t="s">
        <v>37</v>
      </c>
      <c r="T28155" t="s">
        <v>37</v>
      </c>
      <c r="U28155" t="s">
        <v>38</v>
      </c>
      <c r="V28155" t="s">
        <v>45</v>
      </c>
    </row>
    <row r="28156" spans="1:22" x14ac:dyDescent="0.2">
      <c r="A28156" s="1">
        <v>44649</v>
      </c>
      <c r="B28156" t="s">
        <v>77</v>
      </c>
      <c r="C28156" t="s">
        <v>78</v>
      </c>
      <c r="D28156" t="s">
        <v>29</v>
      </c>
      <c r="E28156">
        <v>56</v>
      </c>
      <c r="F28156">
        <v>401041004</v>
      </c>
      <c r="G28156" t="s">
        <v>30</v>
      </c>
      <c r="H28156" s="1">
        <v>38153</v>
      </c>
      <c r="I28156" t="s">
        <v>31</v>
      </c>
      <c r="J28156" t="s">
        <v>37</v>
      </c>
      <c r="K28156" t="s">
        <v>50</v>
      </c>
      <c r="L28156" t="s">
        <v>49</v>
      </c>
      <c r="M28156" t="s">
        <v>34</v>
      </c>
      <c r="N28156" t="s">
        <v>230</v>
      </c>
      <c r="O28156" t="s">
        <v>51</v>
      </c>
      <c r="P28156" t="s">
        <v>37</v>
      </c>
      <c r="Q28156" t="s">
        <v>37</v>
      </c>
      <c r="R28156" t="s">
        <v>32</v>
      </c>
      <c r="S28156" t="s">
        <v>37</v>
      </c>
      <c r="T28156" t="s">
        <v>37</v>
      </c>
      <c r="U28156" t="s">
        <v>57</v>
      </c>
    </row>
    <row r="28157" spans="1:22" x14ac:dyDescent="0.2">
      <c r="A28157" s="1">
        <v>44649</v>
      </c>
      <c r="B28157" t="s">
        <v>77</v>
      </c>
      <c r="C28157" t="s">
        <v>78</v>
      </c>
      <c r="D28157" t="s">
        <v>29</v>
      </c>
      <c r="E28157">
        <v>56</v>
      </c>
      <c r="F28157">
        <v>401200661</v>
      </c>
      <c r="G28157" t="s">
        <v>30</v>
      </c>
      <c r="H28157" s="1">
        <v>38124</v>
      </c>
      <c r="I28157" t="s">
        <v>31</v>
      </c>
      <c r="J28157" t="s">
        <v>32</v>
      </c>
      <c r="K28157" t="s">
        <v>50</v>
      </c>
      <c r="L28157" t="s">
        <v>43</v>
      </c>
      <c r="M28157" t="s">
        <v>34</v>
      </c>
      <c r="N28157" t="s">
        <v>230</v>
      </c>
      <c r="O28157" t="s">
        <v>51</v>
      </c>
      <c r="P28157" t="s">
        <v>37</v>
      </c>
      <c r="Q28157" t="s">
        <v>37</v>
      </c>
      <c r="R28157" t="s">
        <v>32</v>
      </c>
      <c r="S28157" t="s">
        <v>37</v>
      </c>
      <c r="T28157" t="s">
        <v>37</v>
      </c>
      <c r="U28157" t="s">
        <v>38</v>
      </c>
      <c r="V28157" t="s">
        <v>45</v>
      </c>
    </row>
    <row r="28158" spans="1:22" x14ac:dyDescent="0.2">
      <c r="A28158" s="1">
        <v>44649</v>
      </c>
      <c r="B28158" t="s">
        <v>77</v>
      </c>
      <c r="C28158" t="s">
        <v>78</v>
      </c>
      <c r="D28158" t="s">
        <v>29</v>
      </c>
      <c r="E28158">
        <v>37</v>
      </c>
      <c r="F28158">
        <v>416006640</v>
      </c>
      <c r="G28158" t="s">
        <v>30</v>
      </c>
      <c r="H28158" s="1">
        <v>38122</v>
      </c>
      <c r="I28158" t="s">
        <v>31</v>
      </c>
      <c r="J28158" t="s">
        <v>32</v>
      </c>
      <c r="K28158" t="s">
        <v>50</v>
      </c>
      <c r="L28158" t="s">
        <v>49</v>
      </c>
      <c r="M28158" t="s">
        <v>34</v>
      </c>
      <c r="N28158" t="s">
        <v>230</v>
      </c>
      <c r="O28158" t="s">
        <v>51</v>
      </c>
      <c r="P28158" t="s">
        <v>37</v>
      </c>
      <c r="Q28158" t="s">
        <v>37</v>
      </c>
      <c r="R28158" t="s">
        <v>37</v>
      </c>
      <c r="S28158" t="s">
        <v>37</v>
      </c>
      <c r="T28158" t="s">
        <v>37</v>
      </c>
      <c r="U28158" t="s">
        <v>38</v>
      </c>
      <c r="V28158" t="s">
        <v>45</v>
      </c>
    </row>
    <row r="28159" spans="1:22" x14ac:dyDescent="0.2">
      <c r="A28159" s="1">
        <v>44649</v>
      </c>
      <c r="B28159" t="s">
        <v>58</v>
      </c>
      <c r="C28159" t="s">
        <v>58</v>
      </c>
      <c r="D28159" t="s">
        <v>29</v>
      </c>
      <c r="E28159">
        <v>11</v>
      </c>
      <c r="F28159">
        <v>11161400</v>
      </c>
      <c r="G28159" t="s">
        <v>30</v>
      </c>
      <c r="H28159" s="1">
        <v>38078</v>
      </c>
      <c r="I28159" t="s">
        <v>31</v>
      </c>
      <c r="J28159" t="s">
        <v>32</v>
      </c>
      <c r="K28159" t="s">
        <v>50</v>
      </c>
      <c r="L28159" t="s">
        <v>33</v>
      </c>
      <c r="M28159" t="s">
        <v>34</v>
      </c>
      <c r="N28159" t="s">
        <v>230</v>
      </c>
      <c r="O28159" t="s">
        <v>51</v>
      </c>
      <c r="P28159" t="s">
        <v>37</v>
      </c>
      <c r="Q28159" t="s">
        <v>37</v>
      </c>
      <c r="R28159" t="s">
        <v>37</v>
      </c>
      <c r="S28159" t="s">
        <v>37</v>
      </c>
      <c r="T28159" t="s">
        <v>37</v>
      </c>
      <c r="U28159" t="s">
        <v>38</v>
      </c>
      <c r="V28159" t="s">
        <v>45</v>
      </c>
    </row>
    <row r="28160" spans="1:22" x14ac:dyDescent="0.2">
      <c r="A28160" s="1">
        <v>44649</v>
      </c>
      <c r="B28160" t="s">
        <v>77</v>
      </c>
      <c r="C28160" t="s">
        <v>78</v>
      </c>
      <c r="D28160" t="s">
        <v>29</v>
      </c>
      <c r="E28160">
        <v>56</v>
      </c>
      <c r="F28160">
        <v>416404264</v>
      </c>
      <c r="G28160" t="s">
        <v>30</v>
      </c>
      <c r="H28160" s="1">
        <v>38019</v>
      </c>
      <c r="I28160" t="s">
        <v>31</v>
      </c>
      <c r="J28160" t="s">
        <v>37</v>
      </c>
      <c r="K28160" t="s">
        <v>50</v>
      </c>
      <c r="L28160" t="s">
        <v>56</v>
      </c>
      <c r="M28160" t="s">
        <v>34</v>
      </c>
      <c r="N28160" t="s">
        <v>230</v>
      </c>
      <c r="O28160" t="s">
        <v>51</v>
      </c>
      <c r="P28160" t="s">
        <v>37</v>
      </c>
      <c r="Q28160" t="s">
        <v>37</v>
      </c>
      <c r="R28160" t="s">
        <v>32</v>
      </c>
      <c r="S28160" t="s">
        <v>37</v>
      </c>
      <c r="T28160" t="s">
        <v>37</v>
      </c>
      <c r="U28160" t="s">
        <v>38</v>
      </c>
      <c r="V28160" t="s">
        <v>45</v>
      </c>
    </row>
    <row r="28161" spans="1:22" x14ac:dyDescent="0.2">
      <c r="A28161" s="1">
        <v>44649</v>
      </c>
      <c r="B28161" t="s">
        <v>77</v>
      </c>
      <c r="C28161" t="s">
        <v>78</v>
      </c>
      <c r="D28161" t="s">
        <v>29</v>
      </c>
      <c r="E28161">
        <v>56</v>
      </c>
      <c r="F28161">
        <v>410414141</v>
      </c>
      <c r="G28161" t="s">
        <v>30</v>
      </c>
      <c r="H28161" s="1">
        <v>37978</v>
      </c>
      <c r="I28161" t="s">
        <v>31</v>
      </c>
      <c r="J28161" t="s">
        <v>32</v>
      </c>
      <c r="K28161" t="s">
        <v>31</v>
      </c>
      <c r="L28161" t="s">
        <v>56</v>
      </c>
      <c r="M28161" t="s">
        <v>34</v>
      </c>
      <c r="N28161" t="s">
        <v>230</v>
      </c>
      <c r="O28161" t="s">
        <v>36</v>
      </c>
      <c r="P28161" t="s">
        <v>37</v>
      </c>
      <c r="Q28161" t="s">
        <v>37</v>
      </c>
      <c r="R28161" t="s">
        <v>32</v>
      </c>
      <c r="S28161" t="s">
        <v>37</v>
      </c>
      <c r="T28161" t="s">
        <v>37</v>
      </c>
      <c r="U28161" t="s">
        <v>38</v>
      </c>
      <c r="V28161" t="s">
        <v>45</v>
      </c>
    </row>
    <row r="28162" spans="1:22" x14ac:dyDescent="0.2">
      <c r="A28162" s="1">
        <v>44649</v>
      </c>
      <c r="B28162" t="s">
        <v>58</v>
      </c>
      <c r="C28162" t="s">
        <v>58</v>
      </c>
      <c r="D28162" t="s">
        <v>29</v>
      </c>
      <c r="E28162">
        <v>9</v>
      </c>
      <c r="F28162">
        <v>1660014000</v>
      </c>
      <c r="G28162" t="s">
        <v>30</v>
      </c>
      <c r="H28162" s="1">
        <v>37866</v>
      </c>
      <c r="I28162" t="s">
        <v>31</v>
      </c>
      <c r="J28162" t="s">
        <v>32</v>
      </c>
      <c r="K28162" t="s">
        <v>31</v>
      </c>
      <c r="L28162" t="s">
        <v>33</v>
      </c>
      <c r="M28162" t="s">
        <v>34</v>
      </c>
      <c r="N28162" t="s">
        <v>230</v>
      </c>
      <c r="O28162" t="s">
        <v>36</v>
      </c>
      <c r="P28162" t="s">
        <v>37</v>
      </c>
      <c r="Q28162" t="s">
        <v>37</v>
      </c>
      <c r="R28162" t="s">
        <v>37</v>
      </c>
      <c r="S28162" t="s">
        <v>37</v>
      </c>
      <c r="T28162" t="s">
        <v>37</v>
      </c>
      <c r="U28162" t="s">
        <v>38</v>
      </c>
      <c r="V28162" t="s">
        <v>45</v>
      </c>
    </row>
    <row r="28163" spans="1:22" x14ac:dyDescent="0.2">
      <c r="A28163" s="1">
        <v>44649</v>
      </c>
      <c r="B28163" t="s">
        <v>58</v>
      </c>
      <c r="C28163" t="s">
        <v>58</v>
      </c>
      <c r="D28163" t="s">
        <v>29</v>
      </c>
      <c r="E28163">
        <v>11</v>
      </c>
      <c r="F28163">
        <v>1401204240</v>
      </c>
      <c r="G28163" t="s">
        <v>30</v>
      </c>
      <c r="H28163" s="1">
        <v>37739</v>
      </c>
      <c r="I28163" t="s">
        <v>31</v>
      </c>
      <c r="J28163" t="s">
        <v>32</v>
      </c>
      <c r="K28163" t="s">
        <v>50</v>
      </c>
      <c r="L28163" t="s">
        <v>33</v>
      </c>
      <c r="M28163" t="s">
        <v>34</v>
      </c>
      <c r="N28163" t="s">
        <v>230</v>
      </c>
      <c r="O28163" t="s">
        <v>51</v>
      </c>
      <c r="P28163" t="s">
        <v>37</v>
      </c>
      <c r="Q28163" t="s">
        <v>37</v>
      </c>
      <c r="R28163" t="s">
        <v>37</v>
      </c>
      <c r="S28163" t="s">
        <v>37</v>
      </c>
      <c r="T28163" t="s">
        <v>37</v>
      </c>
      <c r="U28163" t="s">
        <v>38</v>
      </c>
      <c r="V28163" t="s">
        <v>45</v>
      </c>
    </row>
    <row r="28164" spans="1:22" x14ac:dyDescent="0.2">
      <c r="A28164" s="1">
        <v>44649</v>
      </c>
      <c r="B28164" t="s">
        <v>58</v>
      </c>
      <c r="C28164" t="s">
        <v>58</v>
      </c>
      <c r="D28164" t="s">
        <v>29</v>
      </c>
      <c r="E28164">
        <v>11</v>
      </c>
      <c r="F28164">
        <v>4001414116</v>
      </c>
      <c r="G28164" t="s">
        <v>30</v>
      </c>
      <c r="H28164" s="1">
        <v>37724</v>
      </c>
      <c r="I28164" t="s">
        <v>31</v>
      </c>
      <c r="J28164" t="s">
        <v>32</v>
      </c>
      <c r="K28164" t="s">
        <v>50</v>
      </c>
      <c r="L28164" t="s">
        <v>33</v>
      </c>
      <c r="M28164" t="s">
        <v>34</v>
      </c>
      <c r="N28164" t="s">
        <v>230</v>
      </c>
      <c r="O28164" t="s">
        <v>51</v>
      </c>
      <c r="P28164" t="s">
        <v>37</v>
      </c>
      <c r="Q28164" t="s">
        <v>37</v>
      </c>
      <c r="R28164" t="s">
        <v>37</v>
      </c>
      <c r="S28164" t="s">
        <v>37</v>
      </c>
      <c r="T28164" t="s">
        <v>37</v>
      </c>
      <c r="U28164" t="s">
        <v>38</v>
      </c>
      <c r="V28164" t="s">
        <v>45</v>
      </c>
    </row>
    <row r="28165" spans="1:22" x14ac:dyDescent="0.2">
      <c r="A28165" s="1">
        <v>44649</v>
      </c>
      <c r="B28165" t="s">
        <v>58</v>
      </c>
      <c r="C28165" t="s">
        <v>58</v>
      </c>
      <c r="D28165" t="s">
        <v>29</v>
      </c>
      <c r="E28165">
        <v>11</v>
      </c>
      <c r="F28165">
        <v>1101160016</v>
      </c>
      <c r="G28165" t="s">
        <v>30</v>
      </c>
      <c r="H28165" s="1">
        <v>37613</v>
      </c>
      <c r="I28165" t="s">
        <v>31</v>
      </c>
      <c r="J28165" t="s">
        <v>32</v>
      </c>
      <c r="K28165" t="s">
        <v>50</v>
      </c>
      <c r="L28165" t="s">
        <v>33</v>
      </c>
      <c r="M28165" t="s">
        <v>41</v>
      </c>
      <c r="N28165" t="s">
        <v>230</v>
      </c>
      <c r="O28165" t="s">
        <v>51</v>
      </c>
      <c r="P28165" t="s">
        <v>37</v>
      </c>
      <c r="Q28165" t="s">
        <v>37</v>
      </c>
      <c r="R28165" t="s">
        <v>37</v>
      </c>
      <c r="S28165" t="s">
        <v>37</v>
      </c>
      <c r="T28165" t="s">
        <v>37</v>
      </c>
      <c r="U28165" t="s">
        <v>38</v>
      </c>
      <c r="V28165" t="s">
        <v>45</v>
      </c>
    </row>
    <row r="28166" spans="1:22" x14ac:dyDescent="0.2">
      <c r="A28166" s="1">
        <v>44649</v>
      </c>
      <c r="B28166" t="s">
        <v>58</v>
      </c>
      <c r="C28166" t="s">
        <v>58</v>
      </c>
      <c r="D28166" t="s">
        <v>29</v>
      </c>
      <c r="E28166">
        <v>9</v>
      </c>
      <c r="F28166">
        <v>4001644640</v>
      </c>
      <c r="G28166" t="s">
        <v>30</v>
      </c>
      <c r="H28166" s="1">
        <v>37596</v>
      </c>
      <c r="I28166" t="s">
        <v>31</v>
      </c>
      <c r="J28166" t="s">
        <v>32</v>
      </c>
      <c r="K28166" t="s">
        <v>31</v>
      </c>
      <c r="L28166" t="s">
        <v>33</v>
      </c>
      <c r="M28166" t="s">
        <v>34</v>
      </c>
      <c r="N28166" t="s">
        <v>230</v>
      </c>
      <c r="O28166" t="s">
        <v>36</v>
      </c>
      <c r="P28166" t="s">
        <v>37</v>
      </c>
      <c r="Q28166" t="s">
        <v>37</v>
      </c>
      <c r="R28166" t="s">
        <v>37</v>
      </c>
      <c r="S28166" t="s">
        <v>37</v>
      </c>
      <c r="T28166" t="s">
        <v>37</v>
      </c>
      <c r="U28166" t="s">
        <v>38</v>
      </c>
      <c r="V28166" t="s">
        <v>45</v>
      </c>
    </row>
    <row r="28167" spans="1:22" x14ac:dyDescent="0.2">
      <c r="A28167" s="1">
        <v>44649</v>
      </c>
      <c r="B28167" t="s">
        <v>77</v>
      </c>
      <c r="C28167" t="s">
        <v>78</v>
      </c>
      <c r="D28167" t="s">
        <v>29</v>
      </c>
      <c r="E28167">
        <v>56</v>
      </c>
      <c r="F28167">
        <v>401626100</v>
      </c>
      <c r="G28167" t="s">
        <v>30</v>
      </c>
      <c r="H28167" s="1">
        <v>37588</v>
      </c>
      <c r="I28167" t="s">
        <v>31</v>
      </c>
      <c r="J28167" t="s">
        <v>32</v>
      </c>
      <c r="K28167" t="s">
        <v>50</v>
      </c>
      <c r="L28167" t="s">
        <v>49</v>
      </c>
      <c r="M28167" t="s">
        <v>34</v>
      </c>
      <c r="N28167" t="s">
        <v>230</v>
      </c>
      <c r="O28167" t="s">
        <v>51</v>
      </c>
      <c r="P28167" t="s">
        <v>37</v>
      </c>
      <c r="Q28167" t="s">
        <v>37</v>
      </c>
      <c r="R28167" t="s">
        <v>32</v>
      </c>
      <c r="S28167" t="s">
        <v>37</v>
      </c>
      <c r="T28167" t="s">
        <v>37</v>
      </c>
      <c r="U28167" t="s">
        <v>38</v>
      </c>
      <c r="V28167" t="s">
        <v>45</v>
      </c>
    </row>
    <row r="28168" spans="1:22" x14ac:dyDescent="0.2">
      <c r="A28168" s="1">
        <v>44649</v>
      </c>
      <c r="B28168" t="s">
        <v>58</v>
      </c>
      <c r="C28168" t="s">
        <v>58</v>
      </c>
      <c r="D28168" t="s">
        <v>29</v>
      </c>
      <c r="E28168">
        <v>11</v>
      </c>
      <c r="F28168">
        <v>1101120614</v>
      </c>
      <c r="G28168" t="s">
        <v>30</v>
      </c>
      <c r="H28168" s="1">
        <v>37587</v>
      </c>
      <c r="I28168" t="s">
        <v>31</v>
      </c>
      <c r="J28168" t="s">
        <v>32</v>
      </c>
      <c r="K28168" t="s">
        <v>50</v>
      </c>
      <c r="L28168" t="s">
        <v>49</v>
      </c>
      <c r="M28168" t="s">
        <v>41</v>
      </c>
      <c r="N28168" t="s">
        <v>230</v>
      </c>
      <c r="O28168" t="s">
        <v>51</v>
      </c>
      <c r="P28168" t="s">
        <v>37</v>
      </c>
      <c r="Q28168" t="s">
        <v>37</v>
      </c>
      <c r="R28168" t="s">
        <v>37</v>
      </c>
      <c r="S28168" t="s">
        <v>37</v>
      </c>
      <c r="T28168" t="s">
        <v>37</v>
      </c>
      <c r="U28168" t="s">
        <v>38</v>
      </c>
      <c r="V28168" t="s">
        <v>45</v>
      </c>
    </row>
    <row r="28169" spans="1:22" x14ac:dyDescent="0.2">
      <c r="A28169" s="1">
        <v>44649</v>
      </c>
      <c r="B28169" t="s">
        <v>70</v>
      </c>
      <c r="C28169" t="s">
        <v>71</v>
      </c>
      <c r="D28169" t="s">
        <v>29</v>
      </c>
      <c r="E28169">
        <v>57</v>
      </c>
      <c r="F28169">
        <v>101012406</v>
      </c>
      <c r="G28169" t="s">
        <v>30</v>
      </c>
      <c r="H28169" s="1">
        <v>37305</v>
      </c>
      <c r="I28169" t="s">
        <v>31</v>
      </c>
      <c r="J28169" t="s">
        <v>32</v>
      </c>
      <c r="K28169" t="s">
        <v>31</v>
      </c>
      <c r="L28169" t="s">
        <v>33</v>
      </c>
      <c r="M28169" t="s">
        <v>34</v>
      </c>
      <c r="N28169" t="s">
        <v>230</v>
      </c>
      <c r="O28169" t="s">
        <v>36</v>
      </c>
      <c r="P28169" t="s">
        <v>37</v>
      </c>
      <c r="Q28169" t="s">
        <v>37</v>
      </c>
      <c r="R28169" t="s">
        <v>32</v>
      </c>
      <c r="S28169" t="s">
        <v>37</v>
      </c>
      <c r="T28169" t="s">
        <v>37</v>
      </c>
      <c r="U28169" t="s">
        <v>38</v>
      </c>
      <c r="V28169" t="s">
        <v>45</v>
      </c>
    </row>
    <row r="28170" spans="1:22" x14ac:dyDescent="0.2">
      <c r="A28170" s="1">
        <v>44649</v>
      </c>
      <c r="B28170" t="s">
        <v>58</v>
      </c>
      <c r="C28170" t="s">
        <v>58</v>
      </c>
      <c r="D28170" t="s">
        <v>29</v>
      </c>
      <c r="E28170">
        <v>11</v>
      </c>
      <c r="F28170">
        <v>140644</v>
      </c>
      <c r="G28170" t="s">
        <v>30</v>
      </c>
      <c r="H28170" s="1">
        <v>37259</v>
      </c>
      <c r="I28170" t="s">
        <v>31</v>
      </c>
      <c r="J28170" t="s">
        <v>32</v>
      </c>
      <c r="K28170" t="s">
        <v>50</v>
      </c>
      <c r="L28170" t="s">
        <v>33</v>
      </c>
      <c r="M28170" t="s">
        <v>34</v>
      </c>
      <c r="N28170" t="s">
        <v>230</v>
      </c>
      <c r="O28170" t="s">
        <v>51</v>
      </c>
      <c r="P28170" t="s">
        <v>37</v>
      </c>
      <c r="Q28170" t="s">
        <v>37</v>
      </c>
      <c r="R28170" t="s">
        <v>37</v>
      </c>
      <c r="S28170" t="s">
        <v>37</v>
      </c>
      <c r="T28170" t="s">
        <v>37</v>
      </c>
      <c r="U28170" t="s">
        <v>38</v>
      </c>
      <c r="V28170" t="s">
        <v>45</v>
      </c>
    </row>
    <row r="28171" spans="1:22" x14ac:dyDescent="0.2">
      <c r="A28171" s="1">
        <v>44649</v>
      </c>
      <c r="B28171" t="s">
        <v>70</v>
      </c>
      <c r="C28171" t="s">
        <v>71</v>
      </c>
      <c r="D28171" t="s">
        <v>29</v>
      </c>
      <c r="E28171">
        <v>57</v>
      </c>
      <c r="F28171">
        <v>101006110</v>
      </c>
      <c r="G28171" t="s">
        <v>30</v>
      </c>
      <c r="H28171" s="1">
        <v>37145</v>
      </c>
      <c r="I28171" t="s">
        <v>31</v>
      </c>
      <c r="J28171" t="s">
        <v>32</v>
      </c>
      <c r="K28171" t="s">
        <v>31</v>
      </c>
      <c r="L28171" t="s">
        <v>33</v>
      </c>
      <c r="M28171" t="s">
        <v>34</v>
      </c>
      <c r="N28171" t="s">
        <v>230</v>
      </c>
      <c r="O28171" t="s">
        <v>36</v>
      </c>
      <c r="P28171" t="s">
        <v>37</v>
      </c>
      <c r="Q28171" t="s">
        <v>37</v>
      </c>
      <c r="R28171" t="s">
        <v>32</v>
      </c>
      <c r="S28171" t="s">
        <v>37</v>
      </c>
      <c r="T28171" t="s">
        <v>37</v>
      </c>
      <c r="U28171" t="s">
        <v>38</v>
      </c>
      <c r="V28171" t="s">
        <v>45</v>
      </c>
    </row>
    <row r="28172" spans="1:22" x14ac:dyDescent="0.2">
      <c r="A28172" s="1">
        <v>44649</v>
      </c>
      <c r="B28172" t="s">
        <v>58</v>
      </c>
      <c r="C28172" t="s">
        <v>58</v>
      </c>
      <c r="D28172" t="s">
        <v>29</v>
      </c>
      <c r="E28172">
        <v>9</v>
      </c>
      <c r="F28172">
        <v>121100600</v>
      </c>
      <c r="G28172" t="s">
        <v>30</v>
      </c>
      <c r="H28172" s="1">
        <v>37120</v>
      </c>
      <c r="I28172" t="s">
        <v>31</v>
      </c>
      <c r="J28172" t="s">
        <v>32</v>
      </c>
      <c r="K28172" t="s">
        <v>31</v>
      </c>
      <c r="L28172" t="s">
        <v>33</v>
      </c>
      <c r="M28172" t="s">
        <v>34</v>
      </c>
      <c r="N28172" t="s">
        <v>230</v>
      </c>
      <c r="O28172" t="s">
        <v>36</v>
      </c>
      <c r="P28172" t="s">
        <v>37</v>
      </c>
      <c r="Q28172" t="s">
        <v>37</v>
      </c>
      <c r="R28172" t="s">
        <v>37</v>
      </c>
      <c r="S28172" t="s">
        <v>37</v>
      </c>
      <c r="T28172" t="s">
        <v>37</v>
      </c>
      <c r="U28172" t="s">
        <v>38</v>
      </c>
      <c r="V28172" t="s">
        <v>45</v>
      </c>
    </row>
    <row r="28173" spans="1:22" x14ac:dyDescent="0.2">
      <c r="A28173" s="1">
        <v>44649</v>
      </c>
      <c r="B28173" t="s">
        <v>46</v>
      </c>
      <c r="C28173" t="s">
        <v>68</v>
      </c>
      <c r="D28173" t="s">
        <v>29</v>
      </c>
      <c r="E28173">
        <v>54</v>
      </c>
      <c r="F28173">
        <v>1144602041</v>
      </c>
      <c r="G28173" t="s">
        <v>30</v>
      </c>
      <c r="H28173" s="1">
        <v>36934</v>
      </c>
      <c r="I28173" t="s">
        <v>31</v>
      </c>
      <c r="J28173" t="s">
        <v>32</v>
      </c>
      <c r="K28173" t="s">
        <v>50</v>
      </c>
      <c r="L28173" t="s">
        <v>33</v>
      </c>
      <c r="M28173" t="s">
        <v>41</v>
      </c>
      <c r="N28173" t="s">
        <v>230</v>
      </c>
      <c r="O28173" t="s">
        <v>51</v>
      </c>
      <c r="P28173" t="s">
        <v>37</v>
      </c>
      <c r="Q28173" t="s">
        <v>37</v>
      </c>
      <c r="R28173" t="s">
        <v>37</v>
      </c>
      <c r="S28173" t="s">
        <v>32</v>
      </c>
      <c r="T28173" t="s">
        <v>37</v>
      </c>
      <c r="U28173" t="s">
        <v>38</v>
      </c>
      <c r="V28173" t="s">
        <v>45</v>
      </c>
    </row>
    <row r="28174" spans="1:22" x14ac:dyDescent="0.2">
      <c r="A28174" s="1">
        <v>44649</v>
      </c>
      <c r="B28174" t="s">
        <v>46</v>
      </c>
      <c r="C28174" t="s">
        <v>47</v>
      </c>
      <c r="D28174" t="s">
        <v>44</v>
      </c>
      <c r="E28174">
        <v>58</v>
      </c>
      <c r="F28174">
        <v>4640401</v>
      </c>
      <c r="G28174" t="s">
        <v>30</v>
      </c>
      <c r="H28174" s="1">
        <v>36781</v>
      </c>
      <c r="I28174" t="s">
        <v>31</v>
      </c>
      <c r="J28174" t="s">
        <v>32</v>
      </c>
      <c r="K28174" t="s">
        <v>31</v>
      </c>
      <c r="L28174" t="s">
        <v>33</v>
      </c>
      <c r="M28174" t="s">
        <v>34</v>
      </c>
      <c r="N28174" t="s">
        <v>230</v>
      </c>
      <c r="O28174" t="s">
        <v>36</v>
      </c>
      <c r="P28174" t="s">
        <v>37</v>
      </c>
      <c r="Q28174" t="s">
        <v>37</v>
      </c>
      <c r="R28174" t="s">
        <v>37</v>
      </c>
      <c r="S28174" t="s">
        <v>37</v>
      </c>
      <c r="T28174" t="s">
        <v>37</v>
      </c>
      <c r="U28174" t="s">
        <v>38</v>
      </c>
      <c r="V28174" t="s">
        <v>45</v>
      </c>
    </row>
    <row r="28175" spans="1:22" x14ac:dyDescent="0.2">
      <c r="A28175" s="1">
        <v>44649</v>
      </c>
      <c r="B28175" t="s">
        <v>58</v>
      </c>
      <c r="C28175" t="s">
        <v>58</v>
      </c>
      <c r="D28175" t="s">
        <v>29</v>
      </c>
      <c r="E28175">
        <v>11</v>
      </c>
      <c r="F28175">
        <v>1144601100</v>
      </c>
      <c r="G28175" t="s">
        <v>30</v>
      </c>
      <c r="H28175" s="1">
        <v>36763</v>
      </c>
      <c r="I28175" t="s">
        <v>31</v>
      </c>
      <c r="J28175" t="s">
        <v>32</v>
      </c>
      <c r="K28175" t="s">
        <v>50</v>
      </c>
      <c r="L28175" t="s">
        <v>33</v>
      </c>
      <c r="M28175" t="s">
        <v>41</v>
      </c>
      <c r="N28175" t="s">
        <v>230</v>
      </c>
      <c r="O28175" t="s">
        <v>51</v>
      </c>
      <c r="P28175" t="s">
        <v>37</v>
      </c>
      <c r="Q28175" t="s">
        <v>37</v>
      </c>
      <c r="R28175" t="s">
        <v>37</v>
      </c>
      <c r="S28175" t="s">
        <v>37</v>
      </c>
      <c r="T28175" t="s">
        <v>37</v>
      </c>
      <c r="U28175" t="s">
        <v>38</v>
      </c>
      <c r="V28175" t="s">
        <v>45</v>
      </c>
    </row>
    <row r="28176" spans="1:22" x14ac:dyDescent="0.2">
      <c r="A28176" s="1">
        <v>44649</v>
      </c>
      <c r="B28176" t="s">
        <v>92</v>
      </c>
      <c r="C28176" t="s">
        <v>92</v>
      </c>
      <c r="D28176" t="s">
        <v>29</v>
      </c>
      <c r="E28176">
        <v>35</v>
      </c>
      <c r="F28176">
        <v>10440006</v>
      </c>
      <c r="G28176" t="s">
        <v>30</v>
      </c>
      <c r="H28176" s="1">
        <v>36749</v>
      </c>
      <c r="I28176" t="s">
        <v>31</v>
      </c>
      <c r="J28176" t="s">
        <v>32</v>
      </c>
      <c r="K28176" t="s">
        <v>31</v>
      </c>
      <c r="L28176" t="s">
        <v>43</v>
      </c>
      <c r="M28176" t="s">
        <v>34</v>
      </c>
      <c r="N28176" t="s">
        <v>230</v>
      </c>
      <c r="O28176" t="s">
        <v>36</v>
      </c>
      <c r="P28176" t="s">
        <v>37</v>
      </c>
      <c r="Q28176" t="s">
        <v>37</v>
      </c>
      <c r="R28176" t="s">
        <v>37</v>
      </c>
      <c r="S28176" t="s">
        <v>37</v>
      </c>
      <c r="T28176" t="s">
        <v>37</v>
      </c>
      <c r="U28176" t="s">
        <v>38</v>
      </c>
      <c r="V28176" t="s">
        <v>45</v>
      </c>
    </row>
    <row r="28177" spans="1:22" x14ac:dyDescent="0.2">
      <c r="A28177" s="1">
        <v>44649</v>
      </c>
      <c r="B28177" t="s">
        <v>52</v>
      </c>
      <c r="C28177" t="s">
        <v>52</v>
      </c>
      <c r="D28177" t="s">
        <v>29</v>
      </c>
      <c r="E28177">
        <v>23</v>
      </c>
      <c r="F28177">
        <v>1410404016</v>
      </c>
      <c r="G28177" t="s">
        <v>30</v>
      </c>
      <c r="H28177" s="1">
        <v>36749</v>
      </c>
      <c r="I28177" t="s">
        <v>31</v>
      </c>
      <c r="J28177" t="s">
        <v>32</v>
      </c>
      <c r="K28177" t="s">
        <v>50</v>
      </c>
      <c r="L28177" t="s">
        <v>33</v>
      </c>
      <c r="M28177" t="s">
        <v>34</v>
      </c>
      <c r="N28177" t="s">
        <v>230</v>
      </c>
      <c r="O28177" t="s">
        <v>51</v>
      </c>
      <c r="P28177" t="s">
        <v>37</v>
      </c>
      <c r="Q28177" t="s">
        <v>37</v>
      </c>
      <c r="R28177" t="s">
        <v>32</v>
      </c>
      <c r="S28177" t="s">
        <v>37</v>
      </c>
      <c r="T28177" t="s">
        <v>37</v>
      </c>
      <c r="U28177" t="s">
        <v>38</v>
      </c>
      <c r="V28177" t="s">
        <v>45</v>
      </c>
    </row>
    <row r="28178" spans="1:22" x14ac:dyDescent="0.2">
      <c r="A28178" s="1">
        <v>44649</v>
      </c>
      <c r="B28178" t="s">
        <v>46</v>
      </c>
      <c r="C28178" t="s">
        <v>66</v>
      </c>
      <c r="D28178" t="s">
        <v>29</v>
      </c>
      <c r="E28178">
        <v>17</v>
      </c>
      <c r="F28178">
        <v>1144602021</v>
      </c>
      <c r="G28178" t="s">
        <v>30</v>
      </c>
      <c r="H28178" s="1">
        <v>36673</v>
      </c>
      <c r="I28178" t="s">
        <v>31</v>
      </c>
      <c r="J28178" t="s">
        <v>32</v>
      </c>
      <c r="K28178" t="s">
        <v>50</v>
      </c>
      <c r="L28178" t="s">
        <v>56</v>
      </c>
      <c r="M28178" t="s">
        <v>41</v>
      </c>
      <c r="N28178" t="s">
        <v>230</v>
      </c>
      <c r="O28178" t="s">
        <v>51</v>
      </c>
      <c r="P28178" t="s">
        <v>37</v>
      </c>
      <c r="Q28178" t="s">
        <v>37</v>
      </c>
      <c r="R28178" t="s">
        <v>37</v>
      </c>
      <c r="S28178" t="s">
        <v>37</v>
      </c>
      <c r="T28178" t="s">
        <v>37</v>
      </c>
      <c r="U28178" t="s">
        <v>38</v>
      </c>
      <c r="V28178" t="s">
        <v>45</v>
      </c>
    </row>
    <row r="28179" spans="1:22" x14ac:dyDescent="0.2">
      <c r="A28179" s="1">
        <v>44649</v>
      </c>
      <c r="B28179" t="s">
        <v>77</v>
      </c>
      <c r="C28179" t="s">
        <v>78</v>
      </c>
      <c r="D28179" t="s">
        <v>29</v>
      </c>
      <c r="E28179">
        <v>37</v>
      </c>
      <c r="F28179">
        <v>416600400</v>
      </c>
      <c r="G28179" t="s">
        <v>30</v>
      </c>
      <c r="H28179" s="1">
        <v>36629</v>
      </c>
      <c r="I28179" t="s">
        <v>31</v>
      </c>
      <c r="J28179" t="s">
        <v>32</v>
      </c>
      <c r="K28179" t="s">
        <v>50</v>
      </c>
      <c r="L28179" t="s">
        <v>49</v>
      </c>
      <c r="M28179" t="s">
        <v>34</v>
      </c>
      <c r="N28179" t="s">
        <v>230</v>
      </c>
      <c r="O28179" t="s">
        <v>51</v>
      </c>
      <c r="P28179" t="s">
        <v>37</v>
      </c>
      <c r="Q28179" t="s">
        <v>37</v>
      </c>
      <c r="R28179" t="s">
        <v>37</v>
      </c>
      <c r="S28179" t="s">
        <v>37</v>
      </c>
      <c r="T28179" t="s">
        <v>37</v>
      </c>
      <c r="U28179" t="s">
        <v>38</v>
      </c>
      <c r="V28179" t="s">
        <v>45</v>
      </c>
    </row>
    <row r="28180" spans="1:22" x14ac:dyDescent="0.2">
      <c r="A28180" s="1">
        <v>44649</v>
      </c>
      <c r="B28180" t="s">
        <v>92</v>
      </c>
      <c r="C28180" t="s">
        <v>92</v>
      </c>
      <c r="D28180" t="s">
        <v>29</v>
      </c>
      <c r="E28180">
        <v>35</v>
      </c>
      <c r="F28180">
        <v>1646100</v>
      </c>
      <c r="G28180" t="s">
        <v>30</v>
      </c>
      <c r="H28180" s="1">
        <v>36621</v>
      </c>
      <c r="I28180" t="s">
        <v>31</v>
      </c>
      <c r="J28180" t="s">
        <v>32</v>
      </c>
      <c r="K28180" t="s">
        <v>31</v>
      </c>
      <c r="L28180" t="s">
        <v>43</v>
      </c>
      <c r="M28180" t="s">
        <v>34</v>
      </c>
      <c r="N28180" t="s">
        <v>230</v>
      </c>
      <c r="O28180" t="s">
        <v>36</v>
      </c>
      <c r="P28180" t="s">
        <v>37</v>
      </c>
      <c r="Q28180" t="s">
        <v>37</v>
      </c>
      <c r="R28180" t="s">
        <v>37</v>
      </c>
      <c r="S28180" t="s">
        <v>37</v>
      </c>
      <c r="T28180" t="s">
        <v>37</v>
      </c>
      <c r="U28180" t="s">
        <v>38</v>
      </c>
      <c r="V28180" t="s">
        <v>45</v>
      </c>
    </row>
    <row r="28181" spans="1:22" x14ac:dyDescent="0.2">
      <c r="A28181" s="1">
        <v>44649</v>
      </c>
      <c r="B28181" t="s">
        <v>92</v>
      </c>
      <c r="C28181" t="s">
        <v>92</v>
      </c>
      <c r="D28181" t="s">
        <v>29</v>
      </c>
      <c r="E28181">
        <v>35</v>
      </c>
      <c r="F28181">
        <v>1112246116</v>
      </c>
      <c r="G28181" t="s">
        <v>30</v>
      </c>
      <c r="H28181" s="1">
        <v>36555</v>
      </c>
      <c r="I28181" t="s">
        <v>31</v>
      </c>
      <c r="J28181" t="s">
        <v>32</v>
      </c>
      <c r="K28181" t="s">
        <v>31</v>
      </c>
      <c r="L28181" t="s">
        <v>43</v>
      </c>
      <c r="M28181" t="s">
        <v>34</v>
      </c>
      <c r="N28181" t="s">
        <v>230</v>
      </c>
      <c r="O28181" t="s">
        <v>36</v>
      </c>
      <c r="P28181" t="s">
        <v>37</v>
      </c>
      <c r="Q28181" t="s">
        <v>37</v>
      </c>
      <c r="R28181" t="s">
        <v>37</v>
      </c>
      <c r="S28181" t="s">
        <v>37</v>
      </c>
      <c r="T28181" t="s">
        <v>37</v>
      </c>
      <c r="U28181" t="s">
        <v>38</v>
      </c>
      <c r="V28181" t="s">
        <v>45</v>
      </c>
    </row>
    <row r="28182" spans="1:22" x14ac:dyDescent="0.2">
      <c r="A28182" s="1">
        <v>44649</v>
      </c>
      <c r="B28182" t="s">
        <v>92</v>
      </c>
      <c r="C28182" t="s">
        <v>92</v>
      </c>
      <c r="D28182" t="s">
        <v>29</v>
      </c>
      <c r="E28182">
        <v>35</v>
      </c>
      <c r="F28182">
        <v>1111000016</v>
      </c>
      <c r="G28182" t="s">
        <v>30</v>
      </c>
      <c r="H28182" s="1">
        <v>36331</v>
      </c>
      <c r="I28182" t="s">
        <v>31</v>
      </c>
      <c r="J28182" t="s">
        <v>32</v>
      </c>
      <c r="K28182" t="s">
        <v>31</v>
      </c>
      <c r="L28182" t="s">
        <v>43</v>
      </c>
      <c r="M28182" t="s">
        <v>60</v>
      </c>
      <c r="N28182" t="s">
        <v>230</v>
      </c>
      <c r="O28182" t="s">
        <v>36</v>
      </c>
      <c r="P28182" t="s">
        <v>37</v>
      </c>
      <c r="Q28182" t="s">
        <v>37</v>
      </c>
      <c r="R28182" t="s">
        <v>37</v>
      </c>
      <c r="S28182" t="s">
        <v>37</v>
      </c>
      <c r="T28182" t="s">
        <v>37</v>
      </c>
      <c r="U28182" t="s">
        <v>38</v>
      </c>
      <c r="V28182" t="s">
        <v>45</v>
      </c>
    </row>
    <row r="28183" spans="1:22" x14ac:dyDescent="0.2">
      <c r="A28183" s="1">
        <v>44649</v>
      </c>
      <c r="B28183" t="s">
        <v>58</v>
      </c>
      <c r="C28183" t="s">
        <v>58</v>
      </c>
      <c r="D28183" t="s">
        <v>29</v>
      </c>
      <c r="E28183">
        <v>9</v>
      </c>
      <c r="F28183">
        <v>1142106000</v>
      </c>
      <c r="G28183" t="s">
        <v>30</v>
      </c>
      <c r="H28183" s="1">
        <v>36252</v>
      </c>
      <c r="I28183" t="s">
        <v>31</v>
      </c>
      <c r="J28183" t="s">
        <v>32</v>
      </c>
      <c r="K28183" t="s">
        <v>31</v>
      </c>
      <c r="L28183" t="s">
        <v>33</v>
      </c>
      <c r="M28183" t="s">
        <v>41</v>
      </c>
      <c r="N28183" t="s">
        <v>231</v>
      </c>
      <c r="O28183" t="s">
        <v>36</v>
      </c>
      <c r="P28183" t="s">
        <v>37</v>
      </c>
      <c r="Q28183" t="s">
        <v>37</v>
      </c>
      <c r="R28183" t="s">
        <v>37</v>
      </c>
      <c r="S28183" t="s">
        <v>37</v>
      </c>
      <c r="T28183" t="s">
        <v>37</v>
      </c>
      <c r="U28183" t="s">
        <v>38</v>
      </c>
      <c r="V28183" t="s">
        <v>45</v>
      </c>
    </row>
    <row r="28184" spans="1:22" x14ac:dyDescent="0.2">
      <c r="A28184" s="1">
        <v>44649</v>
      </c>
      <c r="B28184" t="s">
        <v>70</v>
      </c>
      <c r="C28184" t="s">
        <v>71</v>
      </c>
      <c r="D28184" t="s">
        <v>29</v>
      </c>
      <c r="E28184">
        <v>57</v>
      </c>
      <c r="F28184" t="s">
        <v>560</v>
      </c>
      <c r="G28184" t="s">
        <v>30</v>
      </c>
      <c r="H28184" s="1">
        <v>36226</v>
      </c>
      <c r="I28184" t="s">
        <v>31</v>
      </c>
      <c r="J28184" t="s">
        <v>32</v>
      </c>
      <c r="K28184" t="s">
        <v>50</v>
      </c>
      <c r="L28184" t="s">
        <v>43</v>
      </c>
      <c r="M28184" t="s">
        <v>41</v>
      </c>
      <c r="N28184" t="s">
        <v>230</v>
      </c>
      <c r="O28184" t="s">
        <v>51</v>
      </c>
      <c r="P28184" t="s">
        <v>37</v>
      </c>
      <c r="Q28184" t="s">
        <v>37</v>
      </c>
      <c r="R28184" t="s">
        <v>32</v>
      </c>
      <c r="S28184" t="s">
        <v>37</v>
      </c>
      <c r="T28184" t="s">
        <v>37</v>
      </c>
      <c r="U28184" t="s">
        <v>38</v>
      </c>
      <c r="V28184" t="s">
        <v>45</v>
      </c>
    </row>
    <row r="28185" spans="1:22" x14ac:dyDescent="0.2">
      <c r="A28185" s="1">
        <v>44649</v>
      </c>
      <c r="B28185" t="s">
        <v>46</v>
      </c>
      <c r="C28185" t="s">
        <v>69</v>
      </c>
      <c r="D28185" t="s">
        <v>29</v>
      </c>
      <c r="E28185">
        <v>19</v>
      </c>
      <c r="F28185">
        <v>6426042</v>
      </c>
      <c r="G28185" t="s">
        <v>30</v>
      </c>
      <c r="H28185" s="1">
        <v>36070</v>
      </c>
      <c r="I28185" t="s">
        <v>31</v>
      </c>
      <c r="J28185" t="s">
        <v>32</v>
      </c>
      <c r="K28185" t="s">
        <v>31</v>
      </c>
      <c r="L28185" t="s">
        <v>33</v>
      </c>
      <c r="M28185" t="s">
        <v>34</v>
      </c>
      <c r="N28185" t="s">
        <v>230</v>
      </c>
      <c r="O28185" t="s">
        <v>36</v>
      </c>
      <c r="P28185" t="s">
        <v>37</v>
      </c>
      <c r="Q28185" t="s">
        <v>37</v>
      </c>
      <c r="R28185" t="s">
        <v>37</v>
      </c>
      <c r="S28185" t="s">
        <v>37</v>
      </c>
      <c r="T28185" t="s">
        <v>37</v>
      </c>
      <c r="U28185" t="s">
        <v>38</v>
      </c>
      <c r="V28185" t="s">
        <v>45</v>
      </c>
    </row>
    <row r="28186" spans="1:22" x14ac:dyDescent="0.2">
      <c r="A28186" s="1">
        <v>44649</v>
      </c>
      <c r="B28186" t="s">
        <v>70</v>
      </c>
      <c r="C28186" t="s">
        <v>71</v>
      </c>
      <c r="D28186" t="s">
        <v>29</v>
      </c>
      <c r="E28186">
        <v>57</v>
      </c>
      <c r="F28186" t="s">
        <v>561</v>
      </c>
      <c r="G28186" t="s">
        <v>30</v>
      </c>
      <c r="H28186" s="1">
        <v>36033</v>
      </c>
      <c r="I28186" t="s">
        <v>31</v>
      </c>
      <c r="J28186" t="s">
        <v>32</v>
      </c>
      <c r="K28186" t="s">
        <v>50</v>
      </c>
      <c r="L28186" t="s">
        <v>43</v>
      </c>
      <c r="M28186" t="s">
        <v>41</v>
      </c>
      <c r="N28186" t="s">
        <v>230</v>
      </c>
      <c r="O28186" t="s">
        <v>51</v>
      </c>
      <c r="P28186" t="s">
        <v>37</v>
      </c>
      <c r="Q28186" t="s">
        <v>37</v>
      </c>
      <c r="R28186" t="s">
        <v>32</v>
      </c>
      <c r="S28186" t="s">
        <v>37</v>
      </c>
      <c r="T28186" t="s">
        <v>37</v>
      </c>
      <c r="U28186" t="s">
        <v>38</v>
      </c>
      <c r="V28186" t="s">
        <v>45</v>
      </c>
    </row>
    <row r="28187" spans="1:22" x14ac:dyDescent="0.2">
      <c r="A28187" s="1">
        <v>44649</v>
      </c>
      <c r="B28187" t="s">
        <v>46</v>
      </c>
      <c r="C28187" t="s">
        <v>66</v>
      </c>
      <c r="D28187" t="s">
        <v>29</v>
      </c>
      <c r="E28187">
        <v>17</v>
      </c>
      <c r="F28187">
        <v>1141264444</v>
      </c>
      <c r="G28187" t="s">
        <v>30</v>
      </c>
      <c r="H28187" s="1">
        <v>35988</v>
      </c>
      <c r="I28187" t="s">
        <v>31</v>
      </c>
      <c r="J28187" t="s">
        <v>32</v>
      </c>
      <c r="K28187" t="s">
        <v>50</v>
      </c>
      <c r="L28187" t="s">
        <v>56</v>
      </c>
      <c r="M28187" t="s">
        <v>41</v>
      </c>
      <c r="N28187" t="s">
        <v>230</v>
      </c>
      <c r="O28187" t="s">
        <v>51</v>
      </c>
      <c r="P28187" t="s">
        <v>37</v>
      </c>
      <c r="Q28187" t="s">
        <v>37</v>
      </c>
      <c r="R28187" t="s">
        <v>37</v>
      </c>
      <c r="S28187" t="s">
        <v>37</v>
      </c>
      <c r="T28187" t="s">
        <v>37</v>
      </c>
      <c r="U28187" t="s">
        <v>38</v>
      </c>
      <c r="V28187" t="s">
        <v>45</v>
      </c>
    </row>
    <row r="28188" spans="1:22" x14ac:dyDescent="0.2">
      <c r="A28188" s="1">
        <v>44649</v>
      </c>
      <c r="B28188" t="s">
        <v>58</v>
      </c>
      <c r="C28188" t="s">
        <v>58</v>
      </c>
      <c r="D28188" t="s">
        <v>29</v>
      </c>
      <c r="E28188">
        <v>11</v>
      </c>
      <c r="F28188">
        <v>141066114</v>
      </c>
      <c r="G28188" t="s">
        <v>30</v>
      </c>
      <c r="H28188" s="1">
        <v>35955</v>
      </c>
      <c r="I28188" t="s">
        <v>31</v>
      </c>
      <c r="J28188" t="s">
        <v>32</v>
      </c>
      <c r="K28188" t="s">
        <v>31</v>
      </c>
      <c r="L28188" t="s">
        <v>33</v>
      </c>
      <c r="M28188" t="s">
        <v>34</v>
      </c>
      <c r="N28188" t="s">
        <v>230</v>
      </c>
      <c r="O28188" t="s">
        <v>36</v>
      </c>
      <c r="P28188" t="s">
        <v>37</v>
      </c>
      <c r="Q28188" t="s">
        <v>37</v>
      </c>
      <c r="R28188" t="s">
        <v>37</v>
      </c>
      <c r="S28188" t="s">
        <v>37</v>
      </c>
      <c r="T28188" t="s">
        <v>37</v>
      </c>
      <c r="U28188" t="s">
        <v>38</v>
      </c>
      <c r="V28188" t="s">
        <v>45</v>
      </c>
    </row>
    <row r="28189" spans="1:22" x14ac:dyDescent="0.2">
      <c r="A28189" s="1">
        <v>44649</v>
      </c>
      <c r="B28189" t="s">
        <v>70</v>
      </c>
      <c r="C28189" t="s">
        <v>71</v>
      </c>
      <c r="D28189" t="s">
        <v>29</v>
      </c>
      <c r="E28189">
        <v>57</v>
      </c>
      <c r="F28189" t="s">
        <v>562</v>
      </c>
      <c r="G28189" t="s">
        <v>30</v>
      </c>
      <c r="H28189" s="1">
        <v>35908</v>
      </c>
      <c r="I28189" t="s">
        <v>31</v>
      </c>
      <c r="J28189" t="s">
        <v>32</v>
      </c>
      <c r="K28189" t="s">
        <v>31</v>
      </c>
      <c r="L28189" t="s">
        <v>33</v>
      </c>
      <c r="M28189" t="s">
        <v>41</v>
      </c>
      <c r="N28189" t="s">
        <v>230</v>
      </c>
      <c r="O28189" t="s">
        <v>36</v>
      </c>
      <c r="P28189" t="s">
        <v>37</v>
      </c>
      <c r="Q28189" t="s">
        <v>37</v>
      </c>
      <c r="R28189" t="s">
        <v>37</v>
      </c>
      <c r="S28189" t="s">
        <v>37</v>
      </c>
      <c r="T28189" t="s">
        <v>37</v>
      </c>
      <c r="U28189" t="s">
        <v>57</v>
      </c>
    </row>
    <row r="28190" spans="1:22" x14ac:dyDescent="0.2">
      <c r="A28190" s="1">
        <v>44649</v>
      </c>
      <c r="B28190" t="s">
        <v>52</v>
      </c>
      <c r="C28190" t="s">
        <v>52</v>
      </c>
      <c r="D28190" t="s">
        <v>29</v>
      </c>
      <c r="E28190">
        <v>23</v>
      </c>
      <c r="F28190">
        <v>1416042620</v>
      </c>
      <c r="G28190" t="s">
        <v>30</v>
      </c>
      <c r="H28190" s="1">
        <v>35857</v>
      </c>
      <c r="I28190" t="s">
        <v>31</v>
      </c>
      <c r="J28190" t="s">
        <v>32</v>
      </c>
      <c r="K28190" t="s">
        <v>50</v>
      </c>
      <c r="L28190" t="s">
        <v>33</v>
      </c>
      <c r="M28190" t="s">
        <v>34</v>
      </c>
      <c r="N28190" t="s">
        <v>230</v>
      </c>
      <c r="O28190" t="s">
        <v>51</v>
      </c>
      <c r="P28190" t="s">
        <v>37</v>
      </c>
      <c r="Q28190" t="s">
        <v>37</v>
      </c>
      <c r="R28190" t="s">
        <v>32</v>
      </c>
      <c r="S28190" t="s">
        <v>37</v>
      </c>
      <c r="T28190" t="s">
        <v>37</v>
      </c>
      <c r="U28190" t="s">
        <v>38</v>
      </c>
      <c r="V28190" t="s">
        <v>45</v>
      </c>
    </row>
    <row r="28191" spans="1:22" x14ac:dyDescent="0.2">
      <c r="A28191" s="1">
        <v>44649</v>
      </c>
      <c r="B28191" t="s">
        <v>81</v>
      </c>
      <c r="C28191" t="s">
        <v>82</v>
      </c>
      <c r="D28191" t="s">
        <v>29</v>
      </c>
      <c r="E28191">
        <v>30</v>
      </c>
      <c r="F28191">
        <v>141460641</v>
      </c>
      <c r="G28191" t="s">
        <v>30</v>
      </c>
      <c r="H28191" s="1">
        <v>35824</v>
      </c>
      <c r="I28191" t="s">
        <v>31</v>
      </c>
      <c r="J28191" t="s">
        <v>32</v>
      </c>
      <c r="K28191" t="s">
        <v>31</v>
      </c>
      <c r="L28191" t="s">
        <v>33</v>
      </c>
      <c r="M28191" t="s">
        <v>34</v>
      </c>
      <c r="N28191" t="s">
        <v>230</v>
      </c>
      <c r="O28191" t="s">
        <v>36</v>
      </c>
      <c r="P28191" t="s">
        <v>37</v>
      </c>
      <c r="Q28191" t="s">
        <v>37</v>
      </c>
      <c r="R28191" t="s">
        <v>32</v>
      </c>
      <c r="S28191" t="s">
        <v>37</v>
      </c>
      <c r="T28191" t="s">
        <v>37</v>
      </c>
      <c r="U28191" t="s">
        <v>38</v>
      </c>
      <c r="V28191" t="s">
        <v>45</v>
      </c>
    </row>
    <row r="28192" spans="1:22" x14ac:dyDescent="0.2">
      <c r="A28192" s="1">
        <v>44649</v>
      </c>
      <c r="B28192" t="s">
        <v>46</v>
      </c>
      <c r="C28192" t="s">
        <v>69</v>
      </c>
      <c r="D28192" t="s">
        <v>29</v>
      </c>
      <c r="E28192">
        <v>43</v>
      </c>
      <c r="F28192">
        <v>166666</v>
      </c>
      <c r="G28192" t="s">
        <v>30</v>
      </c>
      <c r="H28192" s="1">
        <v>35681</v>
      </c>
      <c r="I28192" t="s">
        <v>31</v>
      </c>
      <c r="J28192" t="s">
        <v>32</v>
      </c>
      <c r="K28192" t="s">
        <v>31</v>
      </c>
      <c r="L28192" t="s">
        <v>43</v>
      </c>
      <c r="M28192" t="s">
        <v>34</v>
      </c>
      <c r="N28192" t="s">
        <v>230</v>
      </c>
      <c r="O28192" t="s">
        <v>36</v>
      </c>
      <c r="P28192" t="s">
        <v>37</v>
      </c>
      <c r="Q28192" t="s">
        <v>37</v>
      </c>
      <c r="R28192" t="s">
        <v>37</v>
      </c>
      <c r="S28192" t="s">
        <v>37</v>
      </c>
      <c r="T28192" t="s">
        <v>37</v>
      </c>
      <c r="U28192" t="s">
        <v>38</v>
      </c>
      <c r="V28192" t="s">
        <v>45</v>
      </c>
    </row>
    <row r="28193" spans="1:22" x14ac:dyDescent="0.2">
      <c r="A28193" s="1">
        <v>44649</v>
      </c>
      <c r="B28193" t="s">
        <v>64</v>
      </c>
      <c r="C28193" t="s">
        <v>65</v>
      </c>
      <c r="D28193" t="s">
        <v>29</v>
      </c>
      <c r="E28193">
        <v>47</v>
      </c>
      <c r="F28193">
        <v>1142160412</v>
      </c>
      <c r="G28193" t="s">
        <v>30</v>
      </c>
      <c r="H28193" s="1">
        <v>35558</v>
      </c>
      <c r="I28193" t="s">
        <v>31</v>
      </c>
      <c r="J28193" t="s">
        <v>32</v>
      </c>
      <c r="K28193" t="s">
        <v>31</v>
      </c>
      <c r="L28193" t="s">
        <v>43</v>
      </c>
      <c r="M28193" t="s">
        <v>41</v>
      </c>
      <c r="N28193" t="s">
        <v>230</v>
      </c>
      <c r="O28193" t="s">
        <v>36</v>
      </c>
      <c r="P28193" t="s">
        <v>37</v>
      </c>
      <c r="Q28193" t="s">
        <v>37</v>
      </c>
      <c r="R28193" t="s">
        <v>37</v>
      </c>
      <c r="S28193" t="s">
        <v>37</v>
      </c>
      <c r="T28193" t="s">
        <v>37</v>
      </c>
      <c r="U28193" t="s">
        <v>38</v>
      </c>
      <c r="V28193" t="s">
        <v>45</v>
      </c>
    </row>
    <row r="28194" spans="1:22" x14ac:dyDescent="0.2">
      <c r="A28194" s="1">
        <v>44649</v>
      </c>
      <c r="B28194" t="s">
        <v>46</v>
      </c>
      <c r="C28194" t="s">
        <v>68</v>
      </c>
      <c r="D28194" t="s">
        <v>29</v>
      </c>
      <c r="E28194">
        <v>54</v>
      </c>
      <c r="F28194">
        <v>4001666646</v>
      </c>
      <c r="G28194" t="s">
        <v>30</v>
      </c>
      <c r="H28194" s="1">
        <v>35411</v>
      </c>
      <c r="I28194" t="s">
        <v>31</v>
      </c>
      <c r="J28194" t="s">
        <v>32</v>
      </c>
      <c r="K28194" t="s">
        <v>31</v>
      </c>
      <c r="L28194" t="s">
        <v>33</v>
      </c>
      <c r="M28194" t="s">
        <v>34</v>
      </c>
      <c r="N28194" t="s">
        <v>230</v>
      </c>
      <c r="O28194" t="s">
        <v>36</v>
      </c>
      <c r="P28194" t="s">
        <v>37</v>
      </c>
      <c r="Q28194" t="s">
        <v>37</v>
      </c>
      <c r="R28194" t="s">
        <v>37</v>
      </c>
      <c r="S28194" t="s">
        <v>32</v>
      </c>
      <c r="T28194" t="s">
        <v>37</v>
      </c>
      <c r="U28194" t="s">
        <v>38</v>
      </c>
      <c r="V28194" t="s">
        <v>45</v>
      </c>
    </row>
    <row r="28195" spans="1:22" x14ac:dyDescent="0.2">
      <c r="A28195" s="1">
        <v>44649</v>
      </c>
      <c r="B28195" t="s">
        <v>189</v>
      </c>
      <c r="C28195" t="s">
        <v>190</v>
      </c>
      <c r="D28195" t="s">
        <v>29</v>
      </c>
      <c r="E28195">
        <v>50</v>
      </c>
      <c r="F28195">
        <v>4010040410</v>
      </c>
      <c r="G28195" t="s">
        <v>30</v>
      </c>
      <c r="H28195" s="1">
        <v>35325</v>
      </c>
      <c r="I28195" t="s">
        <v>31</v>
      </c>
      <c r="J28195" t="s">
        <v>32</v>
      </c>
      <c r="K28195" t="s">
        <v>31</v>
      </c>
      <c r="L28195" t="s">
        <v>33</v>
      </c>
      <c r="M28195" t="s">
        <v>34</v>
      </c>
      <c r="N28195" t="s">
        <v>230</v>
      </c>
      <c r="O28195" t="s">
        <v>36</v>
      </c>
      <c r="P28195" t="s">
        <v>37</v>
      </c>
      <c r="Q28195" t="s">
        <v>37</v>
      </c>
      <c r="R28195" t="s">
        <v>37</v>
      </c>
      <c r="S28195" t="s">
        <v>37</v>
      </c>
      <c r="T28195" t="s">
        <v>32</v>
      </c>
      <c r="U28195" t="s">
        <v>38</v>
      </c>
      <c r="V28195" t="s">
        <v>45</v>
      </c>
    </row>
    <row r="28196" spans="1:22" x14ac:dyDescent="0.2">
      <c r="A28196" s="1">
        <v>44649</v>
      </c>
      <c r="B28196" t="s">
        <v>64</v>
      </c>
      <c r="C28196" t="s">
        <v>65</v>
      </c>
      <c r="D28196" t="s">
        <v>29</v>
      </c>
      <c r="E28196">
        <v>47</v>
      </c>
      <c r="F28196">
        <v>1140121661</v>
      </c>
      <c r="G28196" t="s">
        <v>30</v>
      </c>
      <c r="H28196" s="1">
        <v>35306</v>
      </c>
      <c r="I28196" t="s">
        <v>31</v>
      </c>
      <c r="J28196" t="s">
        <v>32</v>
      </c>
      <c r="K28196" t="s">
        <v>31</v>
      </c>
      <c r="L28196" t="s">
        <v>33</v>
      </c>
      <c r="M28196" t="s">
        <v>41</v>
      </c>
      <c r="N28196" t="s">
        <v>232</v>
      </c>
      <c r="O28196" t="s">
        <v>36</v>
      </c>
      <c r="P28196" t="s">
        <v>37</v>
      </c>
      <c r="Q28196" t="s">
        <v>37</v>
      </c>
      <c r="R28196" t="s">
        <v>37</v>
      </c>
      <c r="S28196" t="s">
        <v>37</v>
      </c>
      <c r="T28196" t="s">
        <v>37</v>
      </c>
      <c r="U28196" t="s">
        <v>38</v>
      </c>
      <c r="V28196" t="s">
        <v>45</v>
      </c>
    </row>
    <row r="28197" spans="1:22" x14ac:dyDescent="0.2">
      <c r="A28197" s="1">
        <v>44649</v>
      </c>
      <c r="B28197" t="s">
        <v>92</v>
      </c>
      <c r="C28197" t="s">
        <v>92</v>
      </c>
      <c r="D28197" t="s">
        <v>29</v>
      </c>
      <c r="E28197">
        <v>35</v>
      </c>
      <c r="F28197">
        <v>140110626</v>
      </c>
      <c r="G28197" t="s">
        <v>30</v>
      </c>
      <c r="H28197" s="1">
        <v>34917</v>
      </c>
      <c r="I28197" t="s">
        <v>31</v>
      </c>
      <c r="J28197" t="s">
        <v>32</v>
      </c>
      <c r="K28197" t="s">
        <v>31</v>
      </c>
      <c r="L28197" t="s">
        <v>43</v>
      </c>
      <c r="M28197" t="s">
        <v>34</v>
      </c>
      <c r="N28197" t="s">
        <v>230</v>
      </c>
      <c r="O28197" t="s">
        <v>36</v>
      </c>
      <c r="P28197" t="s">
        <v>37</v>
      </c>
      <c r="Q28197" t="s">
        <v>37</v>
      </c>
      <c r="R28197" t="s">
        <v>37</v>
      </c>
      <c r="S28197" t="s">
        <v>37</v>
      </c>
      <c r="T28197" t="s">
        <v>37</v>
      </c>
      <c r="U28197" t="s">
        <v>38</v>
      </c>
      <c r="V28197" t="s">
        <v>45</v>
      </c>
    </row>
    <row r="28198" spans="1:22" x14ac:dyDescent="0.2">
      <c r="A28198" s="1">
        <v>44649</v>
      </c>
      <c r="B28198" t="s">
        <v>92</v>
      </c>
      <c r="C28198" t="s">
        <v>92</v>
      </c>
      <c r="D28198" t="s">
        <v>29</v>
      </c>
      <c r="E28198">
        <v>35</v>
      </c>
      <c r="F28198">
        <v>10462006</v>
      </c>
      <c r="G28198" t="s">
        <v>30</v>
      </c>
      <c r="H28198" s="1">
        <v>34783</v>
      </c>
      <c r="I28198" t="s">
        <v>31</v>
      </c>
      <c r="J28198" t="s">
        <v>32</v>
      </c>
      <c r="K28198" t="s">
        <v>31</v>
      </c>
      <c r="L28198" t="s">
        <v>43</v>
      </c>
      <c r="M28198" t="s">
        <v>34</v>
      </c>
      <c r="N28198" t="s">
        <v>230</v>
      </c>
      <c r="O28198" t="s">
        <v>36</v>
      </c>
      <c r="P28198" t="s">
        <v>37</v>
      </c>
      <c r="Q28198" t="s">
        <v>37</v>
      </c>
      <c r="R28198" t="s">
        <v>37</v>
      </c>
      <c r="S28198" t="s">
        <v>37</v>
      </c>
      <c r="T28198" t="s">
        <v>37</v>
      </c>
      <c r="U28198" t="s">
        <v>38</v>
      </c>
      <c r="V28198" t="s">
        <v>45</v>
      </c>
    </row>
    <row r="28199" spans="1:22" x14ac:dyDescent="0.2">
      <c r="A28199" s="1">
        <v>44649</v>
      </c>
      <c r="B28199" t="s">
        <v>52</v>
      </c>
      <c r="C28199" t="s">
        <v>52</v>
      </c>
      <c r="D28199" t="s">
        <v>29</v>
      </c>
      <c r="E28199">
        <v>23</v>
      </c>
      <c r="F28199">
        <v>1401010422</v>
      </c>
      <c r="G28199" t="s">
        <v>30</v>
      </c>
      <c r="H28199" s="1">
        <v>34749</v>
      </c>
      <c r="I28199" t="s">
        <v>31</v>
      </c>
      <c r="J28199" t="s">
        <v>32</v>
      </c>
      <c r="K28199" t="s">
        <v>50</v>
      </c>
      <c r="L28199" t="s">
        <v>33</v>
      </c>
      <c r="M28199" t="s">
        <v>34</v>
      </c>
      <c r="N28199" t="s">
        <v>230</v>
      </c>
      <c r="O28199" t="s">
        <v>51</v>
      </c>
      <c r="P28199" t="s">
        <v>37</v>
      </c>
      <c r="Q28199" t="s">
        <v>37</v>
      </c>
      <c r="R28199" t="s">
        <v>32</v>
      </c>
      <c r="S28199" t="s">
        <v>37</v>
      </c>
      <c r="T28199" t="s">
        <v>37</v>
      </c>
      <c r="U28199" t="s">
        <v>38</v>
      </c>
      <c r="V28199" t="s">
        <v>45</v>
      </c>
    </row>
    <row r="28200" spans="1:22" x14ac:dyDescent="0.2">
      <c r="A28200" s="1">
        <v>44649</v>
      </c>
      <c r="B28200" t="s">
        <v>70</v>
      </c>
      <c r="C28200" t="s">
        <v>71</v>
      </c>
      <c r="D28200" t="s">
        <v>29</v>
      </c>
      <c r="E28200">
        <v>57</v>
      </c>
      <c r="F28200">
        <v>110466400</v>
      </c>
      <c r="G28200" t="s">
        <v>30</v>
      </c>
      <c r="H28200" s="1">
        <v>34718</v>
      </c>
      <c r="I28200" t="s">
        <v>31</v>
      </c>
      <c r="J28200" t="s">
        <v>32</v>
      </c>
      <c r="K28200" t="s">
        <v>31</v>
      </c>
      <c r="L28200" t="s">
        <v>33</v>
      </c>
      <c r="M28200" t="s">
        <v>34</v>
      </c>
      <c r="N28200" t="s">
        <v>230</v>
      </c>
      <c r="O28200" t="s">
        <v>36</v>
      </c>
      <c r="P28200" t="s">
        <v>37</v>
      </c>
      <c r="Q28200" t="s">
        <v>37</v>
      </c>
      <c r="R28200" t="s">
        <v>32</v>
      </c>
      <c r="S28200" t="s">
        <v>37</v>
      </c>
      <c r="T28200" t="s">
        <v>37</v>
      </c>
      <c r="U28200" t="s">
        <v>38</v>
      </c>
      <c r="V28200" t="s">
        <v>45</v>
      </c>
    </row>
    <row r="28201" spans="1:22" x14ac:dyDescent="0.2">
      <c r="A28201" s="1">
        <v>44649</v>
      </c>
      <c r="B28201" t="s">
        <v>189</v>
      </c>
      <c r="C28201" t="s">
        <v>190</v>
      </c>
      <c r="D28201" t="s">
        <v>29</v>
      </c>
      <c r="E28201">
        <v>50</v>
      </c>
      <c r="F28201">
        <v>102064440</v>
      </c>
      <c r="G28201" t="s">
        <v>30</v>
      </c>
      <c r="H28201" s="1">
        <v>34644</v>
      </c>
      <c r="I28201" t="s">
        <v>31</v>
      </c>
      <c r="J28201" t="s">
        <v>32</v>
      </c>
      <c r="K28201" t="s">
        <v>31</v>
      </c>
      <c r="L28201" t="s">
        <v>43</v>
      </c>
      <c r="M28201" t="s">
        <v>34</v>
      </c>
      <c r="N28201" t="s">
        <v>230</v>
      </c>
      <c r="O28201" t="s">
        <v>36</v>
      </c>
      <c r="P28201" t="s">
        <v>37</v>
      </c>
      <c r="Q28201" t="s">
        <v>37</v>
      </c>
      <c r="R28201" t="s">
        <v>37</v>
      </c>
      <c r="S28201" t="s">
        <v>37</v>
      </c>
      <c r="T28201" t="s">
        <v>32</v>
      </c>
      <c r="U28201" t="s">
        <v>38</v>
      </c>
      <c r="V28201" t="s">
        <v>45</v>
      </c>
    </row>
    <row r="28202" spans="1:22" x14ac:dyDescent="0.2">
      <c r="A28202" s="1">
        <v>44649</v>
      </c>
      <c r="B28202" t="s">
        <v>27</v>
      </c>
      <c r="C28202" t="s">
        <v>28</v>
      </c>
      <c r="D28202" t="s">
        <v>29</v>
      </c>
      <c r="E28202">
        <v>1</v>
      </c>
      <c r="F28202">
        <v>1112264401</v>
      </c>
      <c r="G28202" t="s">
        <v>30</v>
      </c>
      <c r="H28202" s="1">
        <v>34202</v>
      </c>
      <c r="I28202" t="s">
        <v>31</v>
      </c>
      <c r="J28202" t="s">
        <v>32</v>
      </c>
      <c r="K28202" t="s">
        <v>31</v>
      </c>
      <c r="L28202" t="s">
        <v>43</v>
      </c>
      <c r="M28202" t="s">
        <v>34</v>
      </c>
      <c r="N28202" t="s">
        <v>230</v>
      </c>
      <c r="O28202" t="s">
        <v>36</v>
      </c>
      <c r="P28202" t="s">
        <v>37</v>
      </c>
      <c r="Q28202" t="s">
        <v>37</v>
      </c>
      <c r="R28202" t="s">
        <v>32</v>
      </c>
      <c r="S28202" t="s">
        <v>37</v>
      </c>
      <c r="T28202" t="s">
        <v>37</v>
      </c>
      <c r="U28202" t="s">
        <v>38</v>
      </c>
      <c r="V28202" t="s">
        <v>45</v>
      </c>
    </row>
    <row r="28203" spans="1:22" x14ac:dyDescent="0.2">
      <c r="A28203" s="1">
        <v>44649</v>
      </c>
      <c r="B28203" t="s">
        <v>46</v>
      </c>
      <c r="C28203" t="s">
        <v>69</v>
      </c>
      <c r="D28203" t="s">
        <v>29</v>
      </c>
      <c r="E28203">
        <v>19</v>
      </c>
      <c r="F28203">
        <v>1211000</v>
      </c>
      <c r="G28203" t="s">
        <v>30</v>
      </c>
      <c r="H28203" s="1">
        <v>34082</v>
      </c>
      <c r="I28203" t="s">
        <v>31</v>
      </c>
      <c r="J28203" t="s">
        <v>32</v>
      </c>
      <c r="K28203" t="s">
        <v>31</v>
      </c>
      <c r="L28203" t="s">
        <v>33</v>
      </c>
      <c r="M28203" t="s">
        <v>34</v>
      </c>
      <c r="N28203" t="s">
        <v>230</v>
      </c>
      <c r="O28203" t="s">
        <v>36</v>
      </c>
      <c r="P28203" t="s">
        <v>37</v>
      </c>
      <c r="Q28203" t="s">
        <v>37</v>
      </c>
      <c r="R28203" t="s">
        <v>37</v>
      </c>
      <c r="S28203" t="s">
        <v>37</v>
      </c>
      <c r="T28203" t="s">
        <v>37</v>
      </c>
      <c r="U28203" t="s">
        <v>38</v>
      </c>
      <c r="V28203" t="s">
        <v>45</v>
      </c>
    </row>
    <row r="28204" spans="1:22" x14ac:dyDescent="0.2">
      <c r="A28204" s="1">
        <v>44649</v>
      </c>
      <c r="B28204" t="s">
        <v>27</v>
      </c>
      <c r="C28204" t="s">
        <v>28</v>
      </c>
      <c r="D28204" t="s">
        <v>29</v>
      </c>
      <c r="E28204">
        <v>1</v>
      </c>
      <c r="F28204">
        <v>1110004000</v>
      </c>
      <c r="G28204" t="s">
        <v>30</v>
      </c>
      <c r="H28204" s="1">
        <v>34030</v>
      </c>
      <c r="I28204" t="s">
        <v>31</v>
      </c>
      <c r="J28204" t="s">
        <v>32</v>
      </c>
      <c r="K28204" t="s">
        <v>31</v>
      </c>
      <c r="L28204" t="s">
        <v>43</v>
      </c>
      <c r="M28204" t="s">
        <v>34</v>
      </c>
      <c r="N28204" t="s">
        <v>230</v>
      </c>
      <c r="O28204" t="s">
        <v>36</v>
      </c>
      <c r="P28204" t="s">
        <v>37</v>
      </c>
      <c r="Q28204" t="s">
        <v>37</v>
      </c>
      <c r="R28204" t="s">
        <v>32</v>
      </c>
      <c r="S28204" t="s">
        <v>37</v>
      </c>
      <c r="T28204" t="s">
        <v>37</v>
      </c>
      <c r="U28204" t="s">
        <v>38</v>
      </c>
      <c r="V28204" t="s">
        <v>45</v>
      </c>
    </row>
    <row r="28205" spans="1:22" x14ac:dyDescent="0.2">
      <c r="A28205" s="1">
        <v>44649</v>
      </c>
      <c r="B28205" t="s">
        <v>81</v>
      </c>
      <c r="C28205" t="s">
        <v>82</v>
      </c>
      <c r="D28205" t="s">
        <v>29</v>
      </c>
      <c r="E28205">
        <v>30</v>
      </c>
      <c r="F28205">
        <v>1661200100</v>
      </c>
      <c r="G28205" t="s">
        <v>30</v>
      </c>
      <c r="H28205" s="1">
        <v>33971</v>
      </c>
      <c r="I28205" t="s">
        <v>31</v>
      </c>
      <c r="J28205" t="s">
        <v>32</v>
      </c>
      <c r="K28205" t="s">
        <v>31</v>
      </c>
      <c r="L28205" t="s">
        <v>33</v>
      </c>
      <c r="M28205" t="s">
        <v>34</v>
      </c>
      <c r="N28205" t="s">
        <v>230</v>
      </c>
      <c r="O28205" t="s">
        <v>36</v>
      </c>
      <c r="P28205" t="s">
        <v>37</v>
      </c>
      <c r="Q28205" t="s">
        <v>37</v>
      </c>
      <c r="R28205" t="s">
        <v>32</v>
      </c>
      <c r="S28205" t="s">
        <v>37</v>
      </c>
      <c r="T28205" t="s">
        <v>37</v>
      </c>
      <c r="U28205" t="s">
        <v>38</v>
      </c>
      <c r="V28205" t="s">
        <v>45</v>
      </c>
    </row>
    <row r="28206" spans="1:22" x14ac:dyDescent="0.2">
      <c r="A28206" s="1">
        <v>44649</v>
      </c>
      <c r="B28206" t="s">
        <v>81</v>
      </c>
      <c r="C28206" t="s">
        <v>82</v>
      </c>
      <c r="D28206" t="s">
        <v>29</v>
      </c>
      <c r="E28206">
        <v>29</v>
      </c>
      <c r="F28206">
        <v>16111144</v>
      </c>
      <c r="G28206" t="s">
        <v>30</v>
      </c>
      <c r="H28206" s="1">
        <v>33463</v>
      </c>
      <c r="I28206" t="s">
        <v>31</v>
      </c>
      <c r="J28206" t="s">
        <v>32</v>
      </c>
      <c r="K28206" t="s">
        <v>31</v>
      </c>
      <c r="L28206" t="s">
        <v>33</v>
      </c>
      <c r="M28206" t="s">
        <v>34</v>
      </c>
      <c r="N28206" t="s">
        <v>230</v>
      </c>
      <c r="O28206" t="s">
        <v>36</v>
      </c>
      <c r="P28206" t="s">
        <v>37</v>
      </c>
      <c r="Q28206" t="s">
        <v>37</v>
      </c>
      <c r="R28206" t="s">
        <v>32</v>
      </c>
      <c r="S28206" t="s">
        <v>37</v>
      </c>
      <c r="T28206" t="s">
        <v>37</v>
      </c>
      <c r="U28206" t="s">
        <v>38</v>
      </c>
      <c r="V28206" t="s">
        <v>45</v>
      </c>
    </row>
    <row r="28207" spans="1:22" x14ac:dyDescent="0.2">
      <c r="A28207" s="1">
        <v>44649</v>
      </c>
      <c r="B28207" t="s">
        <v>92</v>
      </c>
      <c r="C28207" t="s">
        <v>92</v>
      </c>
      <c r="D28207" t="s">
        <v>29</v>
      </c>
      <c r="E28207">
        <v>35</v>
      </c>
      <c r="F28207">
        <v>142064210</v>
      </c>
      <c r="G28207" t="s">
        <v>30</v>
      </c>
      <c r="H28207" s="1">
        <v>33413</v>
      </c>
      <c r="I28207" t="s">
        <v>31</v>
      </c>
      <c r="J28207" t="s">
        <v>32</v>
      </c>
      <c r="K28207" t="s">
        <v>31</v>
      </c>
      <c r="L28207" t="s">
        <v>43</v>
      </c>
      <c r="M28207" t="s">
        <v>34</v>
      </c>
      <c r="N28207" t="s">
        <v>230</v>
      </c>
      <c r="O28207" t="s">
        <v>36</v>
      </c>
      <c r="P28207" t="s">
        <v>37</v>
      </c>
      <c r="Q28207" t="s">
        <v>37</v>
      </c>
      <c r="R28207" t="s">
        <v>37</v>
      </c>
      <c r="S28207" t="s">
        <v>37</v>
      </c>
      <c r="T28207" t="s">
        <v>37</v>
      </c>
      <c r="U28207" t="s">
        <v>38</v>
      </c>
      <c r="V28207" t="s">
        <v>45</v>
      </c>
    </row>
    <row r="28208" spans="1:22" x14ac:dyDescent="0.2">
      <c r="A28208" s="1">
        <v>44649</v>
      </c>
      <c r="B28208" t="s">
        <v>27</v>
      </c>
      <c r="C28208" t="s">
        <v>28</v>
      </c>
      <c r="D28208" t="s">
        <v>29</v>
      </c>
      <c r="E28208">
        <v>1</v>
      </c>
      <c r="F28208">
        <v>1112160404</v>
      </c>
      <c r="G28208" t="s">
        <v>30</v>
      </c>
      <c r="H28208" s="1">
        <v>33357</v>
      </c>
      <c r="I28208" t="s">
        <v>31</v>
      </c>
      <c r="J28208" t="s">
        <v>32</v>
      </c>
      <c r="K28208" t="s">
        <v>31</v>
      </c>
      <c r="L28208" t="s">
        <v>43</v>
      </c>
      <c r="M28208" t="s">
        <v>34</v>
      </c>
      <c r="N28208" t="s">
        <v>230</v>
      </c>
      <c r="O28208" t="s">
        <v>36</v>
      </c>
      <c r="P28208" t="s">
        <v>37</v>
      </c>
      <c r="Q28208" t="s">
        <v>37</v>
      </c>
      <c r="R28208" t="s">
        <v>32</v>
      </c>
      <c r="S28208" t="s">
        <v>37</v>
      </c>
      <c r="T28208" t="s">
        <v>37</v>
      </c>
      <c r="U28208" t="s">
        <v>38</v>
      </c>
      <c r="V28208" t="s">
        <v>45</v>
      </c>
    </row>
    <row r="28209" spans="1:26" x14ac:dyDescent="0.2">
      <c r="A28209" s="1">
        <v>44649</v>
      </c>
      <c r="B28209" t="s">
        <v>81</v>
      </c>
      <c r="C28209" t="s">
        <v>82</v>
      </c>
      <c r="D28209" t="s">
        <v>29</v>
      </c>
      <c r="E28209">
        <v>30</v>
      </c>
      <c r="F28209">
        <v>146104014</v>
      </c>
      <c r="G28209" t="s">
        <v>30</v>
      </c>
      <c r="H28209" s="1">
        <v>33319</v>
      </c>
      <c r="I28209" t="s">
        <v>31</v>
      </c>
      <c r="J28209" t="s">
        <v>32</v>
      </c>
      <c r="K28209" t="s">
        <v>31</v>
      </c>
      <c r="L28209" t="s">
        <v>33</v>
      </c>
      <c r="M28209" t="s">
        <v>34</v>
      </c>
      <c r="N28209" t="s">
        <v>230</v>
      </c>
      <c r="O28209" t="s">
        <v>36</v>
      </c>
      <c r="P28209" t="s">
        <v>37</v>
      </c>
      <c r="Q28209" t="s">
        <v>37</v>
      </c>
      <c r="R28209" t="s">
        <v>32</v>
      </c>
      <c r="S28209" t="s">
        <v>37</v>
      </c>
      <c r="T28209" t="s">
        <v>37</v>
      </c>
      <c r="U28209" t="s">
        <v>38</v>
      </c>
      <c r="V28209" t="s">
        <v>45</v>
      </c>
    </row>
    <row r="28210" spans="1:26" x14ac:dyDescent="0.2">
      <c r="A28210" s="1">
        <v>44649</v>
      </c>
      <c r="B28210" t="s">
        <v>81</v>
      </c>
      <c r="C28210" t="s">
        <v>82</v>
      </c>
      <c r="D28210" t="s">
        <v>29</v>
      </c>
      <c r="E28210">
        <v>30</v>
      </c>
      <c r="F28210">
        <v>1646121001</v>
      </c>
      <c r="G28210" t="s">
        <v>30</v>
      </c>
      <c r="H28210" s="1">
        <v>33177</v>
      </c>
      <c r="I28210" t="s">
        <v>31</v>
      </c>
      <c r="J28210" t="s">
        <v>32</v>
      </c>
      <c r="K28210" t="s">
        <v>31</v>
      </c>
      <c r="L28210" t="s">
        <v>33</v>
      </c>
      <c r="M28210" t="s">
        <v>34</v>
      </c>
      <c r="N28210" t="s">
        <v>230</v>
      </c>
      <c r="O28210" t="s">
        <v>36</v>
      </c>
      <c r="P28210" t="s">
        <v>37</v>
      </c>
      <c r="Q28210" t="s">
        <v>37</v>
      </c>
      <c r="R28210" t="s">
        <v>32</v>
      </c>
      <c r="S28210" t="s">
        <v>37</v>
      </c>
      <c r="T28210" t="s">
        <v>37</v>
      </c>
      <c r="U28210" t="s">
        <v>38</v>
      </c>
      <c r="V28210" t="s">
        <v>45</v>
      </c>
    </row>
    <row r="28211" spans="1:26" x14ac:dyDescent="0.2">
      <c r="A28211" s="1">
        <v>44649</v>
      </c>
      <c r="B28211" t="s">
        <v>64</v>
      </c>
      <c r="C28211" t="s">
        <v>65</v>
      </c>
      <c r="D28211" t="s">
        <v>29</v>
      </c>
      <c r="E28211">
        <v>47</v>
      </c>
      <c r="F28211">
        <v>1216610042</v>
      </c>
      <c r="G28211" t="s">
        <v>30</v>
      </c>
      <c r="H28211" s="1">
        <v>33156</v>
      </c>
      <c r="I28211" t="s">
        <v>31</v>
      </c>
      <c r="J28211" t="s">
        <v>32</v>
      </c>
      <c r="K28211" t="s">
        <v>50</v>
      </c>
      <c r="L28211" t="s">
        <v>43</v>
      </c>
      <c r="M28211" t="s">
        <v>34</v>
      </c>
      <c r="N28211" t="s">
        <v>230</v>
      </c>
      <c r="O28211" t="s">
        <v>51</v>
      </c>
      <c r="P28211" t="s">
        <v>37</v>
      </c>
      <c r="Q28211" t="s">
        <v>37</v>
      </c>
      <c r="R28211" t="s">
        <v>37</v>
      </c>
      <c r="S28211" t="s">
        <v>37</v>
      </c>
      <c r="T28211" t="s">
        <v>37</v>
      </c>
      <c r="U28211" t="s">
        <v>38</v>
      </c>
      <c r="V28211" t="s">
        <v>45</v>
      </c>
    </row>
    <row r="28212" spans="1:26" x14ac:dyDescent="0.2">
      <c r="A28212" s="1">
        <v>44649</v>
      </c>
      <c r="B28212" t="s">
        <v>27</v>
      </c>
      <c r="C28212" t="s">
        <v>28</v>
      </c>
      <c r="D28212" t="s">
        <v>29</v>
      </c>
      <c r="E28212">
        <v>1</v>
      </c>
      <c r="F28212">
        <v>1116602041</v>
      </c>
      <c r="G28212" t="s">
        <v>30</v>
      </c>
      <c r="H28212" s="1">
        <v>32797</v>
      </c>
      <c r="I28212" t="s">
        <v>31</v>
      </c>
      <c r="J28212" t="s">
        <v>32</v>
      </c>
      <c r="K28212" t="s">
        <v>31</v>
      </c>
      <c r="L28212" t="s">
        <v>43</v>
      </c>
      <c r="M28212" t="s">
        <v>34</v>
      </c>
      <c r="N28212" t="s">
        <v>230</v>
      </c>
      <c r="O28212" t="s">
        <v>36</v>
      </c>
      <c r="P28212" t="s">
        <v>37</v>
      </c>
      <c r="Q28212" t="s">
        <v>37</v>
      </c>
      <c r="R28212" t="s">
        <v>32</v>
      </c>
      <c r="S28212" t="s">
        <v>37</v>
      </c>
      <c r="T28212" t="s">
        <v>37</v>
      </c>
      <c r="U28212" t="s">
        <v>38</v>
      </c>
      <c r="V28212" t="s">
        <v>45</v>
      </c>
    </row>
    <row r="28213" spans="1:26" x14ac:dyDescent="0.2">
      <c r="A28213" s="1">
        <v>44649</v>
      </c>
      <c r="B28213" t="s">
        <v>81</v>
      </c>
      <c r="C28213" t="s">
        <v>82</v>
      </c>
      <c r="D28213" t="s">
        <v>29</v>
      </c>
      <c r="E28213">
        <v>29</v>
      </c>
      <c r="F28213">
        <v>16661644</v>
      </c>
      <c r="G28213" t="s">
        <v>30</v>
      </c>
      <c r="H28213" s="1">
        <v>32746</v>
      </c>
      <c r="I28213" t="s">
        <v>31</v>
      </c>
      <c r="J28213" t="s">
        <v>32</v>
      </c>
      <c r="K28213" t="s">
        <v>31</v>
      </c>
      <c r="L28213" t="s">
        <v>33</v>
      </c>
      <c r="M28213" t="s">
        <v>34</v>
      </c>
      <c r="N28213" t="s">
        <v>230</v>
      </c>
      <c r="O28213" t="s">
        <v>36</v>
      </c>
      <c r="P28213" t="s">
        <v>37</v>
      </c>
      <c r="Q28213" t="s">
        <v>37</v>
      </c>
      <c r="R28213" t="s">
        <v>32</v>
      </c>
      <c r="S28213" t="s">
        <v>37</v>
      </c>
      <c r="T28213" t="s">
        <v>37</v>
      </c>
      <c r="U28213" t="s">
        <v>38</v>
      </c>
      <c r="V28213" t="s">
        <v>45</v>
      </c>
    </row>
    <row r="28214" spans="1:26" x14ac:dyDescent="0.2">
      <c r="A28214" s="1">
        <v>44649</v>
      </c>
      <c r="B28214" t="s">
        <v>58</v>
      </c>
      <c r="C28214" t="s">
        <v>58</v>
      </c>
      <c r="D28214" t="s">
        <v>29</v>
      </c>
      <c r="E28214">
        <v>11</v>
      </c>
      <c r="F28214">
        <v>1411600011</v>
      </c>
      <c r="G28214" t="s">
        <v>30</v>
      </c>
      <c r="H28214" s="1">
        <v>32545</v>
      </c>
      <c r="I28214" t="s">
        <v>31</v>
      </c>
      <c r="J28214" t="s">
        <v>32</v>
      </c>
      <c r="K28214" t="s">
        <v>31</v>
      </c>
      <c r="L28214" t="s">
        <v>33</v>
      </c>
      <c r="M28214" t="s">
        <v>41</v>
      </c>
      <c r="N28214" t="s">
        <v>230</v>
      </c>
      <c r="O28214" t="s">
        <v>36</v>
      </c>
      <c r="P28214" t="s">
        <v>37</v>
      </c>
      <c r="Q28214" t="s">
        <v>37</v>
      </c>
      <c r="R28214" t="s">
        <v>37</v>
      </c>
      <c r="S28214" t="s">
        <v>37</v>
      </c>
      <c r="T28214" t="s">
        <v>37</v>
      </c>
      <c r="U28214" t="s">
        <v>38</v>
      </c>
      <c r="V28214" t="s">
        <v>45</v>
      </c>
    </row>
    <row r="28215" spans="1:26" x14ac:dyDescent="0.2">
      <c r="A28215" s="1">
        <v>44649</v>
      </c>
      <c r="B28215" t="s">
        <v>81</v>
      </c>
      <c r="C28215" t="s">
        <v>82</v>
      </c>
      <c r="D28215" t="s">
        <v>29</v>
      </c>
      <c r="E28215">
        <v>29</v>
      </c>
      <c r="F28215">
        <v>1642611011</v>
      </c>
      <c r="G28215" t="s">
        <v>30</v>
      </c>
      <c r="H28215" s="1">
        <v>32507</v>
      </c>
      <c r="I28215" t="s">
        <v>31</v>
      </c>
      <c r="J28215" t="s">
        <v>32</v>
      </c>
      <c r="K28215" t="s">
        <v>31</v>
      </c>
      <c r="L28215" t="s">
        <v>33</v>
      </c>
      <c r="M28215" t="s">
        <v>34</v>
      </c>
      <c r="N28215" t="s">
        <v>230</v>
      </c>
      <c r="O28215" t="s">
        <v>36</v>
      </c>
      <c r="P28215" t="s">
        <v>37</v>
      </c>
      <c r="Q28215" t="s">
        <v>37</v>
      </c>
      <c r="R28215" t="s">
        <v>32</v>
      </c>
      <c r="S28215" t="s">
        <v>37</v>
      </c>
      <c r="T28215" t="s">
        <v>37</v>
      </c>
      <c r="U28215" t="s">
        <v>38</v>
      </c>
      <c r="V28215" t="s">
        <v>45</v>
      </c>
    </row>
    <row r="28216" spans="1:26" x14ac:dyDescent="0.2">
      <c r="A28216" s="1">
        <v>44649</v>
      </c>
      <c r="B28216" t="s">
        <v>46</v>
      </c>
      <c r="C28216" t="s">
        <v>69</v>
      </c>
      <c r="D28216" t="s">
        <v>29</v>
      </c>
      <c r="E28216">
        <v>43</v>
      </c>
      <c r="F28216">
        <v>461610</v>
      </c>
      <c r="G28216" t="s">
        <v>30</v>
      </c>
      <c r="H28216" s="1">
        <v>32435</v>
      </c>
      <c r="I28216" t="s">
        <v>31</v>
      </c>
      <c r="J28216" t="s">
        <v>32</v>
      </c>
      <c r="K28216" t="s">
        <v>31</v>
      </c>
      <c r="L28216" t="s">
        <v>43</v>
      </c>
      <c r="M28216" t="s">
        <v>34</v>
      </c>
      <c r="N28216" t="s">
        <v>233</v>
      </c>
      <c r="O28216" t="s">
        <v>36</v>
      </c>
      <c r="P28216" t="s">
        <v>37</v>
      </c>
      <c r="Q28216" t="s">
        <v>37</v>
      </c>
      <c r="R28216" t="s">
        <v>37</v>
      </c>
      <c r="S28216" t="s">
        <v>37</v>
      </c>
      <c r="T28216" t="s">
        <v>37</v>
      </c>
      <c r="U28216" t="s">
        <v>38</v>
      </c>
      <c r="V28216" t="s">
        <v>45</v>
      </c>
    </row>
    <row r="28217" spans="1:26" x14ac:dyDescent="0.2">
      <c r="A28217" s="1">
        <v>44649</v>
      </c>
      <c r="B28217" t="s">
        <v>46</v>
      </c>
      <c r="C28217" t="s">
        <v>66</v>
      </c>
      <c r="D28217" t="s">
        <v>29</v>
      </c>
      <c r="E28217">
        <v>17</v>
      </c>
      <c r="F28217">
        <v>1140166044</v>
      </c>
      <c r="G28217" t="s">
        <v>30</v>
      </c>
      <c r="H28217" s="1">
        <v>32422</v>
      </c>
      <c r="I28217" t="s">
        <v>31</v>
      </c>
      <c r="J28217" t="s">
        <v>32</v>
      </c>
      <c r="K28217" t="s">
        <v>50</v>
      </c>
      <c r="L28217" t="s">
        <v>56</v>
      </c>
      <c r="M28217" t="s">
        <v>41</v>
      </c>
      <c r="N28217" t="s">
        <v>230</v>
      </c>
      <c r="O28217" t="s">
        <v>51</v>
      </c>
      <c r="P28217" t="s">
        <v>37</v>
      </c>
      <c r="Q28217" t="s">
        <v>37</v>
      </c>
      <c r="R28217" t="s">
        <v>37</v>
      </c>
      <c r="S28217" t="s">
        <v>37</v>
      </c>
      <c r="T28217" t="s">
        <v>37</v>
      </c>
      <c r="U28217" t="s">
        <v>38</v>
      </c>
      <c r="V28217" t="s">
        <v>39</v>
      </c>
      <c r="W28217" t="s">
        <v>39</v>
      </c>
      <c r="X28217" t="s">
        <v>37</v>
      </c>
      <c r="Y28217" t="s">
        <v>37</v>
      </c>
      <c r="Z28217" t="s">
        <v>37</v>
      </c>
    </row>
    <row r="28218" spans="1:26" x14ac:dyDescent="0.2">
      <c r="A28218" s="1">
        <v>44649</v>
      </c>
      <c r="B28218" t="s">
        <v>58</v>
      </c>
      <c r="C28218" t="s">
        <v>58</v>
      </c>
      <c r="D28218" t="s">
        <v>29</v>
      </c>
      <c r="E28218">
        <v>11</v>
      </c>
      <c r="F28218">
        <v>1144024411</v>
      </c>
      <c r="G28218" t="s">
        <v>30</v>
      </c>
      <c r="H28218" s="1">
        <v>32419</v>
      </c>
      <c r="I28218" t="s">
        <v>31</v>
      </c>
      <c r="J28218" t="s">
        <v>32</v>
      </c>
      <c r="K28218" t="s">
        <v>31</v>
      </c>
      <c r="L28218" t="s">
        <v>33</v>
      </c>
      <c r="M28218" t="s">
        <v>41</v>
      </c>
      <c r="N28218" t="s">
        <v>230</v>
      </c>
      <c r="O28218" t="s">
        <v>36</v>
      </c>
      <c r="P28218" t="s">
        <v>37</v>
      </c>
      <c r="Q28218" t="s">
        <v>37</v>
      </c>
      <c r="R28218" t="s">
        <v>37</v>
      </c>
      <c r="S28218" t="s">
        <v>37</v>
      </c>
      <c r="T28218" t="s">
        <v>37</v>
      </c>
      <c r="U28218" t="s">
        <v>38</v>
      </c>
      <c r="V28218" t="s">
        <v>45</v>
      </c>
    </row>
    <row r="28219" spans="1:26" x14ac:dyDescent="0.2">
      <c r="A28219" s="1">
        <v>44649</v>
      </c>
      <c r="B28219" t="s">
        <v>46</v>
      </c>
      <c r="C28219" t="s">
        <v>69</v>
      </c>
      <c r="D28219" t="s">
        <v>29</v>
      </c>
      <c r="E28219">
        <v>43</v>
      </c>
      <c r="F28219">
        <v>146100266</v>
      </c>
      <c r="G28219" t="s">
        <v>30</v>
      </c>
      <c r="H28219" s="1">
        <v>32360</v>
      </c>
      <c r="I28219" t="s">
        <v>31</v>
      </c>
      <c r="J28219" t="s">
        <v>32</v>
      </c>
      <c r="K28219" t="s">
        <v>31</v>
      </c>
      <c r="L28219" t="s">
        <v>33</v>
      </c>
      <c r="M28219" t="s">
        <v>34</v>
      </c>
      <c r="N28219" t="s">
        <v>233</v>
      </c>
      <c r="O28219" t="s">
        <v>36</v>
      </c>
      <c r="P28219" t="s">
        <v>37</v>
      </c>
      <c r="Q28219" t="s">
        <v>37</v>
      </c>
      <c r="R28219" t="s">
        <v>37</v>
      </c>
      <c r="S28219" t="s">
        <v>37</v>
      </c>
      <c r="T28219" t="s">
        <v>37</v>
      </c>
      <c r="U28219" t="s">
        <v>38</v>
      </c>
      <c r="V28219" t="s">
        <v>45</v>
      </c>
    </row>
    <row r="28220" spans="1:26" x14ac:dyDescent="0.2">
      <c r="A28220" s="1">
        <v>44649</v>
      </c>
      <c r="B28220" t="s">
        <v>27</v>
      </c>
      <c r="C28220" t="s">
        <v>28</v>
      </c>
      <c r="D28220" t="s">
        <v>29</v>
      </c>
      <c r="E28220">
        <v>1</v>
      </c>
      <c r="F28220">
        <v>1110100011</v>
      </c>
      <c r="G28220" t="s">
        <v>30</v>
      </c>
      <c r="H28220" s="1">
        <v>32081</v>
      </c>
      <c r="I28220" t="s">
        <v>31</v>
      </c>
      <c r="J28220" t="s">
        <v>32</v>
      </c>
      <c r="K28220" t="s">
        <v>31</v>
      </c>
      <c r="L28220" t="s">
        <v>43</v>
      </c>
      <c r="M28220" t="s">
        <v>34</v>
      </c>
      <c r="N28220" t="s">
        <v>230</v>
      </c>
      <c r="O28220" t="s">
        <v>36</v>
      </c>
      <c r="P28220" t="s">
        <v>37</v>
      </c>
      <c r="Q28220" t="s">
        <v>37</v>
      </c>
      <c r="R28220" t="s">
        <v>32</v>
      </c>
      <c r="S28220" t="s">
        <v>37</v>
      </c>
      <c r="T28220" t="s">
        <v>37</v>
      </c>
      <c r="U28220" t="s">
        <v>38</v>
      </c>
      <c r="V28220" t="s">
        <v>45</v>
      </c>
    </row>
    <row r="28221" spans="1:26" x14ac:dyDescent="0.2">
      <c r="A28221" s="1">
        <v>44649</v>
      </c>
      <c r="B28221" t="s">
        <v>189</v>
      </c>
      <c r="C28221" t="s">
        <v>190</v>
      </c>
      <c r="D28221" t="s">
        <v>29</v>
      </c>
      <c r="E28221">
        <v>50</v>
      </c>
      <c r="F28221">
        <v>4011000610</v>
      </c>
      <c r="G28221" t="s">
        <v>30</v>
      </c>
      <c r="H28221" s="1">
        <v>32059</v>
      </c>
      <c r="I28221" t="s">
        <v>31</v>
      </c>
      <c r="J28221" t="s">
        <v>32</v>
      </c>
      <c r="K28221" t="s">
        <v>31</v>
      </c>
      <c r="L28221" t="s">
        <v>43</v>
      </c>
      <c r="M28221" t="s">
        <v>34</v>
      </c>
      <c r="N28221" t="s">
        <v>230</v>
      </c>
      <c r="O28221" t="s">
        <v>36</v>
      </c>
      <c r="P28221" t="s">
        <v>37</v>
      </c>
      <c r="Q28221" t="s">
        <v>37</v>
      </c>
      <c r="R28221" t="s">
        <v>37</v>
      </c>
      <c r="S28221" t="s">
        <v>37</v>
      </c>
      <c r="T28221" t="s">
        <v>32</v>
      </c>
      <c r="U28221" t="s">
        <v>38</v>
      </c>
      <c r="V28221" t="s">
        <v>45</v>
      </c>
    </row>
    <row r="28222" spans="1:26" x14ac:dyDescent="0.2">
      <c r="A28222" s="1">
        <v>44649</v>
      </c>
      <c r="B28222" t="s">
        <v>52</v>
      </c>
      <c r="C28222" t="s">
        <v>52</v>
      </c>
      <c r="D28222" t="s">
        <v>29</v>
      </c>
      <c r="E28222">
        <v>23</v>
      </c>
      <c r="F28222">
        <v>1410441461</v>
      </c>
      <c r="G28222" t="s">
        <v>30</v>
      </c>
      <c r="H28222" s="1">
        <v>31830</v>
      </c>
      <c r="I28222" t="s">
        <v>31</v>
      </c>
      <c r="J28222" t="s">
        <v>32</v>
      </c>
      <c r="K28222" t="s">
        <v>50</v>
      </c>
      <c r="L28222" t="s">
        <v>33</v>
      </c>
      <c r="M28222" t="s">
        <v>34</v>
      </c>
      <c r="N28222" t="s">
        <v>230</v>
      </c>
      <c r="O28222" t="s">
        <v>51</v>
      </c>
      <c r="P28222" t="s">
        <v>37</v>
      </c>
      <c r="Q28222" t="s">
        <v>37</v>
      </c>
      <c r="R28222" t="s">
        <v>32</v>
      </c>
      <c r="S28222" t="s">
        <v>37</v>
      </c>
      <c r="T28222" t="s">
        <v>37</v>
      </c>
      <c r="U28222" t="s">
        <v>38</v>
      </c>
      <c r="V28222" t="s">
        <v>45</v>
      </c>
    </row>
    <row r="28223" spans="1:26" x14ac:dyDescent="0.2">
      <c r="A28223" s="1">
        <v>44649</v>
      </c>
      <c r="B28223" t="s">
        <v>81</v>
      </c>
      <c r="C28223" t="s">
        <v>82</v>
      </c>
      <c r="D28223" t="s">
        <v>29</v>
      </c>
      <c r="E28223">
        <v>30</v>
      </c>
      <c r="F28223">
        <v>1216626466</v>
      </c>
      <c r="G28223" t="s">
        <v>30</v>
      </c>
      <c r="H28223" s="1">
        <v>31678</v>
      </c>
      <c r="I28223" t="s">
        <v>31</v>
      </c>
      <c r="J28223" t="s">
        <v>32</v>
      </c>
      <c r="K28223" t="s">
        <v>31</v>
      </c>
      <c r="L28223" t="s">
        <v>33</v>
      </c>
      <c r="M28223" t="s">
        <v>34</v>
      </c>
      <c r="N28223" t="s">
        <v>230</v>
      </c>
      <c r="O28223" t="s">
        <v>36</v>
      </c>
      <c r="P28223" t="s">
        <v>37</v>
      </c>
      <c r="Q28223" t="s">
        <v>37</v>
      </c>
      <c r="R28223" t="s">
        <v>32</v>
      </c>
      <c r="S28223" t="s">
        <v>37</v>
      </c>
      <c r="T28223" t="s">
        <v>37</v>
      </c>
      <c r="U28223" t="s">
        <v>38</v>
      </c>
      <c r="V28223" t="s">
        <v>45</v>
      </c>
    </row>
    <row r="28224" spans="1:26" x14ac:dyDescent="0.2">
      <c r="A28224" s="1">
        <v>44649</v>
      </c>
      <c r="B28224" t="s">
        <v>46</v>
      </c>
      <c r="C28224" t="s">
        <v>66</v>
      </c>
      <c r="D28224" t="s">
        <v>29</v>
      </c>
      <c r="E28224">
        <v>17</v>
      </c>
      <c r="F28224">
        <v>622100</v>
      </c>
      <c r="G28224" t="s">
        <v>30</v>
      </c>
      <c r="H28224" s="1">
        <v>31593</v>
      </c>
      <c r="I28224" t="s">
        <v>31</v>
      </c>
      <c r="J28224" t="s">
        <v>32</v>
      </c>
      <c r="K28224" t="s">
        <v>31</v>
      </c>
      <c r="L28224" t="s">
        <v>33</v>
      </c>
      <c r="M28224" t="s">
        <v>34</v>
      </c>
      <c r="N28224" t="s">
        <v>230</v>
      </c>
      <c r="O28224" t="s">
        <v>36</v>
      </c>
      <c r="P28224" t="s">
        <v>37</v>
      </c>
      <c r="Q28224" t="s">
        <v>37</v>
      </c>
      <c r="R28224" t="s">
        <v>37</v>
      </c>
      <c r="S28224" t="s">
        <v>37</v>
      </c>
      <c r="T28224" t="s">
        <v>37</v>
      </c>
      <c r="U28224" t="s">
        <v>38</v>
      </c>
      <c r="V28224" t="s">
        <v>45</v>
      </c>
    </row>
    <row r="28225" spans="1:22" x14ac:dyDescent="0.2">
      <c r="A28225" s="1">
        <v>44649</v>
      </c>
      <c r="B28225" t="s">
        <v>81</v>
      </c>
      <c r="C28225" t="s">
        <v>82</v>
      </c>
      <c r="D28225" t="s">
        <v>29</v>
      </c>
      <c r="E28225">
        <v>29</v>
      </c>
      <c r="F28225">
        <v>16666064</v>
      </c>
      <c r="G28225" t="s">
        <v>30</v>
      </c>
      <c r="H28225" s="1">
        <v>31196</v>
      </c>
      <c r="I28225" t="s">
        <v>31</v>
      </c>
      <c r="J28225" t="s">
        <v>32</v>
      </c>
      <c r="K28225" t="s">
        <v>31</v>
      </c>
      <c r="L28225" t="s">
        <v>33</v>
      </c>
      <c r="M28225" t="s">
        <v>34</v>
      </c>
      <c r="N28225" t="s">
        <v>230</v>
      </c>
      <c r="O28225" t="s">
        <v>36</v>
      </c>
      <c r="P28225" t="s">
        <v>37</v>
      </c>
      <c r="Q28225" t="s">
        <v>37</v>
      </c>
      <c r="R28225" t="s">
        <v>32</v>
      </c>
      <c r="S28225" t="s">
        <v>37</v>
      </c>
      <c r="T28225" t="s">
        <v>37</v>
      </c>
      <c r="U28225" t="s">
        <v>38</v>
      </c>
      <c r="V28225" t="s">
        <v>45</v>
      </c>
    </row>
    <row r="28226" spans="1:22" x14ac:dyDescent="0.2">
      <c r="A28226" s="1">
        <v>44649</v>
      </c>
      <c r="B28226" t="s">
        <v>46</v>
      </c>
      <c r="C28226" t="s">
        <v>66</v>
      </c>
      <c r="D28226" t="s">
        <v>29</v>
      </c>
      <c r="E28226">
        <v>17</v>
      </c>
      <c r="F28226">
        <v>4166046</v>
      </c>
      <c r="G28226" t="s">
        <v>30</v>
      </c>
      <c r="H28226" s="1">
        <v>31117</v>
      </c>
      <c r="I28226" t="s">
        <v>31</v>
      </c>
      <c r="J28226" t="s">
        <v>32</v>
      </c>
      <c r="K28226" t="s">
        <v>31</v>
      </c>
      <c r="L28226" t="s">
        <v>33</v>
      </c>
      <c r="M28226" t="s">
        <v>34</v>
      </c>
      <c r="N28226" t="s">
        <v>230</v>
      </c>
      <c r="O28226" t="s">
        <v>36</v>
      </c>
      <c r="P28226" t="s">
        <v>37</v>
      </c>
      <c r="Q28226" t="s">
        <v>37</v>
      </c>
      <c r="R28226" t="s">
        <v>37</v>
      </c>
      <c r="S28226" t="s">
        <v>37</v>
      </c>
      <c r="T28226" t="s">
        <v>37</v>
      </c>
      <c r="U28226" t="s">
        <v>38</v>
      </c>
      <c r="V28226" t="s">
        <v>45</v>
      </c>
    </row>
    <row r="28227" spans="1:22" x14ac:dyDescent="0.2">
      <c r="A28227" s="1">
        <v>44649</v>
      </c>
      <c r="B28227" t="s">
        <v>64</v>
      </c>
      <c r="C28227" t="s">
        <v>65</v>
      </c>
      <c r="D28227" t="s">
        <v>29</v>
      </c>
      <c r="E28227">
        <v>47</v>
      </c>
      <c r="F28227">
        <v>1210044260</v>
      </c>
      <c r="G28227" t="s">
        <v>80</v>
      </c>
      <c r="H28227" s="1">
        <v>30746</v>
      </c>
      <c r="I28227" t="s">
        <v>31</v>
      </c>
      <c r="J28227" t="s">
        <v>32</v>
      </c>
      <c r="K28227" t="s">
        <v>50</v>
      </c>
      <c r="L28227" t="s">
        <v>49</v>
      </c>
      <c r="M28227" t="s">
        <v>34</v>
      </c>
      <c r="N28227" t="s">
        <v>230</v>
      </c>
      <c r="O28227" t="s">
        <v>51</v>
      </c>
      <c r="P28227" t="s">
        <v>37</v>
      </c>
      <c r="Q28227" t="s">
        <v>37</v>
      </c>
      <c r="R28227" t="s">
        <v>37</v>
      </c>
      <c r="S28227" t="s">
        <v>37</v>
      </c>
      <c r="T28227" t="s">
        <v>37</v>
      </c>
      <c r="U28227" t="s">
        <v>38</v>
      </c>
      <c r="V28227" t="s">
        <v>45</v>
      </c>
    </row>
    <row r="28228" spans="1:22" x14ac:dyDescent="0.2">
      <c r="A28228" s="1">
        <v>44649</v>
      </c>
      <c r="B28228" t="s">
        <v>92</v>
      </c>
      <c r="C28228" t="s">
        <v>92</v>
      </c>
      <c r="D28228" t="s">
        <v>29</v>
      </c>
      <c r="E28228">
        <v>35</v>
      </c>
      <c r="F28228">
        <v>1104216001</v>
      </c>
      <c r="G28228" t="s">
        <v>30</v>
      </c>
      <c r="H28228" s="1">
        <v>30724</v>
      </c>
      <c r="I28228" t="s">
        <v>31</v>
      </c>
      <c r="J28228" t="s">
        <v>32</v>
      </c>
      <c r="K28228" t="s">
        <v>31</v>
      </c>
      <c r="L28228" t="s">
        <v>43</v>
      </c>
      <c r="M28228" t="s">
        <v>41</v>
      </c>
      <c r="N28228" t="s">
        <v>230</v>
      </c>
      <c r="O28228" t="s">
        <v>36</v>
      </c>
      <c r="P28228" t="s">
        <v>37</v>
      </c>
      <c r="Q28228" t="s">
        <v>37</v>
      </c>
      <c r="R28228" t="s">
        <v>37</v>
      </c>
      <c r="S28228" t="s">
        <v>37</v>
      </c>
      <c r="T28228" t="s">
        <v>37</v>
      </c>
      <c r="U28228" t="s">
        <v>38</v>
      </c>
      <c r="V28228" t="s">
        <v>45</v>
      </c>
    </row>
    <row r="28229" spans="1:22" x14ac:dyDescent="0.2">
      <c r="A28229" s="1">
        <v>44649</v>
      </c>
      <c r="B28229" t="s">
        <v>58</v>
      </c>
      <c r="C28229" t="s">
        <v>58</v>
      </c>
      <c r="D28229" t="s">
        <v>29</v>
      </c>
      <c r="E28229">
        <v>9</v>
      </c>
      <c r="F28229">
        <v>116416202</v>
      </c>
      <c r="G28229" t="s">
        <v>30</v>
      </c>
      <c r="H28229" s="1">
        <v>30417</v>
      </c>
      <c r="I28229" t="s">
        <v>31</v>
      </c>
      <c r="J28229" t="s">
        <v>32</v>
      </c>
      <c r="K28229" t="s">
        <v>31</v>
      </c>
      <c r="L28229" t="s">
        <v>33</v>
      </c>
      <c r="M28229" t="s">
        <v>34</v>
      </c>
      <c r="N28229" t="s">
        <v>230</v>
      </c>
      <c r="O28229" t="s">
        <v>36</v>
      </c>
      <c r="P28229" t="s">
        <v>37</v>
      </c>
      <c r="Q28229" t="s">
        <v>37</v>
      </c>
      <c r="R28229" t="s">
        <v>37</v>
      </c>
      <c r="S28229" t="s">
        <v>37</v>
      </c>
      <c r="T28229" t="s">
        <v>37</v>
      </c>
      <c r="U28229" t="s">
        <v>38</v>
      </c>
      <c r="V28229" t="s">
        <v>45</v>
      </c>
    </row>
    <row r="28230" spans="1:22" x14ac:dyDescent="0.2">
      <c r="A28230" s="1">
        <v>44649</v>
      </c>
      <c r="B28230" t="s">
        <v>81</v>
      </c>
      <c r="C28230" t="s">
        <v>82</v>
      </c>
      <c r="D28230" t="s">
        <v>29</v>
      </c>
      <c r="E28230">
        <v>29</v>
      </c>
      <c r="F28230">
        <v>410461006</v>
      </c>
      <c r="G28230" t="s">
        <v>30</v>
      </c>
      <c r="H28230" s="1">
        <v>29083</v>
      </c>
      <c r="I28230" t="s">
        <v>31</v>
      </c>
      <c r="J28230" t="s">
        <v>32</v>
      </c>
      <c r="K28230" t="s">
        <v>31</v>
      </c>
      <c r="L28230" t="s">
        <v>33</v>
      </c>
      <c r="M28230" t="s">
        <v>34</v>
      </c>
      <c r="N28230" t="s">
        <v>230</v>
      </c>
      <c r="O28230" t="s">
        <v>36</v>
      </c>
      <c r="P28230" t="s">
        <v>37</v>
      </c>
      <c r="Q28230" t="s">
        <v>37</v>
      </c>
      <c r="R28230" t="s">
        <v>32</v>
      </c>
      <c r="S28230" t="s">
        <v>37</v>
      </c>
      <c r="T28230" t="s">
        <v>37</v>
      </c>
      <c r="U28230" t="s">
        <v>38</v>
      </c>
      <c r="V28230" t="s">
        <v>45</v>
      </c>
    </row>
    <row r="28231" spans="1:22" x14ac:dyDescent="0.2">
      <c r="A28231" s="1">
        <v>44649</v>
      </c>
      <c r="B28231" t="s">
        <v>46</v>
      </c>
      <c r="C28231" t="s">
        <v>69</v>
      </c>
      <c r="D28231" t="s">
        <v>29</v>
      </c>
      <c r="E28231">
        <v>43</v>
      </c>
      <c r="F28231">
        <v>16146160</v>
      </c>
      <c r="G28231" t="s">
        <v>30</v>
      </c>
      <c r="H28231" s="1">
        <v>28642</v>
      </c>
      <c r="I28231" t="s">
        <v>31</v>
      </c>
      <c r="J28231" t="s">
        <v>32</v>
      </c>
      <c r="K28231" t="s">
        <v>31</v>
      </c>
      <c r="L28231" t="s">
        <v>43</v>
      </c>
      <c r="M28231" t="s">
        <v>34</v>
      </c>
      <c r="N28231" t="s">
        <v>230</v>
      </c>
      <c r="O28231" t="s">
        <v>36</v>
      </c>
      <c r="P28231" t="s">
        <v>37</v>
      </c>
      <c r="Q28231" t="s">
        <v>37</v>
      </c>
      <c r="R28231" t="s">
        <v>37</v>
      </c>
      <c r="S28231" t="s">
        <v>37</v>
      </c>
      <c r="T28231" t="s">
        <v>37</v>
      </c>
      <c r="U28231" t="s">
        <v>38</v>
      </c>
      <c r="V28231" t="s">
        <v>45</v>
      </c>
    </row>
    <row r="28232" spans="1:22" x14ac:dyDescent="0.2">
      <c r="A28232" s="1">
        <v>44649</v>
      </c>
      <c r="B28232" t="s">
        <v>46</v>
      </c>
      <c r="C28232" t="s">
        <v>66</v>
      </c>
      <c r="D28232" t="s">
        <v>29</v>
      </c>
      <c r="E28232">
        <v>17</v>
      </c>
      <c r="F28232">
        <v>14640624</v>
      </c>
      <c r="G28232" t="s">
        <v>30</v>
      </c>
      <c r="H28232" s="1">
        <v>28424</v>
      </c>
      <c r="I28232" t="s">
        <v>31</v>
      </c>
      <c r="J28232" t="s">
        <v>32</v>
      </c>
      <c r="K28232" t="s">
        <v>31</v>
      </c>
      <c r="L28232" t="s">
        <v>33</v>
      </c>
      <c r="M28232" t="s">
        <v>34</v>
      </c>
      <c r="N28232" t="s">
        <v>230</v>
      </c>
      <c r="O28232" t="s">
        <v>36</v>
      </c>
      <c r="P28232" t="s">
        <v>37</v>
      </c>
      <c r="Q28232" t="s">
        <v>37</v>
      </c>
      <c r="R28232" t="s">
        <v>37</v>
      </c>
      <c r="S28232" t="s">
        <v>37</v>
      </c>
      <c r="T28232" t="s">
        <v>37</v>
      </c>
      <c r="U28232" t="s">
        <v>38</v>
      </c>
      <c r="V28232" t="s">
        <v>45</v>
      </c>
    </row>
    <row r="28233" spans="1:22" x14ac:dyDescent="0.2">
      <c r="A28233" s="1">
        <v>44649</v>
      </c>
      <c r="B28233" t="s">
        <v>46</v>
      </c>
      <c r="C28233" t="s">
        <v>69</v>
      </c>
      <c r="D28233" t="s">
        <v>29</v>
      </c>
      <c r="E28233">
        <v>19</v>
      </c>
      <c r="F28233">
        <v>16100240</v>
      </c>
      <c r="G28233" t="s">
        <v>30</v>
      </c>
      <c r="H28233" s="1">
        <v>28395</v>
      </c>
      <c r="I28233" t="s">
        <v>31</v>
      </c>
      <c r="J28233" t="s">
        <v>32</v>
      </c>
      <c r="K28233" t="s">
        <v>31</v>
      </c>
      <c r="L28233" t="s">
        <v>33</v>
      </c>
      <c r="M28233" t="s">
        <v>34</v>
      </c>
      <c r="N28233" t="s">
        <v>230</v>
      </c>
      <c r="O28233" t="s">
        <v>36</v>
      </c>
      <c r="P28233" t="s">
        <v>37</v>
      </c>
      <c r="Q28233" t="s">
        <v>37</v>
      </c>
      <c r="R28233" t="s">
        <v>37</v>
      </c>
      <c r="S28233" t="s">
        <v>37</v>
      </c>
      <c r="T28233" t="s">
        <v>37</v>
      </c>
      <c r="U28233" t="s">
        <v>38</v>
      </c>
      <c r="V28233" t="s">
        <v>45</v>
      </c>
    </row>
    <row r="28234" spans="1:22" x14ac:dyDescent="0.2">
      <c r="A28234" s="1">
        <v>44649</v>
      </c>
      <c r="B28234" t="s">
        <v>46</v>
      </c>
      <c r="C28234" t="s">
        <v>69</v>
      </c>
      <c r="D28234" t="s">
        <v>29</v>
      </c>
      <c r="E28234">
        <v>19</v>
      </c>
      <c r="F28234">
        <v>1410460064</v>
      </c>
      <c r="G28234" t="s">
        <v>30</v>
      </c>
      <c r="H28234" s="1">
        <v>28028</v>
      </c>
      <c r="I28234" t="s">
        <v>31</v>
      </c>
      <c r="J28234" t="s">
        <v>32</v>
      </c>
      <c r="K28234" t="s">
        <v>31</v>
      </c>
      <c r="L28234" t="s">
        <v>33</v>
      </c>
      <c r="M28234" t="s">
        <v>34</v>
      </c>
      <c r="N28234" t="s">
        <v>230</v>
      </c>
      <c r="O28234" t="s">
        <v>36</v>
      </c>
      <c r="P28234" t="s">
        <v>37</v>
      </c>
      <c r="Q28234" t="s">
        <v>37</v>
      </c>
      <c r="R28234" t="s">
        <v>37</v>
      </c>
      <c r="S28234" t="s">
        <v>37</v>
      </c>
      <c r="T28234" t="s">
        <v>37</v>
      </c>
      <c r="U28234" t="s">
        <v>38</v>
      </c>
      <c r="V28234" t="s">
        <v>45</v>
      </c>
    </row>
    <row r="28235" spans="1:22" x14ac:dyDescent="0.2">
      <c r="A28235" s="1">
        <v>44649</v>
      </c>
      <c r="B28235" t="s">
        <v>46</v>
      </c>
      <c r="C28235" t="s">
        <v>68</v>
      </c>
      <c r="D28235" t="s">
        <v>29</v>
      </c>
      <c r="E28235">
        <v>54</v>
      </c>
      <c r="F28235">
        <v>104221100</v>
      </c>
      <c r="G28235" t="s">
        <v>30</v>
      </c>
      <c r="H28235" s="1">
        <v>27845</v>
      </c>
      <c r="I28235" t="s">
        <v>31</v>
      </c>
      <c r="J28235" t="s">
        <v>32</v>
      </c>
      <c r="K28235" t="s">
        <v>31</v>
      </c>
      <c r="L28235" t="s">
        <v>33</v>
      </c>
      <c r="M28235" t="s">
        <v>34</v>
      </c>
      <c r="N28235" t="s">
        <v>230</v>
      </c>
      <c r="O28235" t="s">
        <v>36</v>
      </c>
      <c r="P28235" t="s">
        <v>37</v>
      </c>
      <c r="Q28235" t="s">
        <v>37</v>
      </c>
      <c r="R28235" t="s">
        <v>37</v>
      </c>
      <c r="S28235" t="s">
        <v>32</v>
      </c>
      <c r="T28235" t="s">
        <v>37</v>
      </c>
      <c r="U28235" t="s">
        <v>38</v>
      </c>
      <c r="V28235" t="s">
        <v>45</v>
      </c>
    </row>
    <row r="28236" spans="1:22" x14ac:dyDescent="0.2">
      <c r="A28236" s="1">
        <v>44649</v>
      </c>
      <c r="B28236" t="s">
        <v>52</v>
      </c>
      <c r="C28236" t="s">
        <v>52</v>
      </c>
      <c r="D28236" t="s">
        <v>29</v>
      </c>
      <c r="E28236">
        <v>23</v>
      </c>
      <c r="F28236">
        <v>1414111461</v>
      </c>
      <c r="G28236" t="s">
        <v>30</v>
      </c>
      <c r="H28236" s="1">
        <v>26653</v>
      </c>
      <c r="I28236" t="s">
        <v>31</v>
      </c>
      <c r="J28236" t="s">
        <v>32</v>
      </c>
      <c r="K28236" t="s">
        <v>50</v>
      </c>
      <c r="L28236" t="s">
        <v>33</v>
      </c>
      <c r="M28236" t="s">
        <v>34</v>
      </c>
      <c r="N28236" t="s">
        <v>230</v>
      </c>
      <c r="O28236" t="s">
        <v>51</v>
      </c>
      <c r="P28236" t="s">
        <v>37</v>
      </c>
      <c r="Q28236" t="s">
        <v>37</v>
      </c>
      <c r="R28236" t="s">
        <v>32</v>
      </c>
      <c r="S28236" t="s">
        <v>37</v>
      </c>
      <c r="T28236" t="s">
        <v>37</v>
      </c>
      <c r="U28236" t="s">
        <v>38</v>
      </c>
      <c r="V28236" t="s">
        <v>45</v>
      </c>
    </row>
    <row r="28237" spans="1:22" x14ac:dyDescent="0.2">
      <c r="A28237" s="1">
        <v>44649</v>
      </c>
      <c r="B28237" t="s">
        <v>27</v>
      </c>
      <c r="C28237" t="s">
        <v>28</v>
      </c>
      <c r="D28237" t="s">
        <v>29</v>
      </c>
      <c r="E28237">
        <v>62</v>
      </c>
      <c r="F28237">
        <v>1114101001</v>
      </c>
      <c r="G28237" t="s">
        <v>30</v>
      </c>
      <c r="H28237" s="1">
        <v>26529</v>
      </c>
      <c r="I28237" t="s">
        <v>510</v>
      </c>
      <c r="J28237" t="s">
        <v>37</v>
      </c>
      <c r="K28237" t="s">
        <v>511</v>
      </c>
      <c r="L28237" t="s">
        <v>49</v>
      </c>
      <c r="M28237" t="s">
        <v>34</v>
      </c>
      <c r="N28237" t="s">
        <v>230</v>
      </c>
      <c r="O28237" t="s">
        <v>512</v>
      </c>
      <c r="P28237" t="s">
        <v>37</v>
      </c>
      <c r="Q28237" t="s">
        <v>37</v>
      </c>
      <c r="R28237" t="s">
        <v>37</v>
      </c>
      <c r="S28237" t="s">
        <v>37</v>
      </c>
      <c r="T28237" t="s">
        <v>32</v>
      </c>
      <c r="U28237" t="s">
        <v>42</v>
      </c>
    </row>
    <row r="28238" spans="1:22" x14ac:dyDescent="0.2">
      <c r="A28238" s="1">
        <v>44649</v>
      </c>
      <c r="B28238" t="s">
        <v>81</v>
      </c>
      <c r="C28238" t="s">
        <v>82</v>
      </c>
      <c r="D28238" t="s">
        <v>29</v>
      </c>
      <c r="E28238">
        <v>30</v>
      </c>
      <c r="F28238">
        <v>100600444</v>
      </c>
      <c r="G28238" t="s">
        <v>30</v>
      </c>
      <c r="H28238" s="1">
        <v>25974</v>
      </c>
      <c r="I28238" t="s">
        <v>31</v>
      </c>
      <c r="J28238" t="s">
        <v>32</v>
      </c>
      <c r="K28238" t="s">
        <v>31</v>
      </c>
      <c r="L28238" t="s">
        <v>33</v>
      </c>
      <c r="M28238" t="s">
        <v>34</v>
      </c>
      <c r="N28238" t="s">
        <v>230</v>
      </c>
      <c r="O28238" t="s">
        <v>36</v>
      </c>
      <c r="P28238" t="s">
        <v>37</v>
      </c>
      <c r="Q28238" t="s">
        <v>37</v>
      </c>
      <c r="R28238" t="s">
        <v>32</v>
      </c>
      <c r="S28238" t="s">
        <v>37</v>
      </c>
      <c r="T28238" t="s">
        <v>37</v>
      </c>
      <c r="U28238" t="s">
        <v>38</v>
      </c>
      <c r="V28238" t="s">
        <v>40</v>
      </c>
    </row>
    <row r="28239" spans="1:22" x14ac:dyDescent="0.2">
      <c r="A28239" s="1">
        <v>44649</v>
      </c>
      <c r="B28239" t="s">
        <v>27</v>
      </c>
      <c r="C28239" t="s">
        <v>28</v>
      </c>
      <c r="D28239" t="s">
        <v>29</v>
      </c>
      <c r="E28239">
        <v>1</v>
      </c>
      <c r="F28239">
        <v>1110616024</v>
      </c>
      <c r="G28239" t="s">
        <v>30</v>
      </c>
      <c r="H28239" s="1">
        <v>23544</v>
      </c>
      <c r="I28239" t="s">
        <v>31</v>
      </c>
      <c r="J28239" t="s">
        <v>32</v>
      </c>
      <c r="K28239" t="s">
        <v>31</v>
      </c>
      <c r="L28239" t="s">
        <v>43</v>
      </c>
      <c r="M28239" t="s">
        <v>34</v>
      </c>
      <c r="N28239" t="s">
        <v>230</v>
      </c>
      <c r="O28239" t="s">
        <v>36</v>
      </c>
      <c r="P28239" t="s">
        <v>37</v>
      </c>
      <c r="Q28239" t="s">
        <v>37</v>
      </c>
      <c r="R28239" t="s">
        <v>32</v>
      </c>
      <c r="S28239" t="s">
        <v>37</v>
      </c>
      <c r="T28239" t="s">
        <v>37</v>
      </c>
      <c r="U28239" t="s">
        <v>38</v>
      </c>
      <c r="V28239" t="s">
        <v>45</v>
      </c>
    </row>
    <row r="28240" spans="1:22" x14ac:dyDescent="0.2">
      <c r="A28240" s="1">
        <v>44649</v>
      </c>
      <c r="B28240" t="s">
        <v>27</v>
      </c>
      <c r="C28240" t="s">
        <v>28</v>
      </c>
      <c r="D28240" t="s">
        <v>29</v>
      </c>
      <c r="E28240">
        <v>1</v>
      </c>
      <c r="F28240">
        <v>1110404640</v>
      </c>
      <c r="G28240" t="s">
        <v>30</v>
      </c>
      <c r="H28240" s="1">
        <v>23359</v>
      </c>
      <c r="I28240" t="s">
        <v>31</v>
      </c>
      <c r="J28240" t="s">
        <v>32</v>
      </c>
      <c r="K28240" t="s">
        <v>31</v>
      </c>
      <c r="L28240" t="s">
        <v>43</v>
      </c>
      <c r="M28240" t="s">
        <v>34</v>
      </c>
      <c r="N28240" t="s">
        <v>230</v>
      </c>
      <c r="O28240" t="s">
        <v>36</v>
      </c>
      <c r="P28240" t="s">
        <v>37</v>
      </c>
      <c r="Q28240" t="s">
        <v>37</v>
      </c>
      <c r="R28240" t="s">
        <v>32</v>
      </c>
      <c r="S28240" t="s">
        <v>37</v>
      </c>
      <c r="T28240" t="s">
        <v>37</v>
      </c>
      <c r="U28240" t="s">
        <v>38</v>
      </c>
      <c r="V28240" t="s">
        <v>45</v>
      </c>
    </row>
    <row r="28241" spans="1:22" x14ac:dyDescent="0.2">
      <c r="A28241" s="1">
        <v>44650</v>
      </c>
      <c r="B28241" t="s">
        <v>52</v>
      </c>
      <c r="C28241" t="s">
        <v>52</v>
      </c>
      <c r="D28241" t="s">
        <v>29</v>
      </c>
      <c r="E28241">
        <v>23</v>
      </c>
      <c r="F28241">
        <v>1401426246</v>
      </c>
      <c r="G28241" t="s">
        <v>30</v>
      </c>
      <c r="H28241" s="1">
        <v>38327</v>
      </c>
      <c r="I28241" t="s">
        <v>31</v>
      </c>
      <c r="J28241" t="s">
        <v>32</v>
      </c>
      <c r="K28241" t="s">
        <v>50</v>
      </c>
      <c r="L28241" t="s">
        <v>33</v>
      </c>
      <c r="M28241" t="s">
        <v>34</v>
      </c>
      <c r="N28241" t="s">
        <v>230</v>
      </c>
      <c r="O28241" t="s">
        <v>51</v>
      </c>
      <c r="P28241" t="s">
        <v>37</v>
      </c>
      <c r="Q28241" t="s">
        <v>37</v>
      </c>
      <c r="R28241" t="s">
        <v>32</v>
      </c>
      <c r="S28241" t="s">
        <v>37</v>
      </c>
      <c r="T28241" t="s">
        <v>37</v>
      </c>
      <c r="U28241" t="s">
        <v>38</v>
      </c>
      <c r="V28241" t="s">
        <v>45</v>
      </c>
    </row>
    <row r="28242" spans="1:22" x14ac:dyDescent="0.2">
      <c r="A28242" s="1">
        <v>44650</v>
      </c>
      <c r="B28242" t="s">
        <v>77</v>
      </c>
      <c r="C28242" t="s">
        <v>78</v>
      </c>
      <c r="D28242" t="s">
        <v>29</v>
      </c>
      <c r="E28242">
        <v>37</v>
      </c>
      <c r="F28242">
        <v>410016611</v>
      </c>
      <c r="G28242" t="s">
        <v>30</v>
      </c>
      <c r="H28242" s="1">
        <v>38235</v>
      </c>
      <c r="I28242" t="s">
        <v>31</v>
      </c>
      <c r="J28242" t="s">
        <v>32</v>
      </c>
      <c r="K28242" t="s">
        <v>50</v>
      </c>
      <c r="L28242" t="s">
        <v>49</v>
      </c>
      <c r="M28242" t="s">
        <v>34</v>
      </c>
      <c r="N28242" t="s">
        <v>230</v>
      </c>
      <c r="O28242" t="s">
        <v>51</v>
      </c>
      <c r="P28242" t="s">
        <v>37</v>
      </c>
      <c r="Q28242" t="s">
        <v>37</v>
      </c>
      <c r="R28242" t="s">
        <v>37</v>
      </c>
      <c r="S28242" t="s">
        <v>37</v>
      </c>
      <c r="T28242" t="s">
        <v>37</v>
      </c>
      <c r="U28242" t="s">
        <v>38</v>
      </c>
      <c r="V28242" t="s">
        <v>45</v>
      </c>
    </row>
    <row r="28243" spans="1:22" x14ac:dyDescent="0.2">
      <c r="A28243" s="1">
        <v>44650</v>
      </c>
      <c r="B28243" t="s">
        <v>92</v>
      </c>
      <c r="C28243" t="s">
        <v>92</v>
      </c>
      <c r="D28243" t="s">
        <v>29</v>
      </c>
      <c r="E28243">
        <v>35</v>
      </c>
      <c r="F28243">
        <v>1010604</v>
      </c>
      <c r="G28243" t="s">
        <v>30</v>
      </c>
      <c r="H28243" s="1">
        <v>38127</v>
      </c>
      <c r="I28243" t="s">
        <v>31</v>
      </c>
      <c r="J28243" t="s">
        <v>32</v>
      </c>
      <c r="K28243" t="s">
        <v>31</v>
      </c>
      <c r="L28243" t="s">
        <v>43</v>
      </c>
      <c r="M28243" t="s">
        <v>34</v>
      </c>
      <c r="N28243" t="s">
        <v>230</v>
      </c>
      <c r="O28243" t="s">
        <v>36</v>
      </c>
      <c r="P28243" t="s">
        <v>37</v>
      </c>
      <c r="Q28243" t="s">
        <v>37</v>
      </c>
      <c r="R28243" t="s">
        <v>37</v>
      </c>
      <c r="S28243" t="s">
        <v>37</v>
      </c>
      <c r="T28243" t="s">
        <v>37</v>
      </c>
      <c r="U28243" t="s">
        <v>38</v>
      </c>
      <c r="V28243" t="s">
        <v>45</v>
      </c>
    </row>
    <row r="28244" spans="1:22" x14ac:dyDescent="0.2">
      <c r="A28244" s="1">
        <v>44650</v>
      </c>
      <c r="B28244" t="s">
        <v>92</v>
      </c>
      <c r="C28244" t="s">
        <v>92</v>
      </c>
      <c r="D28244" t="s">
        <v>29</v>
      </c>
      <c r="E28244">
        <v>35</v>
      </c>
      <c r="F28244">
        <v>1114621</v>
      </c>
      <c r="G28244" t="s">
        <v>30</v>
      </c>
      <c r="H28244" s="1">
        <v>38125</v>
      </c>
      <c r="I28244" t="s">
        <v>31</v>
      </c>
      <c r="J28244" t="s">
        <v>32</v>
      </c>
      <c r="K28244" t="s">
        <v>31</v>
      </c>
      <c r="L28244" t="s">
        <v>43</v>
      </c>
      <c r="M28244" t="s">
        <v>34</v>
      </c>
      <c r="N28244" t="s">
        <v>231</v>
      </c>
      <c r="O28244" t="s">
        <v>36</v>
      </c>
      <c r="P28244" t="s">
        <v>37</v>
      </c>
      <c r="Q28244" t="s">
        <v>37</v>
      </c>
      <c r="R28244" t="s">
        <v>37</v>
      </c>
      <c r="S28244" t="s">
        <v>37</v>
      </c>
      <c r="T28244" t="s">
        <v>37</v>
      </c>
      <c r="U28244" t="s">
        <v>38</v>
      </c>
      <c r="V28244" t="s">
        <v>45</v>
      </c>
    </row>
    <row r="28245" spans="1:22" x14ac:dyDescent="0.2">
      <c r="A28245" s="1">
        <v>44650</v>
      </c>
      <c r="B28245" t="s">
        <v>70</v>
      </c>
      <c r="C28245" t="s">
        <v>71</v>
      </c>
      <c r="D28245" t="s">
        <v>29</v>
      </c>
      <c r="E28245">
        <v>57</v>
      </c>
      <c r="F28245">
        <v>116001241</v>
      </c>
      <c r="G28245" t="s">
        <v>30</v>
      </c>
      <c r="H28245" s="1">
        <v>38113</v>
      </c>
      <c r="I28245" t="s">
        <v>31</v>
      </c>
      <c r="J28245" t="s">
        <v>32</v>
      </c>
      <c r="K28245" t="s">
        <v>31</v>
      </c>
      <c r="L28245" t="s">
        <v>43</v>
      </c>
      <c r="M28245" t="s">
        <v>34</v>
      </c>
      <c r="N28245" t="s">
        <v>230</v>
      </c>
      <c r="O28245" t="s">
        <v>36</v>
      </c>
      <c r="P28245" t="s">
        <v>37</v>
      </c>
      <c r="Q28245" t="s">
        <v>37</v>
      </c>
      <c r="R28245" t="s">
        <v>32</v>
      </c>
      <c r="S28245" t="s">
        <v>37</v>
      </c>
      <c r="T28245" t="s">
        <v>37</v>
      </c>
      <c r="U28245" t="s">
        <v>38</v>
      </c>
      <c r="V28245" t="s">
        <v>45</v>
      </c>
    </row>
    <row r="28246" spans="1:22" x14ac:dyDescent="0.2">
      <c r="A28246" s="1">
        <v>44650</v>
      </c>
      <c r="B28246" t="s">
        <v>92</v>
      </c>
      <c r="C28246" t="s">
        <v>92</v>
      </c>
      <c r="D28246" t="s">
        <v>29</v>
      </c>
      <c r="E28246">
        <v>35</v>
      </c>
      <c r="F28246">
        <v>10121244</v>
      </c>
      <c r="G28246" t="s">
        <v>30</v>
      </c>
      <c r="H28246" s="1">
        <v>38107</v>
      </c>
      <c r="I28246" t="s">
        <v>31</v>
      </c>
      <c r="J28246" t="s">
        <v>32</v>
      </c>
      <c r="K28246" t="s">
        <v>31</v>
      </c>
      <c r="L28246" t="s">
        <v>43</v>
      </c>
      <c r="M28246" t="s">
        <v>34</v>
      </c>
      <c r="N28246" t="s">
        <v>230</v>
      </c>
      <c r="O28246" t="s">
        <v>36</v>
      </c>
      <c r="P28246" t="s">
        <v>37</v>
      </c>
      <c r="Q28246" t="s">
        <v>37</v>
      </c>
      <c r="R28246" t="s">
        <v>37</v>
      </c>
      <c r="S28246" t="s">
        <v>37</v>
      </c>
      <c r="T28246" t="s">
        <v>37</v>
      </c>
      <c r="U28246" t="s">
        <v>38</v>
      </c>
      <c r="V28246" t="s">
        <v>45</v>
      </c>
    </row>
    <row r="28247" spans="1:22" x14ac:dyDescent="0.2">
      <c r="A28247" s="1">
        <v>44650</v>
      </c>
      <c r="B28247" t="s">
        <v>92</v>
      </c>
      <c r="C28247" t="s">
        <v>92</v>
      </c>
      <c r="D28247" t="s">
        <v>29</v>
      </c>
      <c r="E28247">
        <v>35</v>
      </c>
      <c r="F28247">
        <v>1012216</v>
      </c>
      <c r="G28247" t="s">
        <v>30</v>
      </c>
      <c r="H28247" s="1">
        <v>38080</v>
      </c>
      <c r="I28247" t="s">
        <v>31</v>
      </c>
      <c r="J28247" t="s">
        <v>32</v>
      </c>
      <c r="K28247" t="s">
        <v>31</v>
      </c>
      <c r="L28247" t="s">
        <v>43</v>
      </c>
      <c r="M28247" t="s">
        <v>34</v>
      </c>
      <c r="N28247" t="s">
        <v>230</v>
      </c>
      <c r="O28247" t="s">
        <v>36</v>
      </c>
      <c r="P28247" t="s">
        <v>37</v>
      </c>
      <c r="Q28247" t="s">
        <v>37</v>
      </c>
      <c r="R28247" t="s">
        <v>37</v>
      </c>
      <c r="S28247" t="s">
        <v>37</v>
      </c>
      <c r="T28247" t="s">
        <v>37</v>
      </c>
      <c r="U28247" t="s">
        <v>38</v>
      </c>
      <c r="V28247" t="s">
        <v>45</v>
      </c>
    </row>
    <row r="28248" spans="1:22" x14ac:dyDescent="0.2">
      <c r="A28248" s="1">
        <v>44650</v>
      </c>
      <c r="B28248" t="s">
        <v>64</v>
      </c>
      <c r="C28248" t="s">
        <v>65</v>
      </c>
      <c r="D28248" t="s">
        <v>29</v>
      </c>
      <c r="E28248">
        <v>56</v>
      </c>
      <c r="F28248">
        <v>1210401406</v>
      </c>
      <c r="G28248" t="s">
        <v>30</v>
      </c>
      <c r="H28248" s="1">
        <v>38317</v>
      </c>
      <c r="I28248" t="s">
        <v>31</v>
      </c>
      <c r="J28248" t="s">
        <v>32</v>
      </c>
      <c r="K28248" t="s">
        <v>31</v>
      </c>
      <c r="L28248" t="s">
        <v>43</v>
      </c>
      <c r="M28248" t="s">
        <v>34</v>
      </c>
      <c r="N28248" t="s">
        <v>230</v>
      </c>
      <c r="O28248" t="s">
        <v>36</v>
      </c>
      <c r="P28248" t="s">
        <v>37</v>
      </c>
      <c r="Q28248" t="s">
        <v>37</v>
      </c>
      <c r="R28248" t="s">
        <v>32</v>
      </c>
      <c r="S28248" t="s">
        <v>37</v>
      </c>
      <c r="T28248" t="s">
        <v>37</v>
      </c>
      <c r="U28248" t="s">
        <v>38</v>
      </c>
      <c r="V28248" t="s">
        <v>45</v>
      </c>
    </row>
    <row r="28249" spans="1:22" x14ac:dyDescent="0.2">
      <c r="A28249" s="1">
        <v>44650</v>
      </c>
      <c r="B28249" t="s">
        <v>52</v>
      </c>
      <c r="C28249" t="s">
        <v>52</v>
      </c>
      <c r="D28249" t="s">
        <v>29</v>
      </c>
      <c r="E28249">
        <v>23</v>
      </c>
      <c r="F28249">
        <v>1600104100</v>
      </c>
      <c r="G28249" t="s">
        <v>30</v>
      </c>
      <c r="H28249" s="1">
        <v>38262</v>
      </c>
      <c r="I28249" t="s">
        <v>31</v>
      </c>
      <c r="J28249" t="s">
        <v>32</v>
      </c>
      <c r="K28249" t="s">
        <v>50</v>
      </c>
      <c r="L28249" t="s">
        <v>33</v>
      </c>
      <c r="M28249" t="s">
        <v>34</v>
      </c>
      <c r="N28249" t="s">
        <v>230</v>
      </c>
      <c r="O28249" t="s">
        <v>51</v>
      </c>
      <c r="P28249" t="s">
        <v>37</v>
      </c>
      <c r="Q28249" t="s">
        <v>37</v>
      </c>
      <c r="R28249" t="s">
        <v>32</v>
      </c>
      <c r="S28249" t="s">
        <v>37</v>
      </c>
      <c r="T28249" t="s">
        <v>32</v>
      </c>
      <c r="U28249" t="s">
        <v>38</v>
      </c>
      <c r="V28249" t="s">
        <v>45</v>
      </c>
    </row>
    <row r="28250" spans="1:22" x14ac:dyDescent="0.2">
      <c r="A28250" s="1">
        <v>44650</v>
      </c>
      <c r="B28250" t="s">
        <v>64</v>
      </c>
      <c r="C28250" t="s">
        <v>65</v>
      </c>
      <c r="D28250" t="s">
        <v>29</v>
      </c>
      <c r="E28250">
        <v>56</v>
      </c>
      <c r="F28250">
        <v>1210106006</v>
      </c>
      <c r="G28250" t="s">
        <v>30</v>
      </c>
      <c r="H28250" s="1">
        <v>38259</v>
      </c>
      <c r="I28250" t="s">
        <v>31</v>
      </c>
      <c r="J28250" t="s">
        <v>32</v>
      </c>
      <c r="K28250" t="s">
        <v>31</v>
      </c>
      <c r="L28250" t="s">
        <v>33</v>
      </c>
      <c r="M28250" t="s">
        <v>34</v>
      </c>
      <c r="N28250" t="s">
        <v>230</v>
      </c>
      <c r="O28250" t="s">
        <v>36</v>
      </c>
      <c r="P28250" t="s">
        <v>37</v>
      </c>
      <c r="Q28250" t="s">
        <v>37</v>
      </c>
      <c r="R28250" t="s">
        <v>32</v>
      </c>
      <c r="S28250" t="s">
        <v>37</v>
      </c>
      <c r="T28250" t="s">
        <v>37</v>
      </c>
      <c r="U28250" t="s">
        <v>38</v>
      </c>
      <c r="V28250" t="s">
        <v>45</v>
      </c>
    </row>
    <row r="28251" spans="1:22" x14ac:dyDescent="0.2">
      <c r="A28251" s="1">
        <v>44650</v>
      </c>
      <c r="B28251" t="s">
        <v>58</v>
      </c>
      <c r="C28251" t="s">
        <v>58</v>
      </c>
      <c r="D28251" t="s">
        <v>29</v>
      </c>
      <c r="E28251">
        <v>11</v>
      </c>
      <c r="F28251">
        <v>4011606421</v>
      </c>
      <c r="G28251" t="s">
        <v>30</v>
      </c>
      <c r="H28251" s="1">
        <v>38249</v>
      </c>
      <c r="I28251" t="s">
        <v>31</v>
      </c>
      <c r="J28251" t="s">
        <v>32</v>
      </c>
      <c r="K28251" t="s">
        <v>31</v>
      </c>
      <c r="L28251" t="s">
        <v>33</v>
      </c>
      <c r="M28251" t="s">
        <v>34</v>
      </c>
      <c r="N28251" t="s">
        <v>230</v>
      </c>
      <c r="O28251" t="s">
        <v>36</v>
      </c>
      <c r="P28251" t="s">
        <v>37</v>
      </c>
      <c r="Q28251" t="s">
        <v>37</v>
      </c>
      <c r="R28251" t="s">
        <v>37</v>
      </c>
      <c r="S28251" t="s">
        <v>37</v>
      </c>
      <c r="T28251" t="s">
        <v>37</v>
      </c>
      <c r="U28251" t="s">
        <v>38</v>
      </c>
      <c r="V28251" t="s">
        <v>45</v>
      </c>
    </row>
    <row r="28252" spans="1:22" x14ac:dyDescent="0.2">
      <c r="A28252" s="1">
        <v>44650</v>
      </c>
      <c r="B28252" t="s">
        <v>64</v>
      </c>
      <c r="C28252" t="s">
        <v>65</v>
      </c>
      <c r="D28252" t="s">
        <v>29</v>
      </c>
      <c r="E28252">
        <v>56</v>
      </c>
      <c r="F28252">
        <v>1210126064</v>
      </c>
      <c r="G28252" t="s">
        <v>30</v>
      </c>
      <c r="H28252" s="1">
        <v>38231</v>
      </c>
      <c r="I28252" t="s">
        <v>31</v>
      </c>
      <c r="J28252" t="s">
        <v>32</v>
      </c>
      <c r="K28252" t="s">
        <v>31</v>
      </c>
      <c r="L28252" t="s">
        <v>33</v>
      </c>
      <c r="M28252" t="s">
        <v>34</v>
      </c>
      <c r="N28252" t="s">
        <v>230</v>
      </c>
      <c r="O28252" t="s">
        <v>36</v>
      </c>
      <c r="P28252" t="s">
        <v>37</v>
      </c>
      <c r="Q28252" t="s">
        <v>37</v>
      </c>
      <c r="R28252" t="s">
        <v>32</v>
      </c>
      <c r="S28252" t="s">
        <v>37</v>
      </c>
      <c r="T28252" t="s">
        <v>37</v>
      </c>
      <c r="U28252" t="s">
        <v>38</v>
      </c>
      <c r="V28252" t="s">
        <v>45</v>
      </c>
    </row>
    <row r="28253" spans="1:22" x14ac:dyDescent="0.2">
      <c r="A28253" s="1">
        <v>44650</v>
      </c>
      <c r="B28253" t="s">
        <v>46</v>
      </c>
      <c r="C28253" t="s">
        <v>69</v>
      </c>
      <c r="D28253" t="s">
        <v>29</v>
      </c>
      <c r="E28253">
        <v>43</v>
      </c>
      <c r="F28253">
        <v>104622</v>
      </c>
      <c r="G28253" t="s">
        <v>30</v>
      </c>
      <c r="H28253" s="1">
        <v>38129</v>
      </c>
      <c r="I28253" t="s">
        <v>31</v>
      </c>
      <c r="J28253" t="s">
        <v>32</v>
      </c>
      <c r="K28253" t="s">
        <v>31</v>
      </c>
      <c r="L28253" t="s">
        <v>43</v>
      </c>
      <c r="M28253" t="s">
        <v>34</v>
      </c>
      <c r="N28253" t="s">
        <v>230</v>
      </c>
      <c r="O28253" t="s">
        <v>36</v>
      </c>
      <c r="P28253" t="s">
        <v>37</v>
      </c>
      <c r="Q28253" t="s">
        <v>37</v>
      </c>
      <c r="R28253" t="s">
        <v>37</v>
      </c>
      <c r="S28253" t="s">
        <v>37</v>
      </c>
      <c r="T28253" t="s">
        <v>37</v>
      </c>
      <c r="U28253" t="s">
        <v>38</v>
      </c>
      <c r="V28253" t="s">
        <v>45</v>
      </c>
    </row>
    <row r="28254" spans="1:22" x14ac:dyDescent="0.2">
      <c r="A28254" s="1">
        <v>44650</v>
      </c>
      <c r="B28254" t="s">
        <v>64</v>
      </c>
      <c r="C28254" t="s">
        <v>65</v>
      </c>
      <c r="D28254" t="s">
        <v>29</v>
      </c>
      <c r="E28254">
        <v>56</v>
      </c>
      <c r="F28254">
        <v>1210401401</v>
      </c>
      <c r="G28254" t="s">
        <v>30</v>
      </c>
      <c r="H28254" s="1">
        <v>38125</v>
      </c>
      <c r="I28254" t="s">
        <v>31</v>
      </c>
      <c r="J28254" t="s">
        <v>32</v>
      </c>
      <c r="K28254" t="s">
        <v>31</v>
      </c>
      <c r="L28254" t="s">
        <v>43</v>
      </c>
      <c r="M28254" t="s">
        <v>34</v>
      </c>
      <c r="N28254" t="s">
        <v>230</v>
      </c>
      <c r="O28254" t="s">
        <v>36</v>
      </c>
      <c r="P28254" t="s">
        <v>37</v>
      </c>
      <c r="Q28254" t="s">
        <v>37</v>
      </c>
      <c r="R28254" t="s">
        <v>32</v>
      </c>
      <c r="S28254" t="s">
        <v>37</v>
      </c>
      <c r="T28254" t="s">
        <v>37</v>
      </c>
      <c r="U28254" t="s">
        <v>38</v>
      </c>
      <c r="V28254" t="s">
        <v>45</v>
      </c>
    </row>
    <row r="28255" spans="1:22" x14ac:dyDescent="0.2">
      <c r="A28255" s="1">
        <v>44650</v>
      </c>
      <c r="B28255" t="s">
        <v>46</v>
      </c>
      <c r="C28255" t="s">
        <v>69</v>
      </c>
      <c r="D28255" t="s">
        <v>29</v>
      </c>
      <c r="E28255">
        <v>43</v>
      </c>
      <c r="F28255">
        <v>116664</v>
      </c>
      <c r="G28255" t="s">
        <v>30</v>
      </c>
      <c r="H28255" s="1">
        <v>37914</v>
      </c>
      <c r="I28255" t="s">
        <v>31</v>
      </c>
      <c r="J28255" t="s">
        <v>32</v>
      </c>
      <c r="K28255" t="s">
        <v>31</v>
      </c>
      <c r="L28255" t="s">
        <v>33</v>
      </c>
      <c r="M28255" t="s">
        <v>34</v>
      </c>
      <c r="N28255" t="s">
        <v>230</v>
      </c>
      <c r="O28255" t="s">
        <v>36</v>
      </c>
      <c r="P28255" t="s">
        <v>37</v>
      </c>
      <c r="Q28255" t="s">
        <v>37</v>
      </c>
      <c r="R28255" t="s">
        <v>37</v>
      </c>
      <c r="S28255" t="s">
        <v>37</v>
      </c>
      <c r="T28255" t="s">
        <v>37</v>
      </c>
      <c r="U28255" t="s">
        <v>38</v>
      </c>
      <c r="V28255" t="s">
        <v>45</v>
      </c>
    </row>
    <row r="28256" spans="1:22" x14ac:dyDescent="0.2">
      <c r="A28256" s="1">
        <v>44650</v>
      </c>
      <c r="B28256" t="s">
        <v>58</v>
      </c>
      <c r="C28256" t="s">
        <v>58</v>
      </c>
      <c r="D28256" t="s">
        <v>29</v>
      </c>
      <c r="E28256">
        <v>9</v>
      </c>
      <c r="F28256">
        <v>1104000014</v>
      </c>
      <c r="G28256" t="s">
        <v>30</v>
      </c>
      <c r="H28256" s="1">
        <v>37689</v>
      </c>
      <c r="I28256" t="s">
        <v>31</v>
      </c>
      <c r="J28256" t="s">
        <v>32</v>
      </c>
      <c r="K28256" t="s">
        <v>31</v>
      </c>
      <c r="L28256" t="s">
        <v>33</v>
      </c>
      <c r="M28256" t="s">
        <v>41</v>
      </c>
      <c r="N28256" t="s">
        <v>230</v>
      </c>
      <c r="O28256" t="s">
        <v>36</v>
      </c>
      <c r="P28256" t="s">
        <v>37</v>
      </c>
      <c r="Q28256" t="s">
        <v>37</v>
      </c>
      <c r="R28256" t="s">
        <v>37</v>
      </c>
      <c r="S28256" t="s">
        <v>37</v>
      </c>
      <c r="T28256" t="s">
        <v>37</v>
      </c>
      <c r="U28256" t="s">
        <v>38</v>
      </c>
      <c r="V28256" t="s">
        <v>45</v>
      </c>
    </row>
    <row r="28257" spans="1:22" x14ac:dyDescent="0.2">
      <c r="A28257" s="1">
        <v>44650</v>
      </c>
      <c r="B28257" t="s">
        <v>64</v>
      </c>
      <c r="C28257" t="s">
        <v>65</v>
      </c>
      <c r="D28257" t="s">
        <v>29</v>
      </c>
      <c r="E28257">
        <v>56</v>
      </c>
      <c r="F28257">
        <v>1210000240</v>
      </c>
      <c r="G28257" t="s">
        <v>30</v>
      </c>
      <c r="H28257" s="1">
        <v>37619</v>
      </c>
      <c r="I28257" t="s">
        <v>31</v>
      </c>
      <c r="J28257" t="s">
        <v>32</v>
      </c>
      <c r="K28257" t="s">
        <v>31</v>
      </c>
      <c r="L28257" t="s">
        <v>33</v>
      </c>
      <c r="M28257" t="s">
        <v>34</v>
      </c>
      <c r="N28257" t="s">
        <v>230</v>
      </c>
      <c r="O28257" t="s">
        <v>36</v>
      </c>
      <c r="P28257" t="s">
        <v>37</v>
      </c>
      <c r="Q28257" t="s">
        <v>37</v>
      </c>
      <c r="R28257" t="s">
        <v>32</v>
      </c>
      <c r="S28257" t="s">
        <v>37</v>
      </c>
      <c r="T28257" t="s">
        <v>37</v>
      </c>
      <c r="U28257" t="s">
        <v>38</v>
      </c>
      <c r="V28257" t="s">
        <v>45</v>
      </c>
    </row>
    <row r="28258" spans="1:22" x14ac:dyDescent="0.2">
      <c r="A28258" s="1">
        <v>44650</v>
      </c>
      <c r="B28258" t="s">
        <v>58</v>
      </c>
      <c r="C28258" t="s">
        <v>58</v>
      </c>
      <c r="D28258" t="s">
        <v>29</v>
      </c>
      <c r="E28258">
        <v>9</v>
      </c>
      <c r="F28258">
        <v>1101160161</v>
      </c>
      <c r="G28258" t="s">
        <v>30</v>
      </c>
      <c r="H28258" s="1">
        <v>37587</v>
      </c>
      <c r="I28258" t="s">
        <v>31</v>
      </c>
      <c r="J28258" t="s">
        <v>32</v>
      </c>
      <c r="K28258" t="s">
        <v>31</v>
      </c>
      <c r="L28258" t="s">
        <v>33</v>
      </c>
      <c r="M28258" t="s">
        <v>41</v>
      </c>
      <c r="N28258" t="s">
        <v>231</v>
      </c>
      <c r="O28258" t="s">
        <v>36</v>
      </c>
      <c r="P28258" t="s">
        <v>37</v>
      </c>
      <c r="Q28258" t="s">
        <v>37</v>
      </c>
      <c r="R28258" t="s">
        <v>37</v>
      </c>
      <c r="S28258" t="s">
        <v>37</v>
      </c>
      <c r="T28258" t="s">
        <v>37</v>
      </c>
      <c r="U28258" t="s">
        <v>38</v>
      </c>
      <c r="V28258" t="s">
        <v>45</v>
      </c>
    </row>
    <row r="28259" spans="1:22" x14ac:dyDescent="0.2">
      <c r="A28259" s="1">
        <v>44650</v>
      </c>
      <c r="B28259" t="s">
        <v>58</v>
      </c>
      <c r="C28259" t="s">
        <v>58</v>
      </c>
      <c r="D28259" t="s">
        <v>29</v>
      </c>
      <c r="E28259">
        <v>9</v>
      </c>
      <c r="F28259">
        <v>102664200</v>
      </c>
      <c r="G28259" t="s">
        <v>30</v>
      </c>
      <c r="H28259" s="1">
        <v>37535</v>
      </c>
      <c r="I28259" t="s">
        <v>31</v>
      </c>
      <c r="J28259" t="s">
        <v>32</v>
      </c>
      <c r="K28259" t="s">
        <v>31</v>
      </c>
      <c r="L28259" t="s">
        <v>33</v>
      </c>
      <c r="M28259" t="s">
        <v>34</v>
      </c>
      <c r="N28259" t="s">
        <v>230</v>
      </c>
      <c r="O28259" t="s">
        <v>36</v>
      </c>
      <c r="P28259" t="s">
        <v>37</v>
      </c>
      <c r="Q28259" t="s">
        <v>37</v>
      </c>
      <c r="R28259" t="s">
        <v>37</v>
      </c>
      <c r="S28259" t="s">
        <v>37</v>
      </c>
      <c r="T28259" t="s">
        <v>37</v>
      </c>
      <c r="U28259" t="s">
        <v>38</v>
      </c>
      <c r="V28259" t="s">
        <v>45</v>
      </c>
    </row>
    <row r="28260" spans="1:22" x14ac:dyDescent="0.2">
      <c r="A28260" s="1">
        <v>44650</v>
      </c>
      <c r="B28260" t="s">
        <v>81</v>
      </c>
      <c r="C28260" t="s">
        <v>82</v>
      </c>
      <c r="D28260" t="s">
        <v>29</v>
      </c>
      <c r="E28260">
        <v>48</v>
      </c>
      <c r="F28260">
        <v>1101610110</v>
      </c>
      <c r="G28260" t="s">
        <v>30</v>
      </c>
      <c r="H28260" s="1">
        <v>37321</v>
      </c>
      <c r="I28260" t="s">
        <v>31</v>
      </c>
      <c r="J28260" t="s">
        <v>32</v>
      </c>
      <c r="K28260" t="s">
        <v>31</v>
      </c>
      <c r="L28260" t="s">
        <v>33</v>
      </c>
      <c r="M28260" t="s">
        <v>41</v>
      </c>
      <c r="N28260" t="s">
        <v>230</v>
      </c>
      <c r="O28260" t="s">
        <v>36</v>
      </c>
      <c r="P28260" t="s">
        <v>37</v>
      </c>
      <c r="Q28260" t="s">
        <v>37</v>
      </c>
      <c r="R28260" t="s">
        <v>32</v>
      </c>
      <c r="S28260" t="s">
        <v>37</v>
      </c>
      <c r="T28260" t="s">
        <v>37</v>
      </c>
      <c r="U28260" t="s">
        <v>38</v>
      </c>
      <c r="V28260" t="s">
        <v>45</v>
      </c>
    </row>
    <row r="28261" spans="1:22" x14ac:dyDescent="0.2">
      <c r="A28261" s="1">
        <v>44650</v>
      </c>
      <c r="B28261" t="s">
        <v>70</v>
      </c>
      <c r="C28261" t="s">
        <v>71</v>
      </c>
      <c r="D28261" t="s">
        <v>29</v>
      </c>
      <c r="E28261">
        <v>57</v>
      </c>
      <c r="F28261" t="s">
        <v>563</v>
      </c>
      <c r="G28261" t="s">
        <v>30</v>
      </c>
      <c r="H28261" s="1">
        <v>37176</v>
      </c>
      <c r="I28261" t="s">
        <v>31</v>
      </c>
      <c r="J28261" t="s">
        <v>32</v>
      </c>
      <c r="K28261" t="s">
        <v>50</v>
      </c>
      <c r="L28261" t="s">
        <v>43</v>
      </c>
      <c r="M28261" t="s">
        <v>34</v>
      </c>
      <c r="N28261" t="s">
        <v>230</v>
      </c>
      <c r="O28261" t="s">
        <v>51</v>
      </c>
      <c r="P28261" t="s">
        <v>37</v>
      </c>
      <c r="Q28261" t="s">
        <v>37</v>
      </c>
      <c r="R28261" t="s">
        <v>32</v>
      </c>
      <c r="S28261" t="s">
        <v>37</v>
      </c>
      <c r="T28261" t="s">
        <v>37</v>
      </c>
      <c r="U28261" t="s">
        <v>38</v>
      </c>
      <c r="V28261" t="s">
        <v>45</v>
      </c>
    </row>
    <row r="28262" spans="1:22" x14ac:dyDescent="0.2">
      <c r="A28262" s="1">
        <v>44650</v>
      </c>
      <c r="B28262" t="s">
        <v>58</v>
      </c>
      <c r="C28262" t="s">
        <v>58</v>
      </c>
      <c r="D28262" t="s">
        <v>29</v>
      </c>
      <c r="E28262">
        <v>9</v>
      </c>
      <c r="F28262">
        <v>4000011140</v>
      </c>
      <c r="G28262" t="s">
        <v>30</v>
      </c>
      <c r="H28262" s="1">
        <v>37160</v>
      </c>
      <c r="I28262" t="s">
        <v>31</v>
      </c>
      <c r="J28262" t="s">
        <v>32</v>
      </c>
      <c r="K28262" t="s">
        <v>31</v>
      </c>
      <c r="L28262" t="s">
        <v>33</v>
      </c>
      <c r="M28262" t="s">
        <v>34</v>
      </c>
      <c r="N28262" t="s">
        <v>230</v>
      </c>
      <c r="O28262" t="s">
        <v>36</v>
      </c>
      <c r="P28262" t="s">
        <v>37</v>
      </c>
      <c r="Q28262" t="s">
        <v>37</v>
      </c>
      <c r="R28262" t="s">
        <v>37</v>
      </c>
      <c r="S28262" t="s">
        <v>37</v>
      </c>
      <c r="T28262" t="s">
        <v>37</v>
      </c>
      <c r="U28262" t="s">
        <v>38</v>
      </c>
      <c r="V28262" t="s">
        <v>45</v>
      </c>
    </row>
    <row r="28263" spans="1:22" x14ac:dyDescent="0.2">
      <c r="A28263" s="1">
        <v>44650</v>
      </c>
      <c r="B28263" t="s">
        <v>70</v>
      </c>
      <c r="C28263" t="s">
        <v>71</v>
      </c>
      <c r="D28263" t="s">
        <v>29</v>
      </c>
      <c r="E28263">
        <v>57</v>
      </c>
      <c r="F28263" t="s">
        <v>564</v>
      </c>
      <c r="G28263" t="s">
        <v>30</v>
      </c>
      <c r="H28263" s="1">
        <v>36792</v>
      </c>
      <c r="I28263" t="s">
        <v>31</v>
      </c>
      <c r="J28263" t="s">
        <v>32</v>
      </c>
      <c r="K28263" t="s">
        <v>31</v>
      </c>
      <c r="L28263" t="s">
        <v>33</v>
      </c>
      <c r="M28263" t="s">
        <v>41</v>
      </c>
      <c r="N28263" t="s">
        <v>230</v>
      </c>
      <c r="O28263" t="s">
        <v>36</v>
      </c>
      <c r="P28263" t="s">
        <v>37</v>
      </c>
      <c r="Q28263" t="s">
        <v>37</v>
      </c>
      <c r="R28263" t="s">
        <v>32</v>
      </c>
      <c r="S28263" t="s">
        <v>37</v>
      </c>
      <c r="T28263" t="s">
        <v>37</v>
      </c>
      <c r="U28263" t="s">
        <v>57</v>
      </c>
    </row>
    <row r="28264" spans="1:22" x14ac:dyDescent="0.2">
      <c r="A28264" s="1">
        <v>44650</v>
      </c>
      <c r="B28264" t="s">
        <v>70</v>
      </c>
      <c r="C28264" t="s">
        <v>71</v>
      </c>
      <c r="D28264" t="s">
        <v>29</v>
      </c>
      <c r="E28264">
        <v>57</v>
      </c>
      <c r="F28264">
        <v>116610164</v>
      </c>
      <c r="G28264" t="s">
        <v>30</v>
      </c>
      <c r="H28264" s="1">
        <v>36715</v>
      </c>
      <c r="I28264" t="s">
        <v>31</v>
      </c>
      <c r="J28264" t="s">
        <v>32</v>
      </c>
      <c r="K28264" t="s">
        <v>31</v>
      </c>
      <c r="L28264" t="s">
        <v>43</v>
      </c>
      <c r="M28264" t="s">
        <v>34</v>
      </c>
      <c r="N28264" t="s">
        <v>230</v>
      </c>
      <c r="O28264" t="s">
        <v>36</v>
      </c>
      <c r="P28264" t="s">
        <v>37</v>
      </c>
      <c r="Q28264" t="s">
        <v>37</v>
      </c>
      <c r="R28264" t="s">
        <v>32</v>
      </c>
      <c r="S28264" t="s">
        <v>37</v>
      </c>
      <c r="T28264" t="s">
        <v>32</v>
      </c>
      <c r="U28264" t="s">
        <v>38</v>
      </c>
      <c r="V28264" t="s">
        <v>45</v>
      </c>
    </row>
    <row r="28265" spans="1:22" x14ac:dyDescent="0.2">
      <c r="A28265" s="1">
        <v>44650</v>
      </c>
      <c r="B28265" t="s">
        <v>58</v>
      </c>
      <c r="C28265" t="s">
        <v>58</v>
      </c>
      <c r="D28265" t="s">
        <v>29</v>
      </c>
      <c r="E28265">
        <v>9</v>
      </c>
      <c r="F28265">
        <v>4011400402</v>
      </c>
      <c r="G28265" t="s">
        <v>30</v>
      </c>
      <c r="H28265" s="1">
        <v>36688</v>
      </c>
      <c r="I28265" t="s">
        <v>31</v>
      </c>
      <c r="J28265" t="s">
        <v>32</v>
      </c>
      <c r="K28265" t="s">
        <v>31</v>
      </c>
      <c r="L28265" t="s">
        <v>33</v>
      </c>
      <c r="M28265" t="s">
        <v>34</v>
      </c>
      <c r="N28265" t="s">
        <v>230</v>
      </c>
      <c r="O28265" t="s">
        <v>36</v>
      </c>
      <c r="P28265" t="s">
        <v>37</v>
      </c>
      <c r="Q28265" t="s">
        <v>37</v>
      </c>
      <c r="R28265" t="s">
        <v>37</v>
      </c>
      <c r="S28265" t="s">
        <v>37</v>
      </c>
      <c r="T28265" t="s">
        <v>37</v>
      </c>
      <c r="U28265" t="s">
        <v>38</v>
      </c>
      <c r="V28265" t="s">
        <v>45</v>
      </c>
    </row>
    <row r="28266" spans="1:22" x14ac:dyDescent="0.2">
      <c r="A28266" s="1">
        <v>44650</v>
      </c>
      <c r="B28266" t="s">
        <v>64</v>
      </c>
      <c r="C28266" t="s">
        <v>65</v>
      </c>
      <c r="D28266" t="s">
        <v>29</v>
      </c>
      <c r="E28266">
        <v>56</v>
      </c>
      <c r="F28266">
        <v>1216166022</v>
      </c>
      <c r="G28266" t="s">
        <v>30</v>
      </c>
      <c r="H28266" s="1">
        <v>36651</v>
      </c>
      <c r="I28266" t="s">
        <v>31</v>
      </c>
      <c r="J28266" t="s">
        <v>32</v>
      </c>
      <c r="K28266" t="s">
        <v>50</v>
      </c>
      <c r="L28266" t="s">
        <v>43</v>
      </c>
      <c r="M28266" t="s">
        <v>34</v>
      </c>
      <c r="N28266" t="s">
        <v>230</v>
      </c>
      <c r="O28266" t="s">
        <v>51</v>
      </c>
      <c r="P28266" t="s">
        <v>37</v>
      </c>
      <c r="Q28266" t="s">
        <v>37</v>
      </c>
      <c r="R28266" t="s">
        <v>32</v>
      </c>
      <c r="S28266" t="s">
        <v>37</v>
      </c>
      <c r="T28266" t="s">
        <v>37</v>
      </c>
      <c r="U28266" t="s">
        <v>38</v>
      </c>
      <c r="V28266" t="s">
        <v>45</v>
      </c>
    </row>
    <row r="28267" spans="1:22" x14ac:dyDescent="0.2">
      <c r="A28267" s="1">
        <v>44650</v>
      </c>
      <c r="B28267" t="s">
        <v>64</v>
      </c>
      <c r="C28267" t="s">
        <v>65</v>
      </c>
      <c r="D28267" t="s">
        <v>29</v>
      </c>
      <c r="E28267">
        <v>37</v>
      </c>
      <c r="F28267">
        <v>1210601246</v>
      </c>
      <c r="G28267" t="s">
        <v>30</v>
      </c>
      <c r="H28267" s="1">
        <v>36633</v>
      </c>
      <c r="I28267" t="s">
        <v>31</v>
      </c>
      <c r="J28267" t="s">
        <v>37</v>
      </c>
      <c r="K28267" t="s">
        <v>50</v>
      </c>
      <c r="L28267" t="s">
        <v>49</v>
      </c>
      <c r="M28267" t="s">
        <v>34</v>
      </c>
      <c r="N28267" t="s">
        <v>230</v>
      </c>
      <c r="O28267" t="s">
        <v>51</v>
      </c>
      <c r="P28267" t="s">
        <v>37</v>
      </c>
      <c r="Q28267" t="s">
        <v>37</v>
      </c>
      <c r="R28267" t="s">
        <v>37</v>
      </c>
      <c r="S28267" t="s">
        <v>37</v>
      </c>
      <c r="T28267" t="s">
        <v>37</v>
      </c>
      <c r="U28267" t="s">
        <v>38</v>
      </c>
      <c r="V28267" t="s">
        <v>45</v>
      </c>
    </row>
    <row r="28268" spans="1:22" x14ac:dyDescent="0.2">
      <c r="A28268" s="1">
        <v>44650</v>
      </c>
      <c r="B28268" t="s">
        <v>46</v>
      </c>
      <c r="C28268" t="s">
        <v>47</v>
      </c>
      <c r="D28268" t="s">
        <v>29</v>
      </c>
      <c r="E28268">
        <v>13</v>
      </c>
      <c r="F28268">
        <v>41020</v>
      </c>
      <c r="G28268" t="s">
        <v>30</v>
      </c>
      <c r="H28268" s="1">
        <v>36612</v>
      </c>
      <c r="I28268" t="s">
        <v>31</v>
      </c>
      <c r="J28268" t="s">
        <v>32</v>
      </c>
      <c r="K28268" t="s">
        <v>50</v>
      </c>
      <c r="L28268" t="s">
        <v>56</v>
      </c>
      <c r="M28268" t="s">
        <v>34</v>
      </c>
      <c r="N28268" t="s">
        <v>230</v>
      </c>
      <c r="O28268" t="s">
        <v>51</v>
      </c>
      <c r="P28268" t="s">
        <v>37</v>
      </c>
      <c r="Q28268" t="s">
        <v>37</v>
      </c>
      <c r="R28268" t="s">
        <v>37</v>
      </c>
      <c r="S28268" t="s">
        <v>37</v>
      </c>
      <c r="T28268" t="s">
        <v>37</v>
      </c>
      <c r="U28268" t="s">
        <v>38</v>
      </c>
      <c r="V28268" t="s">
        <v>45</v>
      </c>
    </row>
    <row r="28269" spans="1:22" x14ac:dyDescent="0.2">
      <c r="A28269" s="1">
        <v>44650</v>
      </c>
      <c r="B28269" t="s">
        <v>52</v>
      </c>
      <c r="C28269" t="s">
        <v>52</v>
      </c>
      <c r="D28269" t="s">
        <v>29</v>
      </c>
      <c r="E28269">
        <v>23</v>
      </c>
      <c r="F28269">
        <v>1401004224</v>
      </c>
      <c r="G28269" t="s">
        <v>30</v>
      </c>
      <c r="H28269" s="1">
        <v>36580</v>
      </c>
      <c r="I28269" t="s">
        <v>31</v>
      </c>
      <c r="J28269" t="s">
        <v>32</v>
      </c>
      <c r="K28269" t="s">
        <v>50</v>
      </c>
      <c r="L28269" t="s">
        <v>33</v>
      </c>
      <c r="M28269" t="s">
        <v>34</v>
      </c>
      <c r="N28269" t="s">
        <v>230</v>
      </c>
      <c r="O28269" t="s">
        <v>51</v>
      </c>
      <c r="P28269" t="s">
        <v>37</v>
      </c>
      <c r="Q28269" t="s">
        <v>37</v>
      </c>
      <c r="R28269" t="s">
        <v>32</v>
      </c>
      <c r="S28269" t="s">
        <v>37</v>
      </c>
      <c r="T28269" t="s">
        <v>37</v>
      </c>
      <c r="U28269" t="s">
        <v>38</v>
      </c>
      <c r="V28269" t="s">
        <v>45</v>
      </c>
    </row>
    <row r="28270" spans="1:22" x14ac:dyDescent="0.2">
      <c r="A28270" s="1">
        <v>44650</v>
      </c>
      <c r="B28270" t="s">
        <v>64</v>
      </c>
      <c r="C28270" t="s">
        <v>65</v>
      </c>
      <c r="D28270" t="s">
        <v>29</v>
      </c>
      <c r="E28270">
        <v>56</v>
      </c>
      <c r="F28270">
        <v>1210401640</v>
      </c>
      <c r="G28270" t="s">
        <v>30</v>
      </c>
      <c r="H28270" s="1">
        <v>36485</v>
      </c>
      <c r="I28270" t="s">
        <v>31</v>
      </c>
      <c r="J28270" t="s">
        <v>32</v>
      </c>
      <c r="K28270" t="s">
        <v>50</v>
      </c>
      <c r="L28270" t="s">
        <v>49</v>
      </c>
      <c r="M28270" t="s">
        <v>34</v>
      </c>
      <c r="N28270" t="s">
        <v>230</v>
      </c>
      <c r="O28270" t="s">
        <v>51</v>
      </c>
      <c r="P28270" t="s">
        <v>37</v>
      </c>
      <c r="Q28270" t="s">
        <v>37</v>
      </c>
      <c r="R28270" t="s">
        <v>32</v>
      </c>
      <c r="S28270" t="s">
        <v>37</v>
      </c>
      <c r="T28270" t="s">
        <v>37</v>
      </c>
      <c r="U28270" t="s">
        <v>38</v>
      </c>
      <c r="V28270" t="s">
        <v>45</v>
      </c>
    </row>
    <row r="28271" spans="1:22" x14ac:dyDescent="0.2">
      <c r="A28271" s="1">
        <v>44650</v>
      </c>
      <c r="B28271" t="s">
        <v>64</v>
      </c>
      <c r="C28271" t="s">
        <v>65</v>
      </c>
      <c r="D28271" t="s">
        <v>29</v>
      </c>
      <c r="E28271">
        <v>56</v>
      </c>
      <c r="F28271">
        <v>1201166614</v>
      </c>
      <c r="G28271" t="s">
        <v>30</v>
      </c>
      <c r="H28271" s="1">
        <v>36458</v>
      </c>
      <c r="I28271" t="s">
        <v>31</v>
      </c>
      <c r="J28271" t="s">
        <v>37</v>
      </c>
      <c r="K28271" t="s">
        <v>50</v>
      </c>
      <c r="L28271" t="s">
        <v>49</v>
      </c>
      <c r="M28271" t="s">
        <v>34</v>
      </c>
      <c r="N28271" t="s">
        <v>230</v>
      </c>
      <c r="O28271" t="s">
        <v>51</v>
      </c>
      <c r="P28271" t="s">
        <v>37</v>
      </c>
      <c r="Q28271" t="s">
        <v>37</v>
      </c>
      <c r="R28271" t="s">
        <v>32</v>
      </c>
      <c r="S28271" t="s">
        <v>37</v>
      </c>
      <c r="T28271" t="s">
        <v>37</v>
      </c>
      <c r="U28271" t="s">
        <v>38</v>
      </c>
      <c r="V28271" t="s">
        <v>45</v>
      </c>
    </row>
    <row r="28272" spans="1:22" x14ac:dyDescent="0.2">
      <c r="A28272" s="1">
        <v>44650</v>
      </c>
      <c r="B28272" t="s">
        <v>64</v>
      </c>
      <c r="C28272" t="s">
        <v>65</v>
      </c>
      <c r="D28272" t="s">
        <v>29</v>
      </c>
      <c r="E28272">
        <v>37</v>
      </c>
      <c r="F28272">
        <v>1016040040</v>
      </c>
      <c r="G28272" t="s">
        <v>30</v>
      </c>
      <c r="H28272" s="1">
        <v>36299</v>
      </c>
      <c r="I28272" t="s">
        <v>31</v>
      </c>
      <c r="J28272" t="s">
        <v>32</v>
      </c>
      <c r="K28272" t="s">
        <v>50</v>
      </c>
      <c r="L28272" t="s">
        <v>49</v>
      </c>
      <c r="M28272" t="s">
        <v>34</v>
      </c>
      <c r="N28272" t="s">
        <v>230</v>
      </c>
      <c r="O28272" t="s">
        <v>51</v>
      </c>
      <c r="P28272" t="s">
        <v>37</v>
      </c>
      <c r="Q28272" t="s">
        <v>37</v>
      </c>
      <c r="R28272" t="s">
        <v>37</v>
      </c>
      <c r="S28272" t="s">
        <v>37</v>
      </c>
      <c r="T28272" t="s">
        <v>37</v>
      </c>
      <c r="U28272" t="s">
        <v>38</v>
      </c>
      <c r="V28272" t="s">
        <v>45</v>
      </c>
    </row>
    <row r="28273" spans="1:22" x14ac:dyDescent="0.2">
      <c r="A28273" s="1">
        <v>44650</v>
      </c>
      <c r="B28273" t="s">
        <v>46</v>
      </c>
      <c r="C28273" t="s">
        <v>68</v>
      </c>
      <c r="D28273" t="s">
        <v>29</v>
      </c>
      <c r="E28273">
        <v>54</v>
      </c>
      <c r="F28273">
        <v>1464004</v>
      </c>
      <c r="G28273" t="s">
        <v>30</v>
      </c>
      <c r="H28273" s="1">
        <v>36285</v>
      </c>
      <c r="I28273" t="s">
        <v>31</v>
      </c>
      <c r="J28273" t="s">
        <v>32</v>
      </c>
      <c r="K28273" t="s">
        <v>50</v>
      </c>
      <c r="L28273" t="s">
        <v>33</v>
      </c>
      <c r="M28273" t="s">
        <v>34</v>
      </c>
      <c r="N28273" t="s">
        <v>230</v>
      </c>
      <c r="O28273" t="s">
        <v>51</v>
      </c>
      <c r="P28273" t="s">
        <v>37</v>
      </c>
      <c r="Q28273" t="s">
        <v>37</v>
      </c>
      <c r="R28273" t="s">
        <v>37</v>
      </c>
      <c r="S28273" t="s">
        <v>32</v>
      </c>
      <c r="T28273" t="s">
        <v>37</v>
      </c>
      <c r="U28273" t="s">
        <v>38</v>
      </c>
      <c r="V28273" t="s">
        <v>45</v>
      </c>
    </row>
    <row r="28274" spans="1:22" x14ac:dyDescent="0.2">
      <c r="A28274" s="1">
        <v>44650</v>
      </c>
      <c r="B28274" t="s">
        <v>64</v>
      </c>
      <c r="C28274" t="s">
        <v>65</v>
      </c>
      <c r="D28274" t="s">
        <v>29</v>
      </c>
      <c r="E28274">
        <v>37</v>
      </c>
      <c r="F28274">
        <v>1212164621</v>
      </c>
      <c r="G28274" t="s">
        <v>30</v>
      </c>
      <c r="H28274" s="1">
        <v>36259</v>
      </c>
      <c r="I28274" t="s">
        <v>31</v>
      </c>
      <c r="J28274" t="s">
        <v>32</v>
      </c>
      <c r="K28274" t="s">
        <v>50</v>
      </c>
      <c r="L28274" t="s">
        <v>49</v>
      </c>
      <c r="M28274" t="s">
        <v>34</v>
      </c>
      <c r="N28274" t="s">
        <v>230</v>
      </c>
      <c r="O28274" t="s">
        <v>51</v>
      </c>
      <c r="P28274" t="s">
        <v>37</v>
      </c>
      <c r="Q28274" t="s">
        <v>37</v>
      </c>
      <c r="R28274" t="s">
        <v>37</v>
      </c>
      <c r="S28274" t="s">
        <v>37</v>
      </c>
      <c r="T28274" t="s">
        <v>37</v>
      </c>
      <c r="U28274" t="s">
        <v>38</v>
      </c>
      <c r="V28274" t="s">
        <v>45</v>
      </c>
    </row>
    <row r="28275" spans="1:22" x14ac:dyDescent="0.2">
      <c r="A28275" s="1">
        <v>44650</v>
      </c>
      <c r="B28275" t="s">
        <v>64</v>
      </c>
      <c r="C28275" t="s">
        <v>65</v>
      </c>
      <c r="D28275" t="s">
        <v>29</v>
      </c>
      <c r="E28275">
        <v>37</v>
      </c>
      <c r="F28275">
        <v>1210022061</v>
      </c>
      <c r="G28275" t="s">
        <v>30</v>
      </c>
      <c r="H28275" s="1">
        <v>36119</v>
      </c>
      <c r="I28275" t="s">
        <v>31</v>
      </c>
      <c r="J28275" t="s">
        <v>37</v>
      </c>
      <c r="K28275" t="s">
        <v>50</v>
      </c>
      <c r="L28275" t="s">
        <v>49</v>
      </c>
      <c r="M28275" t="s">
        <v>34</v>
      </c>
      <c r="N28275" t="s">
        <v>230</v>
      </c>
      <c r="O28275" t="s">
        <v>51</v>
      </c>
      <c r="P28275" t="s">
        <v>37</v>
      </c>
      <c r="Q28275" t="s">
        <v>37</v>
      </c>
      <c r="R28275" t="s">
        <v>37</v>
      </c>
      <c r="S28275" t="s">
        <v>37</v>
      </c>
      <c r="T28275" t="s">
        <v>37</v>
      </c>
      <c r="U28275" t="s">
        <v>38</v>
      </c>
      <c r="V28275" t="s">
        <v>45</v>
      </c>
    </row>
    <row r="28276" spans="1:22" x14ac:dyDescent="0.2">
      <c r="A28276" s="1">
        <v>44650</v>
      </c>
      <c r="B28276" t="s">
        <v>64</v>
      </c>
      <c r="C28276" t="s">
        <v>65</v>
      </c>
      <c r="D28276" t="s">
        <v>29</v>
      </c>
      <c r="E28276">
        <v>56</v>
      </c>
      <c r="F28276">
        <v>1210201120</v>
      </c>
      <c r="G28276" t="s">
        <v>30</v>
      </c>
      <c r="H28276" s="1">
        <v>36010</v>
      </c>
      <c r="I28276" t="s">
        <v>31</v>
      </c>
      <c r="J28276" t="s">
        <v>32</v>
      </c>
      <c r="K28276" t="s">
        <v>50</v>
      </c>
      <c r="L28276" t="s">
        <v>43</v>
      </c>
      <c r="M28276" t="s">
        <v>34</v>
      </c>
      <c r="N28276" t="s">
        <v>230</v>
      </c>
      <c r="O28276" t="s">
        <v>51</v>
      </c>
      <c r="P28276" t="s">
        <v>37</v>
      </c>
      <c r="Q28276" t="s">
        <v>37</v>
      </c>
      <c r="R28276" t="s">
        <v>32</v>
      </c>
      <c r="S28276" t="s">
        <v>37</v>
      </c>
      <c r="T28276" t="s">
        <v>37</v>
      </c>
      <c r="U28276" t="s">
        <v>38</v>
      </c>
      <c r="V28276" t="s">
        <v>45</v>
      </c>
    </row>
    <row r="28277" spans="1:22" x14ac:dyDescent="0.2">
      <c r="A28277" s="1">
        <v>44650</v>
      </c>
      <c r="B28277" t="s">
        <v>81</v>
      </c>
      <c r="C28277" t="s">
        <v>82</v>
      </c>
      <c r="D28277" t="s">
        <v>29</v>
      </c>
      <c r="E28277">
        <v>48</v>
      </c>
      <c r="F28277">
        <v>411016064</v>
      </c>
      <c r="G28277" t="s">
        <v>30</v>
      </c>
      <c r="H28277" s="1">
        <v>35970</v>
      </c>
      <c r="I28277" t="s">
        <v>31</v>
      </c>
      <c r="J28277" t="s">
        <v>32</v>
      </c>
      <c r="K28277" t="s">
        <v>31</v>
      </c>
      <c r="L28277" t="s">
        <v>33</v>
      </c>
      <c r="M28277" t="s">
        <v>34</v>
      </c>
      <c r="N28277" t="s">
        <v>230</v>
      </c>
      <c r="O28277" t="s">
        <v>36</v>
      </c>
      <c r="P28277" t="s">
        <v>37</v>
      </c>
      <c r="Q28277" t="s">
        <v>37</v>
      </c>
      <c r="R28277" t="s">
        <v>32</v>
      </c>
      <c r="S28277" t="s">
        <v>37</v>
      </c>
      <c r="T28277" t="s">
        <v>37</v>
      </c>
      <c r="U28277" t="s">
        <v>38</v>
      </c>
      <c r="V28277" t="s">
        <v>45</v>
      </c>
    </row>
    <row r="28278" spans="1:22" x14ac:dyDescent="0.2">
      <c r="A28278" s="1">
        <v>44650</v>
      </c>
      <c r="B28278" t="s">
        <v>58</v>
      </c>
      <c r="C28278" t="s">
        <v>58</v>
      </c>
      <c r="D28278" t="s">
        <v>29</v>
      </c>
      <c r="E28278">
        <v>9</v>
      </c>
      <c r="F28278">
        <v>1604664662</v>
      </c>
      <c r="G28278" t="s">
        <v>30</v>
      </c>
      <c r="H28278" s="1">
        <v>35967</v>
      </c>
      <c r="I28278" t="s">
        <v>31</v>
      </c>
      <c r="J28278" t="s">
        <v>32</v>
      </c>
      <c r="K28278" t="s">
        <v>31</v>
      </c>
      <c r="L28278" t="s">
        <v>33</v>
      </c>
      <c r="M28278" t="s">
        <v>34</v>
      </c>
      <c r="N28278" t="s">
        <v>230</v>
      </c>
      <c r="O28278" t="s">
        <v>36</v>
      </c>
      <c r="P28278" t="s">
        <v>37</v>
      </c>
      <c r="Q28278" t="s">
        <v>37</v>
      </c>
      <c r="R28278" t="s">
        <v>37</v>
      </c>
      <c r="S28278" t="s">
        <v>37</v>
      </c>
      <c r="T28278" t="s">
        <v>37</v>
      </c>
      <c r="U28278" t="s">
        <v>38</v>
      </c>
      <c r="V28278" t="s">
        <v>45</v>
      </c>
    </row>
    <row r="28279" spans="1:22" x14ac:dyDescent="0.2">
      <c r="A28279" s="1">
        <v>44650</v>
      </c>
      <c r="B28279" t="s">
        <v>64</v>
      </c>
      <c r="C28279" t="s">
        <v>65</v>
      </c>
      <c r="D28279" t="s">
        <v>29</v>
      </c>
      <c r="E28279">
        <v>56</v>
      </c>
      <c r="F28279">
        <v>1210024200</v>
      </c>
      <c r="G28279" t="s">
        <v>30</v>
      </c>
      <c r="H28279" s="1">
        <v>35957</v>
      </c>
      <c r="I28279" t="s">
        <v>31</v>
      </c>
      <c r="J28279" t="s">
        <v>32</v>
      </c>
      <c r="K28279" t="s">
        <v>50</v>
      </c>
      <c r="L28279" t="s">
        <v>43</v>
      </c>
      <c r="M28279" t="s">
        <v>34</v>
      </c>
      <c r="N28279" t="s">
        <v>230</v>
      </c>
      <c r="O28279" t="s">
        <v>51</v>
      </c>
      <c r="P28279" t="s">
        <v>37</v>
      </c>
      <c r="Q28279" t="s">
        <v>37</v>
      </c>
      <c r="R28279" t="s">
        <v>32</v>
      </c>
      <c r="S28279" t="s">
        <v>37</v>
      </c>
      <c r="T28279" t="s">
        <v>37</v>
      </c>
      <c r="U28279" t="s">
        <v>38</v>
      </c>
      <c r="V28279" t="s">
        <v>45</v>
      </c>
    </row>
    <row r="28280" spans="1:22" x14ac:dyDescent="0.2">
      <c r="A28280" s="1">
        <v>44650</v>
      </c>
      <c r="B28280" t="s">
        <v>81</v>
      </c>
      <c r="C28280" t="s">
        <v>82</v>
      </c>
      <c r="D28280" t="s">
        <v>29</v>
      </c>
      <c r="E28280">
        <v>48</v>
      </c>
      <c r="F28280">
        <v>1144112166</v>
      </c>
      <c r="G28280" t="s">
        <v>30</v>
      </c>
      <c r="H28280" s="1">
        <v>35867</v>
      </c>
      <c r="I28280" t="s">
        <v>31</v>
      </c>
      <c r="J28280" t="s">
        <v>32</v>
      </c>
      <c r="K28280" t="s">
        <v>31</v>
      </c>
      <c r="L28280" t="s">
        <v>33</v>
      </c>
      <c r="M28280" t="s">
        <v>41</v>
      </c>
      <c r="N28280" t="s">
        <v>230</v>
      </c>
      <c r="O28280" t="s">
        <v>36</v>
      </c>
      <c r="P28280" t="s">
        <v>37</v>
      </c>
      <c r="Q28280" t="s">
        <v>37</v>
      </c>
      <c r="R28280" t="s">
        <v>32</v>
      </c>
      <c r="S28280" t="s">
        <v>37</v>
      </c>
      <c r="T28280" t="s">
        <v>37</v>
      </c>
      <c r="U28280" t="s">
        <v>38</v>
      </c>
      <c r="V28280" t="s">
        <v>45</v>
      </c>
    </row>
    <row r="28281" spans="1:22" x14ac:dyDescent="0.2">
      <c r="A28281" s="1">
        <v>44650</v>
      </c>
      <c r="B28281" t="s">
        <v>58</v>
      </c>
      <c r="C28281" t="s">
        <v>58</v>
      </c>
      <c r="D28281" t="s">
        <v>29</v>
      </c>
      <c r="E28281">
        <v>11</v>
      </c>
      <c r="F28281">
        <v>1062660</v>
      </c>
      <c r="G28281" t="s">
        <v>30</v>
      </c>
      <c r="H28281" s="1">
        <v>35751</v>
      </c>
      <c r="I28281" t="s">
        <v>31</v>
      </c>
      <c r="J28281" t="s">
        <v>32</v>
      </c>
      <c r="K28281" t="s">
        <v>31</v>
      </c>
      <c r="L28281" t="s">
        <v>33</v>
      </c>
      <c r="M28281" t="s">
        <v>34</v>
      </c>
      <c r="N28281" t="s">
        <v>230</v>
      </c>
      <c r="O28281" t="s">
        <v>36</v>
      </c>
      <c r="P28281" t="s">
        <v>37</v>
      </c>
      <c r="Q28281" t="s">
        <v>37</v>
      </c>
      <c r="R28281" t="s">
        <v>37</v>
      </c>
      <c r="S28281" t="s">
        <v>37</v>
      </c>
      <c r="T28281" t="s">
        <v>37</v>
      </c>
      <c r="U28281" t="s">
        <v>38</v>
      </c>
      <c r="V28281" t="s">
        <v>45</v>
      </c>
    </row>
    <row r="28282" spans="1:22" x14ac:dyDescent="0.2">
      <c r="A28282" s="1">
        <v>44650</v>
      </c>
      <c r="B28282" t="s">
        <v>81</v>
      </c>
      <c r="C28282" t="s">
        <v>82</v>
      </c>
      <c r="D28282" t="s">
        <v>29</v>
      </c>
      <c r="E28282">
        <v>48</v>
      </c>
      <c r="F28282">
        <v>1010061160</v>
      </c>
      <c r="G28282" t="s">
        <v>80</v>
      </c>
      <c r="H28282" s="1">
        <v>35631</v>
      </c>
      <c r="I28282" t="s">
        <v>31</v>
      </c>
      <c r="J28282" t="s">
        <v>32</v>
      </c>
      <c r="K28282" t="s">
        <v>31</v>
      </c>
      <c r="L28282" t="s">
        <v>33</v>
      </c>
      <c r="M28282" t="s">
        <v>34</v>
      </c>
      <c r="N28282" t="s">
        <v>230</v>
      </c>
      <c r="O28282" t="s">
        <v>36</v>
      </c>
      <c r="P28282" t="s">
        <v>37</v>
      </c>
      <c r="Q28282" t="s">
        <v>37</v>
      </c>
      <c r="R28282" t="s">
        <v>32</v>
      </c>
      <c r="S28282" t="s">
        <v>37</v>
      </c>
      <c r="T28282" t="s">
        <v>37</v>
      </c>
      <c r="U28282" t="s">
        <v>38</v>
      </c>
      <c r="V28282" t="s">
        <v>45</v>
      </c>
    </row>
    <row r="28283" spans="1:22" x14ac:dyDescent="0.2">
      <c r="A28283" s="1">
        <v>44650</v>
      </c>
      <c r="B28283" t="s">
        <v>46</v>
      </c>
      <c r="C28283" t="s">
        <v>69</v>
      </c>
      <c r="D28283" t="s">
        <v>29</v>
      </c>
      <c r="E28283">
        <v>19</v>
      </c>
      <c r="F28283">
        <v>1062106</v>
      </c>
      <c r="G28283" t="s">
        <v>30</v>
      </c>
      <c r="H28283" s="1">
        <v>35280</v>
      </c>
      <c r="I28283" t="s">
        <v>31</v>
      </c>
      <c r="J28283" t="s">
        <v>32</v>
      </c>
      <c r="K28283" t="s">
        <v>31</v>
      </c>
      <c r="L28283" t="s">
        <v>33</v>
      </c>
      <c r="M28283" t="s">
        <v>34</v>
      </c>
      <c r="N28283" t="s">
        <v>230</v>
      </c>
      <c r="O28283" t="s">
        <v>36</v>
      </c>
      <c r="P28283" t="s">
        <v>37</v>
      </c>
      <c r="Q28283" t="s">
        <v>37</v>
      </c>
      <c r="R28283" t="s">
        <v>37</v>
      </c>
      <c r="S28283" t="s">
        <v>37</v>
      </c>
      <c r="T28283" t="s">
        <v>37</v>
      </c>
      <c r="U28283" t="s">
        <v>38</v>
      </c>
      <c r="V28283" t="s">
        <v>45</v>
      </c>
    </row>
    <row r="28284" spans="1:22" x14ac:dyDescent="0.2">
      <c r="A28284" s="1">
        <v>44650</v>
      </c>
      <c r="B28284" t="s">
        <v>92</v>
      </c>
      <c r="C28284" t="s">
        <v>92</v>
      </c>
      <c r="D28284" t="s">
        <v>29</v>
      </c>
      <c r="E28284">
        <v>35</v>
      </c>
      <c r="F28284">
        <v>1140064002</v>
      </c>
      <c r="G28284" t="s">
        <v>30</v>
      </c>
      <c r="H28284" s="1">
        <v>35236</v>
      </c>
      <c r="I28284" t="s">
        <v>31</v>
      </c>
      <c r="J28284" t="s">
        <v>32</v>
      </c>
      <c r="K28284" t="s">
        <v>31</v>
      </c>
      <c r="L28284" t="s">
        <v>43</v>
      </c>
      <c r="M28284" t="s">
        <v>41</v>
      </c>
      <c r="N28284" t="s">
        <v>230</v>
      </c>
      <c r="O28284" t="s">
        <v>36</v>
      </c>
      <c r="P28284" t="s">
        <v>37</v>
      </c>
      <c r="Q28284" t="s">
        <v>37</v>
      </c>
      <c r="R28284" t="s">
        <v>37</v>
      </c>
      <c r="S28284" t="s">
        <v>37</v>
      </c>
      <c r="T28284" t="s">
        <v>37</v>
      </c>
      <c r="U28284" t="s">
        <v>38</v>
      </c>
      <c r="V28284" t="s">
        <v>45</v>
      </c>
    </row>
    <row r="28285" spans="1:22" x14ac:dyDescent="0.2">
      <c r="A28285" s="1">
        <v>44650</v>
      </c>
      <c r="B28285" t="s">
        <v>58</v>
      </c>
      <c r="C28285" t="s">
        <v>58</v>
      </c>
      <c r="D28285" t="s">
        <v>29</v>
      </c>
      <c r="E28285">
        <v>9</v>
      </c>
      <c r="F28285">
        <v>4011610210</v>
      </c>
      <c r="G28285" t="s">
        <v>30</v>
      </c>
      <c r="H28285" s="1">
        <v>34805</v>
      </c>
      <c r="I28285" t="s">
        <v>31</v>
      </c>
      <c r="J28285" t="s">
        <v>32</v>
      </c>
      <c r="K28285" t="s">
        <v>31</v>
      </c>
      <c r="L28285" t="s">
        <v>33</v>
      </c>
      <c r="M28285" t="s">
        <v>34</v>
      </c>
      <c r="N28285" t="s">
        <v>230</v>
      </c>
      <c r="O28285" t="s">
        <v>36</v>
      </c>
      <c r="P28285" t="s">
        <v>37</v>
      </c>
      <c r="Q28285" t="s">
        <v>37</v>
      </c>
      <c r="R28285" t="s">
        <v>37</v>
      </c>
      <c r="S28285" t="s">
        <v>37</v>
      </c>
      <c r="T28285" t="s">
        <v>37</v>
      </c>
      <c r="U28285" t="s">
        <v>38</v>
      </c>
      <c r="V28285" t="s">
        <v>45</v>
      </c>
    </row>
    <row r="28286" spans="1:22" x14ac:dyDescent="0.2">
      <c r="A28286" s="1">
        <v>44650</v>
      </c>
      <c r="B28286" t="s">
        <v>27</v>
      </c>
      <c r="C28286" t="s">
        <v>28</v>
      </c>
      <c r="D28286" t="s">
        <v>29</v>
      </c>
      <c r="E28286">
        <v>1</v>
      </c>
      <c r="F28286">
        <v>1110642001</v>
      </c>
      <c r="G28286" t="s">
        <v>30</v>
      </c>
      <c r="H28286" s="1">
        <v>34794</v>
      </c>
      <c r="I28286" t="s">
        <v>31</v>
      </c>
      <c r="J28286" t="s">
        <v>32</v>
      </c>
      <c r="K28286" t="s">
        <v>31</v>
      </c>
      <c r="L28286" t="s">
        <v>43</v>
      </c>
      <c r="M28286" t="s">
        <v>34</v>
      </c>
      <c r="N28286" t="s">
        <v>230</v>
      </c>
      <c r="O28286" t="s">
        <v>36</v>
      </c>
      <c r="P28286" t="s">
        <v>37</v>
      </c>
      <c r="Q28286" t="s">
        <v>37</v>
      </c>
      <c r="R28286" t="s">
        <v>32</v>
      </c>
      <c r="S28286" t="s">
        <v>37</v>
      </c>
      <c r="T28286" t="s">
        <v>37</v>
      </c>
      <c r="U28286" t="s">
        <v>38</v>
      </c>
      <c r="V28286" t="s">
        <v>45</v>
      </c>
    </row>
    <row r="28287" spans="1:22" x14ac:dyDescent="0.2">
      <c r="A28287" s="1">
        <v>44650</v>
      </c>
      <c r="B28287" t="s">
        <v>27</v>
      </c>
      <c r="C28287" t="s">
        <v>28</v>
      </c>
      <c r="D28287" t="s">
        <v>29</v>
      </c>
      <c r="E28287">
        <v>1</v>
      </c>
      <c r="F28287">
        <v>1110666621</v>
      </c>
      <c r="G28287" t="s">
        <v>30</v>
      </c>
      <c r="H28287" s="1">
        <v>34716</v>
      </c>
      <c r="I28287" t="s">
        <v>31</v>
      </c>
      <c r="J28287" t="s">
        <v>32</v>
      </c>
      <c r="K28287" t="s">
        <v>31</v>
      </c>
      <c r="L28287" t="s">
        <v>43</v>
      </c>
      <c r="M28287" t="s">
        <v>34</v>
      </c>
      <c r="N28287" t="s">
        <v>230</v>
      </c>
      <c r="O28287" t="s">
        <v>36</v>
      </c>
      <c r="P28287" t="s">
        <v>37</v>
      </c>
      <c r="Q28287" t="s">
        <v>37</v>
      </c>
      <c r="R28287" t="s">
        <v>32</v>
      </c>
      <c r="S28287" t="s">
        <v>37</v>
      </c>
      <c r="T28287" t="s">
        <v>37</v>
      </c>
      <c r="U28287" t="s">
        <v>38</v>
      </c>
      <c r="V28287" t="s">
        <v>45</v>
      </c>
    </row>
    <row r="28288" spans="1:22" x14ac:dyDescent="0.2">
      <c r="A28288" s="1">
        <v>44650</v>
      </c>
      <c r="B28288" t="s">
        <v>46</v>
      </c>
      <c r="C28288" t="s">
        <v>69</v>
      </c>
      <c r="D28288" t="s">
        <v>29</v>
      </c>
      <c r="E28288">
        <v>43</v>
      </c>
      <c r="F28288">
        <v>4416060</v>
      </c>
      <c r="G28288" t="s">
        <v>30</v>
      </c>
      <c r="H28288" s="1">
        <v>34636</v>
      </c>
      <c r="I28288" t="s">
        <v>31</v>
      </c>
      <c r="J28288" t="s">
        <v>32</v>
      </c>
      <c r="K28288" t="s">
        <v>31</v>
      </c>
      <c r="L28288" t="s">
        <v>43</v>
      </c>
      <c r="M28288" t="s">
        <v>34</v>
      </c>
      <c r="N28288" t="s">
        <v>230</v>
      </c>
      <c r="O28288" t="s">
        <v>36</v>
      </c>
      <c r="P28288" t="s">
        <v>37</v>
      </c>
      <c r="Q28288" t="s">
        <v>37</v>
      </c>
      <c r="R28288" t="s">
        <v>37</v>
      </c>
      <c r="S28288" t="s">
        <v>37</v>
      </c>
      <c r="T28288" t="s">
        <v>37</v>
      </c>
      <c r="U28288" t="s">
        <v>38</v>
      </c>
      <c r="V28288" t="s">
        <v>45</v>
      </c>
    </row>
    <row r="28289" spans="1:22" x14ac:dyDescent="0.2">
      <c r="A28289" s="1">
        <v>44650</v>
      </c>
      <c r="B28289" t="s">
        <v>58</v>
      </c>
      <c r="C28289" t="s">
        <v>58</v>
      </c>
      <c r="D28289" t="s">
        <v>29</v>
      </c>
      <c r="E28289">
        <v>9</v>
      </c>
      <c r="F28289">
        <v>1401106661</v>
      </c>
      <c r="G28289" t="s">
        <v>30</v>
      </c>
      <c r="H28289" s="1">
        <v>34379</v>
      </c>
      <c r="I28289" t="s">
        <v>31</v>
      </c>
      <c r="J28289" t="s">
        <v>32</v>
      </c>
      <c r="K28289" t="s">
        <v>31</v>
      </c>
      <c r="L28289" t="s">
        <v>33</v>
      </c>
      <c r="M28289" t="s">
        <v>54</v>
      </c>
      <c r="N28289" t="s">
        <v>230</v>
      </c>
      <c r="O28289" t="s">
        <v>36</v>
      </c>
      <c r="P28289" t="s">
        <v>37</v>
      </c>
      <c r="Q28289" t="s">
        <v>37</v>
      </c>
      <c r="R28289" t="s">
        <v>37</v>
      </c>
      <c r="S28289" t="s">
        <v>37</v>
      </c>
      <c r="T28289" t="s">
        <v>37</v>
      </c>
      <c r="U28289" t="s">
        <v>38</v>
      </c>
      <c r="V28289" t="s">
        <v>45</v>
      </c>
    </row>
    <row r="28290" spans="1:22" x14ac:dyDescent="0.2">
      <c r="A28290" s="1">
        <v>44650</v>
      </c>
      <c r="B28290" t="s">
        <v>70</v>
      </c>
      <c r="C28290" t="s">
        <v>71</v>
      </c>
      <c r="D28290" t="s">
        <v>29</v>
      </c>
      <c r="E28290">
        <v>57</v>
      </c>
      <c r="F28290" t="s">
        <v>565</v>
      </c>
      <c r="G28290" t="s">
        <v>30</v>
      </c>
      <c r="H28290" s="1">
        <v>34181</v>
      </c>
      <c r="I28290" t="s">
        <v>31</v>
      </c>
      <c r="J28290" t="s">
        <v>32</v>
      </c>
      <c r="K28290" t="s">
        <v>50</v>
      </c>
      <c r="L28290" t="s">
        <v>43</v>
      </c>
      <c r="M28290" t="s">
        <v>41</v>
      </c>
      <c r="N28290" t="s">
        <v>230</v>
      </c>
      <c r="O28290" t="s">
        <v>51</v>
      </c>
      <c r="P28290" t="s">
        <v>37</v>
      </c>
      <c r="Q28290" t="s">
        <v>37</v>
      </c>
      <c r="R28290" t="s">
        <v>32</v>
      </c>
      <c r="S28290" t="s">
        <v>37</v>
      </c>
      <c r="T28290" t="s">
        <v>37</v>
      </c>
      <c r="U28290" t="s">
        <v>38</v>
      </c>
      <c r="V28290" t="s">
        <v>45</v>
      </c>
    </row>
    <row r="28291" spans="1:22" x14ac:dyDescent="0.2">
      <c r="A28291" s="1">
        <v>44650</v>
      </c>
      <c r="B28291" t="s">
        <v>46</v>
      </c>
      <c r="C28291" t="s">
        <v>66</v>
      </c>
      <c r="D28291" t="s">
        <v>29</v>
      </c>
      <c r="E28291">
        <v>17</v>
      </c>
      <c r="F28291">
        <v>1146011126</v>
      </c>
      <c r="G28291" t="s">
        <v>30</v>
      </c>
      <c r="H28291" s="1">
        <v>33996</v>
      </c>
      <c r="I28291" t="s">
        <v>31</v>
      </c>
      <c r="J28291" t="s">
        <v>32</v>
      </c>
      <c r="K28291" t="s">
        <v>50</v>
      </c>
      <c r="L28291" t="s">
        <v>56</v>
      </c>
      <c r="M28291" t="s">
        <v>41</v>
      </c>
      <c r="N28291" t="s">
        <v>230</v>
      </c>
      <c r="O28291" t="s">
        <v>51</v>
      </c>
      <c r="P28291" t="s">
        <v>37</v>
      </c>
      <c r="Q28291" t="s">
        <v>37</v>
      </c>
      <c r="R28291" t="s">
        <v>37</v>
      </c>
      <c r="S28291" t="s">
        <v>37</v>
      </c>
      <c r="T28291" t="s">
        <v>37</v>
      </c>
      <c r="U28291" t="s">
        <v>38</v>
      </c>
      <c r="V28291" t="s">
        <v>45</v>
      </c>
    </row>
    <row r="28292" spans="1:22" x14ac:dyDescent="0.2">
      <c r="A28292" s="1">
        <v>44650</v>
      </c>
      <c r="B28292" t="s">
        <v>92</v>
      </c>
      <c r="C28292" t="s">
        <v>92</v>
      </c>
      <c r="D28292" t="s">
        <v>29</v>
      </c>
      <c r="E28292">
        <v>35</v>
      </c>
      <c r="F28292">
        <v>410066044</v>
      </c>
      <c r="G28292" t="s">
        <v>30</v>
      </c>
      <c r="H28292" s="1">
        <v>33832</v>
      </c>
      <c r="I28292" t="s">
        <v>31</v>
      </c>
      <c r="J28292" t="s">
        <v>32</v>
      </c>
      <c r="K28292" t="s">
        <v>31</v>
      </c>
      <c r="L28292" t="s">
        <v>33</v>
      </c>
      <c r="M28292" t="s">
        <v>34</v>
      </c>
      <c r="N28292" t="s">
        <v>230</v>
      </c>
      <c r="O28292" t="s">
        <v>36</v>
      </c>
      <c r="P28292" t="s">
        <v>37</v>
      </c>
      <c r="Q28292" t="s">
        <v>37</v>
      </c>
      <c r="R28292" t="s">
        <v>37</v>
      </c>
      <c r="S28292" t="s">
        <v>37</v>
      </c>
      <c r="T28292" t="s">
        <v>37</v>
      </c>
      <c r="U28292" t="s">
        <v>38</v>
      </c>
      <c r="V28292" t="s">
        <v>45</v>
      </c>
    </row>
    <row r="28293" spans="1:22" x14ac:dyDescent="0.2">
      <c r="A28293" s="1">
        <v>44650</v>
      </c>
      <c r="B28293" t="s">
        <v>81</v>
      </c>
      <c r="C28293" t="s">
        <v>82</v>
      </c>
      <c r="D28293" t="s">
        <v>29</v>
      </c>
      <c r="E28293">
        <v>48</v>
      </c>
      <c r="F28293">
        <v>16126410</v>
      </c>
      <c r="G28293" t="s">
        <v>30</v>
      </c>
      <c r="H28293" s="1">
        <v>33463</v>
      </c>
      <c r="I28293" t="s">
        <v>31</v>
      </c>
      <c r="J28293" t="s">
        <v>32</v>
      </c>
      <c r="K28293" t="s">
        <v>31</v>
      </c>
      <c r="L28293" t="s">
        <v>33</v>
      </c>
      <c r="M28293" t="s">
        <v>34</v>
      </c>
      <c r="N28293" t="s">
        <v>230</v>
      </c>
      <c r="O28293" t="s">
        <v>36</v>
      </c>
      <c r="P28293" t="s">
        <v>37</v>
      </c>
      <c r="Q28293" t="s">
        <v>37</v>
      </c>
      <c r="R28293" t="s">
        <v>32</v>
      </c>
      <c r="S28293" t="s">
        <v>37</v>
      </c>
      <c r="T28293" t="s">
        <v>37</v>
      </c>
      <c r="U28293" t="s">
        <v>38</v>
      </c>
      <c r="V28293" t="s">
        <v>45</v>
      </c>
    </row>
    <row r="28294" spans="1:22" x14ac:dyDescent="0.2">
      <c r="A28294" s="1">
        <v>44650</v>
      </c>
      <c r="B28294" t="s">
        <v>46</v>
      </c>
      <c r="C28294" t="s">
        <v>47</v>
      </c>
      <c r="D28294" t="s">
        <v>29</v>
      </c>
      <c r="E28294">
        <v>13</v>
      </c>
      <c r="F28294">
        <v>102610</v>
      </c>
      <c r="G28294" t="s">
        <v>30</v>
      </c>
      <c r="H28294" s="1">
        <v>33375</v>
      </c>
      <c r="I28294" t="s">
        <v>31</v>
      </c>
      <c r="J28294" t="s">
        <v>32</v>
      </c>
      <c r="K28294" t="s">
        <v>31</v>
      </c>
      <c r="L28294" t="s">
        <v>43</v>
      </c>
      <c r="M28294" t="s">
        <v>34</v>
      </c>
      <c r="N28294" t="s">
        <v>230</v>
      </c>
      <c r="O28294" t="s">
        <v>36</v>
      </c>
      <c r="P28294" t="s">
        <v>37</v>
      </c>
      <c r="Q28294" t="s">
        <v>37</v>
      </c>
      <c r="R28294" t="s">
        <v>37</v>
      </c>
      <c r="S28294" t="s">
        <v>37</v>
      </c>
      <c r="T28294" t="s">
        <v>37</v>
      </c>
      <c r="U28294" t="s">
        <v>38</v>
      </c>
      <c r="V28294" t="s">
        <v>45</v>
      </c>
    </row>
    <row r="28295" spans="1:22" x14ac:dyDescent="0.2">
      <c r="A28295" s="1">
        <v>44650</v>
      </c>
      <c r="B28295" t="s">
        <v>46</v>
      </c>
      <c r="C28295" t="s">
        <v>68</v>
      </c>
      <c r="D28295" t="s">
        <v>29</v>
      </c>
      <c r="E28295">
        <v>54</v>
      </c>
      <c r="F28295">
        <v>4011166660</v>
      </c>
      <c r="G28295" t="s">
        <v>30</v>
      </c>
      <c r="H28295" s="1">
        <v>32656</v>
      </c>
      <c r="I28295" t="s">
        <v>31</v>
      </c>
      <c r="J28295" t="s">
        <v>32</v>
      </c>
      <c r="K28295" t="s">
        <v>31</v>
      </c>
      <c r="L28295" t="s">
        <v>33</v>
      </c>
      <c r="M28295" t="s">
        <v>34</v>
      </c>
      <c r="N28295" t="s">
        <v>230</v>
      </c>
      <c r="O28295" t="s">
        <v>36</v>
      </c>
      <c r="P28295" t="s">
        <v>37</v>
      </c>
      <c r="Q28295" t="s">
        <v>37</v>
      </c>
      <c r="R28295" t="s">
        <v>37</v>
      </c>
      <c r="S28295" t="s">
        <v>32</v>
      </c>
      <c r="T28295" t="s">
        <v>37</v>
      </c>
      <c r="U28295" t="s">
        <v>38</v>
      </c>
      <c r="V28295" t="s">
        <v>45</v>
      </c>
    </row>
    <row r="28296" spans="1:22" x14ac:dyDescent="0.2">
      <c r="A28296" s="1">
        <v>44650</v>
      </c>
      <c r="B28296" t="s">
        <v>27</v>
      </c>
      <c r="C28296" t="s">
        <v>28</v>
      </c>
      <c r="D28296" t="s">
        <v>29</v>
      </c>
      <c r="E28296">
        <v>1</v>
      </c>
      <c r="F28296">
        <v>1116010601</v>
      </c>
      <c r="G28296" t="s">
        <v>30</v>
      </c>
      <c r="H28296" s="1">
        <v>32546</v>
      </c>
      <c r="I28296" t="s">
        <v>31</v>
      </c>
      <c r="J28296" t="s">
        <v>32</v>
      </c>
      <c r="K28296" t="s">
        <v>31</v>
      </c>
      <c r="L28296" t="s">
        <v>43</v>
      </c>
      <c r="M28296" t="s">
        <v>34</v>
      </c>
      <c r="N28296" t="s">
        <v>230</v>
      </c>
      <c r="O28296" t="s">
        <v>36</v>
      </c>
      <c r="P28296" t="s">
        <v>37</v>
      </c>
      <c r="Q28296" t="s">
        <v>37</v>
      </c>
      <c r="R28296" t="s">
        <v>32</v>
      </c>
      <c r="S28296" t="s">
        <v>37</v>
      </c>
      <c r="T28296" t="s">
        <v>37</v>
      </c>
      <c r="U28296" t="s">
        <v>38</v>
      </c>
      <c r="V28296" t="s">
        <v>45</v>
      </c>
    </row>
    <row r="28297" spans="1:22" x14ac:dyDescent="0.2">
      <c r="A28297" s="1">
        <v>44650</v>
      </c>
      <c r="B28297" t="s">
        <v>81</v>
      </c>
      <c r="C28297" t="s">
        <v>82</v>
      </c>
      <c r="D28297" t="s">
        <v>29</v>
      </c>
      <c r="E28297">
        <v>48</v>
      </c>
      <c r="F28297">
        <v>144104062</v>
      </c>
      <c r="G28297" t="s">
        <v>30</v>
      </c>
      <c r="H28297" s="1">
        <v>32474</v>
      </c>
      <c r="I28297" t="s">
        <v>31</v>
      </c>
      <c r="J28297" t="s">
        <v>32</v>
      </c>
      <c r="K28297" t="s">
        <v>31</v>
      </c>
      <c r="L28297" t="s">
        <v>33</v>
      </c>
      <c r="M28297" t="s">
        <v>34</v>
      </c>
      <c r="N28297" t="s">
        <v>230</v>
      </c>
      <c r="O28297" t="s">
        <v>36</v>
      </c>
      <c r="P28297" t="s">
        <v>37</v>
      </c>
      <c r="Q28297" t="s">
        <v>37</v>
      </c>
      <c r="R28297" t="s">
        <v>32</v>
      </c>
      <c r="S28297" t="s">
        <v>37</v>
      </c>
      <c r="T28297" t="s">
        <v>37</v>
      </c>
      <c r="U28297" t="s">
        <v>38</v>
      </c>
      <c r="V28297" t="s">
        <v>45</v>
      </c>
    </row>
    <row r="28298" spans="1:22" x14ac:dyDescent="0.2">
      <c r="A28298" s="1">
        <v>44650</v>
      </c>
      <c r="B28298" t="s">
        <v>27</v>
      </c>
      <c r="C28298" t="s">
        <v>28</v>
      </c>
      <c r="D28298" t="s">
        <v>29</v>
      </c>
      <c r="E28298">
        <v>1</v>
      </c>
      <c r="F28298">
        <v>1110064164</v>
      </c>
      <c r="G28298" t="s">
        <v>30</v>
      </c>
      <c r="H28298" s="1">
        <v>32438</v>
      </c>
      <c r="I28298" t="s">
        <v>31</v>
      </c>
      <c r="J28298" t="s">
        <v>32</v>
      </c>
      <c r="K28298" t="s">
        <v>31</v>
      </c>
      <c r="L28298" t="s">
        <v>43</v>
      </c>
      <c r="M28298" t="s">
        <v>34</v>
      </c>
      <c r="N28298" t="s">
        <v>230</v>
      </c>
      <c r="O28298" t="s">
        <v>36</v>
      </c>
      <c r="P28298" t="s">
        <v>37</v>
      </c>
      <c r="Q28298" t="s">
        <v>37</v>
      </c>
      <c r="R28298" t="s">
        <v>32</v>
      </c>
      <c r="S28298" t="s">
        <v>37</v>
      </c>
      <c r="T28298" t="s">
        <v>37</v>
      </c>
      <c r="U28298" t="s">
        <v>38</v>
      </c>
      <c r="V28298" t="s">
        <v>45</v>
      </c>
    </row>
    <row r="28299" spans="1:22" x14ac:dyDescent="0.2">
      <c r="A28299" s="1">
        <v>44650</v>
      </c>
      <c r="B28299" t="s">
        <v>46</v>
      </c>
      <c r="C28299" t="s">
        <v>47</v>
      </c>
      <c r="D28299" t="s">
        <v>29</v>
      </c>
      <c r="E28299">
        <v>13</v>
      </c>
      <c r="F28299">
        <v>4201612</v>
      </c>
      <c r="G28299" t="s">
        <v>30</v>
      </c>
      <c r="H28299" s="1">
        <v>32159</v>
      </c>
      <c r="I28299" t="s">
        <v>31</v>
      </c>
      <c r="J28299" t="s">
        <v>32</v>
      </c>
      <c r="K28299" t="s">
        <v>50</v>
      </c>
      <c r="L28299" t="s">
        <v>56</v>
      </c>
      <c r="M28299" t="s">
        <v>34</v>
      </c>
      <c r="N28299" t="s">
        <v>230</v>
      </c>
      <c r="O28299" t="s">
        <v>51</v>
      </c>
      <c r="P28299" t="s">
        <v>37</v>
      </c>
      <c r="Q28299" t="s">
        <v>37</v>
      </c>
      <c r="R28299" t="s">
        <v>37</v>
      </c>
      <c r="S28299" t="s">
        <v>37</v>
      </c>
      <c r="T28299" t="s">
        <v>37</v>
      </c>
      <c r="U28299" t="s">
        <v>38</v>
      </c>
      <c r="V28299" t="s">
        <v>45</v>
      </c>
    </row>
    <row r="28300" spans="1:22" x14ac:dyDescent="0.2">
      <c r="A28300" s="1">
        <v>44650</v>
      </c>
      <c r="B28300" t="s">
        <v>27</v>
      </c>
      <c r="C28300" t="s">
        <v>28</v>
      </c>
      <c r="D28300" t="s">
        <v>29</v>
      </c>
      <c r="E28300">
        <v>1</v>
      </c>
      <c r="F28300">
        <v>1110161010</v>
      </c>
      <c r="G28300" t="s">
        <v>30</v>
      </c>
      <c r="H28300" s="1">
        <v>31790</v>
      </c>
      <c r="I28300" t="s">
        <v>31</v>
      </c>
      <c r="J28300" t="s">
        <v>32</v>
      </c>
      <c r="K28300" t="s">
        <v>31</v>
      </c>
      <c r="L28300" t="s">
        <v>43</v>
      </c>
      <c r="M28300" t="s">
        <v>34</v>
      </c>
      <c r="N28300" t="s">
        <v>230</v>
      </c>
      <c r="O28300" t="s">
        <v>36</v>
      </c>
      <c r="P28300" t="s">
        <v>37</v>
      </c>
      <c r="Q28300" t="s">
        <v>37</v>
      </c>
      <c r="R28300" t="s">
        <v>32</v>
      </c>
      <c r="S28300" t="s">
        <v>37</v>
      </c>
      <c r="T28300" t="s">
        <v>37</v>
      </c>
      <c r="U28300" t="s">
        <v>38</v>
      </c>
      <c r="V28300" t="s">
        <v>45</v>
      </c>
    </row>
    <row r="28301" spans="1:22" x14ac:dyDescent="0.2">
      <c r="A28301" s="1">
        <v>44650</v>
      </c>
      <c r="B28301" t="s">
        <v>46</v>
      </c>
      <c r="C28301" t="s">
        <v>66</v>
      </c>
      <c r="D28301" t="s">
        <v>29</v>
      </c>
      <c r="E28301">
        <v>17</v>
      </c>
      <c r="F28301">
        <v>1101200610</v>
      </c>
      <c r="G28301" t="s">
        <v>30</v>
      </c>
      <c r="H28301" s="1">
        <v>31732</v>
      </c>
      <c r="I28301" t="s">
        <v>31</v>
      </c>
      <c r="J28301" t="s">
        <v>32</v>
      </c>
      <c r="K28301" t="s">
        <v>50</v>
      </c>
      <c r="L28301" t="s">
        <v>56</v>
      </c>
      <c r="M28301" t="s">
        <v>41</v>
      </c>
      <c r="N28301" t="s">
        <v>230</v>
      </c>
      <c r="O28301" t="s">
        <v>51</v>
      </c>
      <c r="P28301" t="s">
        <v>37</v>
      </c>
      <c r="Q28301" t="s">
        <v>37</v>
      </c>
      <c r="R28301" t="s">
        <v>37</v>
      </c>
      <c r="S28301" t="s">
        <v>37</v>
      </c>
      <c r="T28301" t="s">
        <v>37</v>
      </c>
      <c r="U28301" t="s">
        <v>38</v>
      </c>
      <c r="V28301" t="s">
        <v>45</v>
      </c>
    </row>
    <row r="28302" spans="1:22" x14ac:dyDescent="0.2">
      <c r="A28302" s="1">
        <v>44650</v>
      </c>
      <c r="B28302" t="s">
        <v>46</v>
      </c>
      <c r="C28302" t="s">
        <v>66</v>
      </c>
      <c r="D28302" t="s">
        <v>29</v>
      </c>
      <c r="E28302">
        <v>17</v>
      </c>
      <c r="F28302">
        <v>16166610</v>
      </c>
      <c r="G28302" t="s">
        <v>30</v>
      </c>
      <c r="H28302" s="1">
        <v>31481</v>
      </c>
      <c r="I28302" t="s">
        <v>31</v>
      </c>
      <c r="J28302" t="s">
        <v>32</v>
      </c>
      <c r="K28302" t="s">
        <v>31</v>
      </c>
      <c r="L28302" t="s">
        <v>33</v>
      </c>
      <c r="M28302" t="s">
        <v>34</v>
      </c>
      <c r="N28302" t="s">
        <v>230</v>
      </c>
      <c r="O28302" t="s">
        <v>36</v>
      </c>
      <c r="P28302" t="s">
        <v>37</v>
      </c>
      <c r="Q28302" t="s">
        <v>37</v>
      </c>
      <c r="R28302" t="s">
        <v>37</v>
      </c>
      <c r="S28302" t="s">
        <v>37</v>
      </c>
      <c r="T28302" t="s">
        <v>37</v>
      </c>
      <c r="U28302" t="s">
        <v>38</v>
      </c>
      <c r="V28302" t="s">
        <v>45</v>
      </c>
    </row>
    <row r="28303" spans="1:22" x14ac:dyDescent="0.2">
      <c r="A28303" s="1">
        <v>44650</v>
      </c>
      <c r="B28303" t="s">
        <v>46</v>
      </c>
      <c r="C28303" t="s">
        <v>69</v>
      </c>
      <c r="D28303" t="s">
        <v>29</v>
      </c>
      <c r="E28303">
        <v>43</v>
      </c>
      <c r="F28303">
        <v>4100402</v>
      </c>
      <c r="G28303" t="s">
        <v>30</v>
      </c>
      <c r="H28303" s="1">
        <v>31048</v>
      </c>
      <c r="I28303" t="s">
        <v>31</v>
      </c>
      <c r="J28303" t="s">
        <v>32</v>
      </c>
      <c r="K28303" t="s">
        <v>31</v>
      </c>
      <c r="L28303" t="s">
        <v>43</v>
      </c>
      <c r="M28303" t="s">
        <v>34</v>
      </c>
      <c r="N28303" t="s">
        <v>233</v>
      </c>
      <c r="O28303" t="s">
        <v>36</v>
      </c>
      <c r="P28303" t="s">
        <v>37</v>
      </c>
      <c r="Q28303" t="s">
        <v>37</v>
      </c>
      <c r="R28303" t="s">
        <v>37</v>
      </c>
      <c r="S28303" t="s">
        <v>37</v>
      </c>
      <c r="T28303" t="s">
        <v>37</v>
      </c>
      <c r="U28303" t="s">
        <v>38</v>
      </c>
      <c r="V28303" t="s">
        <v>45</v>
      </c>
    </row>
    <row r="28304" spans="1:22" x14ac:dyDescent="0.2">
      <c r="A28304" s="1">
        <v>44650</v>
      </c>
      <c r="B28304" t="s">
        <v>92</v>
      </c>
      <c r="C28304" t="s">
        <v>92</v>
      </c>
      <c r="D28304" t="s">
        <v>29</v>
      </c>
      <c r="E28304">
        <v>35</v>
      </c>
      <c r="F28304">
        <v>16004404</v>
      </c>
      <c r="G28304" t="s">
        <v>30</v>
      </c>
      <c r="H28304" s="1">
        <v>30368</v>
      </c>
      <c r="I28304" t="s">
        <v>31</v>
      </c>
      <c r="J28304" t="s">
        <v>32</v>
      </c>
      <c r="K28304" t="s">
        <v>31</v>
      </c>
      <c r="L28304" t="s">
        <v>43</v>
      </c>
      <c r="M28304" t="s">
        <v>34</v>
      </c>
      <c r="N28304" t="s">
        <v>230</v>
      </c>
      <c r="O28304" t="s">
        <v>36</v>
      </c>
      <c r="P28304" t="s">
        <v>37</v>
      </c>
      <c r="Q28304" t="s">
        <v>37</v>
      </c>
      <c r="R28304" t="s">
        <v>37</v>
      </c>
      <c r="S28304" t="s">
        <v>37</v>
      </c>
      <c r="T28304" t="s">
        <v>37</v>
      </c>
      <c r="U28304" t="s">
        <v>38</v>
      </c>
      <c r="V28304" t="s">
        <v>45</v>
      </c>
    </row>
    <row r="28305" spans="1:22" x14ac:dyDescent="0.2">
      <c r="A28305" s="1">
        <v>44650</v>
      </c>
      <c r="B28305" t="s">
        <v>46</v>
      </c>
      <c r="C28305" t="s">
        <v>66</v>
      </c>
      <c r="D28305" t="s">
        <v>29</v>
      </c>
      <c r="E28305">
        <v>17</v>
      </c>
      <c r="F28305">
        <v>11410104</v>
      </c>
      <c r="G28305" t="s">
        <v>30</v>
      </c>
      <c r="H28305" s="1">
        <v>30262</v>
      </c>
      <c r="I28305" t="s">
        <v>31</v>
      </c>
      <c r="J28305" t="s">
        <v>32</v>
      </c>
      <c r="K28305" t="s">
        <v>31</v>
      </c>
      <c r="L28305" t="s">
        <v>33</v>
      </c>
      <c r="M28305" t="s">
        <v>34</v>
      </c>
      <c r="N28305" t="s">
        <v>230</v>
      </c>
      <c r="O28305" t="s">
        <v>36</v>
      </c>
      <c r="P28305" t="s">
        <v>37</v>
      </c>
      <c r="Q28305" t="s">
        <v>37</v>
      </c>
      <c r="R28305" t="s">
        <v>37</v>
      </c>
      <c r="S28305" t="s">
        <v>37</v>
      </c>
      <c r="T28305" t="s">
        <v>37</v>
      </c>
      <c r="U28305" t="s">
        <v>38</v>
      </c>
      <c r="V28305" t="s">
        <v>45</v>
      </c>
    </row>
    <row r="28306" spans="1:22" x14ac:dyDescent="0.2">
      <c r="A28306" s="1">
        <v>44650</v>
      </c>
      <c r="B28306" t="s">
        <v>46</v>
      </c>
      <c r="C28306" t="s">
        <v>68</v>
      </c>
      <c r="D28306" t="s">
        <v>29</v>
      </c>
      <c r="E28306">
        <v>54</v>
      </c>
      <c r="F28306">
        <v>26600</v>
      </c>
      <c r="G28306" t="s">
        <v>30</v>
      </c>
      <c r="H28306" s="1">
        <v>30205</v>
      </c>
      <c r="I28306" t="s">
        <v>31</v>
      </c>
      <c r="J28306" t="s">
        <v>32</v>
      </c>
      <c r="K28306" t="s">
        <v>31</v>
      </c>
      <c r="L28306" t="s">
        <v>33</v>
      </c>
      <c r="M28306" t="s">
        <v>34</v>
      </c>
      <c r="N28306" t="s">
        <v>230</v>
      </c>
      <c r="O28306" t="s">
        <v>36</v>
      </c>
      <c r="P28306" t="s">
        <v>37</v>
      </c>
      <c r="Q28306" t="s">
        <v>37</v>
      </c>
      <c r="R28306" t="s">
        <v>37</v>
      </c>
      <c r="S28306" t="s">
        <v>32</v>
      </c>
      <c r="T28306" t="s">
        <v>37</v>
      </c>
      <c r="U28306" t="s">
        <v>38</v>
      </c>
      <c r="V28306" t="s">
        <v>45</v>
      </c>
    </row>
    <row r="28307" spans="1:22" x14ac:dyDescent="0.2">
      <c r="A28307" s="1">
        <v>44650</v>
      </c>
      <c r="B28307" t="s">
        <v>81</v>
      </c>
      <c r="C28307" t="s">
        <v>82</v>
      </c>
      <c r="D28307" t="s">
        <v>29</v>
      </c>
      <c r="E28307">
        <v>48</v>
      </c>
      <c r="F28307">
        <v>1210060021</v>
      </c>
      <c r="G28307" t="s">
        <v>30</v>
      </c>
      <c r="H28307" s="1">
        <v>29817</v>
      </c>
      <c r="I28307" t="s">
        <v>31</v>
      </c>
      <c r="J28307" t="s">
        <v>32</v>
      </c>
      <c r="K28307" t="s">
        <v>31</v>
      </c>
      <c r="L28307" t="s">
        <v>33</v>
      </c>
      <c r="M28307" t="s">
        <v>34</v>
      </c>
      <c r="N28307" t="s">
        <v>230</v>
      </c>
      <c r="O28307" t="s">
        <v>36</v>
      </c>
      <c r="P28307" t="s">
        <v>37</v>
      </c>
      <c r="Q28307" t="s">
        <v>37</v>
      </c>
      <c r="R28307" t="s">
        <v>32</v>
      </c>
      <c r="S28307" t="s">
        <v>37</v>
      </c>
      <c r="T28307" t="s">
        <v>37</v>
      </c>
      <c r="U28307" t="s">
        <v>38</v>
      </c>
      <c r="V28307" t="s">
        <v>45</v>
      </c>
    </row>
    <row r="28308" spans="1:22" x14ac:dyDescent="0.2">
      <c r="A28308" s="1">
        <v>44650</v>
      </c>
      <c r="B28308" t="s">
        <v>70</v>
      </c>
      <c r="C28308" t="s">
        <v>71</v>
      </c>
      <c r="D28308" t="s">
        <v>29</v>
      </c>
      <c r="E28308">
        <v>57</v>
      </c>
      <c r="F28308">
        <v>116061600</v>
      </c>
      <c r="G28308" t="s">
        <v>30</v>
      </c>
      <c r="H28308" s="1">
        <v>29621</v>
      </c>
      <c r="I28308" t="s">
        <v>31</v>
      </c>
      <c r="J28308" t="s">
        <v>32</v>
      </c>
      <c r="K28308" t="s">
        <v>31</v>
      </c>
      <c r="L28308" t="s">
        <v>43</v>
      </c>
      <c r="M28308" t="s">
        <v>34</v>
      </c>
      <c r="N28308" t="s">
        <v>230</v>
      </c>
      <c r="O28308" t="s">
        <v>36</v>
      </c>
      <c r="P28308" t="s">
        <v>37</v>
      </c>
      <c r="Q28308" t="s">
        <v>37</v>
      </c>
      <c r="R28308" t="s">
        <v>32</v>
      </c>
      <c r="S28308" t="s">
        <v>37</v>
      </c>
      <c r="T28308" t="s">
        <v>37</v>
      </c>
      <c r="U28308" t="s">
        <v>38</v>
      </c>
      <c r="V28308" t="s">
        <v>45</v>
      </c>
    </row>
    <row r="28309" spans="1:22" x14ac:dyDescent="0.2">
      <c r="A28309" s="1">
        <v>44650</v>
      </c>
      <c r="B28309" t="s">
        <v>58</v>
      </c>
      <c r="C28309" t="s">
        <v>58</v>
      </c>
      <c r="D28309" t="s">
        <v>29</v>
      </c>
      <c r="E28309">
        <v>11</v>
      </c>
      <c r="F28309">
        <v>102666610</v>
      </c>
      <c r="G28309" t="s">
        <v>30</v>
      </c>
      <c r="H28309" s="1">
        <v>29479</v>
      </c>
      <c r="I28309" t="s">
        <v>31</v>
      </c>
      <c r="J28309" t="s">
        <v>32</v>
      </c>
      <c r="K28309" t="s">
        <v>31</v>
      </c>
      <c r="L28309" t="s">
        <v>33</v>
      </c>
      <c r="M28309" t="s">
        <v>34</v>
      </c>
      <c r="N28309" t="s">
        <v>230</v>
      </c>
      <c r="O28309" t="s">
        <v>36</v>
      </c>
      <c r="P28309" t="s">
        <v>37</v>
      </c>
      <c r="Q28309" t="s">
        <v>37</v>
      </c>
      <c r="R28309" t="s">
        <v>37</v>
      </c>
      <c r="S28309" t="s">
        <v>37</v>
      </c>
      <c r="T28309" t="s">
        <v>37</v>
      </c>
      <c r="U28309" t="s">
        <v>38</v>
      </c>
      <c r="V28309" t="s">
        <v>45</v>
      </c>
    </row>
    <row r="28310" spans="1:22" x14ac:dyDescent="0.2">
      <c r="A28310" s="1">
        <v>44650</v>
      </c>
      <c r="B28310" t="s">
        <v>70</v>
      </c>
      <c r="C28310" t="s">
        <v>71</v>
      </c>
      <c r="D28310" t="s">
        <v>29</v>
      </c>
      <c r="E28310">
        <v>57</v>
      </c>
      <c r="F28310">
        <v>114214420</v>
      </c>
      <c r="G28310" t="s">
        <v>30</v>
      </c>
      <c r="H28310" s="1">
        <v>29339</v>
      </c>
      <c r="I28310" t="s">
        <v>31</v>
      </c>
      <c r="J28310" t="s">
        <v>32</v>
      </c>
      <c r="K28310" t="s">
        <v>31</v>
      </c>
      <c r="L28310" t="s">
        <v>43</v>
      </c>
      <c r="M28310" t="s">
        <v>34</v>
      </c>
      <c r="N28310" t="s">
        <v>230</v>
      </c>
      <c r="O28310" t="s">
        <v>36</v>
      </c>
      <c r="P28310" t="s">
        <v>37</v>
      </c>
      <c r="Q28310" t="s">
        <v>37</v>
      </c>
      <c r="R28310" t="s">
        <v>32</v>
      </c>
      <c r="S28310" t="s">
        <v>37</v>
      </c>
      <c r="T28310" t="s">
        <v>37</v>
      </c>
      <c r="U28310" t="s">
        <v>38</v>
      </c>
      <c r="V28310" t="s">
        <v>45</v>
      </c>
    </row>
    <row r="28311" spans="1:22" x14ac:dyDescent="0.2">
      <c r="A28311" s="1">
        <v>44650</v>
      </c>
      <c r="B28311" t="s">
        <v>81</v>
      </c>
      <c r="C28311" t="s">
        <v>82</v>
      </c>
      <c r="D28311" t="s">
        <v>29</v>
      </c>
      <c r="E28311">
        <v>48</v>
      </c>
      <c r="F28311">
        <v>416060412</v>
      </c>
      <c r="G28311" t="s">
        <v>30</v>
      </c>
      <c r="H28311" s="1">
        <v>29189</v>
      </c>
      <c r="I28311" t="s">
        <v>31</v>
      </c>
      <c r="J28311" t="s">
        <v>32</v>
      </c>
      <c r="K28311" t="s">
        <v>31</v>
      </c>
      <c r="L28311" t="s">
        <v>33</v>
      </c>
      <c r="M28311" t="s">
        <v>34</v>
      </c>
      <c r="N28311" t="s">
        <v>230</v>
      </c>
      <c r="O28311" t="s">
        <v>36</v>
      </c>
      <c r="P28311" t="s">
        <v>37</v>
      </c>
      <c r="Q28311" t="s">
        <v>37</v>
      </c>
      <c r="R28311" t="s">
        <v>32</v>
      </c>
      <c r="S28311" t="s">
        <v>37</v>
      </c>
      <c r="T28311" t="s">
        <v>37</v>
      </c>
      <c r="U28311" t="s">
        <v>38</v>
      </c>
      <c r="V28311" t="s">
        <v>45</v>
      </c>
    </row>
    <row r="28312" spans="1:22" x14ac:dyDescent="0.2">
      <c r="A28312" s="1">
        <v>44650</v>
      </c>
      <c r="B28312" t="s">
        <v>27</v>
      </c>
      <c r="C28312" t="s">
        <v>28</v>
      </c>
      <c r="D28312" t="s">
        <v>29</v>
      </c>
      <c r="E28312">
        <v>1</v>
      </c>
      <c r="F28312">
        <v>1110166240</v>
      </c>
      <c r="G28312" t="s">
        <v>30</v>
      </c>
      <c r="H28312" s="1">
        <v>28989</v>
      </c>
      <c r="I28312" t="s">
        <v>31</v>
      </c>
      <c r="J28312" t="s">
        <v>32</v>
      </c>
      <c r="K28312" t="s">
        <v>31</v>
      </c>
      <c r="L28312" t="s">
        <v>43</v>
      </c>
      <c r="M28312" t="s">
        <v>34</v>
      </c>
      <c r="N28312" t="s">
        <v>230</v>
      </c>
      <c r="O28312" t="s">
        <v>36</v>
      </c>
      <c r="P28312" t="s">
        <v>37</v>
      </c>
      <c r="Q28312" t="s">
        <v>37</v>
      </c>
      <c r="R28312" t="s">
        <v>32</v>
      </c>
      <c r="S28312" t="s">
        <v>37</v>
      </c>
      <c r="T28312" t="s">
        <v>37</v>
      </c>
      <c r="U28312" t="s">
        <v>38</v>
      </c>
      <c r="V28312" t="s">
        <v>45</v>
      </c>
    </row>
    <row r="28313" spans="1:22" x14ac:dyDescent="0.2">
      <c r="A28313" s="1">
        <v>44650</v>
      </c>
      <c r="B28313" t="s">
        <v>46</v>
      </c>
      <c r="C28313" t="s">
        <v>47</v>
      </c>
      <c r="D28313" t="s">
        <v>29</v>
      </c>
      <c r="E28313">
        <v>13</v>
      </c>
      <c r="F28313">
        <v>14020062</v>
      </c>
      <c r="G28313" t="s">
        <v>30</v>
      </c>
      <c r="H28313" s="1">
        <v>27644</v>
      </c>
      <c r="I28313" t="s">
        <v>31</v>
      </c>
      <c r="J28313" t="s">
        <v>32</v>
      </c>
      <c r="K28313" t="s">
        <v>50</v>
      </c>
      <c r="L28313" t="s">
        <v>56</v>
      </c>
      <c r="M28313" t="s">
        <v>34</v>
      </c>
      <c r="N28313" t="s">
        <v>230</v>
      </c>
      <c r="O28313" t="s">
        <v>51</v>
      </c>
      <c r="P28313" t="s">
        <v>37</v>
      </c>
      <c r="Q28313" t="s">
        <v>37</v>
      </c>
      <c r="R28313" t="s">
        <v>37</v>
      </c>
      <c r="S28313" t="s">
        <v>37</v>
      </c>
      <c r="T28313" t="s">
        <v>37</v>
      </c>
      <c r="U28313" t="s">
        <v>38</v>
      </c>
      <c r="V28313" t="s">
        <v>45</v>
      </c>
    </row>
    <row r="28314" spans="1:22" x14ac:dyDescent="0.2">
      <c r="A28314" s="1">
        <v>44650</v>
      </c>
      <c r="B28314" t="s">
        <v>58</v>
      </c>
      <c r="C28314" t="s">
        <v>58</v>
      </c>
      <c r="D28314" t="s">
        <v>29</v>
      </c>
      <c r="E28314">
        <v>9</v>
      </c>
      <c r="F28314">
        <v>1104010110</v>
      </c>
      <c r="G28314" t="s">
        <v>30</v>
      </c>
      <c r="H28314" s="1">
        <v>27501</v>
      </c>
      <c r="I28314" t="s">
        <v>31</v>
      </c>
      <c r="J28314" t="s">
        <v>32</v>
      </c>
      <c r="K28314" t="s">
        <v>31</v>
      </c>
      <c r="L28314" t="s">
        <v>33</v>
      </c>
      <c r="M28314" t="s">
        <v>41</v>
      </c>
      <c r="N28314" t="s">
        <v>230</v>
      </c>
      <c r="O28314" t="s">
        <v>36</v>
      </c>
      <c r="P28314" t="s">
        <v>37</v>
      </c>
      <c r="Q28314" t="s">
        <v>37</v>
      </c>
      <c r="R28314" t="s">
        <v>37</v>
      </c>
      <c r="S28314" t="s">
        <v>37</v>
      </c>
      <c r="T28314" t="s">
        <v>37</v>
      </c>
      <c r="U28314" t="s">
        <v>38</v>
      </c>
      <c r="V28314" t="s">
        <v>45</v>
      </c>
    </row>
    <row r="28315" spans="1:22" x14ac:dyDescent="0.2">
      <c r="A28315" s="1">
        <v>44650</v>
      </c>
      <c r="B28315" t="s">
        <v>81</v>
      </c>
      <c r="C28315" t="s">
        <v>82</v>
      </c>
      <c r="D28315" t="s">
        <v>29</v>
      </c>
      <c r="E28315">
        <v>48</v>
      </c>
      <c r="F28315">
        <v>1410006410</v>
      </c>
      <c r="G28315" t="s">
        <v>30</v>
      </c>
      <c r="H28315" s="1">
        <v>27043</v>
      </c>
      <c r="I28315" t="s">
        <v>31</v>
      </c>
      <c r="J28315" t="s">
        <v>32</v>
      </c>
      <c r="K28315" t="s">
        <v>31</v>
      </c>
      <c r="L28315" t="s">
        <v>33</v>
      </c>
      <c r="M28315" t="s">
        <v>34</v>
      </c>
      <c r="N28315" t="s">
        <v>230</v>
      </c>
      <c r="O28315" t="s">
        <v>36</v>
      </c>
      <c r="P28315" t="s">
        <v>37</v>
      </c>
      <c r="Q28315" t="s">
        <v>37</v>
      </c>
      <c r="R28315" t="s">
        <v>32</v>
      </c>
      <c r="S28315" t="s">
        <v>37</v>
      </c>
      <c r="T28315" t="s">
        <v>37</v>
      </c>
      <c r="U28315" t="s">
        <v>38</v>
      </c>
      <c r="V28315" t="s">
        <v>45</v>
      </c>
    </row>
    <row r="28316" spans="1:22" x14ac:dyDescent="0.2">
      <c r="A28316" s="1">
        <v>44650</v>
      </c>
      <c r="B28316" t="s">
        <v>81</v>
      </c>
      <c r="C28316" t="s">
        <v>82</v>
      </c>
      <c r="D28316" t="s">
        <v>29</v>
      </c>
      <c r="E28316">
        <v>48</v>
      </c>
      <c r="F28316">
        <v>10440614</v>
      </c>
      <c r="G28316" t="s">
        <v>30</v>
      </c>
      <c r="H28316" s="1">
        <v>26833</v>
      </c>
      <c r="I28316" t="s">
        <v>31</v>
      </c>
      <c r="J28316" t="s">
        <v>32</v>
      </c>
      <c r="K28316" t="s">
        <v>31</v>
      </c>
      <c r="L28316" t="s">
        <v>33</v>
      </c>
      <c r="M28316" t="s">
        <v>34</v>
      </c>
      <c r="N28316" t="s">
        <v>230</v>
      </c>
      <c r="O28316" t="s">
        <v>36</v>
      </c>
      <c r="P28316" t="s">
        <v>37</v>
      </c>
      <c r="Q28316" t="s">
        <v>37</v>
      </c>
      <c r="R28316" t="s">
        <v>32</v>
      </c>
      <c r="S28316" t="s">
        <v>37</v>
      </c>
      <c r="T28316" t="s">
        <v>37</v>
      </c>
      <c r="U28316" t="s">
        <v>38</v>
      </c>
      <c r="V28316" t="s">
        <v>45</v>
      </c>
    </row>
    <row r="28317" spans="1:22" x14ac:dyDescent="0.2">
      <c r="A28317" s="1">
        <v>44650</v>
      </c>
      <c r="B28317" t="s">
        <v>46</v>
      </c>
      <c r="C28317" t="s">
        <v>66</v>
      </c>
      <c r="D28317" t="s">
        <v>29</v>
      </c>
      <c r="E28317">
        <v>17</v>
      </c>
      <c r="F28317">
        <v>14140122</v>
      </c>
      <c r="G28317" t="s">
        <v>30</v>
      </c>
      <c r="H28317" s="1">
        <v>26773</v>
      </c>
      <c r="I28317" t="s">
        <v>31</v>
      </c>
      <c r="J28317" t="s">
        <v>32</v>
      </c>
      <c r="K28317" t="s">
        <v>50</v>
      </c>
      <c r="L28317" t="s">
        <v>56</v>
      </c>
      <c r="M28317" t="s">
        <v>34</v>
      </c>
      <c r="N28317" t="s">
        <v>230</v>
      </c>
      <c r="O28317" t="s">
        <v>51</v>
      </c>
      <c r="P28317" t="s">
        <v>37</v>
      </c>
      <c r="Q28317" t="s">
        <v>37</v>
      </c>
      <c r="R28317" t="s">
        <v>37</v>
      </c>
      <c r="S28317" t="s">
        <v>37</v>
      </c>
      <c r="T28317" t="s">
        <v>37</v>
      </c>
      <c r="U28317" t="s">
        <v>38</v>
      </c>
      <c r="V28317" t="s">
        <v>45</v>
      </c>
    </row>
    <row r="28318" spans="1:22" x14ac:dyDescent="0.2">
      <c r="A28318" s="1">
        <v>44650</v>
      </c>
      <c r="B28318" t="s">
        <v>46</v>
      </c>
      <c r="C28318" t="s">
        <v>69</v>
      </c>
      <c r="D28318" t="s">
        <v>29</v>
      </c>
      <c r="E28318">
        <v>19</v>
      </c>
      <c r="F28318">
        <v>11046262</v>
      </c>
      <c r="G28318" t="s">
        <v>30</v>
      </c>
      <c r="H28318" s="1">
        <v>26727</v>
      </c>
      <c r="I28318" t="s">
        <v>31</v>
      </c>
      <c r="J28318" t="s">
        <v>32</v>
      </c>
      <c r="K28318" t="s">
        <v>31</v>
      </c>
      <c r="L28318" t="s">
        <v>33</v>
      </c>
      <c r="M28318" t="s">
        <v>34</v>
      </c>
      <c r="N28318" t="s">
        <v>230</v>
      </c>
      <c r="O28318" t="s">
        <v>36</v>
      </c>
      <c r="P28318" t="s">
        <v>37</v>
      </c>
      <c r="Q28318" t="s">
        <v>37</v>
      </c>
      <c r="R28318" t="s">
        <v>37</v>
      </c>
      <c r="S28318" t="s">
        <v>37</v>
      </c>
      <c r="T28318" t="s">
        <v>37</v>
      </c>
      <c r="U28318" t="s">
        <v>38</v>
      </c>
      <c r="V28318" t="s">
        <v>45</v>
      </c>
    </row>
    <row r="28319" spans="1:22" x14ac:dyDescent="0.2">
      <c r="A28319" s="1">
        <v>44650</v>
      </c>
      <c r="B28319" t="s">
        <v>46</v>
      </c>
      <c r="C28319" t="s">
        <v>47</v>
      </c>
      <c r="D28319" t="s">
        <v>29</v>
      </c>
      <c r="E28319">
        <v>13</v>
      </c>
      <c r="F28319">
        <v>110264210</v>
      </c>
      <c r="G28319" t="s">
        <v>30</v>
      </c>
      <c r="H28319" s="1">
        <v>19178</v>
      </c>
      <c r="I28319" t="s">
        <v>31</v>
      </c>
      <c r="J28319" t="s">
        <v>32</v>
      </c>
      <c r="K28319" t="s">
        <v>50</v>
      </c>
      <c r="L28319" t="s">
        <v>56</v>
      </c>
      <c r="M28319" t="s">
        <v>34</v>
      </c>
      <c r="N28319" t="s">
        <v>230</v>
      </c>
      <c r="O28319" t="s">
        <v>51</v>
      </c>
      <c r="P28319" t="s">
        <v>37</v>
      </c>
      <c r="Q28319" t="s">
        <v>37</v>
      </c>
      <c r="R28319" t="s">
        <v>37</v>
      </c>
      <c r="S28319" t="s">
        <v>37</v>
      </c>
      <c r="T28319" t="s">
        <v>37</v>
      </c>
      <c r="U28319" t="s">
        <v>38</v>
      </c>
      <c r="V28319" t="s">
        <v>45</v>
      </c>
    </row>
    <row r="28320" spans="1:22" x14ac:dyDescent="0.2">
      <c r="A28320" s="1">
        <v>44651</v>
      </c>
      <c r="B28320" t="s">
        <v>46</v>
      </c>
      <c r="C28320" t="s">
        <v>69</v>
      </c>
      <c r="D28320" t="s">
        <v>29</v>
      </c>
      <c r="E28320">
        <v>43</v>
      </c>
      <c r="F28320">
        <v>446424</v>
      </c>
      <c r="G28320" t="s">
        <v>30</v>
      </c>
      <c r="H28320" s="1">
        <v>38219</v>
      </c>
      <c r="I28320" t="s">
        <v>31</v>
      </c>
      <c r="J28320" t="s">
        <v>32</v>
      </c>
      <c r="K28320" t="s">
        <v>31</v>
      </c>
      <c r="L28320" t="s">
        <v>43</v>
      </c>
      <c r="M28320" t="s">
        <v>34</v>
      </c>
      <c r="N28320" t="s">
        <v>230</v>
      </c>
      <c r="O28320" t="s">
        <v>36</v>
      </c>
      <c r="P28320" t="s">
        <v>37</v>
      </c>
      <c r="Q28320" t="s">
        <v>37</v>
      </c>
      <c r="R28320" t="s">
        <v>37</v>
      </c>
      <c r="S28320" t="s">
        <v>37</v>
      </c>
      <c r="T28320" t="s">
        <v>37</v>
      </c>
      <c r="U28320" t="s">
        <v>38</v>
      </c>
      <c r="V28320" t="s">
        <v>45</v>
      </c>
    </row>
    <row r="28321" spans="1:25" x14ac:dyDescent="0.2">
      <c r="A28321" s="1">
        <v>44651</v>
      </c>
      <c r="B28321" t="s">
        <v>46</v>
      </c>
      <c r="C28321" t="s">
        <v>68</v>
      </c>
      <c r="D28321" t="s">
        <v>29</v>
      </c>
      <c r="E28321">
        <v>54</v>
      </c>
      <c r="F28321">
        <v>1100164411</v>
      </c>
      <c r="G28321" t="s">
        <v>30</v>
      </c>
      <c r="H28321" s="1">
        <v>37640</v>
      </c>
      <c r="I28321" t="s">
        <v>31</v>
      </c>
      <c r="J28321" t="s">
        <v>32</v>
      </c>
      <c r="K28321" t="s">
        <v>50</v>
      </c>
      <c r="L28321" t="s">
        <v>33</v>
      </c>
      <c r="M28321" t="s">
        <v>41</v>
      </c>
      <c r="N28321" t="s">
        <v>230</v>
      </c>
      <c r="O28321" t="s">
        <v>51</v>
      </c>
      <c r="P28321" t="s">
        <v>37</v>
      </c>
      <c r="Q28321" t="s">
        <v>37</v>
      </c>
      <c r="R28321" t="s">
        <v>37</v>
      </c>
      <c r="S28321" t="s">
        <v>32</v>
      </c>
      <c r="T28321" t="s">
        <v>37</v>
      </c>
      <c r="U28321" t="s">
        <v>38</v>
      </c>
      <c r="V28321" t="s">
        <v>45</v>
      </c>
    </row>
    <row r="28322" spans="1:25" x14ac:dyDescent="0.2">
      <c r="A28322" s="1">
        <v>44651</v>
      </c>
      <c r="B28322" t="s">
        <v>46</v>
      </c>
      <c r="C28322" t="s">
        <v>68</v>
      </c>
      <c r="D28322" t="s">
        <v>29</v>
      </c>
      <c r="E28322">
        <v>54</v>
      </c>
      <c r="F28322">
        <v>4011204400</v>
      </c>
      <c r="G28322" t="s">
        <v>30</v>
      </c>
      <c r="H28322" s="1">
        <v>37521</v>
      </c>
      <c r="I28322" t="s">
        <v>31</v>
      </c>
      <c r="J28322" t="s">
        <v>32</v>
      </c>
      <c r="K28322" t="s">
        <v>50</v>
      </c>
      <c r="L28322" t="s">
        <v>33</v>
      </c>
      <c r="M28322" t="s">
        <v>34</v>
      </c>
      <c r="N28322" t="s">
        <v>230</v>
      </c>
      <c r="O28322" t="s">
        <v>51</v>
      </c>
      <c r="P28322" t="s">
        <v>37</v>
      </c>
      <c r="Q28322" t="s">
        <v>37</v>
      </c>
      <c r="R28322" t="s">
        <v>37</v>
      </c>
      <c r="S28322" t="s">
        <v>32</v>
      </c>
      <c r="T28322" t="s">
        <v>37</v>
      </c>
      <c r="U28322" t="s">
        <v>38</v>
      </c>
      <c r="V28322" t="s">
        <v>45</v>
      </c>
    </row>
    <row r="28323" spans="1:25" x14ac:dyDescent="0.2">
      <c r="A28323" s="1">
        <v>44651</v>
      </c>
      <c r="B28323" t="s">
        <v>70</v>
      </c>
      <c r="C28323" t="s">
        <v>71</v>
      </c>
      <c r="D28323" t="s">
        <v>29</v>
      </c>
      <c r="E28323">
        <v>57</v>
      </c>
      <c r="F28323" t="s">
        <v>566</v>
      </c>
      <c r="G28323" t="s">
        <v>30</v>
      </c>
      <c r="H28323" s="1">
        <v>37493</v>
      </c>
      <c r="I28323" t="s">
        <v>31</v>
      </c>
      <c r="J28323" t="s">
        <v>37</v>
      </c>
      <c r="K28323" t="s">
        <v>31</v>
      </c>
      <c r="L28323" t="s">
        <v>43</v>
      </c>
      <c r="M28323" t="s">
        <v>41</v>
      </c>
      <c r="N28323" t="s">
        <v>230</v>
      </c>
      <c r="O28323" t="s">
        <v>36</v>
      </c>
      <c r="P28323" t="s">
        <v>37</v>
      </c>
      <c r="Q28323" t="s">
        <v>37</v>
      </c>
      <c r="R28323" t="s">
        <v>32</v>
      </c>
      <c r="S28323" t="s">
        <v>37</v>
      </c>
      <c r="T28323" t="s">
        <v>37</v>
      </c>
      <c r="U28323" t="s">
        <v>38</v>
      </c>
      <c r="V28323" t="s">
        <v>45</v>
      </c>
    </row>
    <row r="28324" spans="1:25" x14ac:dyDescent="0.2">
      <c r="A28324" s="1">
        <v>44651</v>
      </c>
      <c r="B28324" t="s">
        <v>46</v>
      </c>
      <c r="C28324" t="s">
        <v>66</v>
      </c>
      <c r="D28324" t="s">
        <v>29</v>
      </c>
      <c r="E28324">
        <v>17</v>
      </c>
      <c r="F28324">
        <v>1100044460</v>
      </c>
      <c r="G28324" t="s">
        <v>30</v>
      </c>
      <c r="H28324" s="1">
        <v>37353</v>
      </c>
      <c r="I28324" t="s">
        <v>31</v>
      </c>
      <c r="J28324" t="s">
        <v>32</v>
      </c>
      <c r="K28324" t="s">
        <v>50</v>
      </c>
      <c r="L28324" t="s">
        <v>56</v>
      </c>
      <c r="M28324" t="s">
        <v>41</v>
      </c>
      <c r="N28324" t="s">
        <v>230</v>
      </c>
      <c r="O28324" t="s">
        <v>51</v>
      </c>
      <c r="P28324" t="s">
        <v>37</v>
      </c>
      <c r="Q28324" t="s">
        <v>37</v>
      </c>
      <c r="R28324" t="s">
        <v>37</v>
      </c>
      <c r="S28324" t="s">
        <v>37</v>
      </c>
      <c r="T28324" t="s">
        <v>37</v>
      </c>
      <c r="U28324" t="s">
        <v>38</v>
      </c>
      <c r="V28324" t="s">
        <v>45</v>
      </c>
    </row>
    <row r="28325" spans="1:25" x14ac:dyDescent="0.2">
      <c r="A28325" s="1">
        <v>44651</v>
      </c>
      <c r="B28325" t="s">
        <v>70</v>
      </c>
      <c r="C28325" t="s">
        <v>71</v>
      </c>
      <c r="D28325" t="s">
        <v>29</v>
      </c>
      <c r="E28325">
        <v>57</v>
      </c>
      <c r="F28325">
        <v>101006010</v>
      </c>
      <c r="G28325" t="s">
        <v>30</v>
      </c>
      <c r="H28325" s="1">
        <v>36993</v>
      </c>
      <c r="I28325" t="s">
        <v>31</v>
      </c>
      <c r="J28325" t="s">
        <v>32</v>
      </c>
      <c r="K28325" t="s">
        <v>31</v>
      </c>
      <c r="L28325" t="s">
        <v>43</v>
      </c>
      <c r="M28325" t="s">
        <v>34</v>
      </c>
      <c r="N28325" t="s">
        <v>230</v>
      </c>
      <c r="O28325" t="s">
        <v>36</v>
      </c>
      <c r="P28325" t="s">
        <v>37</v>
      </c>
      <c r="Q28325" t="s">
        <v>37</v>
      </c>
      <c r="R28325" t="s">
        <v>32</v>
      </c>
      <c r="S28325" t="s">
        <v>37</v>
      </c>
      <c r="T28325" t="s">
        <v>37</v>
      </c>
      <c r="U28325" t="s">
        <v>38</v>
      </c>
      <c r="V28325" t="s">
        <v>45</v>
      </c>
    </row>
    <row r="28326" spans="1:25" x14ac:dyDescent="0.2">
      <c r="A28326" s="1">
        <v>44651</v>
      </c>
      <c r="B28326" t="s">
        <v>46</v>
      </c>
      <c r="C28326" t="s">
        <v>47</v>
      </c>
      <c r="D28326" t="s">
        <v>29</v>
      </c>
      <c r="E28326">
        <v>13</v>
      </c>
      <c r="F28326">
        <v>6026661</v>
      </c>
      <c r="G28326" t="s">
        <v>30</v>
      </c>
      <c r="H28326" s="1">
        <v>36988</v>
      </c>
      <c r="I28326" t="s">
        <v>31</v>
      </c>
      <c r="J28326" t="s">
        <v>32</v>
      </c>
      <c r="K28326" t="s">
        <v>31</v>
      </c>
      <c r="L28326" t="s">
        <v>43</v>
      </c>
      <c r="M28326" t="s">
        <v>34</v>
      </c>
      <c r="N28326" t="s">
        <v>230</v>
      </c>
      <c r="O28326" t="s">
        <v>36</v>
      </c>
      <c r="P28326" t="s">
        <v>37</v>
      </c>
      <c r="Q28326" t="s">
        <v>37</v>
      </c>
      <c r="R28326" t="s">
        <v>37</v>
      </c>
      <c r="S28326" t="s">
        <v>37</v>
      </c>
      <c r="T28326" t="s">
        <v>37</v>
      </c>
      <c r="U28326" t="s">
        <v>38</v>
      </c>
      <c r="V28326" t="s">
        <v>45</v>
      </c>
    </row>
    <row r="28327" spans="1:25" x14ac:dyDescent="0.2">
      <c r="A28327" s="1">
        <v>44651</v>
      </c>
      <c r="B28327" t="s">
        <v>81</v>
      </c>
      <c r="C28327" t="s">
        <v>82</v>
      </c>
      <c r="D28327" t="s">
        <v>29</v>
      </c>
      <c r="E28327">
        <v>48</v>
      </c>
      <c r="F28327">
        <v>10102402</v>
      </c>
      <c r="G28327" t="s">
        <v>30</v>
      </c>
      <c r="H28327" s="1">
        <v>36400</v>
      </c>
      <c r="I28327" t="s">
        <v>31</v>
      </c>
      <c r="J28327" t="s">
        <v>32</v>
      </c>
      <c r="K28327" t="s">
        <v>31</v>
      </c>
      <c r="L28327" t="s">
        <v>33</v>
      </c>
      <c r="M28327" t="s">
        <v>34</v>
      </c>
      <c r="N28327" t="s">
        <v>230</v>
      </c>
      <c r="O28327" t="s">
        <v>36</v>
      </c>
      <c r="P28327" t="s">
        <v>37</v>
      </c>
      <c r="Q28327" t="s">
        <v>37</v>
      </c>
      <c r="R28327" t="s">
        <v>32</v>
      </c>
      <c r="S28327" t="s">
        <v>37</v>
      </c>
      <c r="T28327" t="s">
        <v>37</v>
      </c>
      <c r="U28327" t="s">
        <v>38</v>
      </c>
      <c r="V28327" t="s">
        <v>45</v>
      </c>
    </row>
    <row r="28328" spans="1:25" x14ac:dyDescent="0.2">
      <c r="A28328" s="1">
        <v>44651</v>
      </c>
      <c r="B28328" t="s">
        <v>70</v>
      </c>
      <c r="C28328" t="s">
        <v>71</v>
      </c>
      <c r="D28328" t="s">
        <v>29</v>
      </c>
      <c r="E28328">
        <v>57</v>
      </c>
      <c r="F28328" t="s">
        <v>567</v>
      </c>
      <c r="G28328" t="s">
        <v>30</v>
      </c>
      <c r="H28328" s="1">
        <v>35881</v>
      </c>
      <c r="I28328" t="s">
        <v>31</v>
      </c>
      <c r="J28328" t="s">
        <v>32</v>
      </c>
      <c r="K28328" t="s">
        <v>31</v>
      </c>
      <c r="L28328" t="s">
        <v>33</v>
      </c>
      <c r="M28328" t="s">
        <v>41</v>
      </c>
      <c r="N28328" t="s">
        <v>230</v>
      </c>
      <c r="O28328" t="s">
        <v>36</v>
      </c>
      <c r="P28328" t="s">
        <v>37</v>
      </c>
      <c r="Q28328" t="s">
        <v>37</v>
      </c>
      <c r="R28328" t="s">
        <v>32</v>
      </c>
      <c r="S28328" t="s">
        <v>37</v>
      </c>
      <c r="T28328" t="s">
        <v>37</v>
      </c>
      <c r="U28328" t="s">
        <v>57</v>
      </c>
    </row>
    <row r="28329" spans="1:25" x14ac:dyDescent="0.2">
      <c r="A28329" s="1">
        <v>44651</v>
      </c>
      <c r="B28329" t="s">
        <v>52</v>
      </c>
      <c r="C28329" t="s">
        <v>52</v>
      </c>
      <c r="D28329" t="s">
        <v>29</v>
      </c>
      <c r="E28329">
        <v>23</v>
      </c>
      <c r="F28329">
        <v>1416012000</v>
      </c>
      <c r="G28329" t="s">
        <v>30</v>
      </c>
      <c r="H28329" s="1">
        <v>35811</v>
      </c>
      <c r="I28329" t="s">
        <v>31</v>
      </c>
      <c r="J28329" t="s">
        <v>32</v>
      </c>
      <c r="K28329" t="s">
        <v>31</v>
      </c>
      <c r="L28329" t="s">
        <v>33</v>
      </c>
      <c r="M28329" t="s">
        <v>34</v>
      </c>
      <c r="N28329" t="s">
        <v>230</v>
      </c>
      <c r="O28329" t="s">
        <v>36</v>
      </c>
      <c r="P28329" t="s">
        <v>37</v>
      </c>
      <c r="Q28329" t="s">
        <v>37</v>
      </c>
      <c r="R28329" t="s">
        <v>32</v>
      </c>
      <c r="S28329" t="s">
        <v>37</v>
      </c>
      <c r="T28329" t="s">
        <v>37</v>
      </c>
      <c r="U28329" t="s">
        <v>38</v>
      </c>
      <c r="V28329" t="s">
        <v>45</v>
      </c>
    </row>
    <row r="28330" spans="1:25" x14ac:dyDescent="0.2">
      <c r="A28330" s="1">
        <v>44651</v>
      </c>
      <c r="B28330" t="s">
        <v>46</v>
      </c>
      <c r="C28330" t="s">
        <v>66</v>
      </c>
      <c r="D28330" t="s">
        <v>29</v>
      </c>
      <c r="E28330">
        <v>17</v>
      </c>
      <c r="F28330">
        <v>6610106</v>
      </c>
      <c r="G28330" t="s">
        <v>30</v>
      </c>
      <c r="H28330" s="1">
        <v>35591</v>
      </c>
      <c r="I28330" t="s">
        <v>31</v>
      </c>
      <c r="J28330" t="s">
        <v>37</v>
      </c>
      <c r="K28330" t="s">
        <v>50</v>
      </c>
      <c r="L28330" t="s">
        <v>56</v>
      </c>
      <c r="M28330" t="s">
        <v>34</v>
      </c>
      <c r="N28330" t="s">
        <v>230</v>
      </c>
      <c r="O28330" t="s">
        <v>51</v>
      </c>
      <c r="P28330" t="s">
        <v>37</v>
      </c>
      <c r="Q28330" t="s">
        <v>37</v>
      </c>
      <c r="R28330" t="s">
        <v>37</v>
      </c>
      <c r="S28330" t="s">
        <v>37</v>
      </c>
      <c r="T28330" t="s">
        <v>32</v>
      </c>
      <c r="U28330" t="s">
        <v>38</v>
      </c>
      <c r="V28330" t="s">
        <v>45</v>
      </c>
    </row>
    <row r="28331" spans="1:25" x14ac:dyDescent="0.2">
      <c r="A28331" s="1">
        <v>44651</v>
      </c>
      <c r="B28331" t="s">
        <v>46</v>
      </c>
      <c r="C28331" t="s">
        <v>68</v>
      </c>
      <c r="D28331" t="s">
        <v>29</v>
      </c>
      <c r="E28331">
        <v>54</v>
      </c>
      <c r="F28331">
        <v>1140601006</v>
      </c>
      <c r="G28331" t="s">
        <v>30</v>
      </c>
      <c r="H28331" s="1">
        <v>35435</v>
      </c>
      <c r="I28331" t="s">
        <v>31</v>
      </c>
      <c r="J28331" t="s">
        <v>32</v>
      </c>
      <c r="K28331" t="s">
        <v>50</v>
      </c>
      <c r="L28331" t="s">
        <v>33</v>
      </c>
      <c r="M28331" t="s">
        <v>41</v>
      </c>
      <c r="N28331" t="s">
        <v>230</v>
      </c>
      <c r="O28331" t="s">
        <v>51</v>
      </c>
      <c r="P28331" t="s">
        <v>37</v>
      </c>
      <c r="Q28331" t="s">
        <v>37</v>
      </c>
      <c r="R28331" t="s">
        <v>37</v>
      </c>
      <c r="S28331" t="s">
        <v>32</v>
      </c>
      <c r="T28331" t="s">
        <v>37</v>
      </c>
      <c r="U28331" t="s">
        <v>38</v>
      </c>
      <c r="V28331" t="s">
        <v>45</v>
      </c>
    </row>
    <row r="28332" spans="1:25" x14ac:dyDescent="0.2">
      <c r="A28332" s="1">
        <v>44651</v>
      </c>
      <c r="B28332" t="s">
        <v>92</v>
      </c>
      <c r="C28332" t="s">
        <v>92</v>
      </c>
      <c r="D28332" t="s">
        <v>29</v>
      </c>
      <c r="E28332">
        <v>35</v>
      </c>
      <c r="F28332">
        <v>1604016</v>
      </c>
      <c r="G28332" t="s">
        <v>30</v>
      </c>
      <c r="H28332" s="1">
        <v>35431</v>
      </c>
      <c r="I28332" t="s">
        <v>31</v>
      </c>
      <c r="J28332" t="s">
        <v>32</v>
      </c>
      <c r="K28332" t="s">
        <v>31</v>
      </c>
      <c r="L28332" t="s">
        <v>43</v>
      </c>
      <c r="M28332" t="s">
        <v>34</v>
      </c>
      <c r="N28332" t="s">
        <v>230</v>
      </c>
      <c r="O28332" t="s">
        <v>36</v>
      </c>
      <c r="P28332" t="s">
        <v>37</v>
      </c>
      <c r="Q28332" t="s">
        <v>37</v>
      </c>
      <c r="R28332" t="s">
        <v>37</v>
      </c>
      <c r="S28332" t="s">
        <v>37</v>
      </c>
      <c r="T28332" t="s">
        <v>37</v>
      </c>
      <c r="U28332" t="s">
        <v>38</v>
      </c>
      <c r="V28332" t="s">
        <v>45</v>
      </c>
    </row>
    <row r="28333" spans="1:25" x14ac:dyDescent="0.2">
      <c r="A28333" s="1">
        <v>44651</v>
      </c>
      <c r="B28333" t="s">
        <v>81</v>
      </c>
      <c r="C28333" t="s">
        <v>82</v>
      </c>
      <c r="D28333" t="s">
        <v>29</v>
      </c>
      <c r="E28333">
        <v>48</v>
      </c>
      <c r="F28333">
        <v>16406426</v>
      </c>
      <c r="G28333" t="s">
        <v>30</v>
      </c>
      <c r="H28333" s="1">
        <v>35325</v>
      </c>
      <c r="I28333" t="s">
        <v>31</v>
      </c>
      <c r="J28333" t="s">
        <v>32</v>
      </c>
      <c r="K28333" t="s">
        <v>31</v>
      </c>
      <c r="L28333" t="s">
        <v>33</v>
      </c>
      <c r="M28333" t="s">
        <v>34</v>
      </c>
      <c r="N28333" t="s">
        <v>230</v>
      </c>
      <c r="O28333" t="s">
        <v>36</v>
      </c>
      <c r="P28333" t="s">
        <v>37</v>
      </c>
      <c r="Q28333" t="s">
        <v>37</v>
      </c>
      <c r="R28333" t="s">
        <v>32</v>
      </c>
      <c r="S28333" t="s">
        <v>37</v>
      </c>
      <c r="T28333" t="s">
        <v>37</v>
      </c>
      <c r="U28333" t="s">
        <v>38</v>
      </c>
      <c r="V28333" t="s">
        <v>45</v>
      </c>
    </row>
    <row r="28334" spans="1:25" x14ac:dyDescent="0.2">
      <c r="A28334" s="1">
        <v>44651</v>
      </c>
      <c r="B28334" t="s">
        <v>46</v>
      </c>
      <c r="C28334" t="s">
        <v>68</v>
      </c>
      <c r="D28334" t="s">
        <v>29</v>
      </c>
      <c r="E28334">
        <v>54</v>
      </c>
      <c r="F28334">
        <v>414161412</v>
      </c>
      <c r="G28334" t="s">
        <v>30</v>
      </c>
      <c r="H28334" s="1">
        <v>35301</v>
      </c>
      <c r="I28334" t="s">
        <v>31</v>
      </c>
      <c r="J28334" t="s">
        <v>32</v>
      </c>
      <c r="K28334" t="s">
        <v>31</v>
      </c>
      <c r="L28334" t="s">
        <v>33</v>
      </c>
      <c r="M28334" t="s">
        <v>34</v>
      </c>
      <c r="N28334" t="s">
        <v>230</v>
      </c>
      <c r="O28334" t="s">
        <v>36</v>
      </c>
      <c r="P28334" t="s">
        <v>37</v>
      </c>
      <c r="Q28334" t="s">
        <v>37</v>
      </c>
      <c r="R28334" t="s">
        <v>37</v>
      </c>
      <c r="S28334" t="s">
        <v>32</v>
      </c>
      <c r="T28334" t="s">
        <v>37</v>
      </c>
      <c r="U28334" t="s">
        <v>38</v>
      </c>
      <c r="V28334" t="s">
        <v>39</v>
      </c>
      <c r="W28334" t="s">
        <v>39</v>
      </c>
      <c r="X28334" t="s">
        <v>37</v>
      </c>
      <c r="Y28334" t="s">
        <v>32</v>
      </c>
    </row>
    <row r="28335" spans="1:25" x14ac:dyDescent="0.2">
      <c r="A28335" s="1">
        <v>44651</v>
      </c>
      <c r="B28335" t="s">
        <v>70</v>
      </c>
      <c r="C28335" t="s">
        <v>71</v>
      </c>
      <c r="D28335" t="s">
        <v>29</v>
      </c>
      <c r="E28335">
        <v>57</v>
      </c>
      <c r="F28335" t="s">
        <v>568</v>
      </c>
      <c r="G28335" t="s">
        <v>30</v>
      </c>
      <c r="H28335" s="1">
        <v>35291</v>
      </c>
      <c r="I28335" t="s">
        <v>31</v>
      </c>
      <c r="J28335" t="s">
        <v>32</v>
      </c>
      <c r="K28335" t="s">
        <v>50</v>
      </c>
      <c r="L28335" t="s">
        <v>43</v>
      </c>
      <c r="M28335" t="s">
        <v>41</v>
      </c>
      <c r="N28335" t="s">
        <v>230</v>
      </c>
      <c r="O28335" t="s">
        <v>51</v>
      </c>
      <c r="P28335" t="s">
        <v>37</v>
      </c>
      <c r="Q28335" t="s">
        <v>37</v>
      </c>
      <c r="R28335" t="s">
        <v>32</v>
      </c>
      <c r="S28335" t="s">
        <v>37</v>
      </c>
      <c r="T28335" t="s">
        <v>37</v>
      </c>
      <c r="U28335" t="s">
        <v>38</v>
      </c>
      <c r="V28335" t="s">
        <v>45</v>
      </c>
    </row>
    <row r="28336" spans="1:25" x14ac:dyDescent="0.2">
      <c r="A28336" s="1">
        <v>44651</v>
      </c>
      <c r="B28336" t="s">
        <v>81</v>
      </c>
      <c r="C28336" t="s">
        <v>82</v>
      </c>
      <c r="D28336" t="s">
        <v>29</v>
      </c>
      <c r="E28336">
        <v>48</v>
      </c>
      <c r="F28336">
        <v>10421410</v>
      </c>
      <c r="G28336" t="s">
        <v>30</v>
      </c>
      <c r="H28336" s="1">
        <v>35207</v>
      </c>
      <c r="I28336" t="s">
        <v>31</v>
      </c>
      <c r="J28336" t="s">
        <v>32</v>
      </c>
      <c r="K28336" t="s">
        <v>31</v>
      </c>
      <c r="L28336" t="s">
        <v>33</v>
      </c>
      <c r="M28336" t="s">
        <v>34</v>
      </c>
      <c r="N28336" t="s">
        <v>230</v>
      </c>
      <c r="O28336" t="s">
        <v>36</v>
      </c>
      <c r="P28336" t="s">
        <v>37</v>
      </c>
      <c r="Q28336" t="s">
        <v>37</v>
      </c>
      <c r="R28336" t="s">
        <v>32</v>
      </c>
      <c r="S28336" t="s">
        <v>37</v>
      </c>
      <c r="T28336" t="s">
        <v>37</v>
      </c>
      <c r="U28336" t="s">
        <v>38</v>
      </c>
      <c r="V28336" t="s">
        <v>45</v>
      </c>
    </row>
    <row r="28337" spans="1:22" x14ac:dyDescent="0.2">
      <c r="A28337" s="1">
        <v>44651</v>
      </c>
      <c r="B28337" t="s">
        <v>46</v>
      </c>
      <c r="C28337" t="s">
        <v>69</v>
      </c>
      <c r="D28337" t="s">
        <v>29</v>
      </c>
      <c r="E28337">
        <v>43</v>
      </c>
      <c r="F28337">
        <v>6064612</v>
      </c>
      <c r="G28337" t="s">
        <v>30</v>
      </c>
      <c r="H28337" s="1">
        <v>34881</v>
      </c>
      <c r="I28337" t="s">
        <v>31</v>
      </c>
      <c r="J28337" t="s">
        <v>32</v>
      </c>
      <c r="K28337" t="s">
        <v>31</v>
      </c>
      <c r="L28337" t="s">
        <v>43</v>
      </c>
      <c r="M28337" t="s">
        <v>34</v>
      </c>
      <c r="N28337" t="s">
        <v>230</v>
      </c>
      <c r="O28337" t="s">
        <v>36</v>
      </c>
      <c r="P28337" t="s">
        <v>37</v>
      </c>
      <c r="Q28337" t="s">
        <v>37</v>
      </c>
      <c r="R28337" t="s">
        <v>37</v>
      </c>
      <c r="S28337" t="s">
        <v>37</v>
      </c>
      <c r="T28337" t="s">
        <v>37</v>
      </c>
      <c r="U28337" t="s">
        <v>38</v>
      </c>
      <c r="V28337" t="s">
        <v>45</v>
      </c>
    </row>
    <row r="28338" spans="1:22" x14ac:dyDescent="0.2">
      <c r="A28338" s="1">
        <v>44651</v>
      </c>
      <c r="B28338" t="s">
        <v>81</v>
      </c>
      <c r="C28338" t="s">
        <v>82</v>
      </c>
      <c r="D28338" t="s">
        <v>29</v>
      </c>
      <c r="E28338">
        <v>48</v>
      </c>
      <c r="F28338">
        <v>1110426626</v>
      </c>
      <c r="G28338" t="s">
        <v>30</v>
      </c>
      <c r="H28338" s="1">
        <v>34742</v>
      </c>
      <c r="I28338" t="s">
        <v>31</v>
      </c>
      <c r="J28338" t="s">
        <v>32</v>
      </c>
      <c r="K28338" t="s">
        <v>31</v>
      </c>
      <c r="L28338" t="s">
        <v>33</v>
      </c>
      <c r="M28338" t="s">
        <v>34</v>
      </c>
      <c r="N28338" t="s">
        <v>230</v>
      </c>
      <c r="O28338" t="s">
        <v>36</v>
      </c>
      <c r="P28338" t="s">
        <v>37</v>
      </c>
      <c r="Q28338" t="s">
        <v>37</v>
      </c>
      <c r="R28338" t="s">
        <v>32</v>
      </c>
      <c r="S28338" t="s">
        <v>37</v>
      </c>
      <c r="T28338" t="s">
        <v>37</v>
      </c>
      <c r="U28338" t="s">
        <v>38</v>
      </c>
      <c r="V28338" t="s">
        <v>45</v>
      </c>
    </row>
    <row r="28339" spans="1:22" x14ac:dyDescent="0.2">
      <c r="A28339" s="1">
        <v>44651</v>
      </c>
      <c r="B28339" t="s">
        <v>52</v>
      </c>
      <c r="C28339" t="s">
        <v>52</v>
      </c>
      <c r="D28339" t="s">
        <v>29</v>
      </c>
      <c r="E28339">
        <v>23</v>
      </c>
      <c r="F28339">
        <v>1416044646</v>
      </c>
      <c r="G28339" t="s">
        <v>30</v>
      </c>
      <c r="H28339" s="1">
        <v>34680</v>
      </c>
      <c r="I28339" t="s">
        <v>31</v>
      </c>
      <c r="J28339" t="s">
        <v>32</v>
      </c>
      <c r="K28339" t="s">
        <v>31</v>
      </c>
      <c r="L28339" t="s">
        <v>33</v>
      </c>
      <c r="M28339" t="s">
        <v>34</v>
      </c>
      <c r="N28339" t="s">
        <v>230</v>
      </c>
      <c r="O28339" t="s">
        <v>36</v>
      </c>
      <c r="P28339" t="s">
        <v>37</v>
      </c>
      <c r="Q28339" t="s">
        <v>37</v>
      </c>
      <c r="R28339" t="s">
        <v>32</v>
      </c>
      <c r="S28339" t="s">
        <v>37</v>
      </c>
      <c r="T28339" t="s">
        <v>37</v>
      </c>
      <c r="U28339" t="s">
        <v>38</v>
      </c>
      <c r="V28339" t="s">
        <v>45</v>
      </c>
    </row>
    <row r="28340" spans="1:22" x14ac:dyDescent="0.2">
      <c r="A28340" s="1">
        <v>44651</v>
      </c>
      <c r="B28340" t="s">
        <v>46</v>
      </c>
      <c r="C28340" t="s">
        <v>47</v>
      </c>
      <c r="D28340" t="s">
        <v>44</v>
      </c>
      <c r="E28340">
        <v>58</v>
      </c>
      <c r="F28340">
        <v>1210640646</v>
      </c>
      <c r="G28340" t="s">
        <v>30</v>
      </c>
      <c r="H28340" s="1">
        <v>34521</v>
      </c>
      <c r="I28340" t="s">
        <v>31</v>
      </c>
      <c r="J28340" t="s">
        <v>32</v>
      </c>
      <c r="K28340" t="s">
        <v>31</v>
      </c>
      <c r="L28340" t="s">
        <v>33</v>
      </c>
      <c r="M28340" t="s">
        <v>34</v>
      </c>
      <c r="N28340" t="s">
        <v>230</v>
      </c>
      <c r="O28340" t="s">
        <v>36</v>
      </c>
      <c r="P28340" t="s">
        <v>37</v>
      </c>
      <c r="Q28340" t="s">
        <v>37</v>
      </c>
      <c r="R28340" t="s">
        <v>37</v>
      </c>
      <c r="S28340" t="s">
        <v>37</v>
      </c>
      <c r="T28340" t="s">
        <v>37</v>
      </c>
      <c r="U28340" t="s">
        <v>38</v>
      </c>
      <c r="V28340" t="s">
        <v>45</v>
      </c>
    </row>
    <row r="28341" spans="1:22" x14ac:dyDescent="0.2">
      <c r="A28341" s="1">
        <v>44651</v>
      </c>
      <c r="B28341" t="s">
        <v>46</v>
      </c>
      <c r="C28341" t="s">
        <v>66</v>
      </c>
      <c r="D28341" t="s">
        <v>29</v>
      </c>
      <c r="E28341">
        <v>17</v>
      </c>
      <c r="F28341">
        <v>100644</v>
      </c>
      <c r="G28341" t="s">
        <v>30</v>
      </c>
      <c r="H28341" s="1">
        <v>34497</v>
      </c>
      <c r="I28341" t="s">
        <v>31</v>
      </c>
      <c r="J28341" t="s">
        <v>32</v>
      </c>
      <c r="K28341" t="s">
        <v>50</v>
      </c>
      <c r="L28341" t="s">
        <v>56</v>
      </c>
      <c r="M28341" t="s">
        <v>34</v>
      </c>
      <c r="N28341" t="s">
        <v>230</v>
      </c>
      <c r="O28341" t="s">
        <v>51</v>
      </c>
      <c r="P28341" t="s">
        <v>37</v>
      </c>
      <c r="Q28341" t="s">
        <v>37</v>
      </c>
      <c r="R28341" t="s">
        <v>37</v>
      </c>
      <c r="S28341" t="s">
        <v>37</v>
      </c>
      <c r="T28341" t="s">
        <v>37</v>
      </c>
      <c r="U28341" t="s">
        <v>38</v>
      </c>
      <c r="V28341" t="s">
        <v>45</v>
      </c>
    </row>
    <row r="28342" spans="1:22" x14ac:dyDescent="0.2">
      <c r="A28342" s="1">
        <v>44651</v>
      </c>
      <c r="B28342" t="s">
        <v>92</v>
      </c>
      <c r="C28342" t="s">
        <v>92</v>
      </c>
      <c r="D28342" t="s">
        <v>29</v>
      </c>
      <c r="E28342">
        <v>35</v>
      </c>
      <c r="F28342">
        <v>1414400</v>
      </c>
      <c r="G28342" t="s">
        <v>30</v>
      </c>
      <c r="H28342" s="1">
        <v>34368</v>
      </c>
      <c r="I28342" t="s">
        <v>31</v>
      </c>
      <c r="J28342" t="s">
        <v>32</v>
      </c>
      <c r="K28342" t="s">
        <v>31</v>
      </c>
      <c r="L28342" t="s">
        <v>43</v>
      </c>
      <c r="M28342" t="s">
        <v>34</v>
      </c>
      <c r="N28342" t="s">
        <v>230</v>
      </c>
      <c r="O28342" t="s">
        <v>36</v>
      </c>
      <c r="P28342" t="s">
        <v>37</v>
      </c>
      <c r="Q28342" t="s">
        <v>37</v>
      </c>
      <c r="R28342" t="s">
        <v>37</v>
      </c>
      <c r="S28342" t="s">
        <v>37</v>
      </c>
      <c r="T28342" t="s">
        <v>37</v>
      </c>
      <c r="U28342" t="s">
        <v>38</v>
      </c>
      <c r="V28342" t="s">
        <v>45</v>
      </c>
    </row>
    <row r="28343" spans="1:22" x14ac:dyDescent="0.2">
      <c r="A28343" s="1">
        <v>44651</v>
      </c>
      <c r="B28343" t="s">
        <v>81</v>
      </c>
      <c r="C28343" t="s">
        <v>82</v>
      </c>
      <c r="D28343" t="s">
        <v>29</v>
      </c>
      <c r="E28343">
        <v>48</v>
      </c>
      <c r="F28343">
        <v>1011110014</v>
      </c>
      <c r="G28343" t="s">
        <v>30</v>
      </c>
      <c r="H28343" s="1">
        <v>34228</v>
      </c>
      <c r="I28343" t="s">
        <v>31</v>
      </c>
      <c r="J28343" t="s">
        <v>32</v>
      </c>
      <c r="K28343" t="s">
        <v>31</v>
      </c>
      <c r="L28343" t="s">
        <v>33</v>
      </c>
      <c r="M28343" t="s">
        <v>34</v>
      </c>
      <c r="N28343" t="s">
        <v>230</v>
      </c>
      <c r="O28343" t="s">
        <v>36</v>
      </c>
      <c r="P28343" t="s">
        <v>37</v>
      </c>
      <c r="Q28343" t="s">
        <v>37</v>
      </c>
      <c r="R28343" t="s">
        <v>32</v>
      </c>
      <c r="S28343" t="s">
        <v>37</v>
      </c>
      <c r="T28343" t="s">
        <v>37</v>
      </c>
      <c r="U28343" t="s">
        <v>38</v>
      </c>
      <c r="V28343" t="s">
        <v>45</v>
      </c>
    </row>
    <row r="28344" spans="1:22" x14ac:dyDescent="0.2">
      <c r="A28344" s="1">
        <v>44651</v>
      </c>
      <c r="B28344" t="s">
        <v>46</v>
      </c>
      <c r="C28344" t="s">
        <v>66</v>
      </c>
      <c r="D28344" t="s">
        <v>29</v>
      </c>
      <c r="E28344">
        <v>17</v>
      </c>
      <c r="F28344">
        <v>244442</v>
      </c>
      <c r="G28344" t="s">
        <v>30</v>
      </c>
      <c r="H28344" s="1">
        <v>34136</v>
      </c>
      <c r="I28344" t="s">
        <v>31</v>
      </c>
      <c r="J28344" t="s">
        <v>32</v>
      </c>
      <c r="K28344" t="s">
        <v>31</v>
      </c>
      <c r="L28344" t="s">
        <v>33</v>
      </c>
      <c r="M28344" t="s">
        <v>34</v>
      </c>
      <c r="N28344" t="s">
        <v>230</v>
      </c>
      <c r="O28344" t="s">
        <v>36</v>
      </c>
      <c r="P28344" t="s">
        <v>37</v>
      </c>
      <c r="Q28344" t="s">
        <v>37</v>
      </c>
      <c r="R28344" t="s">
        <v>37</v>
      </c>
      <c r="S28344" t="s">
        <v>37</v>
      </c>
      <c r="T28344" t="s">
        <v>37</v>
      </c>
      <c r="U28344" t="s">
        <v>38</v>
      </c>
      <c r="V28344" t="s">
        <v>45</v>
      </c>
    </row>
    <row r="28345" spans="1:22" x14ac:dyDescent="0.2">
      <c r="A28345" s="1">
        <v>44651</v>
      </c>
      <c r="B28345" t="s">
        <v>52</v>
      </c>
      <c r="C28345" t="s">
        <v>52</v>
      </c>
      <c r="D28345" t="s">
        <v>29</v>
      </c>
      <c r="E28345">
        <v>23</v>
      </c>
      <c r="F28345">
        <v>140014141</v>
      </c>
      <c r="G28345" t="s">
        <v>30</v>
      </c>
      <c r="H28345" s="1">
        <v>34101</v>
      </c>
      <c r="I28345" t="s">
        <v>31</v>
      </c>
      <c r="J28345" t="s">
        <v>32</v>
      </c>
      <c r="K28345" t="s">
        <v>31</v>
      </c>
      <c r="L28345" t="s">
        <v>33</v>
      </c>
      <c r="M28345" t="s">
        <v>34</v>
      </c>
      <c r="N28345" t="s">
        <v>230</v>
      </c>
      <c r="O28345" t="s">
        <v>36</v>
      </c>
      <c r="P28345" t="s">
        <v>37</v>
      </c>
      <c r="Q28345" t="s">
        <v>37</v>
      </c>
      <c r="R28345" t="s">
        <v>32</v>
      </c>
      <c r="S28345" t="s">
        <v>37</v>
      </c>
      <c r="T28345" t="s">
        <v>37</v>
      </c>
      <c r="U28345" t="s">
        <v>38</v>
      </c>
      <c r="V28345" t="s">
        <v>45</v>
      </c>
    </row>
    <row r="28346" spans="1:22" x14ac:dyDescent="0.2">
      <c r="A28346" s="1">
        <v>44651</v>
      </c>
      <c r="B28346" t="s">
        <v>81</v>
      </c>
      <c r="C28346" t="s">
        <v>82</v>
      </c>
      <c r="D28346" t="s">
        <v>29</v>
      </c>
      <c r="E28346">
        <v>48</v>
      </c>
      <c r="F28346">
        <v>1010046406</v>
      </c>
      <c r="G28346" t="s">
        <v>30</v>
      </c>
      <c r="H28346" s="1">
        <v>33945</v>
      </c>
      <c r="I28346" t="s">
        <v>31</v>
      </c>
      <c r="J28346" t="s">
        <v>32</v>
      </c>
      <c r="K28346" t="s">
        <v>31</v>
      </c>
      <c r="L28346" t="s">
        <v>33</v>
      </c>
      <c r="M28346" t="s">
        <v>34</v>
      </c>
      <c r="N28346" t="s">
        <v>230</v>
      </c>
      <c r="O28346" t="s">
        <v>36</v>
      </c>
      <c r="P28346" t="s">
        <v>37</v>
      </c>
      <c r="Q28346" t="s">
        <v>37</v>
      </c>
      <c r="R28346" t="s">
        <v>32</v>
      </c>
      <c r="S28346" t="s">
        <v>37</v>
      </c>
      <c r="T28346" t="s">
        <v>37</v>
      </c>
      <c r="U28346" t="s">
        <v>38</v>
      </c>
      <c r="V28346" t="s">
        <v>45</v>
      </c>
    </row>
    <row r="28347" spans="1:22" x14ac:dyDescent="0.2">
      <c r="A28347" s="1">
        <v>44651</v>
      </c>
      <c r="B28347" t="s">
        <v>81</v>
      </c>
      <c r="C28347" t="s">
        <v>82</v>
      </c>
      <c r="D28347" t="s">
        <v>29</v>
      </c>
      <c r="E28347">
        <v>48</v>
      </c>
      <c r="F28347">
        <v>10004641</v>
      </c>
      <c r="G28347" t="s">
        <v>30</v>
      </c>
      <c r="H28347" s="1">
        <v>33802</v>
      </c>
      <c r="I28347" t="s">
        <v>31</v>
      </c>
      <c r="J28347" t="s">
        <v>32</v>
      </c>
      <c r="K28347" t="s">
        <v>31</v>
      </c>
      <c r="L28347" t="s">
        <v>33</v>
      </c>
      <c r="M28347" t="s">
        <v>34</v>
      </c>
      <c r="N28347" t="s">
        <v>230</v>
      </c>
      <c r="O28347" t="s">
        <v>36</v>
      </c>
      <c r="P28347" t="s">
        <v>37</v>
      </c>
      <c r="Q28347" t="s">
        <v>37</v>
      </c>
      <c r="R28347" t="s">
        <v>32</v>
      </c>
      <c r="S28347" t="s">
        <v>37</v>
      </c>
      <c r="T28347" t="s">
        <v>37</v>
      </c>
      <c r="U28347" t="s">
        <v>38</v>
      </c>
      <c r="V28347" t="s">
        <v>45</v>
      </c>
    </row>
    <row r="28348" spans="1:22" x14ac:dyDescent="0.2">
      <c r="A28348" s="1">
        <v>44651</v>
      </c>
      <c r="B28348" t="s">
        <v>92</v>
      </c>
      <c r="C28348" t="s">
        <v>92</v>
      </c>
      <c r="D28348" t="s">
        <v>29</v>
      </c>
      <c r="E28348">
        <v>35</v>
      </c>
      <c r="F28348">
        <v>10611101</v>
      </c>
      <c r="G28348" t="s">
        <v>30</v>
      </c>
      <c r="H28348" s="1">
        <v>33793</v>
      </c>
      <c r="I28348" t="s">
        <v>31</v>
      </c>
      <c r="J28348" t="s">
        <v>32</v>
      </c>
      <c r="K28348" t="s">
        <v>31</v>
      </c>
      <c r="L28348" t="s">
        <v>43</v>
      </c>
      <c r="M28348" t="s">
        <v>34</v>
      </c>
      <c r="N28348" t="s">
        <v>230</v>
      </c>
      <c r="O28348" t="s">
        <v>36</v>
      </c>
      <c r="P28348" t="s">
        <v>37</v>
      </c>
      <c r="Q28348" t="s">
        <v>37</v>
      </c>
      <c r="R28348" t="s">
        <v>37</v>
      </c>
      <c r="S28348" t="s">
        <v>37</v>
      </c>
      <c r="T28348" t="s">
        <v>37</v>
      </c>
      <c r="U28348" t="s">
        <v>38</v>
      </c>
      <c r="V28348" t="s">
        <v>45</v>
      </c>
    </row>
    <row r="28349" spans="1:22" x14ac:dyDescent="0.2">
      <c r="A28349" s="1">
        <v>44651</v>
      </c>
      <c r="B28349" t="s">
        <v>81</v>
      </c>
      <c r="C28349" t="s">
        <v>82</v>
      </c>
      <c r="D28349" t="s">
        <v>29</v>
      </c>
      <c r="E28349">
        <v>48</v>
      </c>
      <c r="F28349">
        <v>101011166</v>
      </c>
      <c r="G28349" t="s">
        <v>30</v>
      </c>
      <c r="H28349" s="1">
        <v>33738</v>
      </c>
      <c r="I28349" t="s">
        <v>31</v>
      </c>
      <c r="J28349" t="s">
        <v>32</v>
      </c>
      <c r="K28349" t="s">
        <v>31</v>
      </c>
      <c r="L28349" t="s">
        <v>33</v>
      </c>
      <c r="M28349" t="s">
        <v>34</v>
      </c>
      <c r="N28349" t="s">
        <v>230</v>
      </c>
      <c r="O28349" t="s">
        <v>36</v>
      </c>
      <c r="P28349" t="s">
        <v>37</v>
      </c>
      <c r="Q28349" t="s">
        <v>37</v>
      </c>
      <c r="R28349" t="s">
        <v>32</v>
      </c>
      <c r="S28349" t="s">
        <v>37</v>
      </c>
      <c r="T28349" t="s">
        <v>37</v>
      </c>
      <c r="U28349" t="s">
        <v>38</v>
      </c>
      <c r="V28349" t="s">
        <v>45</v>
      </c>
    </row>
    <row r="28350" spans="1:22" x14ac:dyDescent="0.2">
      <c r="A28350" s="1">
        <v>44651</v>
      </c>
      <c r="B28350" t="s">
        <v>46</v>
      </c>
      <c r="C28350" t="s">
        <v>66</v>
      </c>
      <c r="D28350" t="s">
        <v>29</v>
      </c>
      <c r="E28350">
        <v>17</v>
      </c>
      <c r="F28350">
        <v>406416</v>
      </c>
      <c r="G28350" t="s">
        <v>30</v>
      </c>
      <c r="H28350" s="1">
        <v>33630</v>
      </c>
      <c r="I28350" t="s">
        <v>31</v>
      </c>
      <c r="J28350" t="s">
        <v>32</v>
      </c>
      <c r="K28350" t="s">
        <v>50</v>
      </c>
      <c r="L28350" t="s">
        <v>56</v>
      </c>
      <c r="M28350" t="s">
        <v>34</v>
      </c>
      <c r="N28350" t="s">
        <v>230</v>
      </c>
      <c r="O28350" t="s">
        <v>51</v>
      </c>
      <c r="P28350" t="s">
        <v>37</v>
      </c>
      <c r="Q28350" t="s">
        <v>37</v>
      </c>
      <c r="R28350" t="s">
        <v>37</v>
      </c>
      <c r="S28350" t="s">
        <v>37</v>
      </c>
      <c r="T28350" t="s">
        <v>37</v>
      </c>
      <c r="U28350" t="s">
        <v>38</v>
      </c>
      <c r="V28350" t="s">
        <v>45</v>
      </c>
    </row>
    <row r="28351" spans="1:22" x14ac:dyDescent="0.2">
      <c r="A28351" s="1">
        <v>44651</v>
      </c>
      <c r="B28351" t="s">
        <v>46</v>
      </c>
      <c r="C28351" t="s">
        <v>47</v>
      </c>
      <c r="D28351" t="s">
        <v>29</v>
      </c>
      <c r="E28351">
        <v>13</v>
      </c>
      <c r="F28351">
        <v>140026016</v>
      </c>
      <c r="G28351" t="s">
        <v>30</v>
      </c>
      <c r="H28351" s="1">
        <v>33503</v>
      </c>
      <c r="I28351" t="s">
        <v>31</v>
      </c>
      <c r="J28351" t="s">
        <v>32</v>
      </c>
      <c r="K28351" t="s">
        <v>31</v>
      </c>
      <c r="L28351" t="s">
        <v>43</v>
      </c>
      <c r="M28351" t="s">
        <v>34</v>
      </c>
      <c r="N28351" t="s">
        <v>230</v>
      </c>
      <c r="O28351" t="s">
        <v>36</v>
      </c>
      <c r="P28351" t="s">
        <v>37</v>
      </c>
      <c r="Q28351" t="s">
        <v>37</v>
      </c>
      <c r="R28351" t="s">
        <v>37</v>
      </c>
      <c r="S28351" t="s">
        <v>37</v>
      </c>
      <c r="T28351" t="s">
        <v>37</v>
      </c>
      <c r="U28351" t="s">
        <v>38</v>
      </c>
      <c r="V28351" t="s">
        <v>45</v>
      </c>
    </row>
    <row r="28352" spans="1:22" x14ac:dyDescent="0.2">
      <c r="A28352" s="1">
        <v>44651</v>
      </c>
      <c r="B28352" t="s">
        <v>81</v>
      </c>
      <c r="C28352" t="s">
        <v>82</v>
      </c>
      <c r="D28352" t="s">
        <v>29</v>
      </c>
      <c r="E28352">
        <v>48</v>
      </c>
      <c r="F28352">
        <v>16660020</v>
      </c>
      <c r="G28352" t="s">
        <v>30</v>
      </c>
      <c r="H28352" s="1">
        <v>33262</v>
      </c>
      <c r="I28352" t="s">
        <v>31</v>
      </c>
      <c r="J28352" t="s">
        <v>32</v>
      </c>
      <c r="K28352" t="s">
        <v>31</v>
      </c>
      <c r="L28352" t="s">
        <v>33</v>
      </c>
      <c r="M28352" t="s">
        <v>34</v>
      </c>
      <c r="N28352" t="s">
        <v>230</v>
      </c>
      <c r="O28352" t="s">
        <v>36</v>
      </c>
      <c r="P28352" t="s">
        <v>37</v>
      </c>
      <c r="Q28352" t="s">
        <v>37</v>
      </c>
      <c r="R28352" t="s">
        <v>32</v>
      </c>
      <c r="S28352" t="s">
        <v>37</v>
      </c>
      <c r="T28352" t="s">
        <v>37</v>
      </c>
      <c r="U28352" t="s">
        <v>38</v>
      </c>
      <c r="V28352" t="s">
        <v>45</v>
      </c>
    </row>
    <row r="28353" spans="1:22" x14ac:dyDescent="0.2">
      <c r="A28353" s="1">
        <v>44651</v>
      </c>
      <c r="B28353" t="s">
        <v>81</v>
      </c>
      <c r="C28353" t="s">
        <v>82</v>
      </c>
      <c r="D28353" t="s">
        <v>29</v>
      </c>
      <c r="E28353">
        <v>48</v>
      </c>
      <c r="F28353">
        <v>611622000</v>
      </c>
      <c r="G28353" t="s">
        <v>30</v>
      </c>
      <c r="H28353" s="1">
        <v>33105</v>
      </c>
      <c r="I28353" t="s">
        <v>31</v>
      </c>
      <c r="J28353" t="s">
        <v>32</v>
      </c>
      <c r="K28353" t="s">
        <v>31</v>
      </c>
      <c r="L28353" t="s">
        <v>33</v>
      </c>
      <c r="M28353" t="s">
        <v>34</v>
      </c>
      <c r="N28353" t="s">
        <v>230</v>
      </c>
      <c r="O28353" t="s">
        <v>36</v>
      </c>
      <c r="P28353" t="s">
        <v>37</v>
      </c>
      <c r="Q28353" t="s">
        <v>37</v>
      </c>
      <c r="R28353" t="s">
        <v>32</v>
      </c>
      <c r="S28353" t="s">
        <v>37</v>
      </c>
      <c r="T28353" t="s">
        <v>37</v>
      </c>
      <c r="U28353" t="s">
        <v>38</v>
      </c>
      <c r="V28353" t="s">
        <v>45</v>
      </c>
    </row>
    <row r="28354" spans="1:22" x14ac:dyDescent="0.2">
      <c r="A28354" s="1">
        <v>44651</v>
      </c>
      <c r="B28354" t="s">
        <v>70</v>
      </c>
      <c r="C28354" t="s">
        <v>71</v>
      </c>
      <c r="D28354" t="s">
        <v>29</v>
      </c>
      <c r="E28354">
        <v>57</v>
      </c>
      <c r="F28354">
        <v>110622101</v>
      </c>
      <c r="G28354" t="s">
        <v>30</v>
      </c>
      <c r="H28354" s="1">
        <v>32789</v>
      </c>
      <c r="I28354" t="s">
        <v>31</v>
      </c>
      <c r="J28354" t="s">
        <v>32</v>
      </c>
      <c r="K28354" t="s">
        <v>31</v>
      </c>
      <c r="L28354" t="s">
        <v>33</v>
      </c>
      <c r="M28354" t="s">
        <v>34</v>
      </c>
      <c r="N28354" t="s">
        <v>230</v>
      </c>
      <c r="O28354" t="s">
        <v>36</v>
      </c>
      <c r="P28354" t="s">
        <v>37</v>
      </c>
      <c r="Q28354" t="s">
        <v>37</v>
      </c>
      <c r="R28354" t="s">
        <v>32</v>
      </c>
      <c r="S28354" t="s">
        <v>37</v>
      </c>
      <c r="T28354" t="s">
        <v>37</v>
      </c>
      <c r="U28354" t="s">
        <v>38</v>
      </c>
      <c r="V28354" t="s">
        <v>45</v>
      </c>
    </row>
    <row r="28355" spans="1:22" x14ac:dyDescent="0.2">
      <c r="A28355" s="1">
        <v>44651</v>
      </c>
      <c r="B28355" t="s">
        <v>52</v>
      </c>
      <c r="C28355" t="s">
        <v>52</v>
      </c>
      <c r="D28355" t="s">
        <v>29</v>
      </c>
      <c r="E28355">
        <v>23</v>
      </c>
      <c r="F28355">
        <v>1410400221</v>
      </c>
      <c r="G28355" t="s">
        <v>30</v>
      </c>
      <c r="H28355" s="1">
        <v>32623</v>
      </c>
      <c r="I28355" t="s">
        <v>31</v>
      </c>
      <c r="J28355" t="s">
        <v>32</v>
      </c>
      <c r="K28355" t="s">
        <v>31</v>
      </c>
      <c r="L28355" t="s">
        <v>33</v>
      </c>
      <c r="M28355" t="s">
        <v>34</v>
      </c>
      <c r="N28355" t="s">
        <v>230</v>
      </c>
      <c r="O28355" t="s">
        <v>36</v>
      </c>
      <c r="P28355" t="s">
        <v>37</v>
      </c>
      <c r="Q28355" t="s">
        <v>37</v>
      </c>
      <c r="R28355" t="s">
        <v>32</v>
      </c>
      <c r="S28355" t="s">
        <v>37</v>
      </c>
      <c r="T28355" t="s">
        <v>37</v>
      </c>
      <c r="U28355" t="s">
        <v>38</v>
      </c>
      <c r="V28355" t="s">
        <v>45</v>
      </c>
    </row>
    <row r="28356" spans="1:22" x14ac:dyDescent="0.2">
      <c r="A28356" s="1">
        <v>44651</v>
      </c>
      <c r="B28356" t="s">
        <v>70</v>
      </c>
      <c r="C28356" t="s">
        <v>71</v>
      </c>
      <c r="D28356" t="s">
        <v>29</v>
      </c>
      <c r="E28356">
        <v>57</v>
      </c>
      <c r="F28356" t="s">
        <v>569</v>
      </c>
      <c r="G28356" t="s">
        <v>30</v>
      </c>
      <c r="H28356" s="1">
        <v>32117</v>
      </c>
      <c r="I28356" t="s">
        <v>31</v>
      </c>
      <c r="J28356" t="s">
        <v>32</v>
      </c>
      <c r="K28356" t="s">
        <v>50</v>
      </c>
      <c r="L28356" t="s">
        <v>43</v>
      </c>
      <c r="M28356" t="s">
        <v>41</v>
      </c>
      <c r="N28356" t="s">
        <v>230</v>
      </c>
      <c r="O28356" t="s">
        <v>51</v>
      </c>
      <c r="P28356" t="s">
        <v>37</v>
      </c>
      <c r="Q28356" t="s">
        <v>37</v>
      </c>
      <c r="R28356" t="s">
        <v>32</v>
      </c>
      <c r="S28356" t="s">
        <v>37</v>
      </c>
      <c r="T28356" t="s">
        <v>37</v>
      </c>
      <c r="U28356" t="s">
        <v>38</v>
      </c>
      <c r="V28356" t="s">
        <v>45</v>
      </c>
    </row>
    <row r="28357" spans="1:22" x14ac:dyDescent="0.2">
      <c r="A28357" s="1">
        <v>44651</v>
      </c>
      <c r="B28357" t="s">
        <v>70</v>
      </c>
      <c r="C28357" t="s">
        <v>71</v>
      </c>
      <c r="D28357" t="s">
        <v>29</v>
      </c>
      <c r="E28357">
        <v>57</v>
      </c>
      <c r="F28357" t="s">
        <v>570</v>
      </c>
      <c r="G28357" t="s">
        <v>30</v>
      </c>
      <c r="H28357" s="1">
        <v>31900</v>
      </c>
      <c r="I28357" t="s">
        <v>31</v>
      </c>
      <c r="J28357" t="s">
        <v>32</v>
      </c>
      <c r="K28357" t="s">
        <v>31</v>
      </c>
      <c r="L28357" t="s">
        <v>33</v>
      </c>
      <c r="M28357" t="s">
        <v>41</v>
      </c>
      <c r="N28357" t="s">
        <v>230</v>
      </c>
      <c r="O28357" t="s">
        <v>36</v>
      </c>
      <c r="P28357" t="s">
        <v>37</v>
      </c>
      <c r="Q28357" t="s">
        <v>37</v>
      </c>
      <c r="R28357" t="s">
        <v>32</v>
      </c>
      <c r="S28357" t="s">
        <v>37</v>
      </c>
      <c r="T28357" t="s">
        <v>37</v>
      </c>
      <c r="U28357" t="s">
        <v>38</v>
      </c>
      <c r="V28357" t="s">
        <v>45</v>
      </c>
    </row>
    <row r="28358" spans="1:22" x14ac:dyDescent="0.2">
      <c r="A28358" s="1">
        <v>44651</v>
      </c>
      <c r="B28358" t="s">
        <v>46</v>
      </c>
      <c r="C28358" t="s">
        <v>69</v>
      </c>
      <c r="D28358" t="s">
        <v>29</v>
      </c>
      <c r="E28358">
        <v>43</v>
      </c>
      <c r="F28358">
        <v>4661141</v>
      </c>
      <c r="G28358" t="s">
        <v>30</v>
      </c>
      <c r="H28358" s="1">
        <v>31890</v>
      </c>
      <c r="I28358" t="s">
        <v>31</v>
      </c>
      <c r="J28358" t="s">
        <v>32</v>
      </c>
      <c r="K28358" t="s">
        <v>31</v>
      </c>
      <c r="L28358" t="s">
        <v>33</v>
      </c>
      <c r="M28358" t="s">
        <v>34</v>
      </c>
      <c r="N28358" t="s">
        <v>233</v>
      </c>
      <c r="O28358" t="s">
        <v>36</v>
      </c>
      <c r="P28358" t="s">
        <v>37</v>
      </c>
      <c r="Q28358" t="s">
        <v>37</v>
      </c>
      <c r="R28358" t="s">
        <v>37</v>
      </c>
      <c r="S28358" t="s">
        <v>37</v>
      </c>
      <c r="T28358" t="s">
        <v>37</v>
      </c>
      <c r="U28358" t="s">
        <v>38</v>
      </c>
      <c r="V28358" t="s">
        <v>45</v>
      </c>
    </row>
    <row r="28359" spans="1:22" x14ac:dyDescent="0.2">
      <c r="A28359" s="1">
        <v>44651</v>
      </c>
      <c r="B28359" t="s">
        <v>46</v>
      </c>
      <c r="C28359" t="s">
        <v>47</v>
      </c>
      <c r="D28359" t="s">
        <v>44</v>
      </c>
      <c r="E28359">
        <v>58</v>
      </c>
      <c r="F28359">
        <v>4460406</v>
      </c>
      <c r="G28359" t="s">
        <v>30</v>
      </c>
      <c r="H28359" s="1">
        <v>31273</v>
      </c>
      <c r="I28359" t="s">
        <v>31</v>
      </c>
      <c r="J28359" t="s">
        <v>32</v>
      </c>
      <c r="K28359" t="s">
        <v>31</v>
      </c>
      <c r="L28359" t="s">
        <v>43</v>
      </c>
      <c r="M28359" t="s">
        <v>34</v>
      </c>
      <c r="N28359" t="s">
        <v>230</v>
      </c>
      <c r="O28359" t="s">
        <v>36</v>
      </c>
      <c r="P28359" t="s">
        <v>37</v>
      </c>
      <c r="Q28359" t="s">
        <v>37</v>
      </c>
      <c r="R28359" t="s">
        <v>37</v>
      </c>
      <c r="S28359" t="s">
        <v>37</v>
      </c>
      <c r="T28359" t="s">
        <v>37</v>
      </c>
      <c r="U28359" t="s">
        <v>38</v>
      </c>
      <c r="V28359" t="s">
        <v>45</v>
      </c>
    </row>
    <row r="28360" spans="1:22" x14ac:dyDescent="0.2">
      <c r="A28360" s="1">
        <v>44651</v>
      </c>
      <c r="B28360" t="s">
        <v>46</v>
      </c>
      <c r="C28360" t="s">
        <v>47</v>
      </c>
      <c r="D28360" t="s">
        <v>29</v>
      </c>
      <c r="E28360">
        <v>13</v>
      </c>
      <c r="F28360">
        <v>16410421</v>
      </c>
      <c r="G28360" t="s">
        <v>30</v>
      </c>
      <c r="H28360" s="1">
        <v>30905</v>
      </c>
      <c r="I28360" t="s">
        <v>31</v>
      </c>
      <c r="J28360" t="s">
        <v>32</v>
      </c>
      <c r="K28360" t="s">
        <v>31</v>
      </c>
      <c r="L28360" t="s">
        <v>43</v>
      </c>
      <c r="M28360" t="s">
        <v>34</v>
      </c>
      <c r="N28360" t="s">
        <v>230</v>
      </c>
      <c r="O28360" t="s">
        <v>36</v>
      </c>
      <c r="P28360" t="s">
        <v>37</v>
      </c>
      <c r="Q28360" t="s">
        <v>37</v>
      </c>
      <c r="R28360" t="s">
        <v>37</v>
      </c>
      <c r="S28360" t="s">
        <v>37</v>
      </c>
      <c r="T28360" t="s">
        <v>37</v>
      </c>
      <c r="U28360" t="s">
        <v>38</v>
      </c>
      <c r="V28360" t="s">
        <v>45</v>
      </c>
    </row>
    <row r="28361" spans="1:22" x14ac:dyDescent="0.2">
      <c r="A28361" s="1">
        <v>44651</v>
      </c>
      <c r="B28361" t="s">
        <v>46</v>
      </c>
      <c r="C28361" t="s">
        <v>66</v>
      </c>
      <c r="D28361" t="s">
        <v>29</v>
      </c>
      <c r="E28361">
        <v>17</v>
      </c>
      <c r="F28361">
        <v>1414066600</v>
      </c>
      <c r="G28361" t="s">
        <v>30</v>
      </c>
      <c r="H28361" s="1">
        <v>30576</v>
      </c>
      <c r="I28361" t="s">
        <v>31</v>
      </c>
      <c r="J28361" t="s">
        <v>32</v>
      </c>
      <c r="K28361" t="s">
        <v>31</v>
      </c>
      <c r="L28361" t="s">
        <v>33</v>
      </c>
      <c r="M28361" t="s">
        <v>34</v>
      </c>
      <c r="N28361" t="s">
        <v>230</v>
      </c>
      <c r="O28361" t="s">
        <v>36</v>
      </c>
      <c r="P28361" t="s">
        <v>37</v>
      </c>
      <c r="Q28361" t="s">
        <v>37</v>
      </c>
      <c r="R28361" t="s">
        <v>37</v>
      </c>
      <c r="S28361" t="s">
        <v>37</v>
      </c>
      <c r="T28361" t="s">
        <v>37</v>
      </c>
      <c r="U28361" t="s">
        <v>38</v>
      </c>
      <c r="V28361" t="s">
        <v>45</v>
      </c>
    </row>
    <row r="28362" spans="1:22" x14ac:dyDescent="0.2">
      <c r="A28362" s="1">
        <v>44651</v>
      </c>
      <c r="B28362" t="s">
        <v>46</v>
      </c>
      <c r="C28362" t="s">
        <v>69</v>
      </c>
      <c r="D28362" t="s">
        <v>29</v>
      </c>
      <c r="E28362">
        <v>43</v>
      </c>
      <c r="F28362">
        <v>66111</v>
      </c>
      <c r="G28362" t="s">
        <v>30</v>
      </c>
      <c r="H28362" s="1">
        <v>30356</v>
      </c>
      <c r="I28362" t="s">
        <v>31</v>
      </c>
      <c r="J28362" t="s">
        <v>32</v>
      </c>
      <c r="K28362" t="s">
        <v>31</v>
      </c>
      <c r="L28362" t="s">
        <v>43</v>
      </c>
      <c r="M28362" t="s">
        <v>34</v>
      </c>
      <c r="N28362" t="s">
        <v>230</v>
      </c>
      <c r="O28362" t="s">
        <v>36</v>
      </c>
      <c r="P28362" t="s">
        <v>37</v>
      </c>
      <c r="Q28362" t="s">
        <v>37</v>
      </c>
      <c r="R28362" t="s">
        <v>37</v>
      </c>
      <c r="S28362" t="s">
        <v>37</v>
      </c>
      <c r="T28362" t="s">
        <v>37</v>
      </c>
      <c r="U28362" t="s">
        <v>38</v>
      </c>
      <c r="V28362" t="s">
        <v>45</v>
      </c>
    </row>
    <row r="28363" spans="1:22" x14ac:dyDescent="0.2">
      <c r="A28363" s="1">
        <v>44651</v>
      </c>
      <c r="B28363" t="s">
        <v>46</v>
      </c>
      <c r="C28363" t="s">
        <v>47</v>
      </c>
      <c r="D28363" t="s">
        <v>44</v>
      </c>
      <c r="E28363">
        <v>58</v>
      </c>
      <c r="F28363">
        <v>16666040</v>
      </c>
      <c r="G28363" t="s">
        <v>30</v>
      </c>
      <c r="H28363" s="1">
        <v>29881</v>
      </c>
      <c r="I28363" t="s">
        <v>31</v>
      </c>
      <c r="J28363" t="s">
        <v>32</v>
      </c>
      <c r="K28363" t="s">
        <v>31</v>
      </c>
      <c r="L28363" t="s">
        <v>33</v>
      </c>
      <c r="M28363" t="s">
        <v>34</v>
      </c>
      <c r="N28363" t="s">
        <v>230</v>
      </c>
      <c r="O28363" t="s">
        <v>36</v>
      </c>
      <c r="P28363" t="s">
        <v>37</v>
      </c>
      <c r="Q28363" t="s">
        <v>37</v>
      </c>
      <c r="R28363" t="s">
        <v>37</v>
      </c>
      <c r="S28363" t="s">
        <v>37</v>
      </c>
      <c r="T28363" t="s">
        <v>37</v>
      </c>
      <c r="U28363" t="s">
        <v>38</v>
      </c>
      <c r="V28363" t="s">
        <v>45</v>
      </c>
    </row>
    <row r="28364" spans="1:22" x14ac:dyDescent="0.2">
      <c r="A28364" s="1">
        <v>44651</v>
      </c>
      <c r="B28364" t="s">
        <v>52</v>
      </c>
      <c r="C28364" t="s">
        <v>52</v>
      </c>
      <c r="D28364" t="s">
        <v>29</v>
      </c>
      <c r="E28364">
        <v>23</v>
      </c>
      <c r="F28364">
        <v>1414401110</v>
      </c>
      <c r="G28364" t="s">
        <v>30</v>
      </c>
      <c r="H28364" s="1">
        <v>29492</v>
      </c>
      <c r="I28364" t="s">
        <v>31</v>
      </c>
      <c r="J28364" t="s">
        <v>32</v>
      </c>
      <c r="K28364" t="s">
        <v>31</v>
      </c>
      <c r="L28364" t="s">
        <v>33</v>
      </c>
      <c r="M28364" t="s">
        <v>34</v>
      </c>
      <c r="N28364" t="s">
        <v>230</v>
      </c>
      <c r="O28364" t="s">
        <v>36</v>
      </c>
      <c r="P28364" t="s">
        <v>37</v>
      </c>
      <c r="Q28364" t="s">
        <v>37</v>
      </c>
      <c r="R28364" t="s">
        <v>32</v>
      </c>
      <c r="S28364" t="s">
        <v>37</v>
      </c>
      <c r="T28364" t="s">
        <v>37</v>
      </c>
      <c r="U28364" t="s">
        <v>38</v>
      </c>
      <c r="V28364" t="s">
        <v>45</v>
      </c>
    </row>
    <row r="28365" spans="1:22" x14ac:dyDescent="0.2">
      <c r="A28365" s="1">
        <v>44651</v>
      </c>
      <c r="B28365" t="s">
        <v>46</v>
      </c>
      <c r="C28365" t="s">
        <v>47</v>
      </c>
      <c r="D28365" t="s">
        <v>29</v>
      </c>
      <c r="E28365">
        <v>13</v>
      </c>
      <c r="F28365">
        <v>16100110</v>
      </c>
      <c r="G28365" t="s">
        <v>30</v>
      </c>
      <c r="H28365" s="1">
        <v>28911</v>
      </c>
      <c r="I28365" t="s">
        <v>31</v>
      </c>
      <c r="J28365" t="s">
        <v>32</v>
      </c>
      <c r="K28365" t="s">
        <v>50</v>
      </c>
      <c r="L28365" t="s">
        <v>56</v>
      </c>
      <c r="M28365" t="s">
        <v>34</v>
      </c>
      <c r="N28365" t="s">
        <v>230</v>
      </c>
      <c r="O28365" t="s">
        <v>51</v>
      </c>
      <c r="P28365" t="s">
        <v>37</v>
      </c>
      <c r="Q28365" t="s">
        <v>37</v>
      </c>
      <c r="R28365" t="s">
        <v>37</v>
      </c>
      <c r="S28365" t="s">
        <v>37</v>
      </c>
      <c r="T28365" t="s">
        <v>37</v>
      </c>
      <c r="U28365" t="s">
        <v>38</v>
      </c>
      <c r="V28365" t="s">
        <v>45</v>
      </c>
    </row>
    <row r="28366" spans="1:22" x14ac:dyDescent="0.2">
      <c r="A28366" s="1">
        <v>44651</v>
      </c>
      <c r="B28366" t="s">
        <v>46</v>
      </c>
      <c r="C28366" t="s">
        <v>47</v>
      </c>
      <c r="D28366" t="s">
        <v>29</v>
      </c>
      <c r="E28366">
        <v>13</v>
      </c>
      <c r="F28366">
        <v>16021400</v>
      </c>
      <c r="G28366" t="s">
        <v>30</v>
      </c>
      <c r="H28366" s="1">
        <v>28365</v>
      </c>
      <c r="I28366" t="s">
        <v>31</v>
      </c>
      <c r="J28366" t="s">
        <v>32</v>
      </c>
      <c r="K28366" t="s">
        <v>31</v>
      </c>
      <c r="L28366" t="s">
        <v>43</v>
      </c>
      <c r="M28366" t="s">
        <v>34</v>
      </c>
      <c r="N28366" t="s">
        <v>230</v>
      </c>
      <c r="O28366" t="s">
        <v>36</v>
      </c>
      <c r="P28366" t="s">
        <v>37</v>
      </c>
      <c r="Q28366" t="s">
        <v>37</v>
      </c>
      <c r="R28366" t="s">
        <v>37</v>
      </c>
      <c r="S28366" t="s">
        <v>37</v>
      </c>
      <c r="T28366" t="s">
        <v>37</v>
      </c>
      <c r="U28366" t="s">
        <v>38</v>
      </c>
      <c r="V28366" t="s">
        <v>45</v>
      </c>
    </row>
    <row r="28367" spans="1:22" x14ac:dyDescent="0.2">
      <c r="A28367" s="1">
        <v>44651</v>
      </c>
      <c r="B28367" t="s">
        <v>46</v>
      </c>
      <c r="C28367" t="s">
        <v>47</v>
      </c>
      <c r="D28367" t="s">
        <v>44</v>
      </c>
      <c r="E28367">
        <v>58</v>
      </c>
      <c r="F28367">
        <v>16661140</v>
      </c>
      <c r="G28367" t="s">
        <v>30</v>
      </c>
      <c r="H28367" s="1">
        <v>28267</v>
      </c>
      <c r="I28367" t="s">
        <v>31</v>
      </c>
      <c r="J28367" t="s">
        <v>32</v>
      </c>
      <c r="K28367" t="s">
        <v>31</v>
      </c>
      <c r="L28367" t="s">
        <v>33</v>
      </c>
      <c r="M28367" t="s">
        <v>34</v>
      </c>
      <c r="N28367" t="s">
        <v>230</v>
      </c>
      <c r="O28367" t="s">
        <v>36</v>
      </c>
      <c r="P28367" t="s">
        <v>37</v>
      </c>
      <c r="Q28367" t="s">
        <v>37</v>
      </c>
      <c r="R28367" t="s">
        <v>37</v>
      </c>
      <c r="S28367" t="s">
        <v>37</v>
      </c>
      <c r="T28367" t="s">
        <v>37</v>
      </c>
      <c r="U28367" t="s">
        <v>38</v>
      </c>
      <c r="V28367" t="s">
        <v>45</v>
      </c>
    </row>
    <row r="28368" spans="1:22" x14ac:dyDescent="0.2">
      <c r="A28368" s="1">
        <v>44651</v>
      </c>
      <c r="B28368" t="s">
        <v>46</v>
      </c>
      <c r="C28368" t="s">
        <v>47</v>
      </c>
      <c r="D28368" t="s">
        <v>29</v>
      </c>
      <c r="E28368">
        <v>13</v>
      </c>
      <c r="F28368">
        <v>12216012</v>
      </c>
      <c r="G28368" t="s">
        <v>30</v>
      </c>
      <c r="H28368" s="1">
        <v>25424</v>
      </c>
      <c r="I28368" t="s">
        <v>31</v>
      </c>
      <c r="J28368" t="s">
        <v>32</v>
      </c>
      <c r="K28368" t="s">
        <v>31</v>
      </c>
      <c r="L28368" t="s">
        <v>33</v>
      </c>
      <c r="M28368" t="s">
        <v>34</v>
      </c>
      <c r="N28368" t="s">
        <v>230</v>
      </c>
      <c r="O28368" t="s">
        <v>36</v>
      </c>
      <c r="P28368" t="s">
        <v>37</v>
      </c>
      <c r="Q28368" t="s">
        <v>37</v>
      </c>
      <c r="R28368" t="s">
        <v>37</v>
      </c>
      <c r="S28368" t="s">
        <v>37</v>
      </c>
      <c r="T28368" t="s">
        <v>37</v>
      </c>
      <c r="U28368" t="s">
        <v>38</v>
      </c>
      <c r="V28368" t="s">
        <v>45</v>
      </c>
    </row>
    <row r="28369" spans="1:22" x14ac:dyDescent="0.2">
      <c r="A28369" s="1">
        <v>44652</v>
      </c>
      <c r="B28369" t="s">
        <v>70</v>
      </c>
      <c r="C28369" t="s">
        <v>71</v>
      </c>
      <c r="D28369" t="s">
        <v>29</v>
      </c>
      <c r="E28369">
        <v>57</v>
      </c>
      <c r="F28369">
        <v>4411042616</v>
      </c>
      <c r="G28369" t="s">
        <v>30</v>
      </c>
      <c r="H28369" s="1">
        <v>38332</v>
      </c>
      <c r="I28369" t="s">
        <v>31</v>
      </c>
      <c r="J28369" t="s">
        <v>32</v>
      </c>
      <c r="K28369" t="s">
        <v>31</v>
      </c>
      <c r="L28369" t="s">
        <v>33</v>
      </c>
      <c r="M28369" t="s">
        <v>34</v>
      </c>
      <c r="N28369" t="s">
        <v>230</v>
      </c>
      <c r="O28369" t="s">
        <v>36</v>
      </c>
      <c r="P28369" t="s">
        <v>37</v>
      </c>
      <c r="Q28369" t="s">
        <v>37</v>
      </c>
      <c r="R28369" t="s">
        <v>37</v>
      </c>
      <c r="S28369" t="s">
        <v>37</v>
      </c>
      <c r="T28369" t="s">
        <v>37</v>
      </c>
      <c r="U28369" t="s">
        <v>38</v>
      </c>
      <c r="V28369" t="s">
        <v>45</v>
      </c>
    </row>
    <row r="28370" spans="1:22" x14ac:dyDescent="0.2">
      <c r="A28370" s="1">
        <v>44652</v>
      </c>
      <c r="B28370" t="s">
        <v>52</v>
      </c>
      <c r="C28370" t="s">
        <v>76</v>
      </c>
      <c r="D28370" t="s">
        <v>29</v>
      </c>
      <c r="E28370">
        <v>27</v>
      </c>
      <c r="F28370">
        <v>1416616100</v>
      </c>
      <c r="G28370" t="s">
        <v>30</v>
      </c>
      <c r="H28370" s="1">
        <v>38249</v>
      </c>
      <c r="I28370" t="s">
        <v>31</v>
      </c>
      <c r="J28370" t="s">
        <v>32</v>
      </c>
      <c r="K28370" t="s">
        <v>31</v>
      </c>
      <c r="L28370" t="s">
        <v>33</v>
      </c>
      <c r="M28370" t="s">
        <v>34</v>
      </c>
      <c r="N28370" t="s">
        <v>230</v>
      </c>
      <c r="O28370" t="s">
        <v>36</v>
      </c>
      <c r="P28370" t="s">
        <v>37</v>
      </c>
      <c r="Q28370" t="s">
        <v>37</v>
      </c>
      <c r="R28370" t="s">
        <v>37</v>
      </c>
      <c r="S28370" t="s">
        <v>37</v>
      </c>
      <c r="T28370" t="s">
        <v>37</v>
      </c>
      <c r="U28370" t="s">
        <v>38</v>
      </c>
      <c r="V28370" t="s">
        <v>45</v>
      </c>
    </row>
    <row r="28371" spans="1:22" x14ac:dyDescent="0.2">
      <c r="A28371" s="1">
        <v>44652</v>
      </c>
      <c r="B28371" t="s">
        <v>64</v>
      </c>
      <c r="C28371" t="s">
        <v>65</v>
      </c>
      <c r="D28371" t="s">
        <v>29</v>
      </c>
      <c r="E28371">
        <v>37</v>
      </c>
      <c r="F28371">
        <v>1201041104</v>
      </c>
      <c r="G28371" t="s">
        <v>30</v>
      </c>
      <c r="H28371" s="1">
        <v>38169</v>
      </c>
      <c r="I28371" t="s">
        <v>31</v>
      </c>
      <c r="J28371" t="s">
        <v>32</v>
      </c>
      <c r="K28371" t="s">
        <v>50</v>
      </c>
      <c r="L28371" t="s">
        <v>49</v>
      </c>
      <c r="M28371" t="s">
        <v>34</v>
      </c>
      <c r="N28371" t="s">
        <v>230</v>
      </c>
      <c r="O28371" t="s">
        <v>51</v>
      </c>
      <c r="P28371" t="s">
        <v>37</v>
      </c>
      <c r="Q28371" t="s">
        <v>37</v>
      </c>
      <c r="R28371" t="s">
        <v>32</v>
      </c>
      <c r="S28371" t="s">
        <v>37</v>
      </c>
      <c r="T28371" t="s">
        <v>37</v>
      </c>
      <c r="U28371" t="s">
        <v>38</v>
      </c>
      <c r="V28371" t="s">
        <v>45</v>
      </c>
    </row>
    <row r="28372" spans="1:22" x14ac:dyDescent="0.2">
      <c r="A28372" s="1">
        <v>44652</v>
      </c>
      <c r="B28372" t="s">
        <v>46</v>
      </c>
      <c r="C28372" t="s">
        <v>66</v>
      </c>
      <c r="D28372" t="s">
        <v>29</v>
      </c>
      <c r="E28372">
        <v>52</v>
      </c>
      <c r="F28372">
        <v>6064104</v>
      </c>
      <c r="G28372" t="s">
        <v>30</v>
      </c>
      <c r="H28372" s="1">
        <v>38079</v>
      </c>
      <c r="I28372" t="s">
        <v>31</v>
      </c>
      <c r="J28372" t="s">
        <v>32</v>
      </c>
      <c r="K28372" t="s">
        <v>31</v>
      </c>
      <c r="L28372" t="s">
        <v>33</v>
      </c>
      <c r="M28372" t="s">
        <v>34</v>
      </c>
      <c r="N28372" t="s">
        <v>230</v>
      </c>
      <c r="O28372" t="s">
        <v>36</v>
      </c>
      <c r="P28372" t="s">
        <v>37</v>
      </c>
      <c r="Q28372" t="s">
        <v>37</v>
      </c>
      <c r="R28372" t="s">
        <v>37</v>
      </c>
      <c r="S28372" t="s">
        <v>37</v>
      </c>
      <c r="T28372" t="s">
        <v>37</v>
      </c>
      <c r="U28372" t="s">
        <v>38</v>
      </c>
      <c r="V28372" t="s">
        <v>45</v>
      </c>
    </row>
    <row r="28373" spans="1:22" x14ac:dyDescent="0.2">
      <c r="A28373" s="1">
        <v>44652</v>
      </c>
      <c r="B28373" t="s">
        <v>64</v>
      </c>
      <c r="C28373" t="s">
        <v>65</v>
      </c>
      <c r="D28373" t="s">
        <v>29</v>
      </c>
      <c r="E28373">
        <v>37</v>
      </c>
      <c r="F28373">
        <v>1201160121</v>
      </c>
      <c r="G28373" t="s">
        <v>30</v>
      </c>
      <c r="H28373" s="1">
        <v>38056</v>
      </c>
      <c r="I28373" t="s">
        <v>31</v>
      </c>
      <c r="J28373" t="s">
        <v>32</v>
      </c>
      <c r="K28373" t="s">
        <v>50</v>
      </c>
      <c r="L28373" t="s">
        <v>49</v>
      </c>
      <c r="M28373" t="s">
        <v>34</v>
      </c>
      <c r="N28373" t="s">
        <v>230</v>
      </c>
      <c r="O28373" t="s">
        <v>51</v>
      </c>
      <c r="P28373" t="s">
        <v>37</v>
      </c>
      <c r="Q28373" t="s">
        <v>37</v>
      </c>
      <c r="R28373" t="s">
        <v>32</v>
      </c>
      <c r="S28373" t="s">
        <v>37</v>
      </c>
      <c r="T28373" t="s">
        <v>37</v>
      </c>
      <c r="U28373" t="s">
        <v>38</v>
      </c>
      <c r="V28373" t="s">
        <v>45</v>
      </c>
    </row>
    <row r="28374" spans="1:22" x14ac:dyDescent="0.2">
      <c r="A28374" s="1">
        <v>44652</v>
      </c>
      <c r="B28374" t="s">
        <v>64</v>
      </c>
      <c r="C28374" t="s">
        <v>65</v>
      </c>
      <c r="D28374" t="s">
        <v>29</v>
      </c>
      <c r="E28374">
        <v>37</v>
      </c>
      <c r="F28374">
        <v>1210620406</v>
      </c>
      <c r="G28374" t="s">
        <v>30</v>
      </c>
      <c r="H28374" s="1">
        <v>38346</v>
      </c>
      <c r="I28374" t="s">
        <v>31</v>
      </c>
      <c r="J28374" t="s">
        <v>37</v>
      </c>
      <c r="K28374" t="s">
        <v>50</v>
      </c>
      <c r="L28374" t="s">
        <v>49</v>
      </c>
      <c r="M28374" t="s">
        <v>34</v>
      </c>
      <c r="N28374" t="s">
        <v>230</v>
      </c>
      <c r="O28374" t="s">
        <v>51</v>
      </c>
      <c r="P28374" t="s">
        <v>37</v>
      </c>
      <c r="Q28374" t="s">
        <v>37</v>
      </c>
      <c r="R28374" t="s">
        <v>32</v>
      </c>
      <c r="S28374" t="s">
        <v>37</v>
      </c>
      <c r="T28374" t="s">
        <v>37</v>
      </c>
      <c r="U28374" t="s">
        <v>38</v>
      </c>
      <c r="V28374" t="s">
        <v>45</v>
      </c>
    </row>
    <row r="28375" spans="1:22" x14ac:dyDescent="0.2">
      <c r="A28375" s="1">
        <v>44652</v>
      </c>
      <c r="B28375" t="s">
        <v>64</v>
      </c>
      <c r="C28375" t="s">
        <v>65</v>
      </c>
      <c r="D28375" t="s">
        <v>29</v>
      </c>
      <c r="E28375">
        <v>37</v>
      </c>
      <c r="F28375">
        <v>1212140661</v>
      </c>
      <c r="G28375" t="s">
        <v>30</v>
      </c>
      <c r="H28375" s="1">
        <v>38190</v>
      </c>
      <c r="I28375" t="s">
        <v>31</v>
      </c>
      <c r="J28375" t="s">
        <v>32</v>
      </c>
      <c r="K28375" t="s">
        <v>50</v>
      </c>
      <c r="L28375" t="s">
        <v>49</v>
      </c>
      <c r="M28375" t="s">
        <v>34</v>
      </c>
      <c r="N28375" t="s">
        <v>230</v>
      </c>
      <c r="O28375" t="s">
        <v>51</v>
      </c>
      <c r="P28375" t="s">
        <v>37</v>
      </c>
      <c r="Q28375" t="s">
        <v>37</v>
      </c>
      <c r="R28375" t="s">
        <v>32</v>
      </c>
      <c r="S28375" t="s">
        <v>37</v>
      </c>
      <c r="T28375" t="s">
        <v>37</v>
      </c>
      <c r="U28375" t="s">
        <v>38</v>
      </c>
      <c r="V28375" t="s">
        <v>45</v>
      </c>
    </row>
    <row r="28376" spans="1:22" x14ac:dyDescent="0.2">
      <c r="A28376" s="1">
        <v>44652</v>
      </c>
      <c r="B28376" t="s">
        <v>27</v>
      </c>
      <c r="C28376" t="s">
        <v>59</v>
      </c>
      <c r="D28376" t="s">
        <v>29</v>
      </c>
      <c r="E28376">
        <v>60</v>
      </c>
      <c r="F28376">
        <v>1101620402</v>
      </c>
      <c r="G28376" t="s">
        <v>30</v>
      </c>
      <c r="H28376" s="1">
        <v>38007</v>
      </c>
      <c r="I28376" t="s">
        <v>510</v>
      </c>
      <c r="J28376" t="s">
        <v>32</v>
      </c>
      <c r="K28376" t="s">
        <v>511</v>
      </c>
      <c r="L28376" t="s">
        <v>49</v>
      </c>
      <c r="M28376" t="s">
        <v>41</v>
      </c>
      <c r="N28376" t="s">
        <v>230</v>
      </c>
      <c r="O28376" t="s">
        <v>512</v>
      </c>
      <c r="P28376" t="s">
        <v>37</v>
      </c>
      <c r="Q28376" t="s">
        <v>32</v>
      </c>
      <c r="R28376" t="s">
        <v>32</v>
      </c>
      <c r="S28376" t="s">
        <v>32</v>
      </c>
      <c r="T28376" t="s">
        <v>37</v>
      </c>
    </row>
    <row r="28377" spans="1:22" x14ac:dyDescent="0.2">
      <c r="A28377" s="1">
        <v>44652</v>
      </c>
      <c r="B28377" t="s">
        <v>46</v>
      </c>
      <c r="C28377" t="s">
        <v>47</v>
      </c>
      <c r="D28377" t="s">
        <v>29</v>
      </c>
      <c r="E28377">
        <v>40</v>
      </c>
      <c r="F28377">
        <v>1010116</v>
      </c>
      <c r="G28377" t="s">
        <v>30</v>
      </c>
      <c r="H28377" s="1">
        <v>38005</v>
      </c>
      <c r="I28377" t="s">
        <v>31</v>
      </c>
      <c r="J28377" t="s">
        <v>32</v>
      </c>
      <c r="K28377" t="s">
        <v>31</v>
      </c>
      <c r="L28377" t="s">
        <v>33</v>
      </c>
      <c r="M28377" t="s">
        <v>34</v>
      </c>
      <c r="N28377" t="s">
        <v>230</v>
      </c>
      <c r="O28377" t="s">
        <v>36</v>
      </c>
      <c r="P28377" t="s">
        <v>37</v>
      </c>
      <c r="Q28377" t="s">
        <v>37</v>
      </c>
      <c r="R28377" t="s">
        <v>37</v>
      </c>
      <c r="S28377" t="s">
        <v>37</v>
      </c>
      <c r="T28377" t="s">
        <v>37</v>
      </c>
      <c r="U28377" t="s">
        <v>38</v>
      </c>
      <c r="V28377" t="s">
        <v>45</v>
      </c>
    </row>
    <row r="28378" spans="1:22" x14ac:dyDescent="0.2">
      <c r="A28378" s="1">
        <v>44652</v>
      </c>
      <c r="B28378" t="s">
        <v>52</v>
      </c>
      <c r="C28378" t="s">
        <v>76</v>
      </c>
      <c r="D28378" t="s">
        <v>29</v>
      </c>
      <c r="E28378">
        <v>27</v>
      </c>
      <c r="F28378">
        <v>1410612242</v>
      </c>
      <c r="G28378" t="s">
        <v>30</v>
      </c>
      <c r="H28378" s="1">
        <v>37832</v>
      </c>
      <c r="I28378" t="s">
        <v>31</v>
      </c>
      <c r="J28378" t="s">
        <v>32</v>
      </c>
      <c r="K28378" t="s">
        <v>31</v>
      </c>
      <c r="L28378" t="s">
        <v>33</v>
      </c>
      <c r="M28378" t="s">
        <v>34</v>
      </c>
      <c r="N28378" t="s">
        <v>230</v>
      </c>
      <c r="O28378" t="s">
        <v>36</v>
      </c>
      <c r="P28378" t="s">
        <v>37</v>
      </c>
      <c r="Q28378" t="s">
        <v>37</v>
      </c>
      <c r="R28378" t="s">
        <v>37</v>
      </c>
      <c r="S28378" t="s">
        <v>37</v>
      </c>
      <c r="T28378" t="s">
        <v>37</v>
      </c>
      <c r="U28378" t="s">
        <v>38</v>
      </c>
      <c r="V28378" t="s">
        <v>45</v>
      </c>
    </row>
    <row r="28379" spans="1:22" x14ac:dyDescent="0.2">
      <c r="A28379" s="1">
        <v>44652</v>
      </c>
      <c r="B28379" t="s">
        <v>70</v>
      </c>
      <c r="C28379" t="s">
        <v>71</v>
      </c>
      <c r="D28379" t="s">
        <v>29</v>
      </c>
      <c r="E28379">
        <v>57</v>
      </c>
      <c r="F28379">
        <v>666066</v>
      </c>
      <c r="G28379" t="s">
        <v>30</v>
      </c>
      <c r="H28379" s="1">
        <v>37653</v>
      </c>
      <c r="I28379" t="s">
        <v>31</v>
      </c>
      <c r="J28379" t="s">
        <v>32</v>
      </c>
      <c r="K28379" t="s">
        <v>31</v>
      </c>
      <c r="L28379" t="s">
        <v>33</v>
      </c>
      <c r="M28379" t="s">
        <v>54</v>
      </c>
      <c r="N28379" t="s">
        <v>230</v>
      </c>
      <c r="O28379" t="s">
        <v>36</v>
      </c>
      <c r="P28379" t="s">
        <v>37</v>
      </c>
      <c r="Q28379" t="s">
        <v>37</v>
      </c>
      <c r="R28379" t="s">
        <v>37</v>
      </c>
      <c r="S28379" t="s">
        <v>37</v>
      </c>
      <c r="T28379" t="s">
        <v>37</v>
      </c>
      <c r="U28379" t="s">
        <v>38</v>
      </c>
      <c r="V28379" t="s">
        <v>45</v>
      </c>
    </row>
    <row r="28380" spans="1:22" x14ac:dyDescent="0.2">
      <c r="A28380" s="1">
        <v>44652</v>
      </c>
      <c r="B28380" t="s">
        <v>52</v>
      </c>
      <c r="C28380" t="s">
        <v>52</v>
      </c>
      <c r="D28380" t="s">
        <v>29</v>
      </c>
      <c r="E28380">
        <v>23</v>
      </c>
      <c r="F28380">
        <v>1401622400</v>
      </c>
      <c r="G28380" t="s">
        <v>30</v>
      </c>
      <c r="H28380" s="1">
        <v>37616</v>
      </c>
      <c r="I28380" t="s">
        <v>31</v>
      </c>
      <c r="J28380" t="s">
        <v>32</v>
      </c>
      <c r="K28380" t="s">
        <v>31</v>
      </c>
      <c r="L28380" t="s">
        <v>33</v>
      </c>
      <c r="M28380" t="s">
        <v>34</v>
      </c>
      <c r="N28380" t="s">
        <v>230</v>
      </c>
      <c r="O28380" t="s">
        <v>36</v>
      </c>
      <c r="P28380" t="s">
        <v>37</v>
      </c>
      <c r="Q28380" t="s">
        <v>37</v>
      </c>
      <c r="R28380" t="s">
        <v>37</v>
      </c>
      <c r="S28380" t="s">
        <v>37</v>
      </c>
      <c r="T28380" t="s">
        <v>37</v>
      </c>
      <c r="U28380" t="s">
        <v>38</v>
      </c>
      <c r="V28380" t="s">
        <v>45</v>
      </c>
    </row>
    <row r="28381" spans="1:22" x14ac:dyDescent="0.2">
      <c r="A28381" s="1">
        <v>44652</v>
      </c>
      <c r="B28381" t="s">
        <v>52</v>
      </c>
      <c r="C28381" t="s">
        <v>52</v>
      </c>
      <c r="D28381" t="s">
        <v>29</v>
      </c>
      <c r="E28381">
        <v>23</v>
      </c>
      <c r="F28381">
        <v>1410110166</v>
      </c>
      <c r="G28381" t="s">
        <v>30</v>
      </c>
      <c r="H28381" s="1">
        <v>37566</v>
      </c>
      <c r="I28381" t="s">
        <v>31</v>
      </c>
      <c r="J28381" t="s">
        <v>32</v>
      </c>
      <c r="K28381" t="s">
        <v>31</v>
      </c>
      <c r="L28381" t="s">
        <v>33</v>
      </c>
      <c r="M28381" t="s">
        <v>34</v>
      </c>
      <c r="N28381" t="s">
        <v>230</v>
      </c>
      <c r="O28381" t="s">
        <v>36</v>
      </c>
      <c r="P28381" t="s">
        <v>37</v>
      </c>
      <c r="Q28381" t="s">
        <v>37</v>
      </c>
      <c r="R28381" t="s">
        <v>37</v>
      </c>
      <c r="S28381" t="s">
        <v>37</v>
      </c>
      <c r="T28381" t="s">
        <v>37</v>
      </c>
      <c r="U28381" t="s">
        <v>38</v>
      </c>
      <c r="V28381" t="s">
        <v>45</v>
      </c>
    </row>
    <row r="28382" spans="1:22" x14ac:dyDescent="0.2">
      <c r="A28382" s="1">
        <v>44652</v>
      </c>
      <c r="B28382" t="s">
        <v>64</v>
      </c>
      <c r="C28382" t="s">
        <v>65</v>
      </c>
      <c r="D28382" t="s">
        <v>29</v>
      </c>
      <c r="E28382">
        <v>37</v>
      </c>
      <c r="F28382">
        <v>1216040426</v>
      </c>
      <c r="G28382" t="s">
        <v>30</v>
      </c>
      <c r="H28382" s="1">
        <v>37511</v>
      </c>
      <c r="I28382" t="s">
        <v>31</v>
      </c>
      <c r="J28382" t="s">
        <v>32</v>
      </c>
      <c r="K28382" t="s">
        <v>50</v>
      </c>
      <c r="L28382" t="s">
        <v>49</v>
      </c>
      <c r="M28382" t="s">
        <v>34</v>
      </c>
      <c r="N28382" t="s">
        <v>230</v>
      </c>
      <c r="O28382" t="s">
        <v>51</v>
      </c>
      <c r="P28382" t="s">
        <v>37</v>
      </c>
      <c r="Q28382" t="s">
        <v>37</v>
      </c>
      <c r="R28382" t="s">
        <v>32</v>
      </c>
      <c r="S28382" t="s">
        <v>37</v>
      </c>
      <c r="T28382" t="s">
        <v>37</v>
      </c>
      <c r="U28382" t="s">
        <v>38</v>
      </c>
      <c r="V28382" t="s">
        <v>45</v>
      </c>
    </row>
    <row r="28383" spans="1:22" x14ac:dyDescent="0.2">
      <c r="A28383" s="1">
        <v>44652</v>
      </c>
      <c r="B28383" t="s">
        <v>52</v>
      </c>
      <c r="C28383" t="s">
        <v>52</v>
      </c>
      <c r="D28383" t="s">
        <v>29</v>
      </c>
      <c r="E28383">
        <v>23</v>
      </c>
      <c r="F28383">
        <v>1401606162</v>
      </c>
      <c r="G28383" t="s">
        <v>30</v>
      </c>
      <c r="H28383" s="1">
        <v>37434</v>
      </c>
      <c r="I28383" t="s">
        <v>31</v>
      </c>
      <c r="J28383" t="s">
        <v>32</v>
      </c>
      <c r="K28383" t="s">
        <v>31</v>
      </c>
      <c r="L28383" t="s">
        <v>33</v>
      </c>
      <c r="M28383" t="s">
        <v>34</v>
      </c>
      <c r="N28383" t="s">
        <v>230</v>
      </c>
      <c r="O28383" t="s">
        <v>36</v>
      </c>
      <c r="P28383" t="s">
        <v>37</v>
      </c>
      <c r="Q28383" t="s">
        <v>37</v>
      </c>
      <c r="R28383" t="s">
        <v>37</v>
      </c>
      <c r="S28383" t="s">
        <v>37</v>
      </c>
      <c r="T28383" t="s">
        <v>37</v>
      </c>
      <c r="U28383" t="s">
        <v>38</v>
      </c>
      <c r="V28383" t="s">
        <v>45</v>
      </c>
    </row>
    <row r="28384" spans="1:22" x14ac:dyDescent="0.2">
      <c r="A28384" s="1">
        <v>44652</v>
      </c>
      <c r="B28384" t="s">
        <v>52</v>
      </c>
      <c r="C28384" t="s">
        <v>76</v>
      </c>
      <c r="D28384" t="s">
        <v>29</v>
      </c>
      <c r="E28384">
        <v>27</v>
      </c>
      <c r="F28384">
        <v>1410611446</v>
      </c>
      <c r="G28384" t="s">
        <v>30</v>
      </c>
      <c r="H28384" s="1">
        <v>37408</v>
      </c>
      <c r="I28384" t="s">
        <v>31</v>
      </c>
      <c r="J28384" t="s">
        <v>32</v>
      </c>
      <c r="K28384" t="s">
        <v>31</v>
      </c>
      <c r="L28384" t="s">
        <v>33</v>
      </c>
      <c r="M28384" t="s">
        <v>34</v>
      </c>
      <c r="N28384" t="s">
        <v>231</v>
      </c>
      <c r="O28384" t="s">
        <v>36</v>
      </c>
      <c r="P28384" t="s">
        <v>37</v>
      </c>
      <c r="Q28384" t="s">
        <v>37</v>
      </c>
      <c r="R28384" t="s">
        <v>37</v>
      </c>
      <c r="S28384" t="s">
        <v>37</v>
      </c>
      <c r="T28384" t="s">
        <v>37</v>
      </c>
      <c r="U28384" t="s">
        <v>38</v>
      </c>
      <c r="V28384" t="s">
        <v>45</v>
      </c>
    </row>
    <row r="28385" spans="1:22" x14ac:dyDescent="0.2">
      <c r="A28385" s="1">
        <v>44652</v>
      </c>
      <c r="B28385" t="s">
        <v>46</v>
      </c>
      <c r="C28385" t="s">
        <v>66</v>
      </c>
      <c r="D28385" t="s">
        <v>29</v>
      </c>
      <c r="E28385">
        <v>52</v>
      </c>
      <c r="F28385">
        <v>404602</v>
      </c>
      <c r="G28385" t="s">
        <v>30</v>
      </c>
      <c r="H28385" s="1">
        <v>37350</v>
      </c>
      <c r="I28385" t="s">
        <v>31</v>
      </c>
      <c r="J28385" t="s">
        <v>32</v>
      </c>
      <c r="K28385" t="s">
        <v>50</v>
      </c>
      <c r="L28385" t="s">
        <v>56</v>
      </c>
      <c r="M28385" t="s">
        <v>34</v>
      </c>
      <c r="N28385" t="s">
        <v>230</v>
      </c>
      <c r="O28385" t="s">
        <v>51</v>
      </c>
      <c r="P28385" t="s">
        <v>37</v>
      </c>
      <c r="Q28385" t="s">
        <v>37</v>
      </c>
      <c r="R28385" t="s">
        <v>37</v>
      </c>
      <c r="S28385" t="s">
        <v>37</v>
      </c>
      <c r="T28385" t="s">
        <v>37</v>
      </c>
      <c r="U28385" t="s">
        <v>38</v>
      </c>
      <c r="V28385" t="s">
        <v>45</v>
      </c>
    </row>
    <row r="28386" spans="1:22" x14ac:dyDescent="0.2">
      <c r="A28386" s="1">
        <v>44652</v>
      </c>
      <c r="B28386" t="s">
        <v>46</v>
      </c>
      <c r="C28386" t="s">
        <v>47</v>
      </c>
      <c r="D28386" t="s">
        <v>29</v>
      </c>
      <c r="E28386">
        <v>40</v>
      </c>
      <c r="F28386">
        <v>1624461</v>
      </c>
      <c r="G28386" t="s">
        <v>30</v>
      </c>
      <c r="H28386" s="1">
        <v>37328</v>
      </c>
      <c r="I28386" t="s">
        <v>31</v>
      </c>
      <c r="J28386" t="s">
        <v>32</v>
      </c>
      <c r="K28386" t="s">
        <v>31</v>
      </c>
      <c r="L28386" t="s">
        <v>43</v>
      </c>
      <c r="M28386" t="s">
        <v>34</v>
      </c>
      <c r="N28386" t="s">
        <v>230</v>
      </c>
      <c r="O28386" t="s">
        <v>36</v>
      </c>
      <c r="P28386" t="s">
        <v>37</v>
      </c>
      <c r="Q28386" t="s">
        <v>37</v>
      </c>
      <c r="R28386" t="s">
        <v>37</v>
      </c>
      <c r="S28386" t="s">
        <v>37</v>
      </c>
      <c r="T28386" t="s">
        <v>37</v>
      </c>
      <c r="U28386" t="s">
        <v>38</v>
      </c>
      <c r="V28386" t="s">
        <v>45</v>
      </c>
    </row>
    <row r="28387" spans="1:22" x14ac:dyDescent="0.2">
      <c r="A28387" s="1">
        <v>44652</v>
      </c>
      <c r="B28387" t="s">
        <v>46</v>
      </c>
      <c r="C28387" t="s">
        <v>68</v>
      </c>
      <c r="D28387" t="s">
        <v>29</v>
      </c>
      <c r="E28387">
        <v>54</v>
      </c>
      <c r="F28387">
        <v>610016</v>
      </c>
      <c r="G28387" t="s">
        <v>30</v>
      </c>
      <c r="H28387" s="1">
        <v>37243</v>
      </c>
      <c r="I28387" t="s">
        <v>31</v>
      </c>
      <c r="J28387" t="s">
        <v>32</v>
      </c>
      <c r="K28387" t="s">
        <v>50</v>
      </c>
      <c r="L28387" t="s">
        <v>33</v>
      </c>
      <c r="M28387" t="s">
        <v>34</v>
      </c>
      <c r="N28387" t="s">
        <v>230</v>
      </c>
      <c r="O28387" t="s">
        <v>51</v>
      </c>
      <c r="P28387" t="s">
        <v>37</v>
      </c>
      <c r="Q28387" t="s">
        <v>37</v>
      </c>
      <c r="R28387" t="s">
        <v>37</v>
      </c>
      <c r="S28387" t="s">
        <v>32</v>
      </c>
      <c r="T28387" t="s">
        <v>37</v>
      </c>
      <c r="U28387" t="s">
        <v>38</v>
      </c>
      <c r="V28387" t="s">
        <v>45</v>
      </c>
    </row>
    <row r="28388" spans="1:22" x14ac:dyDescent="0.2">
      <c r="A28388" s="1">
        <v>44652</v>
      </c>
      <c r="B28388" t="s">
        <v>81</v>
      </c>
      <c r="C28388" t="s">
        <v>82</v>
      </c>
      <c r="D28388" t="s">
        <v>29</v>
      </c>
      <c r="E28388">
        <v>30</v>
      </c>
      <c r="F28388">
        <v>1012161100</v>
      </c>
      <c r="G28388" t="s">
        <v>30</v>
      </c>
      <c r="H28388" s="1">
        <v>37175</v>
      </c>
      <c r="I28388" t="s">
        <v>31</v>
      </c>
      <c r="J28388" t="s">
        <v>32</v>
      </c>
      <c r="K28388" t="s">
        <v>31</v>
      </c>
      <c r="L28388" t="s">
        <v>33</v>
      </c>
      <c r="M28388" t="s">
        <v>34</v>
      </c>
      <c r="N28388" t="s">
        <v>230</v>
      </c>
      <c r="O28388" t="s">
        <v>36</v>
      </c>
      <c r="P28388" t="s">
        <v>37</v>
      </c>
      <c r="Q28388" t="s">
        <v>37</v>
      </c>
      <c r="R28388" t="s">
        <v>37</v>
      </c>
      <c r="S28388" t="s">
        <v>37</v>
      </c>
      <c r="T28388" t="s">
        <v>37</v>
      </c>
      <c r="U28388" t="s">
        <v>38</v>
      </c>
      <c r="V28388" t="s">
        <v>45</v>
      </c>
    </row>
    <row r="28389" spans="1:22" x14ac:dyDescent="0.2">
      <c r="A28389" s="1">
        <v>44652</v>
      </c>
      <c r="B28389" t="s">
        <v>52</v>
      </c>
      <c r="C28389" t="s">
        <v>76</v>
      </c>
      <c r="D28389" t="s">
        <v>29</v>
      </c>
      <c r="E28389">
        <v>27</v>
      </c>
      <c r="F28389">
        <v>1416400061</v>
      </c>
      <c r="G28389" t="s">
        <v>30</v>
      </c>
      <c r="H28389" s="1">
        <v>37089</v>
      </c>
      <c r="I28389" t="s">
        <v>31</v>
      </c>
      <c r="J28389" t="s">
        <v>32</v>
      </c>
      <c r="K28389" t="s">
        <v>50</v>
      </c>
      <c r="L28389" t="s">
        <v>33</v>
      </c>
      <c r="M28389" t="s">
        <v>34</v>
      </c>
      <c r="N28389" t="s">
        <v>231</v>
      </c>
      <c r="O28389" t="s">
        <v>51</v>
      </c>
      <c r="P28389" t="s">
        <v>37</v>
      </c>
      <c r="Q28389" t="s">
        <v>37</v>
      </c>
      <c r="R28389" t="s">
        <v>37</v>
      </c>
      <c r="S28389" t="s">
        <v>37</v>
      </c>
      <c r="T28389" t="s">
        <v>37</v>
      </c>
      <c r="U28389" t="s">
        <v>38</v>
      </c>
      <c r="V28389" t="s">
        <v>45</v>
      </c>
    </row>
    <row r="28390" spans="1:22" x14ac:dyDescent="0.2">
      <c r="A28390" s="1">
        <v>44652</v>
      </c>
      <c r="B28390" t="s">
        <v>52</v>
      </c>
      <c r="C28390" t="s">
        <v>52</v>
      </c>
      <c r="D28390" t="s">
        <v>29</v>
      </c>
      <c r="E28390">
        <v>23</v>
      </c>
      <c r="F28390">
        <v>1401410242</v>
      </c>
      <c r="G28390" t="s">
        <v>30</v>
      </c>
      <c r="H28390" s="1">
        <v>37041</v>
      </c>
      <c r="I28390" t="s">
        <v>31</v>
      </c>
      <c r="J28390" t="s">
        <v>32</v>
      </c>
      <c r="K28390" t="s">
        <v>31</v>
      </c>
      <c r="L28390" t="s">
        <v>33</v>
      </c>
      <c r="M28390" t="s">
        <v>34</v>
      </c>
      <c r="N28390" t="s">
        <v>230</v>
      </c>
      <c r="O28390" t="s">
        <v>36</v>
      </c>
      <c r="P28390" t="s">
        <v>37</v>
      </c>
      <c r="Q28390" t="s">
        <v>37</v>
      </c>
      <c r="R28390" t="s">
        <v>37</v>
      </c>
      <c r="S28390" t="s">
        <v>37</v>
      </c>
      <c r="T28390" t="s">
        <v>37</v>
      </c>
      <c r="U28390" t="s">
        <v>38</v>
      </c>
      <c r="V28390" t="s">
        <v>45</v>
      </c>
    </row>
    <row r="28391" spans="1:22" x14ac:dyDescent="0.2">
      <c r="A28391" s="1">
        <v>44652</v>
      </c>
      <c r="B28391" t="s">
        <v>81</v>
      </c>
      <c r="C28391" t="s">
        <v>82</v>
      </c>
      <c r="D28391" t="s">
        <v>29</v>
      </c>
      <c r="E28391">
        <v>63</v>
      </c>
      <c r="F28391">
        <v>1144144120</v>
      </c>
      <c r="G28391" t="s">
        <v>30</v>
      </c>
      <c r="H28391" s="1">
        <v>36989</v>
      </c>
      <c r="I28391" t="s">
        <v>31</v>
      </c>
      <c r="J28391" t="s">
        <v>32</v>
      </c>
      <c r="K28391" t="s">
        <v>31</v>
      </c>
      <c r="L28391" t="s">
        <v>33</v>
      </c>
      <c r="M28391" t="s">
        <v>41</v>
      </c>
      <c r="N28391" t="s">
        <v>230</v>
      </c>
      <c r="O28391" t="s">
        <v>36</v>
      </c>
      <c r="P28391" t="s">
        <v>37</v>
      </c>
      <c r="Q28391" t="s">
        <v>37</v>
      </c>
      <c r="R28391" t="s">
        <v>37</v>
      </c>
      <c r="S28391" t="s">
        <v>37</v>
      </c>
      <c r="T28391" t="s">
        <v>37</v>
      </c>
      <c r="U28391" t="s">
        <v>38</v>
      </c>
      <c r="V28391" t="s">
        <v>45</v>
      </c>
    </row>
    <row r="28392" spans="1:22" x14ac:dyDescent="0.2">
      <c r="A28392" s="1">
        <v>44652</v>
      </c>
      <c r="B28392" t="s">
        <v>81</v>
      </c>
      <c r="C28392" t="s">
        <v>82</v>
      </c>
      <c r="D28392" t="s">
        <v>29</v>
      </c>
      <c r="E28392">
        <v>30</v>
      </c>
      <c r="F28392">
        <v>110141664</v>
      </c>
      <c r="G28392" t="s">
        <v>30</v>
      </c>
      <c r="H28392" s="1">
        <v>36895</v>
      </c>
      <c r="I28392" t="s">
        <v>31</v>
      </c>
      <c r="J28392" t="s">
        <v>32</v>
      </c>
      <c r="K28392" t="s">
        <v>31</v>
      </c>
      <c r="L28392" t="s">
        <v>33</v>
      </c>
      <c r="M28392" t="s">
        <v>34</v>
      </c>
      <c r="N28392" t="s">
        <v>230</v>
      </c>
      <c r="O28392" t="s">
        <v>36</v>
      </c>
      <c r="P28392" t="s">
        <v>37</v>
      </c>
      <c r="Q28392" t="s">
        <v>37</v>
      </c>
      <c r="R28392" t="s">
        <v>37</v>
      </c>
      <c r="S28392" t="s">
        <v>37</v>
      </c>
      <c r="T28392" t="s">
        <v>37</v>
      </c>
      <c r="U28392" t="s">
        <v>38</v>
      </c>
      <c r="V28392" t="s">
        <v>45</v>
      </c>
    </row>
    <row r="28393" spans="1:22" x14ac:dyDescent="0.2">
      <c r="A28393" s="1">
        <v>44652</v>
      </c>
      <c r="B28393" t="s">
        <v>77</v>
      </c>
      <c r="C28393" t="s">
        <v>78</v>
      </c>
      <c r="D28393" t="s">
        <v>29</v>
      </c>
      <c r="E28393">
        <v>56</v>
      </c>
      <c r="F28393">
        <v>401111014</v>
      </c>
      <c r="G28393" t="s">
        <v>30</v>
      </c>
      <c r="H28393" s="1">
        <v>36889</v>
      </c>
      <c r="I28393" t="s">
        <v>31</v>
      </c>
      <c r="J28393" t="s">
        <v>32</v>
      </c>
      <c r="K28393" t="s">
        <v>31</v>
      </c>
      <c r="L28393" t="s">
        <v>33</v>
      </c>
      <c r="M28393" t="s">
        <v>34</v>
      </c>
      <c r="N28393" t="s">
        <v>230</v>
      </c>
      <c r="O28393" t="s">
        <v>36</v>
      </c>
      <c r="P28393" t="s">
        <v>37</v>
      </c>
      <c r="Q28393" t="s">
        <v>37</v>
      </c>
      <c r="R28393" t="s">
        <v>37</v>
      </c>
      <c r="S28393" t="s">
        <v>37</v>
      </c>
      <c r="T28393" t="s">
        <v>37</v>
      </c>
      <c r="U28393" t="s">
        <v>38</v>
      </c>
      <c r="V28393" t="s">
        <v>45</v>
      </c>
    </row>
    <row r="28394" spans="1:22" x14ac:dyDescent="0.2">
      <c r="A28394" s="1">
        <v>44652</v>
      </c>
      <c r="B28394" t="s">
        <v>46</v>
      </c>
      <c r="C28394" t="s">
        <v>47</v>
      </c>
      <c r="D28394" t="s">
        <v>29</v>
      </c>
      <c r="E28394">
        <v>13</v>
      </c>
      <c r="F28394">
        <v>160460</v>
      </c>
      <c r="G28394" t="s">
        <v>30</v>
      </c>
      <c r="H28394" s="1">
        <v>36879</v>
      </c>
      <c r="I28394" t="s">
        <v>31</v>
      </c>
      <c r="J28394" t="s">
        <v>32</v>
      </c>
      <c r="K28394" t="s">
        <v>50</v>
      </c>
      <c r="L28394" t="s">
        <v>56</v>
      </c>
      <c r="M28394" t="s">
        <v>34</v>
      </c>
      <c r="N28394" t="s">
        <v>230</v>
      </c>
      <c r="O28394" t="s">
        <v>51</v>
      </c>
      <c r="P28394" t="s">
        <v>37</v>
      </c>
      <c r="Q28394" t="s">
        <v>37</v>
      </c>
      <c r="R28394" t="s">
        <v>37</v>
      </c>
      <c r="S28394" t="s">
        <v>37</v>
      </c>
      <c r="T28394" t="s">
        <v>37</v>
      </c>
      <c r="U28394" t="s">
        <v>38</v>
      </c>
      <c r="V28394" t="s">
        <v>45</v>
      </c>
    </row>
    <row r="28395" spans="1:22" x14ac:dyDescent="0.2">
      <c r="A28395" s="1">
        <v>44652</v>
      </c>
      <c r="B28395" t="s">
        <v>77</v>
      </c>
      <c r="C28395" t="s">
        <v>78</v>
      </c>
      <c r="D28395" t="s">
        <v>29</v>
      </c>
      <c r="E28395">
        <v>56</v>
      </c>
      <c r="F28395">
        <v>401400221</v>
      </c>
      <c r="G28395" t="s">
        <v>30</v>
      </c>
      <c r="H28395" s="1">
        <v>36846</v>
      </c>
      <c r="I28395" t="s">
        <v>31</v>
      </c>
      <c r="J28395" t="s">
        <v>32</v>
      </c>
      <c r="K28395" t="s">
        <v>31</v>
      </c>
      <c r="L28395" t="s">
        <v>33</v>
      </c>
      <c r="M28395" t="s">
        <v>34</v>
      </c>
      <c r="N28395" t="s">
        <v>230</v>
      </c>
      <c r="O28395" t="s">
        <v>36</v>
      </c>
      <c r="P28395" t="s">
        <v>37</v>
      </c>
      <c r="Q28395" t="s">
        <v>37</v>
      </c>
      <c r="R28395" t="s">
        <v>37</v>
      </c>
      <c r="S28395" t="s">
        <v>37</v>
      </c>
      <c r="T28395" t="s">
        <v>37</v>
      </c>
      <c r="U28395" t="s">
        <v>38</v>
      </c>
      <c r="V28395" t="s">
        <v>45</v>
      </c>
    </row>
    <row r="28396" spans="1:22" x14ac:dyDescent="0.2">
      <c r="A28396" s="1">
        <v>44652</v>
      </c>
      <c r="B28396" t="s">
        <v>52</v>
      </c>
      <c r="C28396" t="s">
        <v>52</v>
      </c>
      <c r="D28396" t="s">
        <v>29</v>
      </c>
      <c r="E28396">
        <v>23</v>
      </c>
      <c r="F28396">
        <v>1401014066</v>
      </c>
      <c r="G28396" t="s">
        <v>30</v>
      </c>
      <c r="H28396" s="1">
        <v>36838</v>
      </c>
      <c r="I28396" t="s">
        <v>31</v>
      </c>
      <c r="J28396" t="s">
        <v>32</v>
      </c>
      <c r="K28396" t="s">
        <v>31</v>
      </c>
      <c r="L28396" t="s">
        <v>33</v>
      </c>
      <c r="M28396" t="s">
        <v>34</v>
      </c>
      <c r="N28396" t="s">
        <v>230</v>
      </c>
      <c r="O28396" t="s">
        <v>36</v>
      </c>
      <c r="P28396" t="s">
        <v>37</v>
      </c>
      <c r="Q28396" t="s">
        <v>37</v>
      </c>
      <c r="R28396" t="s">
        <v>37</v>
      </c>
      <c r="S28396" t="s">
        <v>37</v>
      </c>
      <c r="T28396" t="s">
        <v>37</v>
      </c>
      <c r="U28396" t="s">
        <v>38</v>
      </c>
      <c r="V28396" t="s">
        <v>45</v>
      </c>
    </row>
    <row r="28397" spans="1:22" x14ac:dyDescent="0.2">
      <c r="A28397" s="1">
        <v>44652</v>
      </c>
      <c r="B28397" t="s">
        <v>46</v>
      </c>
      <c r="C28397" t="s">
        <v>47</v>
      </c>
      <c r="D28397" t="s">
        <v>29</v>
      </c>
      <c r="E28397">
        <v>40</v>
      </c>
      <c r="F28397">
        <v>2202140</v>
      </c>
      <c r="G28397" t="s">
        <v>30</v>
      </c>
      <c r="H28397" s="1">
        <v>36819</v>
      </c>
      <c r="I28397" t="s">
        <v>31</v>
      </c>
      <c r="J28397" t="s">
        <v>32</v>
      </c>
      <c r="K28397" t="s">
        <v>31</v>
      </c>
      <c r="L28397" t="s">
        <v>43</v>
      </c>
      <c r="M28397" t="s">
        <v>34</v>
      </c>
      <c r="N28397" t="s">
        <v>230</v>
      </c>
      <c r="O28397" t="s">
        <v>36</v>
      </c>
      <c r="P28397" t="s">
        <v>37</v>
      </c>
      <c r="Q28397" t="s">
        <v>37</v>
      </c>
      <c r="R28397" t="s">
        <v>37</v>
      </c>
      <c r="S28397" t="s">
        <v>37</v>
      </c>
      <c r="T28397" t="s">
        <v>37</v>
      </c>
      <c r="U28397" t="s">
        <v>38</v>
      </c>
      <c r="V28397" t="s">
        <v>45</v>
      </c>
    </row>
    <row r="28398" spans="1:22" x14ac:dyDescent="0.2">
      <c r="A28398" s="1">
        <v>44652</v>
      </c>
      <c r="B28398" t="s">
        <v>46</v>
      </c>
      <c r="C28398" t="s">
        <v>47</v>
      </c>
      <c r="D28398" t="s">
        <v>29</v>
      </c>
      <c r="E28398">
        <v>40</v>
      </c>
      <c r="F28398">
        <v>201122</v>
      </c>
      <c r="G28398" t="s">
        <v>30</v>
      </c>
      <c r="H28398" s="1">
        <v>36796</v>
      </c>
      <c r="I28398" t="s">
        <v>31</v>
      </c>
      <c r="J28398" t="s">
        <v>32</v>
      </c>
      <c r="K28398" t="s">
        <v>31</v>
      </c>
      <c r="L28398" t="s">
        <v>43</v>
      </c>
      <c r="M28398" t="s">
        <v>34</v>
      </c>
      <c r="N28398" t="s">
        <v>230</v>
      </c>
      <c r="O28398" t="s">
        <v>36</v>
      </c>
      <c r="P28398" t="s">
        <v>37</v>
      </c>
      <c r="Q28398" t="s">
        <v>37</v>
      </c>
      <c r="R28398" t="s">
        <v>37</v>
      </c>
      <c r="S28398" t="s">
        <v>37</v>
      </c>
      <c r="T28398" t="s">
        <v>37</v>
      </c>
      <c r="U28398" t="s">
        <v>38</v>
      </c>
      <c r="V28398" t="s">
        <v>45</v>
      </c>
    </row>
    <row r="28399" spans="1:22" x14ac:dyDescent="0.2">
      <c r="A28399" s="1">
        <v>44652</v>
      </c>
      <c r="B28399" t="s">
        <v>46</v>
      </c>
      <c r="C28399" t="s">
        <v>47</v>
      </c>
      <c r="D28399" t="s">
        <v>29</v>
      </c>
      <c r="E28399">
        <v>13</v>
      </c>
      <c r="F28399">
        <v>6100161</v>
      </c>
      <c r="G28399" t="s">
        <v>30</v>
      </c>
      <c r="H28399" s="1">
        <v>36755</v>
      </c>
      <c r="I28399" t="s">
        <v>31</v>
      </c>
      <c r="J28399" t="s">
        <v>32</v>
      </c>
      <c r="K28399" t="s">
        <v>50</v>
      </c>
      <c r="L28399" t="s">
        <v>56</v>
      </c>
      <c r="M28399" t="s">
        <v>34</v>
      </c>
      <c r="N28399" t="s">
        <v>230</v>
      </c>
      <c r="O28399" t="s">
        <v>51</v>
      </c>
      <c r="P28399" t="s">
        <v>37</v>
      </c>
      <c r="Q28399" t="s">
        <v>37</v>
      </c>
      <c r="R28399" t="s">
        <v>37</v>
      </c>
      <c r="S28399" t="s">
        <v>37</v>
      </c>
      <c r="T28399" t="s">
        <v>37</v>
      </c>
      <c r="U28399" t="s">
        <v>38</v>
      </c>
      <c r="V28399" t="s">
        <v>45</v>
      </c>
    </row>
    <row r="28400" spans="1:22" x14ac:dyDescent="0.2">
      <c r="A28400" s="1">
        <v>44652</v>
      </c>
      <c r="B28400" t="s">
        <v>81</v>
      </c>
      <c r="C28400" t="s">
        <v>82</v>
      </c>
      <c r="D28400" t="s">
        <v>29</v>
      </c>
      <c r="E28400">
        <v>29</v>
      </c>
      <c r="F28400">
        <v>1011606604</v>
      </c>
      <c r="G28400" t="s">
        <v>30</v>
      </c>
      <c r="H28400" s="1">
        <v>36710</v>
      </c>
      <c r="I28400" t="s">
        <v>31</v>
      </c>
      <c r="J28400" t="s">
        <v>32</v>
      </c>
      <c r="K28400" t="s">
        <v>31</v>
      </c>
      <c r="L28400" t="s">
        <v>33</v>
      </c>
      <c r="M28400" t="s">
        <v>34</v>
      </c>
      <c r="N28400" t="s">
        <v>230</v>
      </c>
      <c r="O28400" t="s">
        <v>36</v>
      </c>
      <c r="P28400" t="s">
        <v>37</v>
      </c>
      <c r="Q28400" t="s">
        <v>37</v>
      </c>
      <c r="R28400" t="s">
        <v>37</v>
      </c>
      <c r="S28400" t="s">
        <v>37</v>
      </c>
      <c r="T28400" t="s">
        <v>37</v>
      </c>
      <c r="U28400" t="s">
        <v>38</v>
      </c>
      <c r="V28400" t="s">
        <v>45</v>
      </c>
    </row>
    <row r="28401" spans="1:22" x14ac:dyDescent="0.2">
      <c r="A28401" s="1">
        <v>44652</v>
      </c>
      <c r="B28401" t="s">
        <v>77</v>
      </c>
      <c r="C28401" t="s">
        <v>78</v>
      </c>
      <c r="D28401" t="s">
        <v>29</v>
      </c>
      <c r="E28401">
        <v>56</v>
      </c>
      <c r="F28401">
        <v>401100610</v>
      </c>
      <c r="G28401" t="s">
        <v>30</v>
      </c>
      <c r="H28401" s="1">
        <v>36526</v>
      </c>
      <c r="I28401" t="s">
        <v>31</v>
      </c>
      <c r="J28401" t="s">
        <v>32</v>
      </c>
      <c r="K28401" t="s">
        <v>31</v>
      </c>
      <c r="L28401" t="s">
        <v>33</v>
      </c>
      <c r="M28401" t="s">
        <v>34</v>
      </c>
      <c r="N28401" t="s">
        <v>230</v>
      </c>
      <c r="O28401" t="s">
        <v>36</v>
      </c>
      <c r="P28401" t="s">
        <v>37</v>
      </c>
      <c r="Q28401" t="s">
        <v>37</v>
      </c>
      <c r="R28401" t="s">
        <v>37</v>
      </c>
      <c r="S28401" t="s">
        <v>37</v>
      </c>
      <c r="T28401" t="s">
        <v>37</v>
      </c>
      <c r="U28401" t="s">
        <v>38</v>
      </c>
      <c r="V28401" t="s">
        <v>45</v>
      </c>
    </row>
    <row r="28402" spans="1:22" x14ac:dyDescent="0.2">
      <c r="A28402" s="1">
        <v>44652</v>
      </c>
      <c r="B28402" t="s">
        <v>27</v>
      </c>
      <c r="C28402" t="s">
        <v>59</v>
      </c>
      <c r="D28402" t="s">
        <v>29</v>
      </c>
      <c r="E28402">
        <v>60</v>
      </c>
      <c r="F28402">
        <v>1141420400</v>
      </c>
      <c r="G28402" t="s">
        <v>30</v>
      </c>
      <c r="H28402" s="1">
        <v>36499</v>
      </c>
      <c r="I28402" t="s">
        <v>510</v>
      </c>
      <c r="J28402" t="s">
        <v>32</v>
      </c>
      <c r="K28402" t="s">
        <v>511</v>
      </c>
      <c r="L28402" t="s">
        <v>49</v>
      </c>
      <c r="M28402" t="s">
        <v>41</v>
      </c>
      <c r="N28402" t="s">
        <v>230</v>
      </c>
      <c r="O28402" t="s">
        <v>512</v>
      </c>
      <c r="P28402" t="s">
        <v>37</v>
      </c>
      <c r="Q28402" t="s">
        <v>32</v>
      </c>
      <c r="R28402" t="s">
        <v>32</v>
      </c>
      <c r="S28402" t="s">
        <v>32</v>
      </c>
      <c r="T28402" t="s">
        <v>37</v>
      </c>
    </row>
    <row r="28403" spans="1:22" x14ac:dyDescent="0.2">
      <c r="A28403" s="1">
        <v>44652</v>
      </c>
      <c r="B28403" t="s">
        <v>46</v>
      </c>
      <c r="C28403" t="s">
        <v>47</v>
      </c>
      <c r="D28403" t="s">
        <v>29</v>
      </c>
      <c r="E28403">
        <v>40</v>
      </c>
      <c r="F28403">
        <v>6014164</v>
      </c>
      <c r="G28403" t="s">
        <v>30</v>
      </c>
      <c r="H28403" s="1">
        <v>36466</v>
      </c>
      <c r="I28403" t="s">
        <v>31</v>
      </c>
      <c r="J28403" t="s">
        <v>32</v>
      </c>
      <c r="K28403" t="s">
        <v>31</v>
      </c>
      <c r="L28403" t="s">
        <v>43</v>
      </c>
      <c r="M28403" t="s">
        <v>34</v>
      </c>
      <c r="N28403" t="s">
        <v>230</v>
      </c>
      <c r="O28403" t="s">
        <v>36</v>
      </c>
      <c r="P28403" t="s">
        <v>37</v>
      </c>
      <c r="Q28403" t="s">
        <v>37</v>
      </c>
      <c r="R28403" t="s">
        <v>37</v>
      </c>
      <c r="S28403" t="s">
        <v>37</v>
      </c>
      <c r="T28403" t="s">
        <v>37</v>
      </c>
      <c r="U28403" t="s">
        <v>38</v>
      </c>
      <c r="V28403" t="s">
        <v>45</v>
      </c>
    </row>
    <row r="28404" spans="1:22" x14ac:dyDescent="0.2">
      <c r="A28404" s="1">
        <v>44652</v>
      </c>
      <c r="B28404" t="s">
        <v>46</v>
      </c>
      <c r="C28404" t="s">
        <v>68</v>
      </c>
      <c r="D28404" t="s">
        <v>29</v>
      </c>
      <c r="E28404">
        <v>54</v>
      </c>
      <c r="F28404">
        <v>4000446402</v>
      </c>
      <c r="G28404" t="s">
        <v>30</v>
      </c>
      <c r="H28404" s="1">
        <v>36437</v>
      </c>
      <c r="I28404" t="s">
        <v>31</v>
      </c>
      <c r="J28404" t="s">
        <v>32</v>
      </c>
      <c r="K28404" t="s">
        <v>31</v>
      </c>
      <c r="L28404" t="s">
        <v>33</v>
      </c>
      <c r="M28404" t="s">
        <v>34</v>
      </c>
      <c r="N28404" t="s">
        <v>230</v>
      </c>
      <c r="O28404" t="s">
        <v>36</v>
      </c>
      <c r="P28404" t="s">
        <v>37</v>
      </c>
      <c r="Q28404" t="s">
        <v>37</v>
      </c>
      <c r="R28404" t="s">
        <v>37</v>
      </c>
      <c r="S28404" t="s">
        <v>37</v>
      </c>
      <c r="T28404" t="s">
        <v>37</v>
      </c>
      <c r="U28404" t="s">
        <v>38</v>
      </c>
      <c r="V28404" t="s">
        <v>45</v>
      </c>
    </row>
    <row r="28405" spans="1:22" x14ac:dyDescent="0.2">
      <c r="A28405" s="1">
        <v>44652</v>
      </c>
      <c r="B28405" t="s">
        <v>58</v>
      </c>
      <c r="C28405" t="s">
        <v>58</v>
      </c>
      <c r="D28405" t="s">
        <v>29</v>
      </c>
      <c r="E28405">
        <v>11</v>
      </c>
      <c r="F28405">
        <v>146606011</v>
      </c>
      <c r="G28405" t="s">
        <v>30</v>
      </c>
      <c r="H28405" s="1">
        <v>36433</v>
      </c>
      <c r="I28405" t="s">
        <v>31</v>
      </c>
      <c r="J28405" t="s">
        <v>32</v>
      </c>
      <c r="K28405" t="s">
        <v>50</v>
      </c>
      <c r="L28405" t="s">
        <v>33</v>
      </c>
      <c r="M28405" t="s">
        <v>34</v>
      </c>
      <c r="N28405" t="s">
        <v>230</v>
      </c>
      <c r="O28405" t="s">
        <v>51</v>
      </c>
      <c r="P28405" t="s">
        <v>37</v>
      </c>
      <c r="Q28405" t="s">
        <v>37</v>
      </c>
      <c r="R28405" t="s">
        <v>37</v>
      </c>
      <c r="S28405" t="s">
        <v>37</v>
      </c>
      <c r="T28405" t="s">
        <v>37</v>
      </c>
      <c r="U28405" t="s">
        <v>38</v>
      </c>
      <c r="V28405" t="s">
        <v>45</v>
      </c>
    </row>
    <row r="28406" spans="1:22" x14ac:dyDescent="0.2">
      <c r="A28406" s="1">
        <v>44652</v>
      </c>
      <c r="B28406" t="s">
        <v>81</v>
      </c>
      <c r="C28406" t="s">
        <v>82</v>
      </c>
      <c r="D28406" t="s">
        <v>29</v>
      </c>
      <c r="E28406">
        <v>29</v>
      </c>
      <c r="F28406">
        <v>161100466</v>
      </c>
      <c r="G28406" t="s">
        <v>30</v>
      </c>
      <c r="H28406" s="1">
        <v>36402</v>
      </c>
      <c r="I28406" t="s">
        <v>31</v>
      </c>
      <c r="J28406" t="s">
        <v>32</v>
      </c>
      <c r="K28406" t="s">
        <v>31</v>
      </c>
      <c r="L28406" t="s">
        <v>33</v>
      </c>
      <c r="M28406" t="s">
        <v>54</v>
      </c>
      <c r="N28406" t="s">
        <v>230</v>
      </c>
      <c r="O28406" t="s">
        <v>36</v>
      </c>
      <c r="P28406" t="s">
        <v>37</v>
      </c>
      <c r="Q28406" t="s">
        <v>37</v>
      </c>
      <c r="R28406" t="s">
        <v>37</v>
      </c>
      <c r="S28406" t="s">
        <v>37</v>
      </c>
      <c r="T28406" t="s">
        <v>37</v>
      </c>
      <c r="U28406" t="s">
        <v>38</v>
      </c>
      <c r="V28406" t="s">
        <v>45</v>
      </c>
    </row>
    <row r="28407" spans="1:22" x14ac:dyDescent="0.2">
      <c r="A28407" s="1">
        <v>44652</v>
      </c>
      <c r="B28407" t="s">
        <v>77</v>
      </c>
      <c r="C28407" t="s">
        <v>78</v>
      </c>
      <c r="D28407" t="s">
        <v>29</v>
      </c>
      <c r="E28407">
        <v>56</v>
      </c>
      <c r="F28407">
        <v>40040026</v>
      </c>
      <c r="G28407" t="s">
        <v>30</v>
      </c>
      <c r="H28407" s="1">
        <v>36357</v>
      </c>
      <c r="I28407" t="s">
        <v>31</v>
      </c>
      <c r="J28407" t="s">
        <v>32</v>
      </c>
      <c r="K28407" t="s">
        <v>31</v>
      </c>
      <c r="L28407" t="s">
        <v>43</v>
      </c>
      <c r="M28407" t="s">
        <v>54</v>
      </c>
      <c r="N28407" t="s">
        <v>230</v>
      </c>
      <c r="O28407" t="s">
        <v>36</v>
      </c>
      <c r="P28407" t="s">
        <v>37</v>
      </c>
      <c r="Q28407" t="s">
        <v>37</v>
      </c>
      <c r="R28407" t="s">
        <v>37</v>
      </c>
      <c r="S28407" t="s">
        <v>37</v>
      </c>
      <c r="T28407" t="s">
        <v>37</v>
      </c>
      <c r="U28407" t="s">
        <v>38</v>
      </c>
      <c r="V28407" t="s">
        <v>45</v>
      </c>
    </row>
    <row r="28408" spans="1:22" x14ac:dyDescent="0.2">
      <c r="A28408" s="1">
        <v>44652</v>
      </c>
      <c r="B28408" t="s">
        <v>81</v>
      </c>
      <c r="C28408" t="s">
        <v>82</v>
      </c>
      <c r="D28408" t="s">
        <v>29</v>
      </c>
      <c r="E28408">
        <v>29</v>
      </c>
      <c r="F28408">
        <v>1604210420</v>
      </c>
      <c r="G28408" t="s">
        <v>30</v>
      </c>
      <c r="H28408" s="1">
        <v>36345</v>
      </c>
      <c r="I28408" t="s">
        <v>31</v>
      </c>
      <c r="J28408" t="s">
        <v>32</v>
      </c>
      <c r="K28408" t="s">
        <v>31</v>
      </c>
      <c r="L28408" t="s">
        <v>33</v>
      </c>
      <c r="M28408" t="s">
        <v>34</v>
      </c>
      <c r="N28408" t="s">
        <v>230</v>
      </c>
      <c r="O28408" t="s">
        <v>36</v>
      </c>
      <c r="P28408" t="s">
        <v>37</v>
      </c>
      <c r="Q28408" t="s">
        <v>37</v>
      </c>
      <c r="R28408" t="s">
        <v>37</v>
      </c>
      <c r="S28408" t="s">
        <v>37</v>
      </c>
      <c r="T28408" t="s">
        <v>37</v>
      </c>
      <c r="U28408" t="s">
        <v>38</v>
      </c>
      <c r="V28408" t="s">
        <v>45</v>
      </c>
    </row>
    <row r="28409" spans="1:22" x14ac:dyDescent="0.2">
      <c r="A28409" s="1">
        <v>44652</v>
      </c>
      <c r="B28409" t="s">
        <v>52</v>
      </c>
      <c r="C28409" t="s">
        <v>76</v>
      </c>
      <c r="D28409" t="s">
        <v>29</v>
      </c>
      <c r="E28409">
        <v>27</v>
      </c>
      <c r="F28409">
        <v>1410220126</v>
      </c>
      <c r="G28409" t="s">
        <v>30</v>
      </c>
      <c r="H28409" s="1">
        <v>36266</v>
      </c>
      <c r="I28409" t="s">
        <v>31</v>
      </c>
      <c r="J28409" t="s">
        <v>32</v>
      </c>
      <c r="K28409" t="s">
        <v>31</v>
      </c>
      <c r="L28409" t="s">
        <v>33</v>
      </c>
      <c r="M28409" t="s">
        <v>34</v>
      </c>
      <c r="N28409" t="s">
        <v>230</v>
      </c>
      <c r="O28409" t="s">
        <v>36</v>
      </c>
      <c r="P28409" t="s">
        <v>37</v>
      </c>
      <c r="Q28409" t="s">
        <v>37</v>
      </c>
      <c r="R28409" t="s">
        <v>37</v>
      </c>
      <c r="S28409" t="s">
        <v>37</v>
      </c>
      <c r="T28409" t="s">
        <v>37</v>
      </c>
      <c r="U28409" t="s">
        <v>38</v>
      </c>
      <c r="V28409" t="s">
        <v>45</v>
      </c>
    </row>
    <row r="28410" spans="1:22" x14ac:dyDescent="0.2">
      <c r="A28410" s="1">
        <v>44652</v>
      </c>
      <c r="B28410" t="s">
        <v>70</v>
      </c>
      <c r="C28410" t="s">
        <v>71</v>
      </c>
      <c r="D28410" t="s">
        <v>29</v>
      </c>
      <c r="E28410">
        <v>57</v>
      </c>
      <c r="F28410">
        <v>146110041</v>
      </c>
      <c r="G28410" t="s">
        <v>30</v>
      </c>
      <c r="H28410" s="1">
        <v>36216</v>
      </c>
      <c r="I28410" t="s">
        <v>31</v>
      </c>
      <c r="J28410" t="s">
        <v>32</v>
      </c>
      <c r="K28410" t="s">
        <v>31</v>
      </c>
      <c r="L28410" t="s">
        <v>33</v>
      </c>
      <c r="M28410" t="s">
        <v>54</v>
      </c>
      <c r="N28410" t="s">
        <v>230</v>
      </c>
      <c r="O28410" t="s">
        <v>36</v>
      </c>
      <c r="P28410" t="s">
        <v>37</v>
      </c>
      <c r="Q28410" t="s">
        <v>37</v>
      </c>
      <c r="R28410" t="s">
        <v>37</v>
      </c>
      <c r="S28410" t="s">
        <v>37</v>
      </c>
      <c r="T28410" t="s">
        <v>37</v>
      </c>
      <c r="U28410" t="s">
        <v>38</v>
      </c>
      <c r="V28410" t="s">
        <v>45</v>
      </c>
    </row>
    <row r="28411" spans="1:22" x14ac:dyDescent="0.2">
      <c r="A28411" s="1">
        <v>44652</v>
      </c>
      <c r="B28411" t="s">
        <v>46</v>
      </c>
      <c r="C28411" t="s">
        <v>66</v>
      </c>
      <c r="D28411" t="s">
        <v>29</v>
      </c>
      <c r="E28411">
        <v>17</v>
      </c>
      <c r="F28411">
        <v>1142001266</v>
      </c>
      <c r="G28411" t="s">
        <v>30</v>
      </c>
      <c r="H28411" s="1">
        <v>36181</v>
      </c>
      <c r="I28411" t="s">
        <v>31</v>
      </c>
      <c r="J28411" t="s">
        <v>32</v>
      </c>
      <c r="K28411" t="s">
        <v>50</v>
      </c>
      <c r="L28411" t="s">
        <v>56</v>
      </c>
      <c r="M28411" t="s">
        <v>41</v>
      </c>
      <c r="N28411" t="s">
        <v>230</v>
      </c>
      <c r="O28411" t="s">
        <v>51</v>
      </c>
      <c r="P28411" t="s">
        <v>37</v>
      </c>
      <c r="Q28411" t="s">
        <v>37</v>
      </c>
      <c r="R28411" t="s">
        <v>37</v>
      </c>
      <c r="S28411" t="s">
        <v>37</v>
      </c>
      <c r="T28411" t="s">
        <v>37</v>
      </c>
      <c r="U28411" t="s">
        <v>38</v>
      </c>
      <c r="V28411" t="s">
        <v>45</v>
      </c>
    </row>
    <row r="28412" spans="1:22" x14ac:dyDescent="0.2">
      <c r="A28412" s="1">
        <v>44652</v>
      </c>
      <c r="B28412" t="s">
        <v>46</v>
      </c>
      <c r="C28412" t="s">
        <v>66</v>
      </c>
      <c r="D28412" t="s">
        <v>29</v>
      </c>
      <c r="E28412">
        <v>52</v>
      </c>
      <c r="F28412">
        <v>260060</v>
      </c>
      <c r="G28412" t="s">
        <v>30</v>
      </c>
      <c r="H28412" s="1">
        <v>36175</v>
      </c>
      <c r="I28412" t="s">
        <v>31</v>
      </c>
      <c r="J28412" t="s">
        <v>32</v>
      </c>
      <c r="K28412" t="s">
        <v>50</v>
      </c>
      <c r="L28412" t="s">
        <v>56</v>
      </c>
      <c r="M28412" t="s">
        <v>34</v>
      </c>
      <c r="N28412" t="s">
        <v>230</v>
      </c>
      <c r="O28412" t="s">
        <v>51</v>
      </c>
      <c r="P28412" t="s">
        <v>37</v>
      </c>
      <c r="Q28412" t="s">
        <v>37</v>
      </c>
      <c r="R28412" t="s">
        <v>37</v>
      </c>
      <c r="S28412" t="s">
        <v>37</v>
      </c>
      <c r="T28412" t="s">
        <v>37</v>
      </c>
      <c r="U28412" t="s">
        <v>38</v>
      </c>
      <c r="V28412" t="s">
        <v>45</v>
      </c>
    </row>
    <row r="28413" spans="1:22" x14ac:dyDescent="0.2">
      <c r="A28413" s="1">
        <v>44652</v>
      </c>
      <c r="B28413" t="s">
        <v>46</v>
      </c>
      <c r="C28413" t="s">
        <v>47</v>
      </c>
      <c r="D28413" t="s">
        <v>29</v>
      </c>
      <c r="E28413">
        <v>40</v>
      </c>
      <c r="F28413">
        <v>6420101</v>
      </c>
      <c r="G28413" t="s">
        <v>30</v>
      </c>
      <c r="H28413" s="1">
        <v>35913</v>
      </c>
      <c r="I28413" t="s">
        <v>31</v>
      </c>
      <c r="J28413" t="s">
        <v>32</v>
      </c>
      <c r="K28413" t="s">
        <v>31</v>
      </c>
      <c r="L28413" t="s">
        <v>33</v>
      </c>
      <c r="M28413" t="s">
        <v>34</v>
      </c>
      <c r="N28413" t="s">
        <v>230</v>
      </c>
      <c r="O28413" t="s">
        <v>36</v>
      </c>
      <c r="P28413" t="s">
        <v>37</v>
      </c>
      <c r="Q28413" t="s">
        <v>37</v>
      </c>
      <c r="R28413" t="s">
        <v>37</v>
      </c>
      <c r="S28413" t="s">
        <v>37</v>
      </c>
      <c r="T28413" t="s">
        <v>37</v>
      </c>
      <c r="U28413" t="s">
        <v>38</v>
      </c>
      <c r="V28413" t="s">
        <v>45</v>
      </c>
    </row>
    <row r="28414" spans="1:22" x14ac:dyDescent="0.2">
      <c r="A28414" s="1">
        <v>44652</v>
      </c>
      <c r="B28414" t="s">
        <v>27</v>
      </c>
      <c r="C28414" t="s">
        <v>59</v>
      </c>
      <c r="D28414" t="s">
        <v>29</v>
      </c>
      <c r="E28414">
        <v>60</v>
      </c>
      <c r="F28414">
        <v>2110626</v>
      </c>
      <c r="G28414" t="s">
        <v>30</v>
      </c>
      <c r="H28414" s="1">
        <v>35814</v>
      </c>
      <c r="I28414" t="s">
        <v>510</v>
      </c>
      <c r="J28414" t="s">
        <v>32</v>
      </c>
      <c r="K28414" t="s">
        <v>511</v>
      </c>
      <c r="L28414" t="s">
        <v>49</v>
      </c>
      <c r="M28414" t="s">
        <v>34</v>
      </c>
      <c r="N28414" t="s">
        <v>230</v>
      </c>
      <c r="O28414" t="s">
        <v>512</v>
      </c>
      <c r="P28414" t="s">
        <v>37</v>
      </c>
      <c r="Q28414" t="s">
        <v>32</v>
      </c>
      <c r="R28414" t="s">
        <v>32</v>
      </c>
      <c r="S28414" t="s">
        <v>32</v>
      </c>
      <c r="T28414" t="s">
        <v>37</v>
      </c>
    </row>
    <row r="28415" spans="1:22" x14ac:dyDescent="0.2">
      <c r="A28415" s="1">
        <v>44652</v>
      </c>
      <c r="B28415" t="s">
        <v>70</v>
      </c>
      <c r="C28415" t="s">
        <v>71</v>
      </c>
      <c r="D28415" t="s">
        <v>29</v>
      </c>
      <c r="E28415">
        <v>57</v>
      </c>
      <c r="F28415">
        <v>401400660</v>
      </c>
      <c r="G28415" t="s">
        <v>30</v>
      </c>
      <c r="H28415" s="1">
        <v>35805</v>
      </c>
      <c r="I28415" t="s">
        <v>31</v>
      </c>
      <c r="J28415" t="s">
        <v>32</v>
      </c>
      <c r="K28415" t="s">
        <v>31</v>
      </c>
      <c r="L28415" t="s">
        <v>33</v>
      </c>
      <c r="M28415" t="s">
        <v>34</v>
      </c>
      <c r="N28415" t="s">
        <v>230</v>
      </c>
      <c r="O28415" t="s">
        <v>36</v>
      </c>
      <c r="P28415" t="s">
        <v>37</v>
      </c>
      <c r="Q28415" t="s">
        <v>37</v>
      </c>
      <c r="R28415" t="s">
        <v>37</v>
      </c>
      <c r="S28415" t="s">
        <v>37</v>
      </c>
      <c r="T28415" t="s">
        <v>37</v>
      </c>
      <c r="U28415" t="s">
        <v>38</v>
      </c>
      <c r="V28415" t="s">
        <v>45</v>
      </c>
    </row>
    <row r="28416" spans="1:22" x14ac:dyDescent="0.2">
      <c r="A28416" s="1">
        <v>44652</v>
      </c>
      <c r="B28416" t="s">
        <v>81</v>
      </c>
      <c r="C28416" t="s">
        <v>82</v>
      </c>
      <c r="D28416" t="s">
        <v>29</v>
      </c>
      <c r="E28416">
        <v>30</v>
      </c>
      <c r="F28416">
        <v>1010400126</v>
      </c>
      <c r="G28416" t="s">
        <v>30</v>
      </c>
      <c r="H28416" s="1">
        <v>35703</v>
      </c>
      <c r="I28416" t="s">
        <v>31</v>
      </c>
      <c r="J28416" t="s">
        <v>32</v>
      </c>
      <c r="K28416" t="s">
        <v>31</v>
      </c>
      <c r="L28416" t="s">
        <v>33</v>
      </c>
      <c r="M28416" t="s">
        <v>34</v>
      </c>
      <c r="N28416" t="s">
        <v>230</v>
      </c>
      <c r="O28416" t="s">
        <v>36</v>
      </c>
      <c r="P28416" t="s">
        <v>37</v>
      </c>
      <c r="Q28416" t="s">
        <v>37</v>
      </c>
      <c r="R28416" t="s">
        <v>37</v>
      </c>
      <c r="S28416" t="s">
        <v>37</v>
      </c>
      <c r="T28416" t="s">
        <v>37</v>
      </c>
      <c r="U28416" t="s">
        <v>38</v>
      </c>
      <c r="V28416" t="s">
        <v>45</v>
      </c>
    </row>
    <row r="28417" spans="1:26" x14ac:dyDescent="0.2">
      <c r="A28417" s="1">
        <v>44652</v>
      </c>
      <c r="B28417" t="s">
        <v>46</v>
      </c>
      <c r="C28417" t="s">
        <v>66</v>
      </c>
      <c r="D28417" t="s">
        <v>29</v>
      </c>
      <c r="E28417">
        <v>17</v>
      </c>
      <c r="F28417">
        <v>401106</v>
      </c>
      <c r="G28417" t="s">
        <v>30</v>
      </c>
      <c r="H28417" s="1">
        <v>35685</v>
      </c>
      <c r="I28417" t="s">
        <v>31</v>
      </c>
      <c r="J28417" t="s">
        <v>32</v>
      </c>
      <c r="K28417" t="s">
        <v>50</v>
      </c>
      <c r="L28417" t="s">
        <v>56</v>
      </c>
      <c r="M28417" t="s">
        <v>34</v>
      </c>
      <c r="N28417" t="s">
        <v>230</v>
      </c>
      <c r="O28417" t="s">
        <v>51</v>
      </c>
      <c r="P28417" t="s">
        <v>37</v>
      </c>
      <c r="Q28417" t="s">
        <v>37</v>
      </c>
      <c r="R28417" t="s">
        <v>37</v>
      </c>
      <c r="S28417" t="s">
        <v>37</v>
      </c>
      <c r="T28417" t="s">
        <v>37</v>
      </c>
      <c r="U28417" t="s">
        <v>38</v>
      </c>
      <c r="V28417" t="s">
        <v>45</v>
      </c>
    </row>
    <row r="28418" spans="1:26" x14ac:dyDescent="0.2">
      <c r="A28418" s="1">
        <v>44652</v>
      </c>
      <c r="B28418" t="s">
        <v>77</v>
      </c>
      <c r="C28418" t="s">
        <v>78</v>
      </c>
      <c r="D28418" t="s">
        <v>29</v>
      </c>
      <c r="E28418">
        <v>39</v>
      </c>
      <c r="F28418">
        <v>140604402</v>
      </c>
      <c r="G28418" t="s">
        <v>30</v>
      </c>
      <c r="H28418" s="1">
        <v>35616</v>
      </c>
      <c r="I28418" t="s">
        <v>31</v>
      </c>
      <c r="J28418" t="s">
        <v>32</v>
      </c>
      <c r="K28418" t="s">
        <v>31</v>
      </c>
      <c r="L28418" t="s">
        <v>43</v>
      </c>
      <c r="M28418" t="s">
        <v>34</v>
      </c>
      <c r="N28418" t="s">
        <v>230</v>
      </c>
      <c r="O28418" t="s">
        <v>36</v>
      </c>
      <c r="P28418" t="s">
        <v>37</v>
      </c>
      <c r="Q28418" t="s">
        <v>37</v>
      </c>
      <c r="R28418" t="s">
        <v>37</v>
      </c>
      <c r="S28418" t="s">
        <v>37</v>
      </c>
      <c r="T28418" t="s">
        <v>37</v>
      </c>
      <c r="U28418" t="s">
        <v>38</v>
      </c>
      <c r="V28418" t="s">
        <v>45</v>
      </c>
    </row>
    <row r="28419" spans="1:26" x14ac:dyDescent="0.2">
      <c r="A28419" s="1">
        <v>44652</v>
      </c>
      <c r="B28419" t="s">
        <v>77</v>
      </c>
      <c r="C28419" t="s">
        <v>78</v>
      </c>
      <c r="D28419" t="s">
        <v>29</v>
      </c>
      <c r="E28419">
        <v>39</v>
      </c>
      <c r="F28419">
        <v>416610466</v>
      </c>
      <c r="G28419" t="s">
        <v>30</v>
      </c>
      <c r="H28419" s="1">
        <v>35544</v>
      </c>
      <c r="I28419" t="s">
        <v>31</v>
      </c>
      <c r="J28419" t="s">
        <v>32</v>
      </c>
      <c r="K28419" t="s">
        <v>31</v>
      </c>
      <c r="L28419" t="s">
        <v>43</v>
      </c>
      <c r="M28419" t="s">
        <v>34</v>
      </c>
      <c r="N28419" t="s">
        <v>230</v>
      </c>
      <c r="O28419" t="s">
        <v>36</v>
      </c>
      <c r="P28419" t="s">
        <v>37</v>
      </c>
      <c r="Q28419" t="s">
        <v>37</v>
      </c>
      <c r="R28419" t="s">
        <v>37</v>
      </c>
      <c r="S28419" t="s">
        <v>37</v>
      </c>
      <c r="T28419" t="s">
        <v>37</v>
      </c>
      <c r="U28419" t="s">
        <v>38</v>
      </c>
      <c r="V28419" t="s">
        <v>45</v>
      </c>
    </row>
    <row r="28420" spans="1:26" x14ac:dyDescent="0.2">
      <c r="A28420" s="1">
        <v>44652</v>
      </c>
      <c r="B28420" t="s">
        <v>70</v>
      </c>
      <c r="C28420" t="s">
        <v>71</v>
      </c>
      <c r="D28420" t="s">
        <v>29</v>
      </c>
      <c r="E28420">
        <v>57</v>
      </c>
      <c r="F28420" t="s">
        <v>571</v>
      </c>
      <c r="G28420" t="s">
        <v>30</v>
      </c>
      <c r="H28420" s="1">
        <v>35538</v>
      </c>
      <c r="I28420" t="s">
        <v>31</v>
      </c>
      <c r="J28420" t="s">
        <v>37</v>
      </c>
      <c r="K28420" t="s">
        <v>31</v>
      </c>
      <c r="L28420" t="s">
        <v>33</v>
      </c>
      <c r="M28420" t="s">
        <v>41</v>
      </c>
      <c r="N28420" t="s">
        <v>230</v>
      </c>
      <c r="O28420" t="s">
        <v>36</v>
      </c>
      <c r="P28420" t="s">
        <v>37</v>
      </c>
      <c r="Q28420" t="s">
        <v>37</v>
      </c>
      <c r="R28420" t="s">
        <v>37</v>
      </c>
      <c r="S28420" t="s">
        <v>37</v>
      </c>
      <c r="T28420" t="s">
        <v>37</v>
      </c>
      <c r="U28420" t="s">
        <v>38</v>
      </c>
      <c r="V28420" t="s">
        <v>45</v>
      </c>
    </row>
    <row r="28421" spans="1:26" x14ac:dyDescent="0.2">
      <c r="A28421" s="1">
        <v>44652</v>
      </c>
      <c r="B28421" t="s">
        <v>70</v>
      </c>
      <c r="C28421" t="s">
        <v>71</v>
      </c>
      <c r="D28421" t="s">
        <v>29</v>
      </c>
      <c r="E28421">
        <v>57</v>
      </c>
      <c r="F28421" t="s">
        <v>97</v>
      </c>
      <c r="G28421" t="s">
        <v>30</v>
      </c>
      <c r="H28421" s="1">
        <v>35454</v>
      </c>
      <c r="I28421" t="s">
        <v>31</v>
      </c>
      <c r="J28421" t="s">
        <v>32</v>
      </c>
      <c r="K28421" t="s">
        <v>31</v>
      </c>
      <c r="L28421" t="s">
        <v>33</v>
      </c>
      <c r="M28421" t="s">
        <v>41</v>
      </c>
      <c r="N28421" t="s">
        <v>230</v>
      </c>
      <c r="O28421" t="s">
        <v>36</v>
      </c>
      <c r="P28421" t="s">
        <v>37</v>
      </c>
      <c r="Q28421" t="s">
        <v>37</v>
      </c>
      <c r="R28421" t="s">
        <v>37</v>
      </c>
      <c r="S28421" t="s">
        <v>37</v>
      </c>
      <c r="T28421" t="s">
        <v>37</v>
      </c>
      <c r="U28421" t="s">
        <v>38</v>
      </c>
      <c r="V28421" t="s">
        <v>45</v>
      </c>
    </row>
    <row r="28422" spans="1:26" x14ac:dyDescent="0.2">
      <c r="A28422" s="1">
        <v>44652</v>
      </c>
      <c r="B28422" t="s">
        <v>46</v>
      </c>
      <c r="C28422" t="s">
        <v>47</v>
      </c>
      <c r="D28422" t="s">
        <v>29</v>
      </c>
      <c r="E28422">
        <v>13</v>
      </c>
      <c r="F28422">
        <v>246662</v>
      </c>
      <c r="G28422" t="s">
        <v>30</v>
      </c>
      <c r="H28422" s="1">
        <v>35383</v>
      </c>
      <c r="I28422" t="s">
        <v>31</v>
      </c>
      <c r="J28422" t="s">
        <v>32</v>
      </c>
      <c r="K28422" t="s">
        <v>50</v>
      </c>
      <c r="L28422" t="s">
        <v>56</v>
      </c>
      <c r="M28422" t="s">
        <v>34</v>
      </c>
      <c r="N28422" t="s">
        <v>230</v>
      </c>
      <c r="O28422" t="s">
        <v>51</v>
      </c>
      <c r="P28422" t="s">
        <v>37</v>
      </c>
      <c r="Q28422" t="s">
        <v>37</v>
      </c>
      <c r="R28422" t="s">
        <v>37</v>
      </c>
      <c r="S28422" t="s">
        <v>37</v>
      </c>
      <c r="T28422" t="s">
        <v>37</v>
      </c>
      <c r="U28422" t="s">
        <v>38</v>
      </c>
      <c r="V28422" t="s">
        <v>45</v>
      </c>
    </row>
    <row r="28423" spans="1:26" x14ac:dyDescent="0.2">
      <c r="A28423" s="1">
        <v>44652</v>
      </c>
      <c r="B28423" t="s">
        <v>70</v>
      </c>
      <c r="C28423" t="s">
        <v>71</v>
      </c>
      <c r="D28423" t="s">
        <v>29</v>
      </c>
      <c r="E28423">
        <v>57</v>
      </c>
      <c r="F28423">
        <v>401041441</v>
      </c>
      <c r="G28423" t="s">
        <v>30</v>
      </c>
      <c r="H28423" s="1">
        <v>35329</v>
      </c>
      <c r="I28423" t="s">
        <v>31</v>
      </c>
      <c r="J28423" t="s">
        <v>32</v>
      </c>
      <c r="K28423" t="s">
        <v>31</v>
      </c>
      <c r="L28423" t="s">
        <v>43</v>
      </c>
      <c r="M28423" t="s">
        <v>34</v>
      </c>
      <c r="N28423" t="s">
        <v>230</v>
      </c>
      <c r="O28423" t="s">
        <v>36</v>
      </c>
      <c r="P28423" t="s">
        <v>37</v>
      </c>
      <c r="Q28423" t="s">
        <v>37</v>
      </c>
      <c r="R28423" t="s">
        <v>37</v>
      </c>
      <c r="S28423" t="s">
        <v>37</v>
      </c>
      <c r="T28423" t="s">
        <v>37</v>
      </c>
      <c r="U28423" t="s">
        <v>38</v>
      </c>
      <c r="V28423" t="s">
        <v>45</v>
      </c>
    </row>
    <row r="28424" spans="1:26" x14ac:dyDescent="0.2">
      <c r="A28424" s="1">
        <v>44652</v>
      </c>
      <c r="B28424" t="s">
        <v>46</v>
      </c>
      <c r="C28424" t="s">
        <v>68</v>
      </c>
      <c r="D28424" t="s">
        <v>29</v>
      </c>
      <c r="E28424">
        <v>54</v>
      </c>
      <c r="F28424">
        <v>146400460</v>
      </c>
      <c r="G28424" t="s">
        <v>30</v>
      </c>
      <c r="H28424" s="1">
        <v>35244</v>
      </c>
      <c r="I28424" t="s">
        <v>31</v>
      </c>
      <c r="J28424" t="s">
        <v>32</v>
      </c>
      <c r="K28424" t="s">
        <v>50</v>
      </c>
      <c r="L28424" t="s">
        <v>33</v>
      </c>
      <c r="M28424" t="s">
        <v>34</v>
      </c>
      <c r="N28424" t="s">
        <v>230</v>
      </c>
      <c r="O28424" t="s">
        <v>51</v>
      </c>
      <c r="P28424" t="s">
        <v>37</v>
      </c>
      <c r="Q28424" t="s">
        <v>37</v>
      </c>
      <c r="R28424" t="s">
        <v>37</v>
      </c>
      <c r="S28424" t="s">
        <v>32</v>
      </c>
      <c r="T28424" t="s">
        <v>37</v>
      </c>
      <c r="U28424" t="s">
        <v>38</v>
      </c>
      <c r="V28424" t="s">
        <v>39</v>
      </c>
      <c r="W28424" t="s">
        <v>39</v>
      </c>
      <c r="X28424" t="s">
        <v>37</v>
      </c>
      <c r="Y28424" t="s">
        <v>37</v>
      </c>
      <c r="Z28424" t="s">
        <v>37</v>
      </c>
    </row>
    <row r="28425" spans="1:26" x14ac:dyDescent="0.2">
      <c r="A28425" s="1">
        <v>44652</v>
      </c>
      <c r="B28425" t="s">
        <v>27</v>
      </c>
      <c r="C28425" t="s">
        <v>28</v>
      </c>
      <c r="D28425" t="s">
        <v>29</v>
      </c>
      <c r="E28425">
        <v>1</v>
      </c>
      <c r="F28425">
        <v>1110414266</v>
      </c>
      <c r="G28425" t="s">
        <v>30</v>
      </c>
      <c r="H28425" s="1">
        <v>35240</v>
      </c>
      <c r="I28425" t="s">
        <v>31</v>
      </c>
      <c r="J28425" t="s">
        <v>32</v>
      </c>
      <c r="K28425" t="s">
        <v>31</v>
      </c>
      <c r="L28425" t="s">
        <v>43</v>
      </c>
      <c r="M28425" t="s">
        <v>34</v>
      </c>
      <c r="N28425" t="s">
        <v>230</v>
      </c>
      <c r="O28425" t="s">
        <v>36</v>
      </c>
      <c r="P28425" t="s">
        <v>37</v>
      </c>
      <c r="Q28425" t="s">
        <v>37</v>
      </c>
      <c r="R28425" t="s">
        <v>37</v>
      </c>
      <c r="S28425" t="s">
        <v>37</v>
      </c>
      <c r="T28425" t="s">
        <v>37</v>
      </c>
      <c r="U28425" t="s">
        <v>38</v>
      </c>
      <c r="V28425" t="s">
        <v>45</v>
      </c>
    </row>
    <row r="28426" spans="1:26" x14ac:dyDescent="0.2">
      <c r="A28426" s="1">
        <v>44652</v>
      </c>
      <c r="B28426" t="s">
        <v>77</v>
      </c>
      <c r="C28426" t="s">
        <v>78</v>
      </c>
      <c r="D28426" t="s">
        <v>29</v>
      </c>
      <c r="E28426">
        <v>56</v>
      </c>
      <c r="F28426">
        <v>410410040</v>
      </c>
      <c r="G28426" t="s">
        <v>30</v>
      </c>
      <c r="H28426" s="1">
        <v>35207</v>
      </c>
      <c r="I28426" t="s">
        <v>31</v>
      </c>
      <c r="J28426" t="s">
        <v>32</v>
      </c>
      <c r="K28426" t="s">
        <v>31</v>
      </c>
      <c r="L28426" t="s">
        <v>33</v>
      </c>
      <c r="M28426" t="s">
        <v>34</v>
      </c>
      <c r="N28426" t="s">
        <v>230</v>
      </c>
      <c r="O28426" t="s">
        <v>36</v>
      </c>
      <c r="P28426" t="s">
        <v>37</v>
      </c>
      <c r="Q28426" t="s">
        <v>37</v>
      </c>
      <c r="R28426" t="s">
        <v>37</v>
      </c>
      <c r="S28426" t="s">
        <v>37</v>
      </c>
      <c r="T28426" t="s">
        <v>37</v>
      </c>
      <c r="U28426" t="s">
        <v>38</v>
      </c>
      <c r="V28426" t="s">
        <v>45</v>
      </c>
    </row>
    <row r="28427" spans="1:26" x14ac:dyDescent="0.2">
      <c r="A28427" s="1">
        <v>44652</v>
      </c>
      <c r="B28427" t="s">
        <v>70</v>
      </c>
      <c r="C28427" t="s">
        <v>71</v>
      </c>
      <c r="D28427" t="s">
        <v>29</v>
      </c>
      <c r="E28427">
        <v>57</v>
      </c>
      <c r="F28427">
        <v>1610646200</v>
      </c>
      <c r="G28427" t="s">
        <v>30</v>
      </c>
      <c r="H28427" s="1">
        <v>35199</v>
      </c>
      <c r="I28427" t="s">
        <v>31</v>
      </c>
      <c r="J28427" t="s">
        <v>32</v>
      </c>
      <c r="K28427" t="s">
        <v>31</v>
      </c>
      <c r="L28427" t="s">
        <v>43</v>
      </c>
      <c r="M28427" t="s">
        <v>34</v>
      </c>
      <c r="N28427" t="s">
        <v>230</v>
      </c>
      <c r="O28427" t="s">
        <v>36</v>
      </c>
      <c r="P28427" t="s">
        <v>37</v>
      </c>
      <c r="Q28427" t="s">
        <v>37</v>
      </c>
      <c r="R28427" t="s">
        <v>37</v>
      </c>
      <c r="S28427" t="s">
        <v>37</v>
      </c>
      <c r="T28427" t="s">
        <v>37</v>
      </c>
      <c r="U28427" t="s">
        <v>38</v>
      </c>
      <c r="V28427" t="s">
        <v>45</v>
      </c>
    </row>
    <row r="28428" spans="1:26" x14ac:dyDescent="0.2">
      <c r="A28428" s="1">
        <v>44652</v>
      </c>
      <c r="B28428" t="s">
        <v>189</v>
      </c>
      <c r="C28428" t="s">
        <v>190</v>
      </c>
      <c r="D28428" t="s">
        <v>29</v>
      </c>
      <c r="E28428">
        <v>50</v>
      </c>
      <c r="F28428">
        <v>1610442202</v>
      </c>
      <c r="G28428" t="s">
        <v>30</v>
      </c>
      <c r="H28428" s="1">
        <v>35027</v>
      </c>
      <c r="I28428" t="s">
        <v>31</v>
      </c>
      <c r="J28428" t="s">
        <v>32</v>
      </c>
      <c r="K28428" t="s">
        <v>31</v>
      </c>
      <c r="L28428" t="s">
        <v>43</v>
      </c>
      <c r="M28428" t="s">
        <v>34</v>
      </c>
      <c r="N28428" t="s">
        <v>230</v>
      </c>
      <c r="O28428" t="s">
        <v>36</v>
      </c>
      <c r="P28428" t="s">
        <v>37</v>
      </c>
      <c r="Q28428" t="s">
        <v>37</v>
      </c>
      <c r="R28428" t="s">
        <v>37</v>
      </c>
      <c r="S28428" t="s">
        <v>37</v>
      </c>
      <c r="T28428" t="s">
        <v>37</v>
      </c>
      <c r="U28428" t="s">
        <v>38</v>
      </c>
      <c r="V28428" t="s">
        <v>45</v>
      </c>
    </row>
    <row r="28429" spans="1:26" x14ac:dyDescent="0.2">
      <c r="A28429" s="1">
        <v>44652</v>
      </c>
      <c r="B28429" t="s">
        <v>70</v>
      </c>
      <c r="C28429" t="s">
        <v>71</v>
      </c>
      <c r="D28429" t="s">
        <v>29</v>
      </c>
      <c r="E28429">
        <v>57</v>
      </c>
      <c r="F28429">
        <v>1410162264</v>
      </c>
      <c r="G28429" t="s">
        <v>30</v>
      </c>
      <c r="H28429" s="1">
        <v>34981</v>
      </c>
      <c r="I28429" t="s">
        <v>31</v>
      </c>
      <c r="J28429" t="s">
        <v>32</v>
      </c>
      <c r="K28429" t="s">
        <v>31</v>
      </c>
      <c r="L28429" t="s">
        <v>43</v>
      </c>
      <c r="M28429" t="s">
        <v>34</v>
      </c>
      <c r="N28429" t="s">
        <v>230</v>
      </c>
      <c r="O28429" t="s">
        <v>36</v>
      </c>
      <c r="P28429" t="s">
        <v>37</v>
      </c>
      <c r="Q28429" t="s">
        <v>37</v>
      </c>
      <c r="R28429" t="s">
        <v>37</v>
      </c>
      <c r="S28429" t="s">
        <v>37</v>
      </c>
      <c r="T28429" t="s">
        <v>37</v>
      </c>
      <c r="U28429" t="s">
        <v>38</v>
      </c>
      <c r="V28429" t="s">
        <v>45</v>
      </c>
    </row>
    <row r="28430" spans="1:26" x14ac:dyDescent="0.2">
      <c r="A28430" s="1">
        <v>44652</v>
      </c>
      <c r="B28430" t="s">
        <v>77</v>
      </c>
      <c r="C28430" t="s">
        <v>78</v>
      </c>
      <c r="D28430" t="s">
        <v>29</v>
      </c>
      <c r="E28430">
        <v>39</v>
      </c>
      <c r="F28430">
        <v>410061601</v>
      </c>
      <c r="G28430" t="s">
        <v>30</v>
      </c>
      <c r="H28430" s="1">
        <v>34925</v>
      </c>
      <c r="I28430" t="s">
        <v>31</v>
      </c>
      <c r="J28430" t="s">
        <v>32</v>
      </c>
      <c r="K28430" t="s">
        <v>31</v>
      </c>
      <c r="L28430" t="s">
        <v>43</v>
      </c>
      <c r="M28430" t="s">
        <v>34</v>
      </c>
      <c r="N28430" t="s">
        <v>230</v>
      </c>
      <c r="O28430" t="s">
        <v>36</v>
      </c>
      <c r="P28430" t="s">
        <v>37</v>
      </c>
      <c r="Q28430" t="s">
        <v>37</v>
      </c>
      <c r="R28430" t="s">
        <v>37</v>
      </c>
      <c r="S28430" t="s">
        <v>37</v>
      </c>
      <c r="T28430" t="s">
        <v>37</v>
      </c>
      <c r="U28430" t="s">
        <v>38</v>
      </c>
      <c r="V28430" t="s">
        <v>45</v>
      </c>
    </row>
    <row r="28431" spans="1:26" x14ac:dyDescent="0.2">
      <c r="A28431" s="1">
        <v>44652</v>
      </c>
      <c r="B28431" t="s">
        <v>70</v>
      </c>
      <c r="C28431" t="s">
        <v>71</v>
      </c>
      <c r="D28431" t="s">
        <v>29</v>
      </c>
      <c r="E28431">
        <v>57</v>
      </c>
      <c r="F28431">
        <v>116240100</v>
      </c>
      <c r="G28431" t="s">
        <v>30</v>
      </c>
      <c r="H28431" s="1">
        <v>34908</v>
      </c>
      <c r="I28431" t="s">
        <v>31</v>
      </c>
      <c r="J28431" t="s">
        <v>32</v>
      </c>
      <c r="K28431" t="s">
        <v>50</v>
      </c>
      <c r="L28431" t="s">
        <v>43</v>
      </c>
      <c r="M28431" t="s">
        <v>34</v>
      </c>
      <c r="N28431" t="s">
        <v>230</v>
      </c>
      <c r="O28431" t="s">
        <v>51</v>
      </c>
      <c r="P28431" t="s">
        <v>37</v>
      </c>
      <c r="Q28431" t="s">
        <v>37</v>
      </c>
      <c r="R28431" t="s">
        <v>37</v>
      </c>
      <c r="S28431" t="s">
        <v>37</v>
      </c>
      <c r="T28431" t="s">
        <v>37</v>
      </c>
      <c r="U28431" t="s">
        <v>38</v>
      </c>
      <c r="V28431" t="s">
        <v>45</v>
      </c>
    </row>
    <row r="28432" spans="1:26" x14ac:dyDescent="0.2">
      <c r="A28432" s="1">
        <v>44652</v>
      </c>
      <c r="B28432" t="s">
        <v>77</v>
      </c>
      <c r="C28432" t="s">
        <v>78</v>
      </c>
      <c r="D28432" t="s">
        <v>29</v>
      </c>
      <c r="E28432">
        <v>39</v>
      </c>
      <c r="F28432">
        <v>416010012</v>
      </c>
      <c r="G28432" t="s">
        <v>30</v>
      </c>
      <c r="H28432" s="1">
        <v>34780</v>
      </c>
      <c r="I28432" t="s">
        <v>31</v>
      </c>
      <c r="J28432" t="s">
        <v>32</v>
      </c>
      <c r="K28432" t="s">
        <v>31</v>
      </c>
      <c r="L28432" t="s">
        <v>43</v>
      </c>
      <c r="M28432" t="s">
        <v>34</v>
      </c>
      <c r="N28432" t="s">
        <v>230</v>
      </c>
      <c r="O28432" t="s">
        <v>36</v>
      </c>
      <c r="P28432" t="s">
        <v>37</v>
      </c>
      <c r="Q28432" t="s">
        <v>37</v>
      </c>
      <c r="R28432" t="s">
        <v>37</v>
      </c>
      <c r="S28432" t="s">
        <v>37</v>
      </c>
      <c r="T28432" t="s">
        <v>37</v>
      </c>
      <c r="U28432" t="s">
        <v>38</v>
      </c>
      <c r="V28432" t="s">
        <v>45</v>
      </c>
    </row>
    <row r="28433" spans="1:22" x14ac:dyDescent="0.2">
      <c r="A28433" s="1">
        <v>44652</v>
      </c>
      <c r="B28433" t="s">
        <v>77</v>
      </c>
      <c r="C28433" t="s">
        <v>78</v>
      </c>
      <c r="D28433" t="s">
        <v>29</v>
      </c>
      <c r="E28433">
        <v>39</v>
      </c>
      <c r="F28433">
        <v>1414046204</v>
      </c>
      <c r="G28433" t="s">
        <v>30</v>
      </c>
      <c r="H28433" s="1">
        <v>34754</v>
      </c>
      <c r="I28433" t="s">
        <v>31</v>
      </c>
      <c r="J28433" t="s">
        <v>32</v>
      </c>
      <c r="K28433" t="s">
        <v>31</v>
      </c>
      <c r="L28433" t="s">
        <v>43</v>
      </c>
      <c r="M28433" t="s">
        <v>34</v>
      </c>
      <c r="N28433" t="s">
        <v>230</v>
      </c>
      <c r="O28433" t="s">
        <v>36</v>
      </c>
      <c r="P28433" t="s">
        <v>37</v>
      </c>
      <c r="Q28433" t="s">
        <v>37</v>
      </c>
      <c r="R28433" t="s">
        <v>37</v>
      </c>
      <c r="S28433" t="s">
        <v>37</v>
      </c>
      <c r="T28433" t="s">
        <v>37</v>
      </c>
      <c r="U28433" t="s">
        <v>38</v>
      </c>
      <c r="V28433" t="s">
        <v>45</v>
      </c>
    </row>
    <row r="28434" spans="1:22" x14ac:dyDescent="0.2">
      <c r="A28434" s="1">
        <v>44652</v>
      </c>
      <c r="B28434" t="s">
        <v>46</v>
      </c>
      <c r="C28434" t="s">
        <v>66</v>
      </c>
      <c r="D28434" t="s">
        <v>29</v>
      </c>
      <c r="E28434">
        <v>17</v>
      </c>
      <c r="F28434">
        <v>6000042</v>
      </c>
      <c r="G28434" t="s">
        <v>30</v>
      </c>
      <c r="H28434" s="1">
        <v>34611</v>
      </c>
      <c r="I28434" t="s">
        <v>31</v>
      </c>
      <c r="J28434" t="s">
        <v>32</v>
      </c>
      <c r="K28434" t="s">
        <v>31</v>
      </c>
      <c r="L28434" t="s">
        <v>33</v>
      </c>
      <c r="M28434" t="s">
        <v>54</v>
      </c>
      <c r="N28434" t="s">
        <v>230</v>
      </c>
      <c r="O28434" t="s">
        <v>36</v>
      </c>
      <c r="P28434" t="s">
        <v>37</v>
      </c>
      <c r="Q28434" t="s">
        <v>37</v>
      </c>
      <c r="R28434" t="s">
        <v>37</v>
      </c>
      <c r="S28434" t="s">
        <v>37</v>
      </c>
      <c r="T28434" t="s">
        <v>37</v>
      </c>
      <c r="U28434" t="s">
        <v>38</v>
      </c>
      <c r="V28434" t="s">
        <v>45</v>
      </c>
    </row>
    <row r="28435" spans="1:22" x14ac:dyDescent="0.2">
      <c r="A28435" s="1">
        <v>44652</v>
      </c>
      <c r="B28435" t="s">
        <v>77</v>
      </c>
      <c r="C28435" t="s">
        <v>78</v>
      </c>
      <c r="D28435" t="s">
        <v>29</v>
      </c>
      <c r="E28435">
        <v>39</v>
      </c>
      <c r="F28435">
        <v>1210010262</v>
      </c>
      <c r="G28435" t="s">
        <v>30</v>
      </c>
      <c r="H28435" s="1">
        <v>34418</v>
      </c>
      <c r="I28435" t="s">
        <v>31</v>
      </c>
      <c r="J28435" t="s">
        <v>32</v>
      </c>
      <c r="K28435" t="s">
        <v>31</v>
      </c>
      <c r="L28435" t="s">
        <v>43</v>
      </c>
      <c r="M28435" t="s">
        <v>34</v>
      </c>
      <c r="N28435" t="s">
        <v>230</v>
      </c>
      <c r="O28435" t="s">
        <v>36</v>
      </c>
      <c r="P28435" t="s">
        <v>37</v>
      </c>
      <c r="Q28435" t="s">
        <v>37</v>
      </c>
      <c r="R28435" t="s">
        <v>37</v>
      </c>
      <c r="S28435" t="s">
        <v>37</v>
      </c>
      <c r="T28435" t="s">
        <v>37</v>
      </c>
      <c r="U28435" t="s">
        <v>38</v>
      </c>
      <c r="V28435" t="s">
        <v>45</v>
      </c>
    </row>
    <row r="28436" spans="1:22" x14ac:dyDescent="0.2">
      <c r="A28436" s="1">
        <v>44652</v>
      </c>
      <c r="B28436" t="s">
        <v>189</v>
      </c>
      <c r="C28436" t="s">
        <v>190</v>
      </c>
      <c r="D28436" t="s">
        <v>29</v>
      </c>
      <c r="E28436">
        <v>50</v>
      </c>
      <c r="F28436">
        <v>4011120061</v>
      </c>
      <c r="G28436" t="s">
        <v>30</v>
      </c>
      <c r="H28436" s="1">
        <v>34406</v>
      </c>
      <c r="I28436" t="s">
        <v>31</v>
      </c>
      <c r="J28436" t="s">
        <v>32</v>
      </c>
      <c r="K28436" t="s">
        <v>31</v>
      </c>
      <c r="L28436" t="s">
        <v>33</v>
      </c>
      <c r="M28436" t="s">
        <v>34</v>
      </c>
      <c r="N28436" t="s">
        <v>230</v>
      </c>
      <c r="O28436" t="s">
        <v>36</v>
      </c>
      <c r="P28436" t="s">
        <v>37</v>
      </c>
      <c r="Q28436" t="s">
        <v>37</v>
      </c>
      <c r="R28436" t="s">
        <v>37</v>
      </c>
      <c r="S28436" t="s">
        <v>37</v>
      </c>
      <c r="T28436" t="s">
        <v>32</v>
      </c>
      <c r="U28436" t="s">
        <v>38</v>
      </c>
      <c r="V28436" t="s">
        <v>45</v>
      </c>
    </row>
    <row r="28437" spans="1:22" x14ac:dyDescent="0.2">
      <c r="A28437" s="1">
        <v>44652</v>
      </c>
      <c r="B28437" t="s">
        <v>81</v>
      </c>
      <c r="C28437" t="s">
        <v>82</v>
      </c>
      <c r="D28437" t="s">
        <v>29</v>
      </c>
      <c r="E28437">
        <v>59</v>
      </c>
      <c r="F28437">
        <v>1010640401</v>
      </c>
      <c r="G28437" t="s">
        <v>30</v>
      </c>
      <c r="H28437" s="1">
        <v>34223</v>
      </c>
      <c r="I28437" t="s">
        <v>31</v>
      </c>
      <c r="J28437" t="s">
        <v>32</v>
      </c>
      <c r="K28437" t="s">
        <v>50</v>
      </c>
      <c r="L28437" t="s">
        <v>33</v>
      </c>
      <c r="M28437" t="s">
        <v>34</v>
      </c>
      <c r="N28437" t="s">
        <v>230</v>
      </c>
      <c r="O28437" t="s">
        <v>51</v>
      </c>
      <c r="P28437" t="s">
        <v>37</v>
      </c>
      <c r="Q28437" t="s">
        <v>37</v>
      </c>
      <c r="R28437" t="s">
        <v>37</v>
      </c>
      <c r="S28437" t="s">
        <v>37</v>
      </c>
      <c r="T28437" t="s">
        <v>37</v>
      </c>
      <c r="U28437" t="s">
        <v>38</v>
      </c>
      <c r="V28437" t="s">
        <v>45</v>
      </c>
    </row>
    <row r="28438" spans="1:22" x14ac:dyDescent="0.2">
      <c r="A28438" s="1">
        <v>44652</v>
      </c>
      <c r="B28438" t="s">
        <v>27</v>
      </c>
      <c r="C28438" t="s">
        <v>28</v>
      </c>
      <c r="D28438" t="s">
        <v>29</v>
      </c>
      <c r="E28438">
        <v>1</v>
      </c>
      <c r="F28438">
        <v>1112600404</v>
      </c>
      <c r="G28438" t="s">
        <v>30</v>
      </c>
      <c r="H28438" s="1">
        <v>34129</v>
      </c>
      <c r="I28438" t="s">
        <v>31</v>
      </c>
      <c r="J28438" t="s">
        <v>32</v>
      </c>
      <c r="K28438" t="s">
        <v>31</v>
      </c>
      <c r="L28438" t="s">
        <v>43</v>
      </c>
      <c r="M28438" t="s">
        <v>34</v>
      </c>
      <c r="N28438" t="s">
        <v>230</v>
      </c>
      <c r="O28438" t="s">
        <v>36</v>
      </c>
      <c r="P28438" t="s">
        <v>37</v>
      </c>
      <c r="Q28438" t="s">
        <v>37</v>
      </c>
      <c r="R28438" t="s">
        <v>37</v>
      </c>
      <c r="S28438" t="s">
        <v>37</v>
      </c>
      <c r="T28438" t="s">
        <v>37</v>
      </c>
      <c r="U28438" t="s">
        <v>38</v>
      </c>
      <c r="V28438" t="s">
        <v>45</v>
      </c>
    </row>
    <row r="28439" spans="1:22" x14ac:dyDescent="0.2">
      <c r="A28439" s="1">
        <v>44652</v>
      </c>
      <c r="B28439" t="s">
        <v>27</v>
      </c>
      <c r="C28439" t="s">
        <v>28</v>
      </c>
      <c r="D28439" t="s">
        <v>29</v>
      </c>
      <c r="E28439">
        <v>1</v>
      </c>
      <c r="F28439">
        <v>144041</v>
      </c>
      <c r="G28439" t="s">
        <v>30</v>
      </c>
      <c r="H28439" s="1">
        <v>33851</v>
      </c>
      <c r="I28439" t="s">
        <v>31</v>
      </c>
      <c r="J28439" t="s">
        <v>32</v>
      </c>
      <c r="K28439" t="s">
        <v>31</v>
      </c>
      <c r="L28439" t="s">
        <v>43</v>
      </c>
      <c r="M28439" t="s">
        <v>34</v>
      </c>
      <c r="N28439" t="s">
        <v>230</v>
      </c>
      <c r="O28439" t="s">
        <v>36</v>
      </c>
      <c r="P28439" t="s">
        <v>37</v>
      </c>
      <c r="Q28439" t="s">
        <v>37</v>
      </c>
      <c r="R28439" t="s">
        <v>37</v>
      </c>
      <c r="S28439" t="s">
        <v>37</v>
      </c>
      <c r="T28439" t="s">
        <v>37</v>
      </c>
      <c r="U28439" t="s">
        <v>38</v>
      </c>
      <c r="V28439" t="s">
        <v>45</v>
      </c>
    </row>
    <row r="28440" spans="1:22" x14ac:dyDescent="0.2">
      <c r="A28440" s="1">
        <v>44652</v>
      </c>
      <c r="B28440" t="s">
        <v>92</v>
      </c>
      <c r="C28440" t="s">
        <v>92</v>
      </c>
      <c r="D28440" t="s">
        <v>29</v>
      </c>
      <c r="E28440">
        <v>64</v>
      </c>
      <c r="F28440">
        <v>16040411</v>
      </c>
      <c r="G28440" t="s">
        <v>30</v>
      </c>
      <c r="H28440" s="1">
        <v>33723</v>
      </c>
      <c r="I28440" t="s">
        <v>510</v>
      </c>
      <c r="J28440" t="s">
        <v>32</v>
      </c>
      <c r="K28440" t="s">
        <v>511</v>
      </c>
      <c r="L28440" t="s">
        <v>49</v>
      </c>
      <c r="M28440" t="s">
        <v>34</v>
      </c>
      <c r="N28440" t="s">
        <v>230</v>
      </c>
      <c r="O28440" t="s">
        <v>512</v>
      </c>
      <c r="P28440" t="s">
        <v>37</v>
      </c>
      <c r="Q28440" t="s">
        <v>37</v>
      </c>
      <c r="R28440" t="s">
        <v>37</v>
      </c>
      <c r="S28440" t="s">
        <v>37</v>
      </c>
      <c r="T28440" t="s">
        <v>37</v>
      </c>
      <c r="U28440" t="s">
        <v>38</v>
      </c>
      <c r="V28440" t="s">
        <v>45</v>
      </c>
    </row>
    <row r="28441" spans="1:22" x14ac:dyDescent="0.2">
      <c r="A28441" s="1">
        <v>44652</v>
      </c>
      <c r="B28441" t="s">
        <v>46</v>
      </c>
      <c r="C28441" t="s">
        <v>47</v>
      </c>
      <c r="D28441" t="s">
        <v>29</v>
      </c>
      <c r="E28441">
        <v>13</v>
      </c>
      <c r="F28441">
        <v>1204106</v>
      </c>
      <c r="G28441" t="s">
        <v>30</v>
      </c>
      <c r="H28441" s="1">
        <v>33674</v>
      </c>
      <c r="I28441" t="s">
        <v>31</v>
      </c>
      <c r="J28441" t="s">
        <v>32</v>
      </c>
      <c r="K28441" t="s">
        <v>31</v>
      </c>
      <c r="L28441" t="s">
        <v>43</v>
      </c>
      <c r="M28441" t="s">
        <v>34</v>
      </c>
      <c r="N28441" t="s">
        <v>230</v>
      </c>
      <c r="O28441" t="s">
        <v>36</v>
      </c>
      <c r="P28441" t="s">
        <v>37</v>
      </c>
      <c r="Q28441" t="s">
        <v>37</v>
      </c>
      <c r="R28441" t="s">
        <v>37</v>
      </c>
      <c r="S28441" t="s">
        <v>37</v>
      </c>
      <c r="T28441" t="s">
        <v>37</v>
      </c>
      <c r="U28441" t="s">
        <v>38</v>
      </c>
      <c r="V28441" t="s">
        <v>45</v>
      </c>
    </row>
    <row r="28442" spans="1:22" x14ac:dyDescent="0.2">
      <c r="A28442" s="1">
        <v>44652</v>
      </c>
      <c r="B28442" t="s">
        <v>70</v>
      </c>
      <c r="C28442" t="s">
        <v>71</v>
      </c>
      <c r="D28442" t="s">
        <v>29</v>
      </c>
      <c r="E28442">
        <v>57</v>
      </c>
      <c r="F28442">
        <v>116440400</v>
      </c>
      <c r="G28442" t="s">
        <v>30</v>
      </c>
      <c r="H28442" s="1">
        <v>33596</v>
      </c>
      <c r="I28442" t="s">
        <v>31</v>
      </c>
      <c r="J28442" t="s">
        <v>32</v>
      </c>
      <c r="K28442" t="s">
        <v>31</v>
      </c>
      <c r="L28442" t="s">
        <v>33</v>
      </c>
      <c r="M28442" t="s">
        <v>34</v>
      </c>
      <c r="N28442" t="s">
        <v>230</v>
      </c>
      <c r="O28442" t="s">
        <v>36</v>
      </c>
      <c r="P28442" t="s">
        <v>37</v>
      </c>
      <c r="Q28442" t="s">
        <v>37</v>
      </c>
      <c r="R28442" t="s">
        <v>37</v>
      </c>
      <c r="S28442" t="s">
        <v>37</v>
      </c>
      <c r="T28442" t="s">
        <v>37</v>
      </c>
      <c r="U28442" t="s">
        <v>38</v>
      </c>
      <c r="V28442" t="s">
        <v>45</v>
      </c>
    </row>
    <row r="28443" spans="1:22" x14ac:dyDescent="0.2">
      <c r="A28443" s="1">
        <v>44652</v>
      </c>
      <c r="B28443" t="s">
        <v>77</v>
      </c>
      <c r="C28443" t="s">
        <v>78</v>
      </c>
      <c r="D28443" t="s">
        <v>29</v>
      </c>
      <c r="E28443">
        <v>39</v>
      </c>
      <c r="F28443">
        <v>1010020641</v>
      </c>
      <c r="G28443" t="s">
        <v>30</v>
      </c>
      <c r="H28443" s="1">
        <v>33284</v>
      </c>
      <c r="I28443" t="s">
        <v>31</v>
      </c>
      <c r="J28443" t="s">
        <v>32</v>
      </c>
      <c r="K28443" t="s">
        <v>31</v>
      </c>
      <c r="L28443" t="s">
        <v>43</v>
      </c>
      <c r="M28443" t="s">
        <v>34</v>
      </c>
      <c r="N28443" t="s">
        <v>230</v>
      </c>
      <c r="O28443" t="s">
        <v>36</v>
      </c>
      <c r="P28443" t="s">
        <v>37</v>
      </c>
      <c r="Q28443" t="s">
        <v>37</v>
      </c>
      <c r="R28443" t="s">
        <v>37</v>
      </c>
      <c r="S28443" t="s">
        <v>37</v>
      </c>
      <c r="T28443" t="s">
        <v>37</v>
      </c>
      <c r="U28443" t="s">
        <v>38</v>
      </c>
      <c r="V28443" t="s">
        <v>45</v>
      </c>
    </row>
    <row r="28444" spans="1:22" x14ac:dyDescent="0.2">
      <c r="A28444" s="1">
        <v>44652</v>
      </c>
      <c r="B28444" t="s">
        <v>77</v>
      </c>
      <c r="C28444" t="s">
        <v>78</v>
      </c>
      <c r="D28444" t="s">
        <v>29</v>
      </c>
      <c r="E28444">
        <v>39</v>
      </c>
      <c r="F28444">
        <v>416626066</v>
      </c>
      <c r="G28444" t="s">
        <v>30</v>
      </c>
      <c r="H28444" s="1">
        <v>33057</v>
      </c>
      <c r="I28444" t="s">
        <v>31</v>
      </c>
      <c r="J28444" t="s">
        <v>32</v>
      </c>
      <c r="K28444" t="s">
        <v>31</v>
      </c>
      <c r="L28444" t="s">
        <v>43</v>
      </c>
      <c r="M28444" t="s">
        <v>34</v>
      </c>
      <c r="N28444" t="s">
        <v>230</v>
      </c>
      <c r="O28444" t="s">
        <v>36</v>
      </c>
      <c r="P28444" t="s">
        <v>37</v>
      </c>
      <c r="Q28444" t="s">
        <v>37</v>
      </c>
      <c r="R28444" t="s">
        <v>37</v>
      </c>
      <c r="S28444" t="s">
        <v>37</v>
      </c>
      <c r="T28444" t="s">
        <v>37</v>
      </c>
      <c r="U28444" t="s">
        <v>38</v>
      </c>
      <c r="V28444" t="s">
        <v>45</v>
      </c>
    </row>
    <row r="28445" spans="1:22" x14ac:dyDescent="0.2">
      <c r="A28445" s="1">
        <v>44652</v>
      </c>
      <c r="B28445" t="s">
        <v>52</v>
      </c>
      <c r="C28445" t="s">
        <v>76</v>
      </c>
      <c r="D28445" t="s">
        <v>29</v>
      </c>
      <c r="E28445">
        <v>27</v>
      </c>
      <c r="F28445">
        <v>1410016160</v>
      </c>
      <c r="G28445" t="s">
        <v>30</v>
      </c>
      <c r="H28445" s="1">
        <v>32973</v>
      </c>
      <c r="I28445" t="s">
        <v>31</v>
      </c>
      <c r="J28445" t="s">
        <v>32</v>
      </c>
      <c r="K28445" t="s">
        <v>31</v>
      </c>
      <c r="L28445" t="s">
        <v>33</v>
      </c>
      <c r="M28445" t="s">
        <v>34</v>
      </c>
      <c r="N28445" t="s">
        <v>230</v>
      </c>
      <c r="O28445" t="s">
        <v>36</v>
      </c>
      <c r="P28445" t="s">
        <v>37</v>
      </c>
      <c r="Q28445" t="s">
        <v>37</v>
      </c>
      <c r="R28445" t="s">
        <v>37</v>
      </c>
      <c r="S28445" t="s">
        <v>37</v>
      </c>
      <c r="T28445" t="s">
        <v>37</v>
      </c>
      <c r="U28445" t="s">
        <v>38</v>
      </c>
      <c r="V28445" t="s">
        <v>45</v>
      </c>
    </row>
    <row r="28446" spans="1:22" x14ac:dyDescent="0.2">
      <c r="A28446" s="1">
        <v>44652</v>
      </c>
      <c r="B28446" t="s">
        <v>189</v>
      </c>
      <c r="C28446" t="s">
        <v>190</v>
      </c>
      <c r="D28446" t="s">
        <v>29</v>
      </c>
      <c r="E28446">
        <v>50</v>
      </c>
      <c r="F28446">
        <v>40116166016</v>
      </c>
      <c r="G28446" t="s">
        <v>30</v>
      </c>
      <c r="H28446" s="1">
        <v>32900</v>
      </c>
      <c r="I28446" t="s">
        <v>31</v>
      </c>
      <c r="J28446" t="s">
        <v>32</v>
      </c>
      <c r="K28446" t="s">
        <v>31</v>
      </c>
      <c r="L28446" t="s">
        <v>43</v>
      </c>
      <c r="M28446" t="s">
        <v>34</v>
      </c>
      <c r="N28446" t="s">
        <v>230</v>
      </c>
      <c r="O28446" t="s">
        <v>36</v>
      </c>
      <c r="P28446" t="s">
        <v>37</v>
      </c>
      <c r="Q28446" t="s">
        <v>37</v>
      </c>
      <c r="R28446" t="s">
        <v>37</v>
      </c>
      <c r="S28446" t="s">
        <v>37</v>
      </c>
      <c r="T28446" t="s">
        <v>32</v>
      </c>
      <c r="U28446" t="s">
        <v>38</v>
      </c>
      <c r="V28446" t="s">
        <v>45</v>
      </c>
    </row>
    <row r="28447" spans="1:22" x14ac:dyDescent="0.2">
      <c r="A28447" s="1">
        <v>44652</v>
      </c>
      <c r="B28447" t="s">
        <v>81</v>
      </c>
      <c r="C28447" t="s">
        <v>82</v>
      </c>
      <c r="D28447" t="s">
        <v>29</v>
      </c>
      <c r="E28447">
        <v>29</v>
      </c>
      <c r="F28447">
        <v>1016244666</v>
      </c>
      <c r="G28447" t="s">
        <v>30</v>
      </c>
      <c r="H28447" s="1">
        <v>32738</v>
      </c>
      <c r="I28447" t="s">
        <v>31</v>
      </c>
      <c r="J28447" t="s">
        <v>37</v>
      </c>
      <c r="K28447" t="s">
        <v>31</v>
      </c>
      <c r="L28447" t="s">
        <v>33</v>
      </c>
      <c r="M28447" t="s">
        <v>34</v>
      </c>
      <c r="N28447" t="s">
        <v>230</v>
      </c>
      <c r="O28447" t="s">
        <v>36</v>
      </c>
      <c r="P28447" t="s">
        <v>37</v>
      </c>
      <c r="Q28447" t="s">
        <v>37</v>
      </c>
      <c r="R28447" t="s">
        <v>37</v>
      </c>
      <c r="S28447" t="s">
        <v>37</v>
      </c>
      <c r="T28447" t="s">
        <v>37</v>
      </c>
      <c r="U28447" t="s">
        <v>38</v>
      </c>
      <c r="V28447" t="s">
        <v>45</v>
      </c>
    </row>
    <row r="28448" spans="1:22" x14ac:dyDescent="0.2">
      <c r="A28448" s="1">
        <v>44652</v>
      </c>
      <c r="B28448" t="s">
        <v>46</v>
      </c>
      <c r="C28448" t="s">
        <v>68</v>
      </c>
      <c r="D28448" t="s">
        <v>29</v>
      </c>
      <c r="E28448">
        <v>54</v>
      </c>
      <c r="F28448">
        <v>140000400</v>
      </c>
      <c r="G28448" t="s">
        <v>30</v>
      </c>
      <c r="H28448" s="1">
        <v>32722</v>
      </c>
      <c r="I28448" t="s">
        <v>31</v>
      </c>
      <c r="J28448" t="s">
        <v>32</v>
      </c>
      <c r="K28448" t="s">
        <v>31</v>
      </c>
      <c r="L28448" t="s">
        <v>33</v>
      </c>
      <c r="M28448" t="s">
        <v>34</v>
      </c>
      <c r="N28448" t="s">
        <v>230</v>
      </c>
      <c r="O28448" t="s">
        <v>36</v>
      </c>
      <c r="P28448" t="s">
        <v>37</v>
      </c>
      <c r="Q28448" t="s">
        <v>37</v>
      </c>
      <c r="R28448" t="s">
        <v>37</v>
      </c>
      <c r="S28448" t="s">
        <v>32</v>
      </c>
      <c r="T28448" t="s">
        <v>37</v>
      </c>
      <c r="U28448" t="s">
        <v>38</v>
      </c>
      <c r="V28448" t="s">
        <v>45</v>
      </c>
    </row>
    <row r="28449" spans="1:22" x14ac:dyDescent="0.2">
      <c r="A28449" s="1">
        <v>44652</v>
      </c>
      <c r="B28449" t="s">
        <v>46</v>
      </c>
      <c r="C28449" t="s">
        <v>68</v>
      </c>
      <c r="D28449" t="s">
        <v>29</v>
      </c>
      <c r="E28449">
        <v>54</v>
      </c>
      <c r="F28449">
        <v>140000401</v>
      </c>
      <c r="G28449" t="s">
        <v>30</v>
      </c>
      <c r="H28449" s="1">
        <v>32722</v>
      </c>
      <c r="I28449" t="s">
        <v>31</v>
      </c>
      <c r="J28449" t="s">
        <v>32</v>
      </c>
      <c r="K28449" t="s">
        <v>31</v>
      </c>
      <c r="L28449" t="s">
        <v>33</v>
      </c>
      <c r="M28449" t="s">
        <v>34</v>
      </c>
      <c r="N28449" t="s">
        <v>230</v>
      </c>
      <c r="O28449" t="s">
        <v>36</v>
      </c>
      <c r="P28449" t="s">
        <v>37</v>
      </c>
      <c r="Q28449" t="s">
        <v>37</v>
      </c>
      <c r="R28449" t="s">
        <v>32</v>
      </c>
      <c r="S28449" t="s">
        <v>32</v>
      </c>
      <c r="T28449" t="s">
        <v>37</v>
      </c>
      <c r="U28449" t="s">
        <v>38</v>
      </c>
      <c r="V28449" t="s">
        <v>45</v>
      </c>
    </row>
    <row r="28450" spans="1:22" x14ac:dyDescent="0.2">
      <c r="A28450" s="1">
        <v>44652</v>
      </c>
      <c r="B28450" t="s">
        <v>46</v>
      </c>
      <c r="C28450" t="s">
        <v>66</v>
      </c>
      <c r="D28450" t="s">
        <v>29</v>
      </c>
      <c r="E28450">
        <v>17</v>
      </c>
      <c r="F28450">
        <v>1642612066</v>
      </c>
      <c r="G28450" t="s">
        <v>30</v>
      </c>
      <c r="H28450" s="1">
        <v>32665</v>
      </c>
      <c r="I28450" t="s">
        <v>31</v>
      </c>
      <c r="J28450" t="s">
        <v>32</v>
      </c>
      <c r="K28450" t="s">
        <v>31</v>
      </c>
      <c r="L28450" t="s">
        <v>33</v>
      </c>
      <c r="M28450" t="s">
        <v>34</v>
      </c>
      <c r="N28450" t="s">
        <v>230</v>
      </c>
      <c r="O28450" t="s">
        <v>36</v>
      </c>
      <c r="P28450" t="s">
        <v>37</v>
      </c>
      <c r="Q28450" t="s">
        <v>37</v>
      </c>
      <c r="R28450" t="s">
        <v>37</v>
      </c>
      <c r="S28450" t="s">
        <v>37</v>
      </c>
      <c r="T28450" t="s">
        <v>37</v>
      </c>
      <c r="U28450" t="s">
        <v>38</v>
      </c>
      <c r="V28450" t="s">
        <v>45</v>
      </c>
    </row>
    <row r="28451" spans="1:22" x14ac:dyDescent="0.2">
      <c r="A28451" s="1">
        <v>44652</v>
      </c>
      <c r="B28451" t="s">
        <v>77</v>
      </c>
      <c r="C28451" t="s">
        <v>78</v>
      </c>
      <c r="D28451" t="s">
        <v>29</v>
      </c>
      <c r="E28451">
        <v>56</v>
      </c>
      <c r="F28451">
        <v>1110406000</v>
      </c>
      <c r="G28451" t="s">
        <v>30</v>
      </c>
      <c r="H28451" s="1">
        <v>32638</v>
      </c>
      <c r="I28451" t="s">
        <v>31</v>
      </c>
      <c r="J28451" t="s">
        <v>32</v>
      </c>
      <c r="K28451" t="s">
        <v>31</v>
      </c>
      <c r="L28451" t="s">
        <v>33</v>
      </c>
      <c r="M28451" t="s">
        <v>34</v>
      </c>
      <c r="N28451" t="s">
        <v>230</v>
      </c>
      <c r="O28451" t="s">
        <v>36</v>
      </c>
      <c r="P28451" t="s">
        <v>37</v>
      </c>
      <c r="Q28451" t="s">
        <v>37</v>
      </c>
      <c r="R28451" t="s">
        <v>37</v>
      </c>
      <c r="S28451" t="s">
        <v>37</v>
      </c>
      <c r="T28451" t="s">
        <v>37</v>
      </c>
      <c r="U28451" t="s">
        <v>38</v>
      </c>
      <c r="V28451" t="s">
        <v>45</v>
      </c>
    </row>
    <row r="28452" spans="1:22" x14ac:dyDescent="0.2">
      <c r="A28452" s="1">
        <v>44652</v>
      </c>
      <c r="B28452" t="s">
        <v>46</v>
      </c>
      <c r="C28452" t="s">
        <v>66</v>
      </c>
      <c r="D28452" t="s">
        <v>29</v>
      </c>
      <c r="E28452">
        <v>52</v>
      </c>
      <c r="F28452">
        <v>20600</v>
      </c>
      <c r="G28452" t="s">
        <v>30</v>
      </c>
      <c r="H28452" s="1">
        <v>32587</v>
      </c>
      <c r="I28452" t="s">
        <v>31</v>
      </c>
      <c r="J28452" t="s">
        <v>32</v>
      </c>
      <c r="K28452" t="s">
        <v>50</v>
      </c>
      <c r="L28452" t="s">
        <v>56</v>
      </c>
      <c r="M28452" t="s">
        <v>34</v>
      </c>
      <c r="N28452" t="s">
        <v>230</v>
      </c>
      <c r="O28452" t="s">
        <v>51</v>
      </c>
      <c r="P28452" t="s">
        <v>37</v>
      </c>
      <c r="Q28452" t="s">
        <v>37</v>
      </c>
      <c r="R28452" t="s">
        <v>37</v>
      </c>
      <c r="S28452" t="s">
        <v>37</v>
      </c>
      <c r="T28452" t="s">
        <v>37</v>
      </c>
      <c r="U28452" t="s">
        <v>38</v>
      </c>
      <c r="V28452" t="s">
        <v>45</v>
      </c>
    </row>
    <row r="28453" spans="1:22" x14ac:dyDescent="0.2">
      <c r="A28453" s="1">
        <v>44652</v>
      </c>
      <c r="B28453" t="s">
        <v>189</v>
      </c>
      <c r="C28453" t="s">
        <v>190</v>
      </c>
      <c r="D28453" t="s">
        <v>29</v>
      </c>
      <c r="E28453">
        <v>50</v>
      </c>
      <c r="F28453">
        <v>4011112142</v>
      </c>
      <c r="G28453" t="s">
        <v>30</v>
      </c>
      <c r="H28453" s="1">
        <v>32582</v>
      </c>
      <c r="I28453" t="s">
        <v>31</v>
      </c>
      <c r="J28453" t="s">
        <v>32</v>
      </c>
      <c r="K28453" t="s">
        <v>31</v>
      </c>
      <c r="L28453" t="s">
        <v>43</v>
      </c>
      <c r="M28453" t="s">
        <v>34</v>
      </c>
      <c r="N28453" t="s">
        <v>230</v>
      </c>
      <c r="O28453" t="s">
        <v>36</v>
      </c>
      <c r="P28453" t="s">
        <v>37</v>
      </c>
      <c r="Q28453" t="s">
        <v>37</v>
      </c>
      <c r="R28453" t="s">
        <v>37</v>
      </c>
      <c r="S28453" t="s">
        <v>37</v>
      </c>
      <c r="T28453" t="s">
        <v>37</v>
      </c>
      <c r="U28453" t="s">
        <v>38</v>
      </c>
      <c r="V28453" t="s">
        <v>45</v>
      </c>
    </row>
    <row r="28454" spans="1:22" x14ac:dyDescent="0.2">
      <c r="A28454" s="1">
        <v>44652</v>
      </c>
      <c r="B28454" t="s">
        <v>46</v>
      </c>
      <c r="C28454" t="s">
        <v>66</v>
      </c>
      <c r="D28454" t="s">
        <v>29</v>
      </c>
      <c r="E28454">
        <v>52</v>
      </c>
      <c r="F28454">
        <v>61662</v>
      </c>
      <c r="G28454" t="s">
        <v>30</v>
      </c>
      <c r="H28454" s="1">
        <v>32377</v>
      </c>
      <c r="I28454" t="s">
        <v>31</v>
      </c>
      <c r="J28454" t="s">
        <v>32</v>
      </c>
      <c r="K28454" t="s">
        <v>31</v>
      </c>
      <c r="L28454" t="s">
        <v>33</v>
      </c>
      <c r="M28454" t="s">
        <v>34</v>
      </c>
      <c r="N28454" t="s">
        <v>230</v>
      </c>
      <c r="O28454" t="s">
        <v>36</v>
      </c>
      <c r="P28454" t="s">
        <v>37</v>
      </c>
      <c r="Q28454" t="s">
        <v>37</v>
      </c>
      <c r="R28454" t="s">
        <v>37</v>
      </c>
      <c r="S28454" t="s">
        <v>37</v>
      </c>
      <c r="T28454" t="s">
        <v>37</v>
      </c>
      <c r="U28454" t="s">
        <v>38</v>
      </c>
      <c r="V28454" t="s">
        <v>45</v>
      </c>
    </row>
    <row r="28455" spans="1:22" x14ac:dyDescent="0.2">
      <c r="A28455" s="1">
        <v>44652</v>
      </c>
      <c r="B28455" t="s">
        <v>46</v>
      </c>
      <c r="C28455" t="s">
        <v>47</v>
      </c>
      <c r="D28455" t="s">
        <v>29</v>
      </c>
      <c r="E28455">
        <v>13</v>
      </c>
      <c r="F28455">
        <v>1004140</v>
      </c>
      <c r="G28455" t="s">
        <v>30</v>
      </c>
      <c r="H28455" s="1">
        <v>32364</v>
      </c>
      <c r="I28455" t="s">
        <v>31</v>
      </c>
      <c r="J28455" t="s">
        <v>32</v>
      </c>
      <c r="K28455" t="s">
        <v>31</v>
      </c>
      <c r="L28455" t="s">
        <v>43</v>
      </c>
      <c r="M28455" t="s">
        <v>34</v>
      </c>
      <c r="N28455" t="s">
        <v>230</v>
      </c>
      <c r="O28455" t="s">
        <v>36</v>
      </c>
      <c r="P28455" t="s">
        <v>37</v>
      </c>
      <c r="Q28455" t="s">
        <v>37</v>
      </c>
      <c r="R28455" t="s">
        <v>37</v>
      </c>
      <c r="S28455" t="s">
        <v>37</v>
      </c>
      <c r="T28455" t="s">
        <v>37</v>
      </c>
      <c r="U28455" t="s">
        <v>38</v>
      </c>
      <c r="V28455" t="s">
        <v>45</v>
      </c>
    </row>
    <row r="28456" spans="1:22" x14ac:dyDescent="0.2">
      <c r="A28456" s="1">
        <v>44652</v>
      </c>
      <c r="B28456" t="s">
        <v>46</v>
      </c>
      <c r="C28456" t="s">
        <v>66</v>
      </c>
      <c r="D28456" t="s">
        <v>29</v>
      </c>
      <c r="E28456">
        <v>17</v>
      </c>
      <c r="F28456">
        <v>214606</v>
      </c>
      <c r="G28456" t="s">
        <v>30</v>
      </c>
      <c r="H28456" s="1">
        <v>31973</v>
      </c>
      <c r="I28456" t="s">
        <v>31</v>
      </c>
      <c r="J28456" t="s">
        <v>32</v>
      </c>
      <c r="K28456" t="s">
        <v>31</v>
      </c>
      <c r="L28456" t="s">
        <v>33</v>
      </c>
      <c r="M28456" t="s">
        <v>34</v>
      </c>
      <c r="N28456" t="s">
        <v>230</v>
      </c>
      <c r="O28456" t="s">
        <v>36</v>
      </c>
      <c r="P28456" t="s">
        <v>37</v>
      </c>
      <c r="Q28456" t="s">
        <v>37</v>
      </c>
      <c r="R28456" t="s">
        <v>37</v>
      </c>
      <c r="S28456" t="s">
        <v>37</v>
      </c>
      <c r="T28456" t="s">
        <v>37</v>
      </c>
      <c r="U28456" t="s">
        <v>38</v>
      </c>
      <c r="V28456" t="s">
        <v>45</v>
      </c>
    </row>
    <row r="28457" spans="1:22" x14ac:dyDescent="0.2">
      <c r="A28457" s="1">
        <v>44652</v>
      </c>
      <c r="B28457" t="s">
        <v>92</v>
      </c>
      <c r="C28457" t="s">
        <v>92</v>
      </c>
      <c r="D28457" t="s">
        <v>29</v>
      </c>
      <c r="E28457">
        <v>49</v>
      </c>
      <c r="F28457">
        <v>10140600</v>
      </c>
      <c r="G28457" t="s">
        <v>30</v>
      </c>
      <c r="H28457" s="1">
        <v>31970</v>
      </c>
      <c r="I28457" t="s">
        <v>31</v>
      </c>
      <c r="J28457" t="s">
        <v>32</v>
      </c>
      <c r="K28457" t="s">
        <v>31</v>
      </c>
      <c r="L28457" t="s">
        <v>43</v>
      </c>
      <c r="M28457" t="s">
        <v>34</v>
      </c>
      <c r="N28457" t="s">
        <v>230</v>
      </c>
      <c r="O28457" t="s">
        <v>36</v>
      </c>
      <c r="P28457" t="s">
        <v>37</v>
      </c>
      <c r="Q28457" t="s">
        <v>37</v>
      </c>
      <c r="R28457" t="s">
        <v>37</v>
      </c>
      <c r="S28457" t="s">
        <v>37</v>
      </c>
      <c r="T28457" t="s">
        <v>37</v>
      </c>
      <c r="U28457" t="s">
        <v>38</v>
      </c>
      <c r="V28457" t="s">
        <v>45</v>
      </c>
    </row>
    <row r="28458" spans="1:22" x14ac:dyDescent="0.2">
      <c r="A28458" s="1">
        <v>44652</v>
      </c>
      <c r="B28458" t="s">
        <v>77</v>
      </c>
      <c r="C28458" t="s">
        <v>78</v>
      </c>
      <c r="D28458" t="s">
        <v>29</v>
      </c>
      <c r="E28458">
        <v>56</v>
      </c>
      <c r="F28458">
        <v>410210641</v>
      </c>
      <c r="G28458" t="s">
        <v>30</v>
      </c>
      <c r="H28458" s="1">
        <v>31761</v>
      </c>
      <c r="I28458" t="s">
        <v>31</v>
      </c>
      <c r="J28458" t="s">
        <v>32</v>
      </c>
      <c r="K28458" t="s">
        <v>31</v>
      </c>
      <c r="L28458" t="s">
        <v>43</v>
      </c>
      <c r="M28458" t="s">
        <v>34</v>
      </c>
      <c r="N28458" t="s">
        <v>230</v>
      </c>
      <c r="O28458" t="s">
        <v>36</v>
      </c>
      <c r="P28458" t="s">
        <v>37</v>
      </c>
      <c r="Q28458" t="s">
        <v>37</v>
      </c>
      <c r="R28458" t="s">
        <v>37</v>
      </c>
      <c r="S28458" t="s">
        <v>37</v>
      </c>
      <c r="T28458" t="s">
        <v>37</v>
      </c>
      <c r="U28458" t="s">
        <v>38</v>
      </c>
      <c r="V28458" t="s">
        <v>45</v>
      </c>
    </row>
    <row r="28459" spans="1:22" x14ac:dyDescent="0.2">
      <c r="A28459" s="1">
        <v>44652</v>
      </c>
      <c r="B28459" t="s">
        <v>92</v>
      </c>
      <c r="C28459" t="s">
        <v>92</v>
      </c>
      <c r="D28459" t="s">
        <v>29</v>
      </c>
      <c r="E28459">
        <v>49</v>
      </c>
      <c r="F28459">
        <v>16612011</v>
      </c>
      <c r="G28459" t="s">
        <v>30</v>
      </c>
      <c r="H28459" s="1">
        <v>31141</v>
      </c>
      <c r="I28459" t="s">
        <v>31</v>
      </c>
      <c r="J28459" t="s">
        <v>32</v>
      </c>
      <c r="K28459" t="s">
        <v>31</v>
      </c>
      <c r="L28459" t="s">
        <v>33</v>
      </c>
      <c r="M28459" t="s">
        <v>34</v>
      </c>
      <c r="N28459" t="s">
        <v>230</v>
      </c>
      <c r="O28459" t="s">
        <v>36</v>
      </c>
      <c r="P28459" t="s">
        <v>37</v>
      </c>
      <c r="Q28459" t="s">
        <v>37</v>
      </c>
      <c r="R28459" t="s">
        <v>37</v>
      </c>
      <c r="S28459" t="s">
        <v>37</v>
      </c>
      <c r="T28459" t="s">
        <v>37</v>
      </c>
      <c r="U28459" t="s">
        <v>38</v>
      </c>
      <c r="V28459" t="s">
        <v>45</v>
      </c>
    </row>
    <row r="28460" spans="1:22" x14ac:dyDescent="0.2">
      <c r="A28460" s="1">
        <v>44652</v>
      </c>
      <c r="B28460" t="s">
        <v>92</v>
      </c>
      <c r="C28460" t="s">
        <v>92</v>
      </c>
      <c r="D28460" t="s">
        <v>29</v>
      </c>
      <c r="E28460">
        <v>49</v>
      </c>
      <c r="F28460">
        <v>16441406</v>
      </c>
      <c r="G28460" t="s">
        <v>30</v>
      </c>
      <c r="H28460" s="1">
        <v>31066</v>
      </c>
      <c r="I28460" t="s">
        <v>510</v>
      </c>
      <c r="J28460" t="s">
        <v>32</v>
      </c>
      <c r="K28460" t="s">
        <v>511</v>
      </c>
      <c r="L28460" t="s">
        <v>49</v>
      </c>
      <c r="M28460" t="s">
        <v>34</v>
      </c>
      <c r="N28460" t="s">
        <v>230</v>
      </c>
      <c r="O28460" t="s">
        <v>512</v>
      </c>
      <c r="P28460" t="s">
        <v>37</v>
      </c>
      <c r="Q28460" t="s">
        <v>37</v>
      </c>
      <c r="R28460" t="s">
        <v>37</v>
      </c>
      <c r="S28460" t="s">
        <v>37</v>
      </c>
      <c r="T28460" t="s">
        <v>37</v>
      </c>
      <c r="U28460" t="s">
        <v>38</v>
      </c>
      <c r="V28460" t="s">
        <v>45</v>
      </c>
    </row>
    <row r="28461" spans="1:22" x14ac:dyDescent="0.2">
      <c r="A28461" s="1">
        <v>44652</v>
      </c>
      <c r="B28461" t="s">
        <v>27</v>
      </c>
      <c r="C28461" t="s">
        <v>59</v>
      </c>
      <c r="D28461" t="s">
        <v>29</v>
      </c>
      <c r="E28461">
        <v>60</v>
      </c>
      <c r="F28461">
        <v>1110664016</v>
      </c>
      <c r="G28461" t="s">
        <v>30</v>
      </c>
      <c r="H28461" s="1">
        <v>30352</v>
      </c>
      <c r="I28461" t="s">
        <v>510</v>
      </c>
      <c r="J28461" t="s">
        <v>32</v>
      </c>
      <c r="K28461" t="s">
        <v>511</v>
      </c>
      <c r="L28461" t="s">
        <v>49</v>
      </c>
      <c r="M28461" t="s">
        <v>34</v>
      </c>
      <c r="N28461" t="s">
        <v>230</v>
      </c>
      <c r="O28461" t="s">
        <v>512</v>
      </c>
      <c r="P28461" t="s">
        <v>37</v>
      </c>
      <c r="Q28461" t="s">
        <v>32</v>
      </c>
      <c r="R28461" t="s">
        <v>32</v>
      </c>
      <c r="S28461" t="s">
        <v>32</v>
      </c>
      <c r="T28461" t="s">
        <v>37</v>
      </c>
    </row>
    <row r="28462" spans="1:22" x14ac:dyDescent="0.2">
      <c r="A28462" s="1">
        <v>44652</v>
      </c>
      <c r="B28462" t="s">
        <v>46</v>
      </c>
      <c r="C28462" t="s">
        <v>66</v>
      </c>
      <c r="D28462" t="s">
        <v>29</v>
      </c>
      <c r="E28462">
        <v>52</v>
      </c>
      <c r="F28462">
        <v>1266440</v>
      </c>
      <c r="G28462" t="s">
        <v>30</v>
      </c>
      <c r="H28462" s="1">
        <v>30210</v>
      </c>
      <c r="I28462" t="s">
        <v>31</v>
      </c>
      <c r="J28462" t="s">
        <v>32</v>
      </c>
      <c r="K28462" t="s">
        <v>50</v>
      </c>
      <c r="L28462" t="s">
        <v>56</v>
      </c>
      <c r="M28462" t="s">
        <v>34</v>
      </c>
      <c r="N28462" t="s">
        <v>230</v>
      </c>
      <c r="O28462" t="s">
        <v>51</v>
      </c>
      <c r="P28462" t="s">
        <v>37</v>
      </c>
      <c r="Q28462" t="s">
        <v>37</v>
      </c>
      <c r="R28462" t="s">
        <v>37</v>
      </c>
      <c r="S28462" t="s">
        <v>37</v>
      </c>
      <c r="T28462" t="s">
        <v>37</v>
      </c>
      <c r="U28462" t="s">
        <v>38</v>
      </c>
      <c r="V28462" t="s">
        <v>45</v>
      </c>
    </row>
    <row r="28463" spans="1:22" x14ac:dyDescent="0.2">
      <c r="A28463" s="1">
        <v>44652</v>
      </c>
      <c r="B28463" t="s">
        <v>70</v>
      </c>
      <c r="C28463" t="s">
        <v>71</v>
      </c>
      <c r="D28463" t="s">
        <v>29</v>
      </c>
      <c r="E28463">
        <v>57</v>
      </c>
      <c r="F28463">
        <v>110146400</v>
      </c>
      <c r="G28463" t="s">
        <v>30</v>
      </c>
      <c r="H28463" s="1">
        <v>30191</v>
      </c>
      <c r="I28463" t="s">
        <v>31</v>
      </c>
      <c r="J28463" t="s">
        <v>32</v>
      </c>
      <c r="K28463" t="s">
        <v>50</v>
      </c>
      <c r="L28463" t="s">
        <v>43</v>
      </c>
      <c r="M28463" t="s">
        <v>34</v>
      </c>
      <c r="N28463" t="s">
        <v>230</v>
      </c>
      <c r="O28463" t="s">
        <v>51</v>
      </c>
      <c r="P28463" t="s">
        <v>37</v>
      </c>
      <c r="Q28463" t="s">
        <v>37</v>
      </c>
      <c r="R28463" t="s">
        <v>37</v>
      </c>
      <c r="S28463" t="s">
        <v>37</v>
      </c>
      <c r="T28463" t="s">
        <v>37</v>
      </c>
      <c r="U28463" t="s">
        <v>38</v>
      </c>
      <c r="V28463" t="s">
        <v>45</v>
      </c>
    </row>
    <row r="28464" spans="1:22" x14ac:dyDescent="0.2">
      <c r="A28464" s="1">
        <v>44652</v>
      </c>
      <c r="B28464" t="s">
        <v>77</v>
      </c>
      <c r="C28464" t="s">
        <v>78</v>
      </c>
      <c r="D28464" t="s">
        <v>29</v>
      </c>
      <c r="E28464">
        <v>39</v>
      </c>
      <c r="F28464">
        <v>1214440066</v>
      </c>
      <c r="G28464" t="s">
        <v>30</v>
      </c>
      <c r="H28464" s="1">
        <v>30100</v>
      </c>
      <c r="I28464" t="s">
        <v>31</v>
      </c>
      <c r="J28464" t="s">
        <v>32</v>
      </c>
      <c r="K28464" t="s">
        <v>31</v>
      </c>
      <c r="L28464" t="s">
        <v>43</v>
      </c>
      <c r="M28464" t="s">
        <v>34</v>
      </c>
      <c r="N28464" t="s">
        <v>230</v>
      </c>
      <c r="O28464" t="s">
        <v>36</v>
      </c>
      <c r="P28464" t="s">
        <v>37</v>
      </c>
      <c r="Q28464" t="s">
        <v>37</v>
      </c>
      <c r="R28464" t="s">
        <v>37</v>
      </c>
      <c r="S28464" t="s">
        <v>37</v>
      </c>
      <c r="T28464" t="s">
        <v>37</v>
      </c>
      <c r="U28464" t="s">
        <v>38</v>
      </c>
      <c r="V28464" t="s">
        <v>45</v>
      </c>
    </row>
    <row r="28465" spans="1:22" x14ac:dyDescent="0.2">
      <c r="A28465" s="1">
        <v>44652</v>
      </c>
      <c r="B28465" t="s">
        <v>81</v>
      </c>
      <c r="C28465" t="s">
        <v>82</v>
      </c>
      <c r="D28465" t="s">
        <v>29</v>
      </c>
      <c r="E28465">
        <v>63</v>
      </c>
      <c r="F28465">
        <v>106014004</v>
      </c>
      <c r="G28465" t="s">
        <v>30</v>
      </c>
      <c r="H28465" s="1">
        <v>29598</v>
      </c>
      <c r="I28465" t="s">
        <v>31</v>
      </c>
      <c r="J28465" t="s">
        <v>32</v>
      </c>
      <c r="K28465" t="s">
        <v>31</v>
      </c>
      <c r="L28465" t="s">
        <v>33</v>
      </c>
      <c r="M28465" t="s">
        <v>34</v>
      </c>
      <c r="N28465" t="s">
        <v>230</v>
      </c>
      <c r="O28465" t="s">
        <v>36</v>
      </c>
      <c r="P28465" t="s">
        <v>37</v>
      </c>
      <c r="Q28465" t="s">
        <v>37</v>
      </c>
      <c r="R28465" t="s">
        <v>37</v>
      </c>
      <c r="S28465" t="s">
        <v>37</v>
      </c>
      <c r="T28465" t="s">
        <v>37</v>
      </c>
      <c r="U28465" t="s">
        <v>38</v>
      </c>
      <c r="V28465" t="s">
        <v>45</v>
      </c>
    </row>
    <row r="28466" spans="1:22" x14ac:dyDescent="0.2">
      <c r="A28466" s="1">
        <v>44652</v>
      </c>
      <c r="B28466" t="s">
        <v>46</v>
      </c>
      <c r="C28466" t="s">
        <v>47</v>
      </c>
      <c r="D28466" t="s">
        <v>29</v>
      </c>
      <c r="E28466">
        <v>13</v>
      </c>
      <c r="F28466">
        <v>1040040</v>
      </c>
      <c r="G28466" t="s">
        <v>30</v>
      </c>
      <c r="H28466" s="1">
        <v>29493</v>
      </c>
      <c r="I28466" t="s">
        <v>31</v>
      </c>
      <c r="J28466" t="s">
        <v>32</v>
      </c>
      <c r="K28466" t="s">
        <v>31</v>
      </c>
      <c r="L28466" t="s">
        <v>33</v>
      </c>
      <c r="M28466" t="s">
        <v>34</v>
      </c>
      <c r="N28466" t="s">
        <v>230</v>
      </c>
      <c r="O28466" t="s">
        <v>36</v>
      </c>
      <c r="P28466" t="s">
        <v>37</v>
      </c>
      <c r="Q28466" t="s">
        <v>37</v>
      </c>
      <c r="R28466" t="s">
        <v>37</v>
      </c>
      <c r="S28466" t="s">
        <v>37</v>
      </c>
      <c r="T28466" t="s">
        <v>37</v>
      </c>
      <c r="U28466" t="s">
        <v>38</v>
      </c>
      <c r="V28466" t="s">
        <v>45</v>
      </c>
    </row>
    <row r="28467" spans="1:22" x14ac:dyDescent="0.2">
      <c r="A28467" s="1">
        <v>44652</v>
      </c>
      <c r="B28467" t="s">
        <v>27</v>
      </c>
      <c r="C28467" t="s">
        <v>59</v>
      </c>
      <c r="D28467" t="s">
        <v>29</v>
      </c>
      <c r="E28467">
        <v>60</v>
      </c>
      <c r="F28467">
        <v>1116111621</v>
      </c>
      <c r="G28467" t="s">
        <v>30</v>
      </c>
      <c r="H28467" s="1">
        <v>29437</v>
      </c>
      <c r="I28467" t="s">
        <v>510</v>
      </c>
      <c r="J28467" t="s">
        <v>32</v>
      </c>
      <c r="K28467" t="s">
        <v>511</v>
      </c>
      <c r="L28467" t="s">
        <v>49</v>
      </c>
      <c r="M28467" t="s">
        <v>34</v>
      </c>
      <c r="N28467" t="s">
        <v>230</v>
      </c>
      <c r="O28467" t="s">
        <v>512</v>
      </c>
      <c r="P28467" t="s">
        <v>37</v>
      </c>
      <c r="Q28467" t="s">
        <v>32</v>
      </c>
      <c r="R28467" t="s">
        <v>32</v>
      </c>
      <c r="S28467" t="s">
        <v>32</v>
      </c>
      <c r="T28467" t="s">
        <v>37</v>
      </c>
    </row>
    <row r="28468" spans="1:22" x14ac:dyDescent="0.2">
      <c r="A28468" s="1">
        <v>44652</v>
      </c>
      <c r="B28468" t="s">
        <v>27</v>
      </c>
      <c r="C28468" t="s">
        <v>59</v>
      </c>
      <c r="D28468" t="s">
        <v>29</v>
      </c>
      <c r="E28468">
        <v>60</v>
      </c>
      <c r="F28468">
        <v>1110126002</v>
      </c>
      <c r="G28468" t="s">
        <v>30</v>
      </c>
      <c r="H28468" s="1">
        <v>29233</v>
      </c>
      <c r="I28468" t="s">
        <v>510</v>
      </c>
      <c r="J28468" t="s">
        <v>32</v>
      </c>
      <c r="K28468" t="s">
        <v>511</v>
      </c>
      <c r="L28468" t="s">
        <v>49</v>
      </c>
      <c r="M28468" t="s">
        <v>34</v>
      </c>
      <c r="N28468" t="s">
        <v>230</v>
      </c>
      <c r="O28468" t="s">
        <v>512</v>
      </c>
      <c r="P28468" t="s">
        <v>37</v>
      </c>
      <c r="Q28468" t="s">
        <v>32</v>
      </c>
      <c r="R28468" t="s">
        <v>32</v>
      </c>
      <c r="S28468" t="s">
        <v>32</v>
      </c>
      <c r="T28468" t="s">
        <v>37</v>
      </c>
    </row>
    <row r="28469" spans="1:22" x14ac:dyDescent="0.2">
      <c r="A28469" s="1">
        <v>44652</v>
      </c>
      <c r="B28469" t="s">
        <v>27</v>
      </c>
      <c r="C28469" t="s">
        <v>28</v>
      </c>
      <c r="D28469" t="s">
        <v>29</v>
      </c>
      <c r="E28469">
        <v>1</v>
      </c>
      <c r="F28469">
        <v>1110101266</v>
      </c>
      <c r="G28469" t="s">
        <v>30</v>
      </c>
      <c r="H28469" s="1">
        <v>28800</v>
      </c>
      <c r="I28469" t="s">
        <v>31</v>
      </c>
      <c r="J28469" t="s">
        <v>32</v>
      </c>
      <c r="K28469" t="s">
        <v>31</v>
      </c>
      <c r="L28469" t="s">
        <v>43</v>
      </c>
      <c r="M28469" t="s">
        <v>34</v>
      </c>
      <c r="N28469" t="s">
        <v>230</v>
      </c>
      <c r="O28469" t="s">
        <v>36</v>
      </c>
      <c r="P28469" t="s">
        <v>37</v>
      </c>
      <c r="Q28469" t="s">
        <v>37</v>
      </c>
      <c r="R28469" t="s">
        <v>37</v>
      </c>
      <c r="S28469" t="s">
        <v>37</v>
      </c>
      <c r="T28469" t="s">
        <v>37</v>
      </c>
      <c r="U28469" t="s">
        <v>38</v>
      </c>
      <c r="V28469" t="s">
        <v>45</v>
      </c>
    </row>
    <row r="28470" spans="1:22" x14ac:dyDescent="0.2">
      <c r="A28470" s="1">
        <v>44652</v>
      </c>
      <c r="B28470" t="s">
        <v>27</v>
      </c>
      <c r="C28470" t="s">
        <v>28</v>
      </c>
      <c r="D28470" t="s">
        <v>29</v>
      </c>
      <c r="E28470">
        <v>1</v>
      </c>
      <c r="F28470">
        <v>16140002</v>
      </c>
      <c r="G28470" t="s">
        <v>30</v>
      </c>
      <c r="H28470" s="1">
        <v>28551</v>
      </c>
      <c r="I28470" t="s">
        <v>31</v>
      </c>
      <c r="J28470" t="s">
        <v>32</v>
      </c>
      <c r="K28470" t="s">
        <v>31</v>
      </c>
      <c r="L28470" t="s">
        <v>43</v>
      </c>
      <c r="M28470" t="s">
        <v>34</v>
      </c>
      <c r="N28470" t="s">
        <v>230</v>
      </c>
      <c r="O28470" t="s">
        <v>36</v>
      </c>
      <c r="P28470" t="s">
        <v>37</v>
      </c>
      <c r="Q28470" t="s">
        <v>37</v>
      </c>
      <c r="R28470" t="s">
        <v>37</v>
      </c>
      <c r="S28470" t="s">
        <v>37</v>
      </c>
      <c r="T28470" t="s">
        <v>37</v>
      </c>
      <c r="U28470" t="s">
        <v>38</v>
      </c>
      <c r="V28470" t="s">
        <v>45</v>
      </c>
    </row>
    <row r="28471" spans="1:22" x14ac:dyDescent="0.2">
      <c r="A28471" s="1">
        <v>44652</v>
      </c>
      <c r="B28471" t="s">
        <v>27</v>
      </c>
      <c r="C28471" t="s">
        <v>28</v>
      </c>
      <c r="D28471" t="s">
        <v>29</v>
      </c>
      <c r="E28471">
        <v>1</v>
      </c>
      <c r="F28471">
        <v>1110001100</v>
      </c>
      <c r="G28471" t="s">
        <v>30</v>
      </c>
      <c r="H28471" s="1">
        <v>28170</v>
      </c>
      <c r="I28471" t="s">
        <v>31</v>
      </c>
      <c r="J28471" t="s">
        <v>32</v>
      </c>
      <c r="K28471" t="s">
        <v>31</v>
      </c>
      <c r="L28471" t="s">
        <v>43</v>
      </c>
      <c r="M28471" t="s">
        <v>34</v>
      </c>
      <c r="N28471" t="s">
        <v>230</v>
      </c>
      <c r="O28471" t="s">
        <v>36</v>
      </c>
      <c r="P28471" t="s">
        <v>37</v>
      </c>
      <c r="Q28471" t="s">
        <v>37</v>
      </c>
      <c r="R28471" t="s">
        <v>37</v>
      </c>
      <c r="S28471" t="s">
        <v>37</v>
      </c>
      <c r="T28471" t="s">
        <v>37</v>
      </c>
      <c r="U28471" t="s">
        <v>38</v>
      </c>
      <c r="V28471" t="s">
        <v>45</v>
      </c>
    </row>
    <row r="28472" spans="1:22" x14ac:dyDescent="0.2">
      <c r="A28472" s="1">
        <v>44652</v>
      </c>
      <c r="B28472" t="s">
        <v>27</v>
      </c>
      <c r="C28472" t="s">
        <v>59</v>
      </c>
      <c r="D28472" t="s">
        <v>29</v>
      </c>
      <c r="E28472">
        <v>60</v>
      </c>
      <c r="F28472">
        <v>1110046164</v>
      </c>
      <c r="G28472" t="s">
        <v>30</v>
      </c>
      <c r="H28472" s="1">
        <v>28115</v>
      </c>
      <c r="I28472" t="s">
        <v>510</v>
      </c>
      <c r="J28472" t="s">
        <v>32</v>
      </c>
      <c r="K28472" t="s">
        <v>511</v>
      </c>
      <c r="L28472" t="s">
        <v>49</v>
      </c>
      <c r="M28472" t="s">
        <v>34</v>
      </c>
      <c r="N28472" t="s">
        <v>230</v>
      </c>
      <c r="O28472" t="s">
        <v>512</v>
      </c>
      <c r="P28472" t="s">
        <v>37</v>
      </c>
      <c r="Q28472" t="s">
        <v>32</v>
      </c>
      <c r="R28472" t="s">
        <v>32</v>
      </c>
      <c r="S28472" t="s">
        <v>32</v>
      </c>
      <c r="T28472" t="s">
        <v>37</v>
      </c>
    </row>
    <row r="28473" spans="1:22" x14ac:dyDescent="0.2">
      <c r="A28473" s="1">
        <v>44652</v>
      </c>
      <c r="B28473" t="s">
        <v>46</v>
      </c>
      <c r="C28473" t="s">
        <v>47</v>
      </c>
      <c r="D28473" t="s">
        <v>29</v>
      </c>
      <c r="E28473">
        <v>13</v>
      </c>
      <c r="F28473">
        <v>11214044</v>
      </c>
      <c r="G28473" t="s">
        <v>30</v>
      </c>
      <c r="H28473" s="1">
        <v>27267</v>
      </c>
      <c r="I28473" t="s">
        <v>31</v>
      </c>
      <c r="J28473" t="s">
        <v>32</v>
      </c>
      <c r="K28473" t="s">
        <v>31</v>
      </c>
      <c r="L28473" t="s">
        <v>43</v>
      </c>
      <c r="M28473" t="s">
        <v>34</v>
      </c>
      <c r="N28473" t="s">
        <v>230</v>
      </c>
      <c r="O28473" t="s">
        <v>36</v>
      </c>
      <c r="P28473" t="s">
        <v>37</v>
      </c>
      <c r="Q28473" t="s">
        <v>37</v>
      </c>
      <c r="R28473" t="s">
        <v>37</v>
      </c>
      <c r="S28473" t="s">
        <v>37</v>
      </c>
      <c r="T28473" t="s">
        <v>37</v>
      </c>
      <c r="U28473" t="s">
        <v>38</v>
      </c>
      <c r="V28473" t="s">
        <v>45</v>
      </c>
    </row>
    <row r="28474" spans="1:22" x14ac:dyDescent="0.2">
      <c r="A28474" s="1">
        <v>44652</v>
      </c>
      <c r="B28474" t="s">
        <v>70</v>
      </c>
      <c r="C28474" t="s">
        <v>71</v>
      </c>
      <c r="D28474" t="s">
        <v>29</v>
      </c>
      <c r="E28474">
        <v>57</v>
      </c>
      <c r="F28474" t="s">
        <v>572</v>
      </c>
      <c r="G28474" t="s">
        <v>30</v>
      </c>
      <c r="H28474" s="1">
        <v>26681</v>
      </c>
      <c r="I28474" t="s">
        <v>31</v>
      </c>
      <c r="J28474" t="s">
        <v>32</v>
      </c>
      <c r="K28474" t="s">
        <v>31</v>
      </c>
      <c r="L28474" t="s">
        <v>33</v>
      </c>
      <c r="M28474" t="s">
        <v>41</v>
      </c>
      <c r="N28474" t="s">
        <v>230</v>
      </c>
      <c r="O28474" t="s">
        <v>36</v>
      </c>
      <c r="P28474" t="s">
        <v>37</v>
      </c>
      <c r="Q28474" t="s">
        <v>37</v>
      </c>
      <c r="R28474" t="s">
        <v>37</v>
      </c>
      <c r="S28474" t="s">
        <v>37</v>
      </c>
      <c r="T28474" t="s">
        <v>37</v>
      </c>
      <c r="U28474" t="s">
        <v>38</v>
      </c>
      <c r="V28474" t="s">
        <v>45</v>
      </c>
    </row>
    <row r="28475" spans="1:22" x14ac:dyDescent="0.2">
      <c r="A28475" s="1">
        <v>44652</v>
      </c>
      <c r="B28475" t="s">
        <v>27</v>
      </c>
      <c r="C28475" t="s">
        <v>59</v>
      </c>
      <c r="D28475" t="s">
        <v>29</v>
      </c>
      <c r="E28475">
        <v>60</v>
      </c>
      <c r="F28475">
        <v>1114614661</v>
      </c>
      <c r="G28475" t="s">
        <v>30</v>
      </c>
      <c r="H28475" s="1">
        <v>26439</v>
      </c>
      <c r="I28475" t="s">
        <v>510</v>
      </c>
      <c r="J28475" t="s">
        <v>32</v>
      </c>
      <c r="K28475" t="s">
        <v>511</v>
      </c>
      <c r="L28475" t="s">
        <v>49</v>
      </c>
      <c r="M28475" t="s">
        <v>34</v>
      </c>
      <c r="N28475" t="s">
        <v>230</v>
      </c>
      <c r="O28475" t="s">
        <v>512</v>
      </c>
      <c r="P28475" t="s">
        <v>37</v>
      </c>
      <c r="Q28475" t="s">
        <v>32</v>
      </c>
      <c r="R28475" t="s">
        <v>32</v>
      </c>
      <c r="S28475" t="s">
        <v>32</v>
      </c>
      <c r="T28475" t="s">
        <v>37</v>
      </c>
    </row>
    <row r="28476" spans="1:22" x14ac:dyDescent="0.2">
      <c r="A28476" s="1">
        <v>44652</v>
      </c>
      <c r="B28476" t="s">
        <v>92</v>
      </c>
      <c r="C28476" t="s">
        <v>92</v>
      </c>
      <c r="D28476" t="s">
        <v>29</v>
      </c>
      <c r="E28476">
        <v>49</v>
      </c>
      <c r="F28476">
        <v>14060606</v>
      </c>
      <c r="G28476" t="s">
        <v>30</v>
      </c>
      <c r="H28476" s="1">
        <v>24638</v>
      </c>
      <c r="I28476" t="s">
        <v>31</v>
      </c>
      <c r="J28476" t="s">
        <v>32</v>
      </c>
      <c r="K28476" t="s">
        <v>31</v>
      </c>
      <c r="L28476" t="s">
        <v>43</v>
      </c>
      <c r="M28476" t="s">
        <v>34</v>
      </c>
      <c r="N28476" t="s">
        <v>230</v>
      </c>
      <c r="O28476" t="s">
        <v>36</v>
      </c>
      <c r="P28476" t="s">
        <v>37</v>
      </c>
      <c r="Q28476" t="s">
        <v>37</v>
      </c>
      <c r="R28476" t="s">
        <v>37</v>
      </c>
      <c r="S28476" t="s">
        <v>37</v>
      </c>
      <c r="T28476" t="s">
        <v>37</v>
      </c>
      <c r="U28476" t="s">
        <v>38</v>
      </c>
      <c r="V28476" t="s">
        <v>45</v>
      </c>
    </row>
    <row r="28477" spans="1:22" x14ac:dyDescent="0.2">
      <c r="A28477" s="1">
        <v>44652</v>
      </c>
      <c r="B28477" t="s">
        <v>27</v>
      </c>
      <c r="C28477" t="s">
        <v>28</v>
      </c>
      <c r="D28477" t="s">
        <v>29</v>
      </c>
      <c r="E28477">
        <v>1</v>
      </c>
      <c r="F28477">
        <v>1110640011</v>
      </c>
      <c r="G28477" t="s">
        <v>30</v>
      </c>
      <c r="H28477" s="1">
        <v>23481</v>
      </c>
      <c r="I28477" t="s">
        <v>31</v>
      </c>
      <c r="J28477" t="s">
        <v>32</v>
      </c>
      <c r="K28477" t="s">
        <v>31</v>
      </c>
      <c r="L28477" t="s">
        <v>43</v>
      </c>
      <c r="M28477" t="s">
        <v>34</v>
      </c>
      <c r="N28477" t="s">
        <v>230</v>
      </c>
      <c r="O28477" t="s">
        <v>36</v>
      </c>
      <c r="P28477" t="s">
        <v>37</v>
      </c>
      <c r="Q28477" t="s">
        <v>37</v>
      </c>
      <c r="R28477" t="s">
        <v>37</v>
      </c>
      <c r="S28477" t="s">
        <v>37</v>
      </c>
      <c r="T28477" t="s">
        <v>37</v>
      </c>
      <c r="U28477" t="s">
        <v>38</v>
      </c>
      <c r="V28477" t="s">
        <v>45</v>
      </c>
    </row>
    <row r="28478" spans="1:22" x14ac:dyDescent="0.2">
      <c r="A28478" s="1">
        <v>44653</v>
      </c>
      <c r="B28478" t="s">
        <v>27</v>
      </c>
      <c r="C28478" t="s">
        <v>28</v>
      </c>
      <c r="D28478" t="s">
        <v>29</v>
      </c>
      <c r="E28478">
        <v>1</v>
      </c>
      <c r="F28478">
        <v>1112044124</v>
      </c>
      <c r="G28478" t="s">
        <v>30</v>
      </c>
      <c r="H28478" s="1">
        <v>37386</v>
      </c>
      <c r="I28478" t="s">
        <v>31</v>
      </c>
      <c r="J28478" t="s">
        <v>32</v>
      </c>
      <c r="K28478" t="s">
        <v>31</v>
      </c>
      <c r="L28478" t="s">
        <v>43</v>
      </c>
      <c r="M28478" t="s">
        <v>34</v>
      </c>
      <c r="N28478" t="s">
        <v>230</v>
      </c>
      <c r="O28478" t="s">
        <v>36</v>
      </c>
      <c r="P28478" t="s">
        <v>37</v>
      </c>
      <c r="Q28478" t="s">
        <v>37</v>
      </c>
      <c r="R28478" t="s">
        <v>37</v>
      </c>
      <c r="S28478" t="s">
        <v>37</v>
      </c>
      <c r="T28478" t="s">
        <v>37</v>
      </c>
      <c r="U28478" t="s">
        <v>38</v>
      </c>
      <c r="V28478" t="s">
        <v>45</v>
      </c>
    </row>
    <row r="28479" spans="1:22" x14ac:dyDescent="0.2">
      <c r="A28479" s="1">
        <v>44653</v>
      </c>
      <c r="B28479" t="s">
        <v>77</v>
      </c>
      <c r="C28479" t="s">
        <v>78</v>
      </c>
      <c r="D28479" t="s">
        <v>29</v>
      </c>
      <c r="E28479">
        <v>39</v>
      </c>
      <c r="F28479">
        <v>401110144</v>
      </c>
      <c r="G28479" t="s">
        <v>30</v>
      </c>
      <c r="H28479" s="1">
        <v>36714</v>
      </c>
      <c r="I28479" t="s">
        <v>31</v>
      </c>
      <c r="J28479" t="s">
        <v>32</v>
      </c>
      <c r="K28479" t="s">
        <v>31</v>
      </c>
      <c r="L28479" t="s">
        <v>43</v>
      </c>
      <c r="M28479" t="s">
        <v>34</v>
      </c>
      <c r="N28479" t="s">
        <v>230</v>
      </c>
      <c r="O28479" t="s">
        <v>36</v>
      </c>
      <c r="P28479" t="s">
        <v>37</v>
      </c>
      <c r="Q28479" t="s">
        <v>37</v>
      </c>
      <c r="R28479" t="s">
        <v>37</v>
      </c>
      <c r="S28479" t="s">
        <v>37</v>
      </c>
      <c r="T28479" t="s">
        <v>37</v>
      </c>
      <c r="U28479" t="s">
        <v>38</v>
      </c>
      <c r="V28479" t="s">
        <v>45</v>
      </c>
    </row>
    <row r="28480" spans="1:22" x14ac:dyDescent="0.2">
      <c r="A28480" s="1">
        <v>44653</v>
      </c>
      <c r="B28480" t="s">
        <v>46</v>
      </c>
      <c r="C28480" t="s">
        <v>66</v>
      </c>
      <c r="D28480" t="s">
        <v>29</v>
      </c>
      <c r="E28480">
        <v>52</v>
      </c>
      <c r="F28480">
        <v>100101</v>
      </c>
      <c r="G28480" t="s">
        <v>30</v>
      </c>
      <c r="H28480" s="1">
        <v>36582</v>
      </c>
      <c r="I28480" t="s">
        <v>31</v>
      </c>
      <c r="J28480" t="s">
        <v>32</v>
      </c>
      <c r="K28480" t="s">
        <v>50</v>
      </c>
      <c r="L28480" t="s">
        <v>43</v>
      </c>
      <c r="M28480" t="s">
        <v>34</v>
      </c>
      <c r="N28480" t="s">
        <v>230</v>
      </c>
      <c r="O28480" t="s">
        <v>51</v>
      </c>
      <c r="P28480" t="s">
        <v>37</v>
      </c>
      <c r="Q28480" t="s">
        <v>37</v>
      </c>
      <c r="R28480" t="s">
        <v>37</v>
      </c>
      <c r="S28480" t="s">
        <v>37</v>
      </c>
      <c r="T28480" t="s">
        <v>37</v>
      </c>
      <c r="U28480" t="s">
        <v>38</v>
      </c>
      <c r="V28480" t="s">
        <v>45</v>
      </c>
    </row>
    <row r="28481" spans="1:22" x14ac:dyDescent="0.2">
      <c r="A28481" s="1">
        <v>44653</v>
      </c>
      <c r="B28481" t="s">
        <v>27</v>
      </c>
      <c r="C28481" t="s">
        <v>48</v>
      </c>
      <c r="D28481" t="s">
        <v>29</v>
      </c>
      <c r="E28481">
        <v>65</v>
      </c>
      <c r="F28481">
        <v>1101644641</v>
      </c>
      <c r="G28481" t="s">
        <v>30</v>
      </c>
      <c r="H28481" s="1">
        <v>36439</v>
      </c>
      <c r="I28481" t="s">
        <v>510</v>
      </c>
      <c r="J28481" t="s">
        <v>32</v>
      </c>
      <c r="K28481" t="s">
        <v>511</v>
      </c>
      <c r="L28481" t="s">
        <v>49</v>
      </c>
      <c r="M28481" t="s">
        <v>34</v>
      </c>
      <c r="N28481" t="s">
        <v>232</v>
      </c>
      <c r="O28481" t="s">
        <v>512</v>
      </c>
      <c r="P28481" t="s">
        <v>37</v>
      </c>
      <c r="Q28481" t="s">
        <v>32</v>
      </c>
      <c r="R28481" t="s">
        <v>32</v>
      </c>
      <c r="S28481" t="s">
        <v>32</v>
      </c>
      <c r="T28481" t="s">
        <v>37</v>
      </c>
    </row>
    <row r="28482" spans="1:22" x14ac:dyDescent="0.2">
      <c r="A28482" s="1">
        <v>44653</v>
      </c>
      <c r="B28482" t="s">
        <v>27</v>
      </c>
      <c r="C28482" t="s">
        <v>48</v>
      </c>
      <c r="D28482" t="s">
        <v>29</v>
      </c>
      <c r="E28482">
        <v>65</v>
      </c>
      <c r="F28482">
        <v>1141061200</v>
      </c>
      <c r="G28482" t="s">
        <v>30</v>
      </c>
      <c r="H28482" s="1">
        <v>36078</v>
      </c>
      <c r="I28482" t="s">
        <v>510</v>
      </c>
      <c r="J28482" t="s">
        <v>32</v>
      </c>
      <c r="K28482" t="s">
        <v>511</v>
      </c>
      <c r="L28482" t="s">
        <v>49</v>
      </c>
      <c r="M28482" t="s">
        <v>41</v>
      </c>
      <c r="N28482" t="s">
        <v>232</v>
      </c>
      <c r="O28482" t="s">
        <v>512</v>
      </c>
      <c r="P28482" t="s">
        <v>37</v>
      </c>
      <c r="Q28482" t="s">
        <v>32</v>
      </c>
      <c r="R28482" t="s">
        <v>32</v>
      </c>
      <c r="S28482" t="s">
        <v>32</v>
      </c>
      <c r="T28482" t="s">
        <v>37</v>
      </c>
    </row>
    <row r="28483" spans="1:22" x14ac:dyDescent="0.2">
      <c r="A28483" s="1">
        <v>44653</v>
      </c>
      <c r="B28483" t="s">
        <v>81</v>
      </c>
      <c r="C28483" t="s">
        <v>82</v>
      </c>
      <c r="D28483" t="s">
        <v>29</v>
      </c>
      <c r="E28483">
        <v>59</v>
      </c>
      <c r="F28483">
        <v>1010401626</v>
      </c>
      <c r="G28483" t="s">
        <v>30</v>
      </c>
      <c r="H28483" s="1">
        <v>35818</v>
      </c>
      <c r="I28483" t="s">
        <v>31</v>
      </c>
      <c r="J28483" t="s">
        <v>32</v>
      </c>
      <c r="K28483" t="s">
        <v>31</v>
      </c>
      <c r="L28483" t="s">
        <v>33</v>
      </c>
      <c r="M28483" t="s">
        <v>34</v>
      </c>
      <c r="N28483" t="s">
        <v>230</v>
      </c>
      <c r="O28483" t="s">
        <v>36</v>
      </c>
      <c r="P28483" t="s">
        <v>37</v>
      </c>
      <c r="Q28483" t="s">
        <v>37</v>
      </c>
      <c r="R28483" t="s">
        <v>37</v>
      </c>
      <c r="S28483" t="s">
        <v>37</v>
      </c>
      <c r="T28483" t="s">
        <v>37</v>
      </c>
      <c r="U28483" t="s">
        <v>38</v>
      </c>
      <c r="V28483" t="s">
        <v>45</v>
      </c>
    </row>
    <row r="28484" spans="1:22" x14ac:dyDescent="0.2">
      <c r="A28484" s="1">
        <v>44653</v>
      </c>
      <c r="B28484" t="s">
        <v>46</v>
      </c>
      <c r="C28484" t="s">
        <v>66</v>
      </c>
      <c r="D28484" t="s">
        <v>29</v>
      </c>
      <c r="E28484">
        <v>66</v>
      </c>
      <c r="F28484">
        <v>1606141400</v>
      </c>
      <c r="G28484" t="s">
        <v>30</v>
      </c>
      <c r="H28484" s="1">
        <v>35584</v>
      </c>
      <c r="I28484" t="s">
        <v>510</v>
      </c>
      <c r="J28484" t="s">
        <v>32</v>
      </c>
      <c r="K28484" t="s">
        <v>511</v>
      </c>
      <c r="L28484" t="s">
        <v>49</v>
      </c>
      <c r="M28484" t="s">
        <v>34</v>
      </c>
      <c r="N28484" t="s">
        <v>230</v>
      </c>
      <c r="O28484" t="s">
        <v>512</v>
      </c>
      <c r="P28484" t="s">
        <v>37</v>
      </c>
      <c r="Q28484" t="s">
        <v>32</v>
      </c>
      <c r="R28484" t="s">
        <v>32</v>
      </c>
      <c r="S28484" t="s">
        <v>37</v>
      </c>
      <c r="T28484" t="s">
        <v>37</v>
      </c>
    </row>
    <row r="28485" spans="1:22" x14ac:dyDescent="0.2">
      <c r="A28485" s="1">
        <v>44653</v>
      </c>
      <c r="B28485" t="s">
        <v>27</v>
      </c>
      <c r="C28485" t="s">
        <v>28</v>
      </c>
      <c r="D28485" t="s">
        <v>29</v>
      </c>
      <c r="E28485">
        <v>1</v>
      </c>
      <c r="F28485">
        <v>1101066662</v>
      </c>
      <c r="G28485" t="s">
        <v>30</v>
      </c>
      <c r="H28485" s="1">
        <v>35520</v>
      </c>
      <c r="I28485" t="s">
        <v>31</v>
      </c>
      <c r="J28485" t="s">
        <v>32</v>
      </c>
      <c r="K28485" t="s">
        <v>31</v>
      </c>
      <c r="L28485" t="s">
        <v>43</v>
      </c>
      <c r="M28485" t="s">
        <v>34</v>
      </c>
      <c r="N28485" t="s">
        <v>230</v>
      </c>
      <c r="O28485" t="s">
        <v>36</v>
      </c>
      <c r="P28485" t="s">
        <v>37</v>
      </c>
      <c r="Q28485" t="s">
        <v>37</v>
      </c>
      <c r="R28485" t="s">
        <v>37</v>
      </c>
      <c r="S28485" t="s">
        <v>37</v>
      </c>
      <c r="T28485" t="s">
        <v>37</v>
      </c>
      <c r="U28485" t="s">
        <v>38</v>
      </c>
      <c r="V28485" t="s">
        <v>45</v>
      </c>
    </row>
    <row r="28486" spans="1:22" x14ac:dyDescent="0.2">
      <c r="A28486" s="1">
        <v>44653</v>
      </c>
      <c r="B28486" t="s">
        <v>46</v>
      </c>
      <c r="C28486" t="s">
        <v>66</v>
      </c>
      <c r="D28486" t="s">
        <v>29</v>
      </c>
      <c r="E28486">
        <v>52</v>
      </c>
      <c r="F28486">
        <v>616142</v>
      </c>
      <c r="G28486" t="s">
        <v>30</v>
      </c>
      <c r="H28486" s="1">
        <v>35504</v>
      </c>
      <c r="I28486" t="s">
        <v>31</v>
      </c>
      <c r="J28486" t="s">
        <v>32</v>
      </c>
      <c r="K28486" t="s">
        <v>50</v>
      </c>
      <c r="L28486" t="s">
        <v>56</v>
      </c>
      <c r="M28486" t="s">
        <v>34</v>
      </c>
      <c r="N28486" t="s">
        <v>230</v>
      </c>
      <c r="O28486" t="s">
        <v>51</v>
      </c>
      <c r="P28486" t="s">
        <v>37</v>
      </c>
      <c r="Q28486" t="s">
        <v>37</v>
      </c>
      <c r="R28486" t="s">
        <v>37</v>
      </c>
      <c r="S28486" t="s">
        <v>37</v>
      </c>
      <c r="T28486" t="s">
        <v>37</v>
      </c>
      <c r="U28486" t="s">
        <v>38</v>
      </c>
      <c r="V28486" t="s">
        <v>45</v>
      </c>
    </row>
    <row r="28487" spans="1:22" x14ac:dyDescent="0.2">
      <c r="A28487" s="1">
        <v>44653</v>
      </c>
      <c r="B28487" t="s">
        <v>27</v>
      </c>
      <c r="C28487" t="s">
        <v>28</v>
      </c>
      <c r="D28487" t="s">
        <v>29</v>
      </c>
      <c r="E28487">
        <v>1</v>
      </c>
      <c r="F28487">
        <v>1101261000</v>
      </c>
      <c r="G28487" t="s">
        <v>30</v>
      </c>
      <c r="H28487" s="1">
        <v>35458</v>
      </c>
      <c r="I28487" t="s">
        <v>31</v>
      </c>
      <c r="J28487" t="s">
        <v>32</v>
      </c>
      <c r="K28487" t="s">
        <v>31</v>
      </c>
      <c r="L28487" t="s">
        <v>43</v>
      </c>
      <c r="M28487" t="s">
        <v>34</v>
      </c>
      <c r="N28487" t="s">
        <v>230</v>
      </c>
      <c r="O28487" t="s">
        <v>36</v>
      </c>
      <c r="P28487" t="s">
        <v>37</v>
      </c>
      <c r="Q28487" t="s">
        <v>37</v>
      </c>
      <c r="R28487" t="s">
        <v>37</v>
      </c>
      <c r="S28487" t="s">
        <v>37</v>
      </c>
      <c r="T28487" t="s">
        <v>37</v>
      </c>
      <c r="U28487" t="s">
        <v>38</v>
      </c>
      <c r="V28487" t="s">
        <v>45</v>
      </c>
    </row>
    <row r="28488" spans="1:22" x14ac:dyDescent="0.2">
      <c r="A28488" s="1">
        <v>44653</v>
      </c>
      <c r="B28488" t="s">
        <v>46</v>
      </c>
      <c r="C28488" t="s">
        <v>66</v>
      </c>
      <c r="D28488" t="s">
        <v>29</v>
      </c>
      <c r="E28488">
        <v>52</v>
      </c>
      <c r="F28488">
        <v>116241</v>
      </c>
      <c r="G28488" t="s">
        <v>30</v>
      </c>
      <c r="H28488" s="1">
        <v>35255</v>
      </c>
      <c r="I28488" t="s">
        <v>31</v>
      </c>
      <c r="J28488" t="s">
        <v>32</v>
      </c>
      <c r="K28488" t="s">
        <v>50</v>
      </c>
      <c r="L28488" t="s">
        <v>56</v>
      </c>
      <c r="M28488" t="s">
        <v>34</v>
      </c>
      <c r="N28488" t="s">
        <v>230</v>
      </c>
      <c r="O28488" t="s">
        <v>51</v>
      </c>
      <c r="P28488" t="s">
        <v>37</v>
      </c>
      <c r="Q28488" t="s">
        <v>37</v>
      </c>
      <c r="R28488" t="s">
        <v>37</v>
      </c>
      <c r="S28488" t="s">
        <v>37</v>
      </c>
      <c r="T28488" t="s">
        <v>37</v>
      </c>
      <c r="U28488" t="s">
        <v>38</v>
      </c>
      <c r="V28488" t="s">
        <v>45</v>
      </c>
    </row>
    <row r="28489" spans="1:22" x14ac:dyDescent="0.2">
      <c r="A28489" s="1">
        <v>44653</v>
      </c>
      <c r="B28489" t="s">
        <v>27</v>
      </c>
      <c r="C28489" t="s">
        <v>48</v>
      </c>
      <c r="D28489" t="s">
        <v>29</v>
      </c>
      <c r="E28489">
        <v>65</v>
      </c>
      <c r="F28489">
        <v>1110041044</v>
      </c>
      <c r="G28489" t="s">
        <v>30</v>
      </c>
      <c r="H28489" s="1">
        <v>35007</v>
      </c>
      <c r="I28489" t="s">
        <v>510</v>
      </c>
      <c r="J28489" t="s">
        <v>32</v>
      </c>
      <c r="K28489" t="s">
        <v>511</v>
      </c>
      <c r="L28489" t="s">
        <v>49</v>
      </c>
      <c r="M28489" t="s">
        <v>34</v>
      </c>
      <c r="N28489" t="s">
        <v>230</v>
      </c>
      <c r="O28489" t="s">
        <v>512</v>
      </c>
      <c r="P28489" t="s">
        <v>37</v>
      </c>
      <c r="Q28489" t="s">
        <v>32</v>
      </c>
      <c r="R28489" t="s">
        <v>32</v>
      </c>
      <c r="S28489" t="s">
        <v>32</v>
      </c>
      <c r="T28489" t="s">
        <v>37</v>
      </c>
    </row>
    <row r="28490" spans="1:22" x14ac:dyDescent="0.2">
      <c r="A28490" s="1">
        <v>44653</v>
      </c>
      <c r="B28490" t="s">
        <v>46</v>
      </c>
      <c r="C28490" t="s">
        <v>66</v>
      </c>
      <c r="D28490" t="s">
        <v>29</v>
      </c>
      <c r="E28490">
        <v>52</v>
      </c>
      <c r="F28490">
        <v>2400004</v>
      </c>
      <c r="G28490" t="s">
        <v>30</v>
      </c>
      <c r="H28490" s="1">
        <v>34966</v>
      </c>
      <c r="I28490" t="s">
        <v>31</v>
      </c>
      <c r="J28490" t="s">
        <v>37</v>
      </c>
      <c r="K28490" t="s">
        <v>31</v>
      </c>
      <c r="L28490" t="s">
        <v>33</v>
      </c>
      <c r="M28490" t="s">
        <v>34</v>
      </c>
      <c r="N28490" t="s">
        <v>230</v>
      </c>
      <c r="O28490" t="s">
        <v>36</v>
      </c>
      <c r="P28490" t="s">
        <v>37</v>
      </c>
      <c r="Q28490" t="s">
        <v>37</v>
      </c>
      <c r="R28490" t="s">
        <v>37</v>
      </c>
      <c r="S28490" t="s">
        <v>37</v>
      </c>
      <c r="T28490" t="s">
        <v>37</v>
      </c>
      <c r="U28490" t="s">
        <v>38</v>
      </c>
      <c r="V28490" t="s">
        <v>45</v>
      </c>
    </row>
    <row r="28491" spans="1:22" x14ac:dyDescent="0.2">
      <c r="A28491" s="1">
        <v>44653</v>
      </c>
      <c r="B28491" t="s">
        <v>27</v>
      </c>
      <c r="C28491" t="s">
        <v>28</v>
      </c>
      <c r="D28491" t="s">
        <v>29</v>
      </c>
      <c r="E28491">
        <v>1</v>
      </c>
      <c r="F28491">
        <v>1116610210</v>
      </c>
      <c r="G28491" t="s">
        <v>30</v>
      </c>
      <c r="H28491" s="1">
        <v>34929</v>
      </c>
      <c r="I28491" t="s">
        <v>31</v>
      </c>
      <c r="J28491" t="s">
        <v>32</v>
      </c>
      <c r="K28491" t="s">
        <v>31</v>
      </c>
      <c r="L28491" t="s">
        <v>43</v>
      </c>
      <c r="M28491" t="s">
        <v>34</v>
      </c>
      <c r="N28491" t="s">
        <v>230</v>
      </c>
      <c r="O28491" t="s">
        <v>36</v>
      </c>
      <c r="P28491" t="s">
        <v>37</v>
      </c>
      <c r="Q28491" t="s">
        <v>37</v>
      </c>
      <c r="R28491" t="s">
        <v>37</v>
      </c>
      <c r="S28491" t="s">
        <v>37</v>
      </c>
      <c r="T28491" t="s">
        <v>37</v>
      </c>
      <c r="U28491" t="s">
        <v>38</v>
      </c>
      <c r="V28491" t="s">
        <v>45</v>
      </c>
    </row>
    <row r="28492" spans="1:22" x14ac:dyDescent="0.2">
      <c r="A28492" s="1">
        <v>44653</v>
      </c>
      <c r="B28492" t="s">
        <v>77</v>
      </c>
      <c r="C28492" t="s">
        <v>78</v>
      </c>
      <c r="D28492" t="s">
        <v>29</v>
      </c>
      <c r="E28492">
        <v>39</v>
      </c>
      <c r="F28492">
        <v>410416444</v>
      </c>
      <c r="G28492" t="s">
        <v>30</v>
      </c>
      <c r="H28492" s="1">
        <v>34742</v>
      </c>
      <c r="I28492" t="s">
        <v>31</v>
      </c>
      <c r="J28492" t="s">
        <v>32</v>
      </c>
      <c r="K28492" t="s">
        <v>31</v>
      </c>
      <c r="L28492" t="s">
        <v>43</v>
      </c>
      <c r="M28492" t="s">
        <v>34</v>
      </c>
      <c r="N28492" t="s">
        <v>230</v>
      </c>
      <c r="O28492" t="s">
        <v>36</v>
      </c>
      <c r="P28492" t="s">
        <v>37</v>
      </c>
      <c r="Q28492" t="s">
        <v>37</v>
      </c>
      <c r="R28492" t="s">
        <v>37</v>
      </c>
      <c r="S28492" t="s">
        <v>37</v>
      </c>
      <c r="T28492" t="s">
        <v>37</v>
      </c>
      <c r="U28492" t="s">
        <v>38</v>
      </c>
      <c r="V28492" t="s">
        <v>45</v>
      </c>
    </row>
    <row r="28493" spans="1:22" x14ac:dyDescent="0.2">
      <c r="A28493" s="1">
        <v>44653</v>
      </c>
      <c r="B28493" t="s">
        <v>77</v>
      </c>
      <c r="C28493" t="s">
        <v>78</v>
      </c>
      <c r="D28493" t="s">
        <v>29</v>
      </c>
      <c r="E28493">
        <v>39</v>
      </c>
      <c r="F28493">
        <v>416001400</v>
      </c>
      <c r="G28493" t="s">
        <v>30</v>
      </c>
      <c r="H28493" s="1">
        <v>34692</v>
      </c>
      <c r="I28493" t="s">
        <v>31</v>
      </c>
      <c r="J28493" t="s">
        <v>32</v>
      </c>
      <c r="K28493" t="s">
        <v>31</v>
      </c>
      <c r="L28493" t="s">
        <v>43</v>
      </c>
      <c r="M28493" t="s">
        <v>34</v>
      </c>
      <c r="N28493" t="s">
        <v>230</v>
      </c>
      <c r="O28493" t="s">
        <v>36</v>
      </c>
      <c r="P28493" t="s">
        <v>37</v>
      </c>
      <c r="Q28493" t="s">
        <v>37</v>
      </c>
      <c r="R28493" t="s">
        <v>37</v>
      </c>
      <c r="S28493" t="s">
        <v>37</v>
      </c>
      <c r="T28493" t="s">
        <v>37</v>
      </c>
      <c r="U28493" t="s">
        <v>38</v>
      </c>
      <c r="V28493" t="s">
        <v>45</v>
      </c>
    </row>
    <row r="28494" spans="1:22" x14ac:dyDescent="0.2">
      <c r="A28494" s="1">
        <v>44653</v>
      </c>
      <c r="B28494" t="s">
        <v>77</v>
      </c>
      <c r="C28494" t="s">
        <v>78</v>
      </c>
      <c r="D28494" t="s">
        <v>29</v>
      </c>
      <c r="E28494">
        <v>39</v>
      </c>
      <c r="F28494">
        <v>416162446</v>
      </c>
      <c r="G28494" t="s">
        <v>30</v>
      </c>
      <c r="H28494" s="1">
        <v>34636</v>
      </c>
      <c r="I28494" t="s">
        <v>31</v>
      </c>
      <c r="J28494" t="s">
        <v>32</v>
      </c>
      <c r="K28494" t="s">
        <v>31</v>
      </c>
      <c r="L28494" t="s">
        <v>43</v>
      </c>
      <c r="M28494" t="s">
        <v>34</v>
      </c>
      <c r="N28494" t="s">
        <v>230</v>
      </c>
      <c r="O28494" t="s">
        <v>36</v>
      </c>
      <c r="P28494" t="s">
        <v>37</v>
      </c>
      <c r="Q28494" t="s">
        <v>37</v>
      </c>
      <c r="R28494" t="s">
        <v>37</v>
      </c>
      <c r="S28494" t="s">
        <v>37</v>
      </c>
      <c r="T28494" t="s">
        <v>37</v>
      </c>
      <c r="U28494" t="s">
        <v>38</v>
      </c>
      <c r="V28494" t="s">
        <v>45</v>
      </c>
    </row>
    <row r="28495" spans="1:22" x14ac:dyDescent="0.2">
      <c r="A28495" s="1">
        <v>44653</v>
      </c>
      <c r="B28495" t="s">
        <v>77</v>
      </c>
      <c r="C28495" t="s">
        <v>78</v>
      </c>
      <c r="D28495" t="s">
        <v>29</v>
      </c>
      <c r="E28495">
        <v>39</v>
      </c>
      <c r="F28495">
        <v>410446612</v>
      </c>
      <c r="G28495" t="s">
        <v>30</v>
      </c>
      <c r="H28495" s="1">
        <v>34601</v>
      </c>
      <c r="I28495" t="s">
        <v>31</v>
      </c>
      <c r="J28495" t="s">
        <v>32</v>
      </c>
      <c r="K28495" t="s">
        <v>31</v>
      </c>
      <c r="L28495" t="s">
        <v>43</v>
      </c>
      <c r="M28495" t="s">
        <v>34</v>
      </c>
      <c r="N28495" t="s">
        <v>230</v>
      </c>
      <c r="O28495" t="s">
        <v>36</v>
      </c>
      <c r="P28495" t="s">
        <v>37</v>
      </c>
      <c r="Q28495" t="s">
        <v>37</v>
      </c>
      <c r="R28495" t="s">
        <v>37</v>
      </c>
      <c r="S28495" t="s">
        <v>37</v>
      </c>
      <c r="T28495" t="s">
        <v>37</v>
      </c>
      <c r="U28495" t="s">
        <v>38</v>
      </c>
      <c r="V28495" t="s">
        <v>45</v>
      </c>
    </row>
    <row r="28496" spans="1:22" x14ac:dyDescent="0.2">
      <c r="A28496" s="1">
        <v>44653</v>
      </c>
      <c r="B28496" t="s">
        <v>77</v>
      </c>
      <c r="C28496" t="s">
        <v>78</v>
      </c>
      <c r="D28496" t="s">
        <v>29</v>
      </c>
      <c r="E28496">
        <v>39</v>
      </c>
      <c r="F28496">
        <v>1610011621</v>
      </c>
      <c r="G28496" t="s">
        <v>30</v>
      </c>
      <c r="H28496" s="1">
        <v>34530</v>
      </c>
      <c r="I28496" t="s">
        <v>31</v>
      </c>
      <c r="J28496" t="s">
        <v>32</v>
      </c>
      <c r="K28496" t="s">
        <v>31</v>
      </c>
      <c r="L28496" t="s">
        <v>43</v>
      </c>
      <c r="M28496" t="s">
        <v>34</v>
      </c>
      <c r="N28496" t="s">
        <v>230</v>
      </c>
      <c r="O28496" t="s">
        <v>36</v>
      </c>
      <c r="P28496" t="s">
        <v>37</v>
      </c>
      <c r="Q28496" t="s">
        <v>37</v>
      </c>
      <c r="R28496" t="s">
        <v>37</v>
      </c>
      <c r="S28496" t="s">
        <v>37</v>
      </c>
      <c r="T28496" t="s">
        <v>37</v>
      </c>
      <c r="U28496" t="s">
        <v>38</v>
      </c>
      <c r="V28496" t="s">
        <v>45</v>
      </c>
    </row>
    <row r="28497" spans="1:22" x14ac:dyDescent="0.2">
      <c r="A28497" s="1">
        <v>44653</v>
      </c>
      <c r="B28497" t="s">
        <v>77</v>
      </c>
      <c r="C28497" t="s">
        <v>78</v>
      </c>
      <c r="D28497" t="s">
        <v>29</v>
      </c>
      <c r="E28497">
        <v>39</v>
      </c>
      <c r="F28497">
        <v>416601106</v>
      </c>
      <c r="G28497" t="s">
        <v>30</v>
      </c>
      <c r="H28497" s="1">
        <v>34501</v>
      </c>
      <c r="I28497" t="s">
        <v>31</v>
      </c>
      <c r="J28497" t="s">
        <v>32</v>
      </c>
      <c r="K28497" t="s">
        <v>31</v>
      </c>
      <c r="L28497" t="s">
        <v>43</v>
      </c>
      <c r="M28497" t="s">
        <v>34</v>
      </c>
      <c r="N28497" t="s">
        <v>230</v>
      </c>
      <c r="O28497" t="s">
        <v>36</v>
      </c>
      <c r="P28497" t="s">
        <v>37</v>
      </c>
      <c r="Q28497" t="s">
        <v>37</v>
      </c>
      <c r="R28497" t="s">
        <v>37</v>
      </c>
      <c r="S28497" t="s">
        <v>37</v>
      </c>
      <c r="T28497" t="s">
        <v>37</v>
      </c>
      <c r="U28497" t="s">
        <v>38</v>
      </c>
      <c r="V28497" t="s">
        <v>45</v>
      </c>
    </row>
    <row r="28498" spans="1:22" x14ac:dyDescent="0.2">
      <c r="A28498" s="1">
        <v>44653</v>
      </c>
      <c r="B28498" t="s">
        <v>77</v>
      </c>
      <c r="C28498" t="s">
        <v>78</v>
      </c>
      <c r="D28498" t="s">
        <v>29</v>
      </c>
      <c r="E28498">
        <v>39</v>
      </c>
      <c r="F28498">
        <v>416404216</v>
      </c>
      <c r="G28498" t="s">
        <v>30</v>
      </c>
      <c r="H28498" s="1">
        <v>34441</v>
      </c>
      <c r="I28498" t="s">
        <v>31</v>
      </c>
      <c r="J28498" t="s">
        <v>32</v>
      </c>
      <c r="K28498" t="s">
        <v>31</v>
      </c>
      <c r="L28498" t="s">
        <v>43</v>
      </c>
      <c r="M28498" t="s">
        <v>34</v>
      </c>
      <c r="N28498" t="s">
        <v>230</v>
      </c>
      <c r="O28498" t="s">
        <v>36</v>
      </c>
      <c r="P28498" t="s">
        <v>37</v>
      </c>
      <c r="Q28498" t="s">
        <v>37</v>
      </c>
      <c r="R28498" t="s">
        <v>37</v>
      </c>
      <c r="S28498" t="s">
        <v>37</v>
      </c>
      <c r="T28498" t="s">
        <v>37</v>
      </c>
      <c r="U28498" t="s">
        <v>38</v>
      </c>
      <c r="V28498" t="s">
        <v>45</v>
      </c>
    </row>
    <row r="28499" spans="1:22" x14ac:dyDescent="0.2">
      <c r="A28499" s="1">
        <v>44653</v>
      </c>
      <c r="B28499" t="s">
        <v>77</v>
      </c>
      <c r="C28499" t="s">
        <v>78</v>
      </c>
      <c r="D28499" t="s">
        <v>29</v>
      </c>
      <c r="E28499">
        <v>39</v>
      </c>
      <c r="F28499">
        <v>140111161</v>
      </c>
      <c r="G28499" t="s">
        <v>30</v>
      </c>
      <c r="H28499" s="1">
        <v>33892</v>
      </c>
      <c r="I28499" t="s">
        <v>31</v>
      </c>
      <c r="J28499" t="s">
        <v>32</v>
      </c>
      <c r="K28499" t="s">
        <v>31</v>
      </c>
      <c r="L28499" t="s">
        <v>43</v>
      </c>
      <c r="M28499" t="s">
        <v>34</v>
      </c>
      <c r="N28499" t="s">
        <v>230</v>
      </c>
      <c r="O28499" t="s">
        <v>36</v>
      </c>
      <c r="P28499" t="s">
        <v>37</v>
      </c>
      <c r="Q28499" t="s">
        <v>37</v>
      </c>
      <c r="R28499" t="s">
        <v>37</v>
      </c>
      <c r="S28499" t="s">
        <v>37</v>
      </c>
      <c r="T28499" t="s">
        <v>37</v>
      </c>
      <c r="U28499" t="s">
        <v>38</v>
      </c>
      <c r="V28499" t="s">
        <v>45</v>
      </c>
    </row>
    <row r="28500" spans="1:22" x14ac:dyDescent="0.2">
      <c r="A28500" s="1">
        <v>44653</v>
      </c>
      <c r="B28500" t="s">
        <v>77</v>
      </c>
      <c r="C28500" t="s">
        <v>78</v>
      </c>
      <c r="D28500" t="s">
        <v>29</v>
      </c>
      <c r="E28500">
        <v>39</v>
      </c>
      <c r="F28500">
        <v>416100441</v>
      </c>
      <c r="G28500" t="s">
        <v>30</v>
      </c>
      <c r="H28500" s="1">
        <v>33878</v>
      </c>
      <c r="I28500" t="s">
        <v>31</v>
      </c>
      <c r="J28500" t="s">
        <v>32</v>
      </c>
      <c r="K28500" t="s">
        <v>31</v>
      </c>
      <c r="L28500" t="s">
        <v>43</v>
      </c>
      <c r="M28500" t="s">
        <v>34</v>
      </c>
      <c r="N28500" t="s">
        <v>230</v>
      </c>
      <c r="O28500" t="s">
        <v>36</v>
      </c>
      <c r="P28500" t="s">
        <v>37</v>
      </c>
      <c r="Q28500" t="s">
        <v>37</v>
      </c>
      <c r="R28500" t="s">
        <v>37</v>
      </c>
      <c r="S28500" t="s">
        <v>37</v>
      </c>
      <c r="T28500" t="s">
        <v>37</v>
      </c>
      <c r="U28500" t="s">
        <v>38</v>
      </c>
      <c r="V28500" t="s">
        <v>45</v>
      </c>
    </row>
    <row r="28501" spans="1:22" x14ac:dyDescent="0.2">
      <c r="A28501" s="1">
        <v>44653</v>
      </c>
      <c r="B28501" t="s">
        <v>27</v>
      </c>
      <c r="C28501" t="s">
        <v>48</v>
      </c>
      <c r="D28501" t="s">
        <v>29</v>
      </c>
      <c r="E28501">
        <v>65</v>
      </c>
      <c r="F28501">
        <v>1112212066</v>
      </c>
      <c r="G28501" t="s">
        <v>30</v>
      </c>
      <c r="H28501" s="1">
        <v>33112</v>
      </c>
      <c r="I28501" t="s">
        <v>510</v>
      </c>
      <c r="J28501" t="s">
        <v>32</v>
      </c>
      <c r="K28501" t="s">
        <v>511</v>
      </c>
      <c r="L28501" t="s">
        <v>49</v>
      </c>
      <c r="M28501" t="s">
        <v>34</v>
      </c>
      <c r="N28501" t="s">
        <v>230</v>
      </c>
      <c r="O28501" t="s">
        <v>512</v>
      </c>
      <c r="P28501" t="s">
        <v>37</v>
      </c>
      <c r="Q28501" t="s">
        <v>32</v>
      </c>
      <c r="R28501" t="s">
        <v>32</v>
      </c>
      <c r="S28501" t="s">
        <v>32</v>
      </c>
      <c r="T28501" t="s">
        <v>37</v>
      </c>
    </row>
    <row r="28502" spans="1:22" x14ac:dyDescent="0.2">
      <c r="A28502" s="1">
        <v>44653</v>
      </c>
      <c r="B28502" t="s">
        <v>27</v>
      </c>
      <c r="C28502" t="s">
        <v>28</v>
      </c>
      <c r="D28502" t="s">
        <v>29</v>
      </c>
      <c r="E28502">
        <v>1</v>
      </c>
      <c r="F28502">
        <v>1116040004</v>
      </c>
      <c r="G28502" t="s">
        <v>30</v>
      </c>
      <c r="H28502" s="1">
        <v>32985</v>
      </c>
      <c r="I28502" t="s">
        <v>31</v>
      </c>
      <c r="J28502" t="s">
        <v>32</v>
      </c>
      <c r="K28502" t="s">
        <v>31</v>
      </c>
      <c r="L28502" t="s">
        <v>43</v>
      </c>
      <c r="M28502" t="s">
        <v>34</v>
      </c>
      <c r="N28502" t="s">
        <v>230</v>
      </c>
      <c r="O28502" t="s">
        <v>36</v>
      </c>
      <c r="P28502" t="s">
        <v>37</v>
      </c>
      <c r="Q28502" t="s">
        <v>37</v>
      </c>
      <c r="R28502" t="s">
        <v>37</v>
      </c>
      <c r="S28502" t="s">
        <v>37</v>
      </c>
      <c r="T28502" t="s">
        <v>37</v>
      </c>
      <c r="U28502" t="s">
        <v>38</v>
      </c>
      <c r="V28502" t="s">
        <v>45</v>
      </c>
    </row>
    <row r="28503" spans="1:22" x14ac:dyDescent="0.2">
      <c r="A28503" s="1">
        <v>44653</v>
      </c>
      <c r="B28503" t="s">
        <v>81</v>
      </c>
      <c r="C28503" t="s">
        <v>82</v>
      </c>
      <c r="D28503" t="s">
        <v>29</v>
      </c>
      <c r="E28503">
        <v>59</v>
      </c>
      <c r="F28503">
        <v>1010460000</v>
      </c>
      <c r="G28503" t="s">
        <v>30</v>
      </c>
      <c r="H28503" s="1">
        <v>32608</v>
      </c>
      <c r="I28503" t="s">
        <v>31</v>
      </c>
      <c r="J28503" t="s">
        <v>32</v>
      </c>
      <c r="K28503" t="s">
        <v>31</v>
      </c>
      <c r="L28503" t="s">
        <v>33</v>
      </c>
      <c r="M28503" t="s">
        <v>34</v>
      </c>
      <c r="N28503" t="s">
        <v>230</v>
      </c>
      <c r="O28503" t="s">
        <v>36</v>
      </c>
      <c r="P28503" t="s">
        <v>37</v>
      </c>
      <c r="Q28503" t="s">
        <v>37</v>
      </c>
      <c r="R28503" t="s">
        <v>37</v>
      </c>
      <c r="S28503" t="s">
        <v>37</v>
      </c>
      <c r="T28503" t="s">
        <v>37</v>
      </c>
      <c r="U28503" t="s">
        <v>38</v>
      </c>
      <c r="V28503" t="s">
        <v>45</v>
      </c>
    </row>
    <row r="28504" spans="1:22" x14ac:dyDescent="0.2">
      <c r="A28504" s="1">
        <v>44653</v>
      </c>
      <c r="B28504" t="s">
        <v>46</v>
      </c>
      <c r="C28504" t="s">
        <v>66</v>
      </c>
      <c r="D28504" t="s">
        <v>29</v>
      </c>
      <c r="E28504">
        <v>52</v>
      </c>
      <c r="F28504">
        <v>1641260026</v>
      </c>
      <c r="G28504" t="s">
        <v>30</v>
      </c>
      <c r="H28504" s="1">
        <v>32313</v>
      </c>
      <c r="I28504" t="s">
        <v>31</v>
      </c>
      <c r="J28504" t="s">
        <v>32</v>
      </c>
      <c r="K28504" t="s">
        <v>50</v>
      </c>
      <c r="L28504" t="s">
        <v>56</v>
      </c>
      <c r="M28504" t="s">
        <v>34</v>
      </c>
      <c r="N28504" t="s">
        <v>230</v>
      </c>
      <c r="O28504" t="s">
        <v>51</v>
      </c>
      <c r="P28504" t="s">
        <v>37</v>
      </c>
      <c r="Q28504" t="s">
        <v>37</v>
      </c>
      <c r="R28504" t="s">
        <v>37</v>
      </c>
      <c r="S28504" t="s">
        <v>37</v>
      </c>
      <c r="T28504" t="s">
        <v>37</v>
      </c>
      <c r="U28504" t="s">
        <v>38</v>
      </c>
      <c r="V28504" t="s">
        <v>45</v>
      </c>
    </row>
    <row r="28505" spans="1:22" x14ac:dyDescent="0.2">
      <c r="A28505" s="1">
        <v>44653</v>
      </c>
      <c r="B28505" t="s">
        <v>81</v>
      </c>
      <c r="C28505" t="s">
        <v>82</v>
      </c>
      <c r="D28505" t="s">
        <v>29</v>
      </c>
      <c r="E28505">
        <v>59</v>
      </c>
      <c r="F28505">
        <v>1010242010</v>
      </c>
      <c r="G28505" t="s">
        <v>30</v>
      </c>
      <c r="H28505" s="1">
        <v>32129</v>
      </c>
      <c r="I28505" t="s">
        <v>31</v>
      </c>
      <c r="J28505" t="s">
        <v>32</v>
      </c>
      <c r="K28505" t="s">
        <v>31</v>
      </c>
      <c r="L28505" t="s">
        <v>33</v>
      </c>
      <c r="M28505" t="s">
        <v>34</v>
      </c>
      <c r="N28505" t="s">
        <v>230</v>
      </c>
      <c r="O28505" t="s">
        <v>36</v>
      </c>
      <c r="P28505" t="s">
        <v>37</v>
      </c>
      <c r="Q28505" t="s">
        <v>37</v>
      </c>
      <c r="R28505" t="s">
        <v>37</v>
      </c>
      <c r="S28505" t="s">
        <v>37</v>
      </c>
      <c r="T28505" t="s">
        <v>37</v>
      </c>
      <c r="U28505" t="s">
        <v>38</v>
      </c>
      <c r="V28505" t="s">
        <v>45</v>
      </c>
    </row>
    <row r="28506" spans="1:22" x14ac:dyDescent="0.2">
      <c r="A28506" s="1">
        <v>44653</v>
      </c>
      <c r="B28506" t="s">
        <v>81</v>
      </c>
      <c r="C28506" t="s">
        <v>82</v>
      </c>
      <c r="D28506" t="s">
        <v>29</v>
      </c>
      <c r="E28506">
        <v>59</v>
      </c>
      <c r="F28506">
        <v>1116110140</v>
      </c>
      <c r="G28506" t="s">
        <v>30</v>
      </c>
      <c r="H28506" s="1">
        <v>31446</v>
      </c>
      <c r="I28506" t="s">
        <v>31</v>
      </c>
      <c r="J28506" t="s">
        <v>32</v>
      </c>
      <c r="K28506" t="s">
        <v>50</v>
      </c>
      <c r="L28506" t="s">
        <v>33</v>
      </c>
      <c r="M28506" t="s">
        <v>34</v>
      </c>
      <c r="N28506" t="s">
        <v>230</v>
      </c>
      <c r="O28506" t="s">
        <v>51</v>
      </c>
      <c r="P28506" t="s">
        <v>37</v>
      </c>
      <c r="Q28506" t="s">
        <v>37</v>
      </c>
      <c r="R28506" t="s">
        <v>37</v>
      </c>
      <c r="S28506" t="s">
        <v>37</v>
      </c>
      <c r="T28506" t="s">
        <v>37</v>
      </c>
      <c r="U28506" t="s">
        <v>38</v>
      </c>
      <c r="V28506" t="s">
        <v>45</v>
      </c>
    </row>
    <row r="28507" spans="1:22" x14ac:dyDescent="0.2">
      <c r="A28507" s="1">
        <v>44653</v>
      </c>
      <c r="B28507" t="s">
        <v>27</v>
      </c>
      <c r="C28507" t="s">
        <v>48</v>
      </c>
      <c r="D28507" t="s">
        <v>29</v>
      </c>
      <c r="E28507">
        <v>65</v>
      </c>
      <c r="F28507">
        <v>1116001104</v>
      </c>
      <c r="G28507" t="s">
        <v>30</v>
      </c>
      <c r="H28507" s="1">
        <v>31158</v>
      </c>
      <c r="I28507" t="s">
        <v>510</v>
      </c>
      <c r="J28507" t="s">
        <v>32</v>
      </c>
      <c r="K28507" t="s">
        <v>511</v>
      </c>
      <c r="L28507" t="s">
        <v>49</v>
      </c>
      <c r="M28507" t="s">
        <v>34</v>
      </c>
      <c r="N28507" t="s">
        <v>230</v>
      </c>
      <c r="O28507" t="s">
        <v>512</v>
      </c>
      <c r="P28507" t="s">
        <v>37</v>
      </c>
      <c r="Q28507" t="s">
        <v>32</v>
      </c>
      <c r="R28507" t="s">
        <v>32</v>
      </c>
      <c r="S28507" t="s">
        <v>32</v>
      </c>
      <c r="T28507" t="s">
        <v>37</v>
      </c>
    </row>
    <row r="28508" spans="1:22" x14ac:dyDescent="0.2">
      <c r="A28508" s="1">
        <v>44653</v>
      </c>
      <c r="B28508" t="s">
        <v>27</v>
      </c>
      <c r="C28508" t="s">
        <v>48</v>
      </c>
      <c r="D28508" t="s">
        <v>29</v>
      </c>
      <c r="E28508">
        <v>65</v>
      </c>
      <c r="F28508">
        <v>1601010612</v>
      </c>
      <c r="G28508" t="s">
        <v>30</v>
      </c>
      <c r="H28508" s="1">
        <v>31146</v>
      </c>
      <c r="I28508" t="s">
        <v>510</v>
      </c>
      <c r="J28508" t="s">
        <v>32</v>
      </c>
      <c r="K28508" t="s">
        <v>511</v>
      </c>
      <c r="L28508" t="s">
        <v>49</v>
      </c>
      <c r="M28508" t="s">
        <v>34</v>
      </c>
      <c r="N28508" t="s">
        <v>230</v>
      </c>
      <c r="O28508" t="s">
        <v>512</v>
      </c>
      <c r="P28508" t="s">
        <v>37</v>
      </c>
      <c r="Q28508" t="s">
        <v>32</v>
      </c>
      <c r="R28508" t="s">
        <v>32</v>
      </c>
      <c r="S28508" t="s">
        <v>32</v>
      </c>
      <c r="T28508" t="s">
        <v>37</v>
      </c>
    </row>
    <row r="28509" spans="1:22" x14ac:dyDescent="0.2">
      <c r="A28509" s="1">
        <v>44653</v>
      </c>
      <c r="B28509" t="s">
        <v>27</v>
      </c>
      <c r="C28509" t="s">
        <v>48</v>
      </c>
      <c r="D28509" t="s">
        <v>29</v>
      </c>
      <c r="E28509">
        <v>65</v>
      </c>
      <c r="F28509">
        <v>1116260040</v>
      </c>
      <c r="G28509" t="s">
        <v>30</v>
      </c>
      <c r="H28509" s="1">
        <v>30798</v>
      </c>
      <c r="I28509" t="s">
        <v>510</v>
      </c>
      <c r="J28509" t="s">
        <v>32</v>
      </c>
      <c r="K28509" t="s">
        <v>511</v>
      </c>
      <c r="L28509" t="s">
        <v>49</v>
      </c>
      <c r="M28509" t="s">
        <v>34</v>
      </c>
      <c r="N28509" t="s">
        <v>230</v>
      </c>
      <c r="O28509" t="s">
        <v>512</v>
      </c>
      <c r="P28509" t="s">
        <v>37</v>
      </c>
      <c r="Q28509" t="s">
        <v>32</v>
      </c>
      <c r="R28509" t="s">
        <v>32</v>
      </c>
      <c r="S28509" t="s">
        <v>32</v>
      </c>
      <c r="T28509" t="s">
        <v>37</v>
      </c>
    </row>
    <row r="28510" spans="1:22" x14ac:dyDescent="0.2">
      <c r="A28510" s="1">
        <v>44653</v>
      </c>
      <c r="B28510" t="s">
        <v>46</v>
      </c>
      <c r="C28510" t="s">
        <v>66</v>
      </c>
      <c r="D28510" t="s">
        <v>29</v>
      </c>
      <c r="E28510">
        <v>52</v>
      </c>
      <c r="F28510">
        <v>14641041</v>
      </c>
      <c r="G28510" t="s">
        <v>30</v>
      </c>
      <c r="H28510" s="1">
        <v>29234</v>
      </c>
      <c r="I28510" t="s">
        <v>31</v>
      </c>
      <c r="J28510" t="s">
        <v>32</v>
      </c>
      <c r="K28510" t="s">
        <v>31</v>
      </c>
      <c r="L28510" t="s">
        <v>33</v>
      </c>
      <c r="M28510" t="s">
        <v>34</v>
      </c>
      <c r="N28510" t="s">
        <v>230</v>
      </c>
      <c r="O28510" t="s">
        <v>36</v>
      </c>
      <c r="P28510" t="s">
        <v>37</v>
      </c>
      <c r="Q28510" t="s">
        <v>37</v>
      </c>
      <c r="R28510" t="s">
        <v>37</v>
      </c>
      <c r="S28510" t="s">
        <v>37</v>
      </c>
      <c r="T28510" t="s">
        <v>37</v>
      </c>
      <c r="U28510" t="s">
        <v>38</v>
      </c>
      <c r="V28510" t="s">
        <v>45</v>
      </c>
    </row>
    <row r="28511" spans="1:22" x14ac:dyDescent="0.2">
      <c r="A28511" s="1">
        <v>44653</v>
      </c>
      <c r="B28511" t="s">
        <v>27</v>
      </c>
      <c r="C28511" t="s">
        <v>28</v>
      </c>
      <c r="D28511" t="s">
        <v>29</v>
      </c>
      <c r="E28511">
        <v>1</v>
      </c>
      <c r="F28511">
        <v>1110100444</v>
      </c>
      <c r="G28511" t="s">
        <v>30</v>
      </c>
      <c r="H28511" s="1">
        <v>28408</v>
      </c>
      <c r="I28511" t="s">
        <v>31</v>
      </c>
      <c r="J28511" t="s">
        <v>32</v>
      </c>
      <c r="K28511" t="s">
        <v>31</v>
      </c>
      <c r="L28511" t="s">
        <v>43</v>
      </c>
      <c r="M28511" t="s">
        <v>34</v>
      </c>
      <c r="N28511" t="s">
        <v>230</v>
      </c>
      <c r="O28511" t="s">
        <v>36</v>
      </c>
      <c r="P28511" t="s">
        <v>37</v>
      </c>
      <c r="Q28511" t="s">
        <v>37</v>
      </c>
      <c r="R28511" t="s">
        <v>37</v>
      </c>
      <c r="S28511" t="s">
        <v>37</v>
      </c>
      <c r="T28511" t="s">
        <v>37</v>
      </c>
      <c r="U28511" t="s">
        <v>38</v>
      </c>
      <c r="V28511" t="s">
        <v>45</v>
      </c>
    </row>
    <row r="28512" spans="1:22" x14ac:dyDescent="0.2">
      <c r="A28512" s="1">
        <v>44654</v>
      </c>
      <c r="B28512" t="s">
        <v>77</v>
      </c>
      <c r="C28512" t="s">
        <v>78</v>
      </c>
      <c r="D28512" t="s">
        <v>29</v>
      </c>
      <c r="E28512">
        <v>39</v>
      </c>
      <c r="F28512">
        <v>1600404610</v>
      </c>
      <c r="G28512" t="s">
        <v>30</v>
      </c>
      <c r="H28512" s="1">
        <v>35701</v>
      </c>
      <c r="I28512" t="s">
        <v>31</v>
      </c>
      <c r="J28512" t="s">
        <v>32</v>
      </c>
      <c r="K28512" t="s">
        <v>50</v>
      </c>
      <c r="L28512" t="s">
        <v>43</v>
      </c>
      <c r="M28512" t="s">
        <v>34</v>
      </c>
      <c r="N28512" t="s">
        <v>230</v>
      </c>
      <c r="O28512" t="s">
        <v>51</v>
      </c>
      <c r="P28512" t="s">
        <v>37</v>
      </c>
      <c r="Q28512" t="s">
        <v>37</v>
      </c>
      <c r="R28512" t="s">
        <v>32</v>
      </c>
      <c r="S28512" t="s">
        <v>37</v>
      </c>
      <c r="T28512" t="s">
        <v>37</v>
      </c>
      <c r="U28512" t="s">
        <v>38</v>
      </c>
      <c r="V28512" t="s">
        <v>45</v>
      </c>
    </row>
    <row r="28513" spans="1:22" x14ac:dyDescent="0.2">
      <c r="A28513" s="1">
        <v>44654</v>
      </c>
      <c r="B28513" t="s">
        <v>77</v>
      </c>
      <c r="C28513" t="s">
        <v>78</v>
      </c>
      <c r="D28513" t="s">
        <v>29</v>
      </c>
      <c r="E28513">
        <v>39</v>
      </c>
      <c r="F28513">
        <v>1210042006</v>
      </c>
      <c r="G28513" t="s">
        <v>30</v>
      </c>
      <c r="H28513" s="1">
        <v>35403</v>
      </c>
      <c r="I28513" t="s">
        <v>31</v>
      </c>
      <c r="J28513" t="s">
        <v>32</v>
      </c>
      <c r="K28513" t="s">
        <v>31</v>
      </c>
      <c r="L28513" t="s">
        <v>43</v>
      </c>
      <c r="M28513" t="s">
        <v>34</v>
      </c>
      <c r="N28513" t="s">
        <v>230</v>
      </c>
      <c r="O28513" t="s">
        <v>36</v>
      </c>
      <c r="P28513" t="s">
        <v>37</v>
      </c>
      <c r="Q28513" t="s">
        <v>37</v>
      </c>
      <c r="R28513" t="s">
        <v>32</v>
      </c>
      <c r="S28513" t="s">
        <v>37</v>
      </c>
      <c r="T28513" t="s">
        <v>37</v>
      </c>
      <c r="U28513" t="s">
        <v>38</v>
      </c>
      <c r="V28513" t="s">
        <v>45</v>
      </c>
    </row>
    <row r="28514" spans="1:22" x14ac:dyDescent="0.2">
      <c r="A28514" s="1">
        <v>44654</v>
      </c>
      <c r="B28514" t="s">
        <v>77</v>
      </c>
      <c r="C28514" t="s">
        <v>78</v>
      </c>
      <c r="D28514" t="s">
        <v>29</v>
      </c>
      <c r="E28514">
        <v>39</v>
      </c>
      <c r="F28514">
        <v>1414600101</v>
      </c>
      <c r="G28514" t="s">
        <v>30</v>
      </c>
      <c r="H28514" s="1">
        <v>34748</v>
      </c>
      <c r="I28514" t="s">
        <v>31</v>
      </c>
      <c r="J28514" t="s">
        <v>32</v>
      </c>
      <c r="K28514" t="s">
        <v>31</v>
      </c>
      <c r="L28514" t="s">
        <v>43</v>
      </c>
      <c r="M28514" t="s">
        <v>34</v>
      </c>
      <c r="N28514" t="s">
        <v>230</v>
      </c>
      <c r="O28514" t="s">
        <v>36</v>
      </c>
      <c r="P28514" t="s">
        <v>37</v>
      </c>
      <c r="Q28514" t="s">
        <v>37</v>
      </c>
      <c r="R28514" t="s">
        <v>32</v>
      </c>
      <c r="S28514" t="s">
        <v>37</v>
      </c>
      <c r="T28514" t="s">
        <v>37</v>
      </c>
      <c r="U28514" t="s">
        <v>38</v>
      </c>
      <c r="V28514" t="s">
        <v>45</v>
      </c>
    </row>
    <row r="28515" spans="1:22" x14ac:dyDescent="0.2">
      <c r="A28515" s="1">
        <v>44654</v>
      </c>
      <c r="B28515" t="s">
        <v>77</v>
      </c>
      <c r="C28515" t="s">
        <v>78</v>
      </c>
      <c r="D28515" t="s">
        <v>29</v>
      </c>
      <c r="E28515">
        <v>39</v>
      </c>
      <c r="F28515">
        <v>416006164</v>
      </c>
      <c r="G28515" t="s">
        <v>30</v>
      </c>
      <c r="H28515" s="1">
        <v>34097</v>
      </c>
      <c r="I28515" t="s">
        <v>31</v>
      </c>
      <c r="J28515" t="s">
        <v>32</v>
      </c>
      <c r="K28515" t="s">
        <v>31</v>
      </c>
      <c r="L28515" t="s">
        <v>43</v>
      </c>
      <c r="M28515" t="s">
        <v>34</v>
      </c>
      <c r="N28515" t="s">
        <v>230</v>
      </c>
      <c r="O28515" t="s">
        <v>36</v>
      </c>
      <c r="P28515" t="s">
        <v>37</v>
      </c>
      <c r="Q28515" t="s">
        <v>37</v>
      </c>
      <c r="R28515" t="s">
        <v>32</v>
      </c>
      <c r="S28515" t="s">
        <v>37</v>
      </c>
      <c r="T28515" t="s">
        <v>37</v>
      </c>
      <c r="U28515" t="s">
        <v>38</v>
      </c>
      <c r="V28515" t="s">
        <v>45</v>
      </c>
    </row>
    <row r="28516" spans="1:22" x14ac:dyDescent="0.2">
      <c r="A28516" s="1">
        <v>44654</v>
      </c>
      <c r="B28516" t="s">
        <v>77</v>
      </c>
      <c r="C28516" t="s">
        <v>78</v>
      </c>
      <c r="D28516" t="s">
        <v>29</v>
      </c>
      <c r="E28516">
        <v>39</v>
      </c>
      <c r="F28516">
        <v>11142114</v>
      </c>
      <c r="G28516" t="s">
        <v>30</v>
      </c>
      <c r="H28516" s="1">
        <v>33357</v>
      </c>
      <c r="I28516" t="s">
        <v>31</v>
      </c>
      <c r="J28516" t="s">
        <v>32</v>
      </c>
      <c r="K28516" t="s">
        <v>50</v>
      </c>
      <c r="L28516" t="s">
        <v>43</v>
      </c>
      <c r="M28516" t="s">
        <v>34</v>
      </c>
      <c r="N28516" t="s">
        <v>230</v>
      </c>
      <c r="O28516" t="s">
        <v>51</v>
      </c>
      <c r="P28516" t="s">
        <v>37</v>
      </c>
      <c r="Q28516" t="s">
        <v>37</v>
      </c>
      <c r="R28516" t="s">
        <v>37</v>
      </c>
      <c r="S28516" t="s">
        <v>37</v>
      </c>
      <c r="T28516" t="s">
        <v>37</v>
      </c>
      <c r="U28516" t="s">
        <v>38</v>
      </c>
      <c r="V28516" t="s">
        <v>45</v>
      </c>
    </row>
    <row r="28517" spans="1:22" x14ac:dyDescent="0.2">
      <c r="A28517" s="1">
        <v>44654</v>
      </c>
      <c r="B28517" t="s">
        <v>77</v>
      </c>
      <c r="C28517" t="s">
        <v>78</v>
      </c>
      <c r="D28517" t="s">
        <v>29</v>
      </c>
      <c r="E28517">
        <v>39</v>
      </c>
      <c r="F28517">
        <v>142120046</v>
      </c>
      <c r="G28517" t="s">
        <v>30</v>
      </c>
      <c r="H28517" s="1">
        <v>33310</v>
      </c>
      <c r="I28517" t="s">
        <v>31</v>
      </c>
      <c r="J28517" t="s">
        <v>32</v>
      </c>
      <c r="K28517" t="s">
        <v>31</v>
      </c>
      <c r="L28517" t="s">
        <v>43</v>
      </c>
      <c r="M28517" t="s">
        <v>34</v>
      </c>
      <c r="N28517" t="s">
        <v>230</v>
      </c>
      <c r="O28517" t="s">
        <v>36</v>
      </c>
      <c r="P28517" t="s">
        <v>37</v>
      </c>
      <c r="Q28517" t="s">
        <v>37</v>
      </c>
      <c r="R28517" t="s">
        <v>32</v>
      </c>
      <c r="S28517" t="s">
        <v>37</v>
      </c>
      <c r="T28517" t="s">
        <v>37</v>
      </c>
      <c r="U28517" t="s">
        <v>38</v>
      </c>
      <c r="V28517" t="s">
        <v>45</v>
      </c>
    </row>
    <row r="28518" spans="1:22" x14ac:dyDescent="0.2">
      <c r="A28518" s="1">
        <v>44654</v>
      </c>
      <c r="B28518" t="s">
        <v>77</v>
      </c>
      <c r="C28518" t="s">
        <v>78</v>
      </c>
      <c r="D28518" t="s">
        <v>29</v>
      </c>
      <c r="E28518">
        <v>39</v>
      </c>
      <c r="F28518">
        <v>410110006</v>
      </c>
      <c r="G28518" t="s">
        <v>30</v>
      </c>
      <c r="H28518" s="1">
        <v>30279</v>
      </c>
      <c r="I28518" t="s">
        <v>31</v>
      </c>
      <c r="J28518" t="s">
        <v>32</v>
      </c>
      <c r="K28518" t="s">
        <v>31</v>
      </c>
      <c r="L28518" t="s">
        <v>33</v>
      </c>
      <c r="M28518" t="s">
        <v>34</v>
      </c>
      <c r="N28518" t="s">
        <v>230</v>
      </c>
      <c r="O28518" t="s">
        <v>36</v>
      </c>
      <c r="P28518" t="s">
        <v>37</v>
      </c>
      <c r="Q28518" t="s">
        <v>37</v>
      </c>
      <c r="R28518" t="s">
        <v>32</v>
      </c>
      <c r="S28518" t="s">
        <v>37</v>
      </c>
      <c r="T28518" t="s">
        <v>37</v>
      </c>
      <c r="U28518" t="s">
        <v>38</v>
      </c>
      <c r="V28518" t="s">
        <v>45</v>
      </c>
    </row>
    <row r="28519" spans="1:22" x14ac:dyDescent="0.2">
      <c r="A28519" s="1">
        <v>44654</v>
      </c>
      <c r="B28519" t="s">
        <v>77</v>
      </c>
      <c r="C28519" t="s">
        <v>78</v>
      </c>
      <c r="D28519" t="s">
        <v>29</v>
      </c>
      <c r="E28519">
        <v>39</v>
      </c>
      <c r="F28519">
        <v>1116110140</v>
      </c>
      <c r="G28519" t="s">
        <v>30</v>
      </c>
      <c r="H28519" s="1">
        <v>29658</v>
      </c>
      <c r="I28519" t="s">
        <v>31</v>
      </c>
      <c r="J28519" t="s">
        <v>32</v>
      </c>
      <c r="K28519" t="s">
        <v>50</v>
      </c>
      <c r="L28519" t="s">
        <v>43</v>
      </c>
      <c r="M28519" t="s">
        <v>34</v>
      </c>
      <c r="N28519" t="s">
        <v>230</v>
      </c>
      <c r="O28519" t="s">
        <v>51</v>
      </c>
      <c r="P28519" t="s">
        <v>37</v>
      </c>
      <c r="Q28519" t="s">
        <v>37</v>
      </c>
      <c r="R28519" t="s">
        <v>32</v>
      </c>
      <c r="S28519" t="s">
        <v>37</v>
      </c>
      <c r="T28519" t="s">
        <v>37</v>
      </c>
      <c r="U28519" t="s">
        <v>38</v>
      </c>
      <c r="V28519" t="s">
        <v>45</v>
      </c>
    </row>
    <row r="28520" spans="1:22" x14ac:dyDescent="0.2">
      <c r="A28520" s="1">
        <v>44655</v>
      </c>
      <c r="B28520" t="s">
        <v>64</v>
      </c>
      <c r="C28520" t="s">
        <v>65</v>
      </c>
      <c r="D28520" t="s">
        <v>29</v>
      </c>
      <c r="E28520">
        <v>37</v>
      </c>
      <c r="F28520">
        <v>1210112124</v>
      </c>
      <c r="G28520" t="s">
        <v>30</v>
      </c>
      <c r="H28520" s="1">
        <v>38336</v>
      </c>
      <c r="I28520" t="s">
        <v>31</v>
      </c>
      <c r="J28520" t="s">
        <v>32</v>
      </c>
      <c r="K28520" t="s">
        <v>50</v>
      </c>
      <c r="L28520" t="s">
        <v>49</v>
      </c>
      <c r="M28520" t="s">
        <v>34</v>
      </c>
      <c r="N28520" t="s">
        <v>230</v>
      </c>
      <c r="O28520" t="s">
        <v>51</v>
      </c>
      <c r="P28520" t="s">
        <v>37</v>
      </c>
      <c r="Q28520" t="s">
        <v>37</v>
      </c>
      <c r="R28520" t="s">
        <v>32</v>
      </c>
      <c r="S28520" t="s">
        <v>37</v>
      </c>
      <c r="T28520" t="s">
        <v>37</v>
      </c>
      <c r="U28520" t="s">
        <v>38</v>
      </c>
      <c r="V28520" t="s">
        <v>45</v>
      </c>
    </row>
    <row r="28521" spans="1:22" x14ac:dyDescent="0.2">
      <c r="A28521" s="1">
        <v>44655</v>
      </c>
      <c r="B28521" t="s">
        <v>64</v>
      </c>
      <c r="C28521" t="s">
        <v>65</v>
      </c>
      <c r="D28521" t="s">
        <v>29</v>
      </c>
      <c r="E28521">
        <v>37</v>
      </c>
      <c r="F28521">
        <v>1210104141</v>
      </c>
      <c r="G28521" t="s">
        <v>30</v>
      </c>
      <c r="H28521" s="1">
        <v>38240</v>
      </c>
      <c r="I28521" t="s">
        <v>31</v>
      </c>
      <c r="J28521" t="s">
        <v>32</v>
      </c>
      <c r="K28521" t="s">
        <v>50</v>
      </c>
      <c r="L28521" t="s">
        <v>49</v>
      </c>
      <c r="M28521" t="s">
        <v>34</v>
      </c>
      <c r="N28521" t="s">
        <v>230</v>
      </c>
      <c r="O28521" t="s">
        <v>51</v>
      </c>
      <c r="P28521" t="s">
        <v>37</v>
      </c>
      <c r="Q28521" t="s">
        <v>37</v>
      </c>
      <c r="R28521" t="s">
        <v>32</v>
      </c>
      <c r="S28521" t="s">
        <v>37</v>
      </c>
      <c r="T28521" t="s">
        <v>37</v>
      </c>
      <c r="U28521" t="s">
        <v>38</v>
      </c>
      <c r="V28521" t="s">
        <v>45</v>
      </c>
    </row>
    <row r="28522" spans="1:22" x14ac:dyDescent="0.2">
      <c r="A28522" s="1">
        <v>44655</v>
      </c>
      <c r="B28522" t="s">
        <v>81</v>
      </c>
      <c r="C28522" t="s">
        <v>82</v>
      </c>
      <c r="D28522" t="s">
        <v>29</v>
      </c>
      <c r="E28522">
        <v>29</v>
      </c>
      <c r="F28522">
        <v>1012641160</v>
      </c>
      <c r="G28522" t="s">
        <v>30</v>
      </c>
      <c r="H28522" s="1">
        <v>38191</v>
      </c>
      <c r="I28522" t="s">
        <v>31</v>
      </c>
      <c r="J28522" t="s">
        <v>32</v>
      </c>
      <c r="K28522" t="s">
        <v>31</v>
      </c>
      <c r="L28522" t="s">
        <v>33</v>
      </c>
      <c r="M28522" t="s">
        <v>34</v>
      </c>
      <c r="N28522" t="s">
        <v>230</v>
      </c>
      <c r="O28522" t="s">
        <v>36</v>
      </c>
      <c r="P28522" t="s">
        <v>37</v>
      </c>
      <c r="Q28522" t="s">
        <v>37</v>
      </c>
      <c r="R28522" t="s">
        <v>37</v>
      </c>
      <c r="S28522" t="s">
        <v>37</v>
      </c>
      <c r="T28522" t="s">
        <v>37</v>
      </c>
      <c r="U28522" t="s">
        <v>38</v>
      </c>
      <c r="V28522" t="s">
        <v>45</v>
      </c>
    </row>
    <row r="28523" spans="1:22" x14ac:dyDescent="0.2">
      <c r="A28523" s="1">
        <v>44655</v>
      </c>
      <c r="B28523" t="s">
        <v>64</v>
      </c>
      <c r="C28523" t="s">
        <v>65</v>
      </c>
      <c r="D28523" t="s">
        <v>29</v>
      </c>
      <c r="E28523">
        <v>37</v>
      </c>
      <c r="F28523">
        <v>1210610160</v>
      </c>
      <c r="G28523" t="s">
        <v>30</v>
      </c>
      <c r="H28523" s="1">
        <v>37942</v>
      </c>
      <c r="I28523" t="s">
        <v>31</v>
      </c>
      <c r="J28523" t="s">
        <v>32</v>
      </c>
      <c r="K28523" t="s">
        <v>50</v>
      </c>
      <c r="L28523" t="s">
        <v>49</v>
      </c>
      <c r="M28523" t="s">
        <v>34</v>
      </c>
      <c r="N28523" t="s">
        <v>230</v>
      </c>
      <c r="O28523" t="s">
        <v>51</v>
      </c>
      <c r="P28523" t="s">
        <v>37</v>
      </c>
      <c r="Q28523" t="s">
        <v>37</v>
      </c>
      <c r="R28523" t="s">
        <v>32</v>
      </c>
      <c r="S28523" t="s">
        <v>37</v>
      </c>
      <c r="T28523" t="s">
        <v>37</v>
      </c>
      <c r="U28523" t="s">
        <v>38</v>
      </c>
      <c r="V28523" t="s">
        <v>45</v>
      </c>
    </row>
    <row r="28524" spans="1:22" x14ac:dyDescent="0.2">
      <c r="A28524" s="1">
        <v>44655</v>
      </c>
      <c r="B28524" t="s">
        <v>46</v>
      </c>
      <c r="C28524" t="s">
        <v>47</v>
      </c>
      <c r="D28524" t="s">
        <v>29</v>
      </c>
      <c r="E28524">
        <v>40</v>
      </c>
      <c r="F28524">
        <v>1441000</v>
      </c>
      <c r="G28524" t="s">
        <v>30</v>
      </c>
      <c r="H28524" s="1">
        <v>37805</v>
      </c>
      <c r="I28524" t="s">
        <v>31</v>
      </c>
      <c r="J28524" t="s">
        <v>32</v>
      </c>
      <c r="K28524" t="s">
        <v>31</v>
      </c>
      <c r="L28524" t="s">
        <v>33</v>
      </c>
      <c r="M28524" t="s">
        <v>34</v>
      </c>
      <c r="N28524" t="s">
        <v>230</v>
      </c>
      <c r="O28524" t="s">
        <v>36</v>
      </c>
      <c r="P28524" t="s">
        <v>37</v>
      </c>
      <c r="Q28524" t="s">
        <v>37</v>
      </c>
      <c r="R28524" t="s">
        <v>37</v>
      </c>
      <c r="S28524" t="s">
        <v>37</v>
      </c>
      <c r="T28524" t="s">
        <v>37</v>
      </c>
      <c r="U28524" t="s">
        <v>38</v>
      </c>
      <c r="V28524" t="s">
        <v>45</v>
      </c>
    </row>
    <row r="28525" spans="1:22" x14ac:dyDescent="0.2">
      <c r="A28525" s="1">
        <v>44655</v>
      </c>
      <c r="B28525" t="s">
        <v>46</v>
      </c>
      <c r="C28525" t="s">
        <v>47</v>
      </c>
      <c r="D28525" t="s">
        <v>29</v>
      </c>
      <c r="E28525">
        <v>40</v>
      </c>
      <c r="F28525">
        <v>40601</v>
      </c>
      <c r="G28525" t="s">
        <v>30</v>
      </c>
      <c r="H28525" s="1">
        <v>37778</v>
      </c>
      <c r="I28525" t="s">
        <v>31</v>
      </c>
      <c r="J28525" t="s">
        <v>32</v>
      </c>
      <c r="K28525" t="s">
        <v>31</v>
      </c>
      <c r="L28525" t="s">
        <v>43</v>
      </c>
      <c r="M28525" t="s">
        <v>34</v>
      </c>
      <c r="N28525" t="s">
        <v>230</v>
      </c>
      <c r="O28525" t="s">
        <v>36</v>
      </c>
      <c r="P28525" t="s">
        <v>37</v>
      </c>
      <c r="Q28525" t="s">
        <v>37</v>
      </c>
      <c r="R28525" t="s">
        <v>32</v>
      </c>
      <c r="S28525" t="s">
        <v>37</v>
      </c>
      <c r="T28525" t="s">
        <v>37</v>
      </c>
      <c r="U28525" t="s">
        <v>38</v>
      </c>
      <c r="V28525" t="s">
        <v>45</v>
      </c>
    </row>
    <row r="28526" spans="1:22" x14ac:dyDescent="0.2">
      <c r="A28526" s="1">
        <v>44655</v>
      </c>
      <c r="B28526" t="s">
        <v>64</v>
      </c>
      <c r="C28526" t="s">
        <v>65</v>
      </c>
      <c r="D28526" t="s">
        <v>29</v>
      </c>
      <c r="E28526">
        <v>37</v>
      </c>
      <c r="F28526">
        <v>1210001612</v>
      </c>
      <c r="G28526" t="s">
        <v>30</v>
      </c>
      <c r="H28526" s="1">
        <v>37722</v>
      </c>
      <c r="I28526" t="s">
        <v>31</v>
      </c>
      <c r="J28526" t="s">
        <v>32</v>
      </c>
      <c r="K28526" t="s">
        <v>50</v>
      </c>
      <c r="L28526" t="s">
        <v>49</v>
      </c>
      <c r="M28526" t="s">
        <v>34</v>
      </c>
      <c r="N28526" t="s">
        <v>230</v>
      </c>
      <c r="O28526" t="s">
        <v>51</v>
      </c>
      <c r="P28526" t="s">
        <v>37</v>
      </c>
      <c r="Q28526" t="s">
        <v>37</v>
      </c>
      <c r="R28526" t="s">
        <v>37</v>
      </c>
      <c r="S28526" t="s">
        <v>37</v>
      </c>
      <c r="T28526" t="s">
        <v>37</v>
      </c>
      <c r="U28526" t="s">
        <v>38</v>
      </c>
      <c r="V28526" t="s">
        <v>45</v>
      </c>
    </row>
    <row r="28527" spans="1:22" x14ac:dyDescent="0.2">
      <c r="A28527" s="1">
        <v>44655</v>
      </c>
      <c r="B28527" t="s">
        <v>46</v>
      </c>
      <c r="C28527" t="s">
        <v>66</v>
      </c>
      <c r="D28527" t="s">
        <v>29</v>
      </c>
      <c r="E28527">
        <v>67</v>
      </c>
      <c r="F28527">
        <v>1604061200</v>
      </c>
      <c r="G28527" t="s">
        <v>30</v>
      </c>
      <c r="H28527" s="1">
        <v>37711</v>
      </c>
      <c r="I28527" t="s">
        <v>510</v>
      </c>
      <c r="J28527" t="s">
        <v>32</v>
      </c>
      <c r="K28527" t="s">
        <v>511</v>
      </c>
      <c r="L28527" t="s">
        <v>49</v>
      </c>
      <c r="M28527" t="s">
        <v>34</v>
      </c>
      <c r="N28527" t="s">
        <v>230</v>
      </c>
      <c r="O28527" t="s">
        <v>512</v>
      </c>
      <c r="P28527" t="s">
        <v>37</v>
      </c>
      <c r="Q28527" t="s">
        <v>37</v>
      </c>
      <c r="R28527" t="s">
        <v>37</v>
      </c>
      <c r="S28527" t="s">
        <v>37</v>
      </c>
      <c r="T28527" t="s">
        <v>37</v>
      </c>
    </row>
    <row r="28528" spans="1:22" x14ac:dyDescent="0.2">
      <c r="A28528" s="1">
        <v>44655</v>
      </c>
      <c r="B28528" t="s">
        <v>92</v>
      </c>
      <c r="C28528" t="s">
        <v>92</v>
      </c>
      <c r="D28528" t="s">
        <v>29</v>
      </c>
      <c r="E28528">
        <v>36</v>
      </c>
      <c r="F28528">
        <v>1146404060</v>
      </c>
      <c r="G28528" t="s">
        <v>30</v>
      </c>
      <c r="H28528" s="1">
        <v>37504</v>
      </c>
      <c r="I28528" t="s">
        <v>510</v>
      </c>
      <c r="J28528" t="s">
        <v>32</v>
      </c>
      <c r="K28528" t="s">
        <v>511</v>
      </c>
      <c r="L28528" t="s">
        <v>49</v>
      </c>
      <c r="M28528" t="s">
        <v>41</v>
      </c>
      <c r="N28528" t="s">
        <v>230</v>
      </c>
      <c r="O28528" t="s">
        <v>512</v>
      </c>
      <c r="P28528" t="s">
        <v>37</v>
      </c>
      <c r="Q28528" t="s">
        <v>37</v>
      </c>
      <c r="R28528" t="s">
        <v>37</v>
      </c>
      <c r="S28528" t="s">
        <v>32</v>
      </c>
      <c r="T28528" t="s">
        <v>37</v>
      </c>
      <c r="U28528" t="s">
        <v>42</v>
      </c>
    </row>
    <row r="28529" spans="1:22" x14ac:dyDescent="0.2">
      <c r="A28529" s="1">
        <v>44655</v>
      </c>
      <c r="B28529" t="s">
        <v>46</v>
      </c>
      <c r="C28529" t="s">
        <v>69</v>
      </c>
      <c r="D28529" t="s">
        <v>29</v>
      </c>
      <c r="E28529">
        <v>19</v>
      </c>
      <c r="F28529">
        <v>1401024</v>
      </c>
      <c r="G28529" t="s">
        <v>30</v>
      </c>
      <c r="H28529" s="1">
        <v>37481</v>
      </c>
      <c r="I28529" t="s">
        <v>31</v>
      </c>
      <c r="J28529" t="s">
        <v>32</v>
      </c>
      <c r="K28529" t="s">
        <v>50</v>
      </c>
      <c r="L28529" t="s">
        <v>56</v>
      </c>
      <c r="M28529" t="s">
        <v>34</v>
      </c>
      <c r="N28529" t="s">
        <v>230</v>
      </c>
      <c r="O28529" t="s">
        <v>51</v>
      </c>
      <c r="P28529" t="s">
        <v>37</v>
      </c>
      <c r="Q28529" t="s">
        <v>37</v>
      </c>
      <c r="R28529" t="s">
        <v>37</v>
      </c>
      <c r="S28529" t="s">
        <v>37</v>
      </c>
      <c r="T28529" t="s">
        <v>37</v>
      </c>
      <c r="U28529" t="s">
        <v>38</v>
      </c>
      <c r="V28529" t="s">
        <v>45</v>
      </c>
    </row>
    <row r="28530" spans="1:22" x14ac:dyDescent="0.2">
      <c r="A28530" s="1">
        <v>44655</v>
      </c>
      <c r="B28530" t="s">
        <v>64</v>
      </c>
      <c r="C28530" t="s">
        <v>65</v>
      </c>
      <c r="D28530" t="s">
        <v>29</v>
      </c>
      <c r="E28530">
        <v>37</v>
      </c>
      <c r="F28530">
        <v>1210101611</v>
      </c>
      <c r="G28530" t="s">
        <v>30</v>
      </c>
      <c r="H28530" s="1">
        <v>37430</v>
      </c>
      <c r="I28530" t="s">
        <v>31</v>
      </c>
      <c r="J28530" t="s">
        <v>32</v>
      </c>
      <c r="K28530" t="s">
        <v>50</v>
      </c>
      <c r="L28530" t="s">
        <v>49</v>
      </c>
      <c r="M28530" t="s">
        <v>34</v>
      </c>
      <c r="N28530" t="s">
        <v>230</v>
      </c>
      <c r="O28530" t="s">
        <v>51</v>
      </c>
      <c r="P28530" t="s">
        <v>37</v>
      </c>
      <c r="Q28530" t="s">
        <v>37</v>
      </c>
      <c r="R28530" t="s">
        <v>37</v>
      </c>
      <c r="S28530" t="s">
        <v>37</v>
      </c>
      <c r="T28530" t="s">
        <v>37</v>
      </c>
      <c r="U28530" t="s">
        <v>38</v>
      </c>
      <c r="V28530" t="s">
        <v>45</v>
      </c>
    </row>
    <row r="28531" spans="1:22" x14ac:dyDescent="0.2">
      <c r="A28531" s="1">
        <v>44655</v>
      </c>
      <c r="B28531" t="s">
        <v>46</v>
      </c>
      <c r="C28531" t="s">
        <v>47</v>
      </c>
      <c r="D28531" t="s">
        <v>29</v>
      </c>
      <c r="E28531">
        <v>40</v>
      </c>
      <c r="F28531">
        <v>121016</v>
      </c>
      <c r="G28531" t="s">
        <v>30</v>
      </c>
      <c r="H28531" s="1">
        <v>37164</v>
      </c>
      <c r="I28531" t="s">
        <v>31</v>
      </c>
      <c r="J28531" t="s">
        <v>32</v>
      </c>
      <c r="K28531" t="s">
        <v>31</v>
      </c>
      <c r="L28531" t="s">
        <v>43</v>
      </c>
      <c r="M28531" t="s">
        <v>34</v>
      </c>
      <c r="N28531" t="s">
        <v>230</v>
      </c>
      <c r="O28531" t="s">
        <v>36</v>
      </c>
      <c r="P28531" t="s">
        <v>37</v>
      </c>
      <c r="Q28531" t="s">
        <v>37</v>
      </c>
      <c r="R28531" t="s">
        <v>37</v>
      </c>
      <c r="S28531" t="s">
        <v>37</v>
      </c>
      <c r="T28531" t="s">
        <v>37</v>
      </c>
      <c r="U28531" t="s">
        <v>38</v>
      </c>
      <c r="V28531" t="s">
        <v>45</v>
      </c>
    </row>
    <row r="28532" spans="1:22" x14ac:dyDescent="0.2">
      <c r="A28532" s="1">
        <v>44655</v>
      </c>
      <c r="B28532" t="s">
        <v>52</v>
      </c>
      <c r="C28532" t="s">
        <v>52</v>
      </c>
      <c r="D28532" t="s">
        <v>29</v>
      </c>
      <c r="E28532">
        <v>23</v>
      </c>
      <c r="F28532">
        <v>1410612242</v>
      </c>
      <c r="G28532" t="s">
        <v>80</v>
      </c>
      <c r="H28532" s="1">
        <v>37063</v>
      </c>
      <c r="I28532" t="s">
        <v>31</v>
      </c>
      <c r="J28532" t="s">
        <v>32</v>
      </c>
      <c r="K28532" t="s">
        <v>31</v>
      </c>
      <c r="L28532" t="s">
        <v>33</v>
      </c>
      <c r="M28532" t="s">
        <v>34</v>
      </c>
      <c r="N28532" t="s">
        <v>230</v>
      </c>
      <c r="O28532" t="s">
        <v>36</v>
      </c>
      <c r="P28532" t="s">
        <v>37</v>
      </c>
      <c r="Q28532" t="s">
        <v>37</v>
      </c>
      <c r="R28532" t="s">
        <v>37</v>
      </c>
      <c r="S28532" t="s">
        <v>37</v>
      </c>
      <c r="T28532" t="s">
        <v>37</v>
      </c>
      <c r="U28532" t="s">
        <v>38</v>
      </c>
      <c r="V28532" t="s">
        <v>45</v>
      </c>
    </row>
    <row r="28533" spans="1:22" x14ac:dyDescent="0.2">
      <c r="A28533" s="1">
        <v>44655</v>
      </c>
      <c r="B28533" t="s">
        <v>27</v>
      </c>
      <c r="C28533" t="s">
        <v>28</v>
      </c>
      <c r="D28533" t="s">
        <v>44</v>
      </c>
      <c r="E28533">
        <v>1</v>
      </c>
      <c r="F28533">
        <v>1410400106</v>
      </c>
      <c r="G28533" t="s">
        <v>30</v>
      </c>
      <c r="H28533" s="1">
        <v>36971</v>
      </c>
      <c r="I28533" t="s">
        <v>31</v>
      </c>
      <c r="J28533" t="s">
        <v>32</v>
      </c>
      <c r="K28533" t="s">
        <v>31</v>
      </c>
      <c r="L28533" t="s">
        <v>43</v>
      </c>
      <c r="M28533" t="s">
        <v>34</v>
      </c>
      <c r="N28533" t="s">
        <v>230</v>
      </c>
      <c r="O28533" t="s">
        <v>36</v>
      </c>
      <c r="P28533" t="s">
        <v>37</v>
      </c>
      <c r="Q28533" t="s">
        <v>37</v>
      </c>
      <c r="R28533" t="s">
        <v>37</v>
      </c>
      <c r="S28533" t="s">
        <v>37</v>
      </c>
      <c r="T28533" t="s">
        <v>37</v>
      </c>
      <c r="U28533" t="s">
        <v>38</v>
      </c>
      <c r="V28533" t="s">
        <v>45</v>
      </c>
    </row>
    <row r="28534" spans="1:22" x14ac:dyDescent="0.2">
      <c r="A28534" s="1">
        <v>44655</v>
      </c>
      <c r="B28534" t="s">
        <v>46</v>
      </c>
      <c r="C28534" t="s">
        <v>66</v>
      </c>
      <c r="D28534" t="s">
        <v>29</v>
      </c>
      <c r="E28534">
        <v>55</v>
      </c>
      <c r="F28534">
        <v>1604061200</v>
      </c>
      <c r="G28534" t="s">
        <v>30</v>
      </c>
      <c r="H28534" s="1">
        <v>36750</v>
      </c>
      <c r="I28534" t="s">
        <v>31</v>
      </c>
      <c r="J28534" t="s">
        <v>32</v>
      </c>
      <c r="K28534" t="s">
        <v>31</v>
      </c>
      <c r="L28534" t="s">
        <v>33</v>
      </c>
      <c r="M28534" t="s">
        <v>34</v>
      </c>
      <c r="N28534" t="s">
        <v>230</v>
      </c>
      <c r="O28534" t="s">
        <v>36</v>
      </c>
      <c r="P28534" t="s">
        <v>37</v>
      </c>
      <c r="Q28534" t="s">
        <v>37</v>
      </c>
      <c r="R28534" t="s">
        <v>37</v>
      </c>
      <c r="S28534" t="s">
        <v>37</v>
      </c>
      <c r="T28534" t="s">
        <v>37</v>
      </c>
      <c r="U28534" t="s">
        <v>42</v>
      </c>
    </row>
    <row r="28535" spans="1:22" x14ac:dyDescent="0.2">
      <c r="A28535" s="1">
        <v>44655</v>
      </c>
      <c r="B28535" t="s">
        <v>46</v>
      </c>
      <c r="C28535" t="s">
        <v>69</v>
      </c>
      <c r="D28535" t="s">
        <v>29</v>
      </c>
      <c r="E28535">
        <v>43</v>
      </c>
      <c r="F28535">
        <v>444641</v>
      </c>
      <c r="G28535" t="s">
        <v>30</v>
      </c>
      <c r="H28535" s="1">
        <v>36636</v>
      </c>
      <c r="I28535" t="s">
        <v>31</v>
      </c>
      <c r="J28535" t="s">
        <v>32</v>
      </c>
      <c r="K28535" t="s">
        <v>31</v>
      </c>
      <c r="L28535" t="s">
        <v>43</v>
      </c>
      <c r="M28535" t="s">
        <v>34</v>
      </c>
      <c r="N28535" t="s">
        <v>233</v>
      </c>
      <c r="O28535" t="s">
        <v>36</v>
      </c>
      <c r="P28535" t="s">
        <v>37</v>
      </c>
      <c r="Q28535" t="s">
        <v>37</v>
      </c>
      <c r="R28535" t="s">
        <v>37</v>
      </c>
      <c r="S28535" t="s">
        <v>37</v>
      </c>
      <c r="T28535" t="s">
        <v>37</v>
      </c>
      <c r="U28535" t="s">
        <v>38</v>
      </c>
      <c r="V28535" t="s">
        <v>45</v>
      </c>
    </row>
    <row r="28536" spans="1:22" x14ac:dyDescent="0.2">
      <c r="A28536" s="1">
        <v>44655</v>
      </c>
      <c r="B28536" t="s">
        <v>27</v>
      </c>
      <c r="C28536" t="s">
        <v>28</v>
      </c>
      <c r="D28536" t="s">
        <v>44</v>
      </c>
      <c r="E28536">
        <v>1</v>
      </c>
      <c r="F28536">
        <v>146606041</v>
      </c>
      <c r="G28536" t="s">
        <v>30</v>
      </c>
      <c r="H28536" s="1">
        <v>36535</v>
      </c>
      <c r="I28536" t="s">
        <v>31</v>
      </c>
      <c r="J28536" t="s">
        <v>32</v>
      </c>
      <c r="K28536" t="s">
        <v>31</v>
      </c>
      <c r="L28536" t="s">
        <v>43</v>
      </c>
      <c r="M28536" t="s">
        <v>34</v>
      </c>
      <c r="N28536" t="s">
        <v>230</v>
      </c>
      <c r="O28536" t="s">
        <v>36</v>
      </c>
      <c r="P28536" t="s">
        <v>37</v>
      </c>
      <c r="Q28536" t="s">
        <v>37</v>
      </c>
      <c r="R28536" t="s">
        <v>37</v>
      </c>
      <c r="S28536" t="s">
        <v>37</v>
      </c>
      <c r="T28536" t="s">
        <v>37</v>
      </c>
      <c r="U28536" t="s">
        <v>38</v>
      </c>
      <c r="V28536" t="s">
        <v>45</v>
      </c>
    </row>
    <row r="28537" spans="1:22" x14ac:dyDescent="0.2">
      <c r="A28537" s="1">
        <v>44655</v>
      </c>
      <c r="B28537" t="s">
        <v>46</v>
      </c>
      <c r="C28537" t="s">
        <v>68</v>
      </c>
      <c r="D28537" t="s">
        <v>29</v>
      </c>
      <c r="E28537">
        <v>54</v>
      </c>
      <c r="F28537">
        <v>401420</v>
      </c>
      <c r="G28537" t="s">
        <v>30</v>
      </c>
      <c r="H28537" s="1">
        <v>36514</v>
      </c>
      <c r="I28537" t="s">
        <v>31</v>
      </c>
      <c r="J28537" t="s">
        <v>32</v>
      </c>
      <c r="K28537" t="s">
        <v>31</v>
      </c>
      <c r="L28537" t="s">
        <v>33</v>
      </c>
      <c r="M28537" t="s">
        <v>34</v>
      </c>
      <c r="N28537" t="s">
        <v>230</v>
      </c>
      <c r="O28537" t="s">
        <v>36</v>
      </c>
      <c r="P28537" t="s">
        <v>37</v>
      </c>
      <c r="Q28537" t="s">
        <v>37</v>
      </c>
      <c r="R28537" t="s">
        <v>37</v>
      </c>
      <c r="S28537" t="s">
        <v>32</v>
      </c>
      <c r="T28537" t="s">
        <v>37</v>
      </c>
      <c r="U28537" t="s">
        <v>38</v>
      </c>
      <c r="V28537" t="s">
        <v>45</v>
      </c>
    </row>
    <row r="28538" spans="1:22" x14ac:dyDescent="0.2">
      <c r="A28538" s="1">
        <v>44655</v>
      </c>
      <c r="B28538" t="s">
        <v>46</v>
      </c>
      <c r="C28538" t="s">
        <v>66</v>
      </c>
      <c r="D28538" t="s">
        <v>29</v>
      </c>
      <c r="E28538">
        <v>55</v>
      </c>
      <c r="F28538">
        <v>411046140</v>
      </c>
      <c r="G28538" t="s">
        <v>30</v>
      </c>
      <c r="H28538" s="1">
        <v>36494</v>
      </c>
      <c r="I28538" t="s">
        <v>31</v>
      </c>
      <c r="J28538" t="s">
        <v>32</v>
      </c>
      <c r="K28538" t="s">
        <v>31</v>
      </c>
      <c r="L28538" t="s">
        <v>33</v>
      </c>
      <c r="M28538" t="s">
        <v>34</v>
      </c>
      <c r="N28538" t="s">
        <v>230</v>
      </c>
      <c r="O28538" t="s">
        <v>36</v>
      </c>
      <c r="P28538" t="s">
        <v>37</v>
      </c>
      <c r="Q28538" t="s">
        <v>37</v>
      </c>
      <c r="R28538" t="s">
        <v>37</v>
      </c>
      <c r="S28538" t="s">
        <v>37</v>
      </c>
      <c r="T28538" t="s">
        <v>37</v>
      </c>
      <c r="U28538" t="s">
        <v>42</v>
      </c>
    </row>
    <row r="28539" spans="1:22" x14ac:dyDescent="0.2">
      <c r="A28539" s="1">
        <v>44655</v>
      </c>
      <c r="B28539" t="s">
        <v>46</v>
      </c>
      <c r="C28539" t="s">
        <v>69</v>
      </c>
      <c r="D28539" t="s">
        <v>29</v>
      </c>
      <c r="E28539">
        <v>19</v>
      </c>
      <c r="F28539">
        <v>1460060</v>
      </c>
      <c r="G28539" t="s">
        <v>30</v>
      </c>
      <c r="H28539" s="1">
        <v>36465</v>
      </c>
      <c r="I28539" t="s">
        <v>31</v>
      </c>
      <c r="J28539" t="s">
        <v>32</v>
      </c>
      <c r="K28539" t="s">
        <v>31</v>
      </c>
      <c r="L28539" t="s">
        <v>33</v>
      </c>
      <c r="M28539" t="s">
        <v>34</v>
      </c>
      <c r="N28539" t="s">
        <v>230</v>
      </c>
      <c r="O28539" t="s">
        <v>36</v>
      </c>
      <c r="P28539" t="s">
        <v>37</v>
      </c>
      <c r="Q28539" t="s">
        <v>37</v>
      </c>
      <c r="R28539" t="s">
        <v>37</v>
      </c>
      <c r="S28539" t="s">
        <v>37</v>
      </c>
      <c r="T28539" t="s">
        <v>37</v>
      </c>
      <c r="U28539" t="s">
        <v>38</v>
      </c>
      <c r="V28539" t="s">
        <v>45</v>
      </c>
    </row>
    <row r="28540" spans="1:22" x14ac:dyDescent="0.2">
      <c r="A28540" s="1">
        <v>44655</v>
      </c>
      <c r="B28540" t="s">
        <v>46</v>
      </c>
      <c r="C28540" t="s">
        <v>47</v>
      </c>
      <c r="D28540" t="s">
        <v>29</v>
      </c>
      <c r="E28540">
        <v>40</v>
      </c>
      <c r="F28540">
        <v>440016</v>
      </c>
      <c r="G28540" t="s">
        <v>30</v>
      </c>
      <c r="H28540" s="1">
        <v>36361</v>
      </c>
      <c r="I28540" t="s">
        <v>31</v>
      </c>
      <c r="J28540" t="s">
        <v>32</v>
      </c>
      <c r="K28540" t="s">
        <v>31</v>
      </c>
      <c r="L28540" t="s">
        <v>43</v>
      </c>
      <c r="M28540" t="s">
        <v>34</v>
      </c>
      <c r="N28540" t="s">
        <v>230</v>
      </c>
      <c r="O28540" t="s">
        <v>36</v>
      </c>
      <c r="P28540" t="s">
        <v>37</v>
      </c>
      <c r="Q28540" t="s">
        <v>37</v>
      </c>
      <c r="R28540" t="s">
        <v>37</v>
      </c>
      <c r="S28540" t="s">
        <v>37</v>
      </c>
      <c r="T28540" t="s">
        <v>37</v>
      </c>
      <c r="U28540" t="s">
        <v>38</v>
      </c>
      <c r="V28540" t="s">
        <v>45</v>
      </c>
    </row>
    <row r="28541" spans="1:22" x14ac:dyDescent="0.2">
      <c r="A28541" s="1">
        <v>44655</v>
      </c>
      <c r="B28541" t="s">
        <v>46</v>
      </c>
      <c r="C28541" t="s">
        <v>69</v>
      </c>
      <c r="D28541" t="s">
        <v>29</v>
      </c>
      <c r="E28541">
        <v>19</v>
      </c>
      <c r="F28541">
        <v>1101044</v>
      </c>
      <c r="G28541" t="s">
        <v>30</v>
      </c>
      <c r="H28541" s="1">
        <v>36325</v>
      </c>
      <c r="I28541" t="s">
        <v>31</v>
      </c>
      <c r="J28541" t="s">
        <v>32</v>
      </c>
      <c r="K28541" t="s">
        <v>50</v>
      </c>
      <c r="L28541" t="s">
        <v>56</v>
      </c>
      <c r="M28541" t="s">
        <v>34</v>
      </c>
      <c r="N28541" t="s">
        <v>230</v>
      </c>
      <c r="O28541" t="s">
        <v>51</v>
      </c>
      <c r="P28541" t="s">
        <v>37</v>
      </c>
      <c r="Q28541" t="s">
        <v>37</v>
      </c>
      <c r="R28541" t="s">
        <v>37</v>
      </c>
      <c r="S28541" t="s">
        <v>37</v>
      </c>
      <c r="T28541" t="s">
        <v>37</v>
      </c>
      <c r="U28541" t="s">
        <v>38</v>
      </c>
      <c r="V28541" t="s">
        <v>45</v>
      </c>
    </row>
    <row r="28542" spans="1:22" x14ac:dyDescent="0.2">
      <c r="A28542" s="1">
        <v>44655</v>
      </c>
      <c r="B28542" t="s">
        <v>46</v>
      </c>
      <c r="C28542" t="s">
        <v>68</v>
      </c>
      <c r="D28542" t="s">
        <v>29</v>
      </c>
      <c r="E28542">
        <v>54</v>
      </c>
      <c r="F28542">
        <v>262606</v>
      </c>
      <c r="G28542" t="s">
        <v>30</v>
      </c>
      <c r="H28542" s="1">
        <v>35972</v>
      </c>
      <c r="I28542" t="s">
        <v>31</v>
      </c>
      <c r="J28542" t="s">
        <v>32</v>
      </c>
      <c r="K28542" t="s">
        <v>50</v>
      </c>
      <c r="L28542" t="s">
        <v>33</v>
      </c>
      <c r="M28542" t="s">
        <v>34</v>
      </c>
      <c r="N28542" t="s">
        <v>230</v>
      </c>
      <c r="O28542" t="s">
        <v>51</v>
      </c>
      <c r="P28542" t="s">
        <v>37</v>
      </c>
      <c r="Q28542" t="s">
        <v>37</v>
      </c>
      <c r="R28542" t="s">
        <v>37</v>
      </c>
      <c r="S28542" t="s">
        <v>32</v>
      </c>
      <c r="T28542" t="s">
        <v>37</v>
      </c>
      <c r="U28542" t="s">
        <v>38</v>
      </c>
      <c r="V28542" t="s">
        <v>45</v>
      </c>
    </row>
    <row r="28543" spans="1:22" x14ac:dyDescent="0.2">
      <c r="A28543" s="1">
        <v>44655</v>
      </c>
      <c r="B28543" t="s">
        <v>46</v>
      </c>
      <c r="C28543" t="s">
        <v>69</v>
      </c>
      <c r="D28543" t="s">
        <v>29</v>
      </c>
      <c r="E28543">
        <v>43</v>
      </c>
      <c r="F28543">
        <v>6602110</v>
      </c>
      <c r="G28543" t="s">
        <v>30</v>
      </c>
      <c r="H28543" s="1">
        <v>35811</v>
      </c>
      <c r="I28543" t="s">
        <v>31</v>
      </c>
      <c r="J28543" t="s">
        <v>32</v>
      </c>
      <c r="K28543" t="s">
        <v>31</v>
      </c>
      <c r="L28543" t="s">
        <v>33</v>
      </c>
      <c r="M28543" t="s">
        <v>34</v>
      </c>
      <c r="N28543" t="s">
        <v>230</v>
      </c>
      <c r="O28543" t="s">
        <v>36</v>
      </c>
      <c r="P28543" t="s">
        <v>37</v>
      </c>
      <c r="Q28543" t="s">
        <v>37</v>
      </c>
      <c r="R28543" t="s">
        <v>37</v>
      </c>
      <c r="S28543" t="s">
        <v>37</v>
      </c>
      <c r="T28543" t="s">
        <v>37</v>
      </c>
      <c r="U28543" t="s">
        <v>38</v>
      </c>
      <c r="V28543" t="s">
        <v>45</v>
      </c>
    </row>
    <row r="28544" spans="1:22" x14ac:dyDescent="0.2">
      <c r="A28544" s="1">
        <v>44655</v>
      </c>
      <c r="B28544" t="s">
        <v>46</v>
      </c>
      <c r="C28544" t="s">
        <v>69</v>
      </c>
      <c r="D28544" t="s">
        <v>29</v>
      </c>
      <c r="E28544">
        <v>19</v>
      </c>
      <c r="F28544">
        <v>6614414</v>
      </c>
      <c r="G28544" t="s">
        <v>30</v>
      </c>
      <c r="H28544" s="1">
        <v>35767</v>
      </c>
      <c r="I28544" t="s">
        <v>31</v>
      </c>
      <c r="J28544" t="s">
        <v>32</v>
      </c>
      <c r="K28544" t="s">
        <v>50</v>
      </c>
      <c r="L28544" t="s">
        <v>56</v>
      </c>
      <c r="M28544" t="s">
        <v>34</v>
      </c>
      <c r="N28544" t="s">
        <v>230</v>
      </c>
      <c r="O28544" t="s">
        <v>51</v>
      </c>
      <c r="P28544" t="s">
        <v>37</v>
      </c>
      <c r="Q28544" t="s">
        <v>37</v>
      </c>
      <c r="R28544" t="s">
        <v>37</v>
      </c>
      <c r="S28544" t="s">
        <v>37</v>
      </c>
      <c r="T28544" t="s">
        <v>37</v>
      </c>
      <c r="U28544" t="s">
        <v>38</v>
      </c>
      <c r="V28544" t="s">
        <v>45</v>
      </c>
    </row>
    <row r="28545" spans="1:25" x14ac:dyDescent="0.2">
      <c r="A28545" s="1">
        <v>44655</v>
      </c>
      <c r="B28545" t="s">
        <v>77</v>
      </c>
      <c r="C28545" t="s">
        <v>78</v>
      </c>
      <c r="D28545" t="s">
        <v>29</v>
      </c>
      <c r="E28545">
        <v>56</v>
      </c>
      <c r="F28545">
        <v>116000404</v>
      </c>
      <c r="G28545" t="s">
        <v>30</v>
      </c>
      <c r="H28545" s="1">
        <v>35720</v>
      </c>
      <c r="I28545" t="s">
        <v>31</v>
      </c>
      <c r="J28545" t="s">
        <v>32</v>
      </c>
      <c r="K28545" t="s">
        <v>31</v>
      </c>
      <c r="L28545" t="s">
        <v>33</v>
      </c>
      <c r="M28545" t="s">
        <v>34</v>
      </c>
      <c r="N28545" t="s">
        <v>230</v>
      </c>
      <c r="O28545" t="s">
        <v>36</v>
      </c>
      <c r="P28545" t="s">
        <v>37</v>
      </c>
      <c r="Q28545" t="s">
        <v>37</v>
      </c>
      <c r="R28545" t="s">
        <v>37</v>
      </c>
      <c r="S28545" t="s">
        <v>37</v>
      </c>
      <c r="T28545" t="s">
        <v>37</v>
      </c>
      <c r="U28545" t="s">
        <v>38</v>
      </c>
      <c r="V28545" t="s">
        <v>45</v>
      </c>
    </row>
    <row r="28546" spans="1:25" x14ac:dyDescent="0.2">
      <c r="A28546" s="1">
        <v>44655</v>
      </c>
      <c r="B28546" t="s">
        <v>52</v>
      </c>
      <c r="C28546" t="s">
        <v>76</v>
      </c>
      <c r="D28546" t="s">
        <v>29</v>
      </c>
      <c r="E28546">
        <v>27</v>
      </c>
      <c r="F28546">
        <v>146144601</v>
      </c>
      <c r="G28546" t="s">
        <v>30</v>
      </c>
      <c r="H28546" s="1">
        <v>35623</v>
      </c>
      <c r="I28546" t="s">
        <v>31</v>
      </c>
      <c r="J28546" t="s">
        <v>32</v>
      </c>
      <c r="K28546" t="s">
        <v>31</v>
      </c>
      <c r="L28546" t="s">
        <v>33</v>
      </c>
      <c r="M28546" t="s">
        <v>34</v>
      </c>
      <c r="N28546" t="s">
        <v>230</v>
      </c>
      <c r="O28546" t="s">
        <v>36</v>
      </c>
      <c r="P28546" t="s">
        <v>37</v>
      </c>
      <c r="Q28546" t="s">
        <v>37</v>
      </c>
      <c r="R28546" t="s">
        <v>37</v>
      </c>
      <c r="S28546" t="s">
        <v>37</v>
      </c>
      <c r="T28546" t="s">
        <v>37</v>
      </c>
      <c r="U28546" t="s">
        <v>38</v>
      </c>
      <c r="V28546" t="s">
        <v>45</v>
      </c>
    </row>
    <row r="28547" spans="1:25" x14ac:dyDescent="0.2">
      <c r="A28547" s="1">
        <v>44655</v>
      </c>
      <c r="B28547" t="s">
        <v>46</v>
      </c>
      <c r="C28547" t="s">
        <v>66</v>
      </c>
      <c r="D28547" t="s">
        <v>29</v>
      </c>
      <c r="E28547">
        <v>67</v>
      </c>
      <c r="F28547">
        <v>1101101410</v>
      </c>
      <c r="G28547" t="s">
        <v>30</v>
      </c>
      <c r="H28547" s="1">
        <v>35555</v>
      </c>
      <c r="I28547" t="s">
        <v>510</v>
      </c>
      <c r="J28547" t="s">
        <v>32</v>
      </c>
      <c r="K28547" t="s">
        <v>511</v>
      </c>
      <c r="L28547" t="s">
        <v>49</v>
      </c>
      <c r="M28547" t="s">
        <v>34</v>
      </c>
      <c r="N28547" t="s">
        <v>232</v>
      </c>
      <c r="O28547" t="s">
        <v>512</v>
      </c>
      <c r="P28547" t="s">
        <v>37</v>
      </c>
      <c r="Q28547" t="s">
        <v>37</v>
      </c>
      <c r="R28547" t="s">
        <v>37</v>
      </c>
      <c r="S28547" t="s">
        <v>37</v>
      </c>
      <c r="T28547" t="s">
        <v>37</v>
      </c>
      <c r="U28547" t="s">
        <v>42</v>
      </c>
    </row>
    <row r="28548" spans="1:25" x14ac:dyDescent="0.2">
      <c r="A28548" s="1">
        <v>44655</v>
      </c>
      <c r="B28548" t="s">
        <v>46</v>
      </c>
      <c r="C28548" t="s">
        <v>47</v>
      </c>
      <c r="D28548" t="s">
        <v>29</v>
      </c>
      <c r="E28548">
        <v>40</v>
      </c>
      <c r="F28548">
        <v>6610140</v>
      </c>
      <c r="G28548" t="s">
        <v>30</v>
      </c>
      <c r="H28548" s="1">
        <v>35474</v>
      </c>
      <c r="I28548" t="s">
        <v>31</v>
      </c>
      <c r="J28548" t="s">
        <v>32</v>
      </c>
      <c r="K28548" t="s">
        <v>31</v>
      </c>
      <c r="L28548" t="s">
        <v>43</v>
      </c>
      <c r="M28548" t="s">
        <v>34</v>
      </c>
      <c r="N28548" t="s">
        <v>230</v>
      </c>
      <c r="O28548" t="s">
        <v>36</v>
      </c>
      <c r="P28548" t="s">
        <v>37</v>
      </c>
      <c r="Q28548" t="s">
        <v>37</v>
      </c>
      <c r="R28548" t="s">
        <v>37</v>
      </c>
      <c r="S28548" t="s">
        <v>37</v>
      </c>
      <c r="T28548" t="s">
        <v>37</v>
      </c>
      <c r="U28548" t="s">
        <v>38</v>
      </c>
      <c r="V28548" t="s">
        <v>45</v>
      </c>
    </row>
    <row r="28549" spans="1:25" x14ac:dyDescent="0.2">
      <c r="A28549" s="1">
        <v>44655</v>
      </c>
      <c r="B28549" t="s">
        <v>52</v>
      </c>
      <c r="C28549" t="s">
        <v>76</v>
      </c>
      <c r="D28549" t="s">
        <v>29</v>
      </c>
      <c r="E28549">
        <v>27</v>
      </c>
      <c r="F28549">
        <v>1416062122</v>
      </c>
      <c r="G28549" t="s">
        <v>30</v>
      </c>
      <c r="H28549" s="1">
        <v>35432</v>
      </c>
      <c r="I28549" t="s">
        <v>31</v>
      </c>
      <c r="J28549" t="s">
        <v>32</v>
      </c>
      <c r="K28549" t="s">
        <v>31</v>
      </c>
      <c r="L28549" t="s">
        <v>33</v>
      </c>
      <c r="M28549" t="s">
        <v>34</v>
      </c>
      <c r="N28549" t="s">
        <v>230</v>
      </c>
      <c r="O28549" t="s">
        <v>36</v>
      </c>
      <c r="P28549" t="s">
        <v>37</v>
      </c>
      <c r="Q28549" t="s">
        <v>37</v>
      </c>
      <c r="R28549" t="s">
        <v>37</v>
      </c>
      <c r="S28549" t="s">
        <v>37</v>
      </c>
      <c r="T28549" t="s">
        <v>37</v>
      </c>
      <c r="U28549" t="s">
        <v>38</v>
      </c>
      <c r="V28549" t="s">
        <v>45</v>
      </c>
    </row>
    <row r="28550" spans="1:25" x14ac:dyDescent="0.2">
      <c r="A28550" s="1">
        <v>44655</v>
      </c>
      <c r="B28550" t="s">
        <v>46</v>
      </c>
      <c r="C28550" t="s">
        <v>66</v>
      </c>
      <c r="D28550" t="s">
        <v>29</v>
      </c>
      <c r="E28550">
        <v>52</v>
      </c>
      <c r="F28550">
        <v>6410100</v>
      </c>
      <c r="G28550" t="s">
        <v>30</v>
      </c>
      <c r="H28550" s="1">
        <v>35325</v>
      </c>
      <c r="I28550" t="s">
        <v>31</v>
      </c>
      <c r="J28550" t="s">
        <v>32</v>
      </c>
      <c r="K28550" t="s">
        <v>31</v>
      </c>
      <c r="L28550" t="s">
        <v>33</v>
      </c>
      <c r="M28550" t="s">
        <v>34</v>
      </c>
      <c r="N28550" t="s">
        <v>230</v>
      </c>
      <c r="O28550" t="s">
        <v>36</v>
      </c>
      <c r="P28550" t="s">
        <v>37</v>
      </c>
      <c r="Q28550" t="s">
        <v>37</v>
      </c>
      <c r="R28550" t="s">
        <v>37</v>
      </c>
      <c r="S28550" t="s">
        <v>37</v>
      </c>
      <c r="T28550" t="s">
        <v>37</v>
      </c>
      <c r="U28550" t="s">
        <v>38</v>
      </c>
      <c r="V28550" t="s">
        <v>45</v>
      </c>
    </row>
    <row r="28551" spans="1:25" x14ac:dyDescent="0.2">
      <c r="A28551" s="1">
        <v>44655</v>
      </c>
      <c r="B28551" t="s">
        <v>46</v>
      </c>
      <c r="C28551" t="s">
        <v>66</v>
      </c>
      <c r="D28551" t="s">
        <v>29</v>
      </c>
      <c r="E28551">
        <v>67</v>
      </c>
      <c r="F28551">
        <v>411046140</v>
      </c>
      <c r="G28551" t="s">
        <v>30</v>
      </c>
      <c r="H28551" s="1">
        <v>35293</v>
      </c>
      <c r="I28551" t="s">
        <v>510</v>
      </c>
      <c r="J28551" t="s">
        <v>32</v>
      </c>
      <c r="K28551" t="s">
        <v>511</v>
      </c>
      <c r="L28551" t="s">
        <v>49</v>
      </c>
      <c r="M28551" t="s">
        <v>34</v>
      </c>
      <c r="N28551" t="s">
        <v>232</v>
      </c>
      <c r="O28551" t="s">
        <v>512</v>
      </c>
      <c r="P28551" t="s">
        <v>37</v>
      </c>
      <c r="Q28551" t="s">
        <v>37</v>
      </c>
      <c r="R28551" t="s">
        <v>37</v>
      </c>
      <c r="S28551" t="s">
        <v>37</v>
      </c>
      <c r="T28551" t="s">
        <v>37</v>
      </c>
      <c r="U28551" t="s">
        <v>42</v>
      </c>
    </row>
    <row r="28552" spans="1:25" x14ac:dyDescent="0.2">
      <c r="A28552" s="1">
        <v>44655</v>
      </c>
      <c r="B28552" t="s">
        <v>46</v>
      </c>
      <c r="C28552" t="s">
        <v>66</v>
      </c>
      <c r="D28552" t="s">
        <v>29</v>
      </c>
      <c r="E28552">
        <v>55</v>
      </c>
      <c r="F28552">
        <v>1101101410</v>
      </c>
      <c r="G28552" t="s">
        <v>30</v>
      </c>
      <c r="H28552" s="1">
        <v>34886</v>
      </c>
      <c r="I28552" t="s">
        <v>31</v>
      </c>
      <c r="J28552" t="s">
        <v>32</v>
      </c>
      <c r="K28552" t="s">
        <v>31</v>
      </c>
      <c r="L28552" t="s">
        <v>33</v>
      </c>
      <c r="M28552" t="s">
        <v>34</v>
      </c>
      <c r="N28552" t="s">
        <v>230</v>
      </c>
      <c r="O28552" t="s">
        <v>36</v>
      </c>
      <c r="P28552" t="s">
        <v>37</v>
      </c>
      <c r="Q28552" t="s">
        <v>37</v>
      </c>
      <c r="R28552" t="s">
        <v>37</v>
      </c>
      <c r="S28552" t="s">
        <v>37</v>
      </c>
      <c r="T28552" t="s">
        <v>37</v>
      </c>
      <c r="U28552" t="s">
        <v>42</v>
      </c>
    </row>
    <row r="28553" spans="1:25" x14ac:dyDescent="0.2">
      <c r="A28553" s="1">
        <v>44655</v>
      </c>
      <c r="B28553" t="s">
        <v>52</v>
      </c>
      <c r="C28553" t="s">
        <v>52</v>
      </c>
      <c r="D28553" t="s">
        <v>29</v>
      </c>
      <c r="E28553">
        <v>23</v>
      </c>
      <c r="F28553">
        <v>1410416116</v>
      </c>
      <c r="G28553" t="s">
        <v>30</v>
      </c>
      <c r="H28553" s="1">
        <v>34834</v>
      </c>
      <c r="I28553" t="s">
        <v>31</v>
      </c>
      <c r="J28553" t="s">
        <v>32</v>
      </c>
      <c r="K28553" t="s">
        <v>31</v>
      </c>
      <c r="L28553" t="s">
        <v>33</v>
      </c>
      <c r="M28553" t="s">
        <v>34</v>
      </c>
      <c r="N28553" t="s">
        <v>230</v>
      </c>
      <c r="O28553" t="s">
        <v>36</v>
      </c>
      <c r="P28553" t="s">
        <v>37</v>
      </c>
      <c r="Q28553" t="s">
        <v>37</v>
      </c>
      <c r="R28553" t="s">
        <v>37</v>
      </c>
      <c r="S28553" t="s">
        <v>37</v>
      </c>
      <c r="T28553" t="s">
        <v>37</v>
      </c>
      <c r="U28553" t="s">
        <v>38</v>
      </c>
      <c r="V28553" t="s">
        <v>45</v>
      </c>
    </row>
    <row r="28554" spans="1:25" x14ac:dyDescent="0.2">
      <c r="A28554" s="1">
        <v>44655</v>
      </c>
      <c r="B28554" t="s">
        <v>81</v>
      </c>
      <c r="C28554" t="s">
        <v>82</v>
      </c>
      <c r="D28554" t="s">
        <v>29</v>
      </c>
      <c r="E28554">
        <v>30</v>
      </c>
      <c r="F28554">
        <v>1144120102</v>
      </c>
      <c r="G28554" t="s">
        <v>30</v>
      </c>
      <c r="H28554" s="1">
        <v>34650</v>
      </c>
      <c r="I28554" t="s">
        <v>31</v>
      </c>
      <c r="J28554" t="s">
        <v>32</v>
      </c>
      <c r="K28554" t="s">
        <v>31</v>
      </c>
      <c r="L28554" t="s">
        <v>33</v>
      </c>
      <c r="M28554" t="s">
        <v>41</v>
      </c>
      <c r="N28554" t="s">
        <v>230</v>
      </c>
      <c r="O28554" t="s">
        <v>36</v>
      </c>
      <c r="P28554" t="s">
        <v>37</v>
      </c>
      <c r="Q28554" t="s">
        <v>37</v>
      </c>
      <c r="R28554" t="s">
        <v>37</v>
      </c>
      <c r="S28554" t="s">
        <v>37</v>
      </c>
      <c r="T28554" t="s">
        <v>37</v>
      </c>
      <c r="U28554" t="s">
        <v>38</v>
      </c>
      <c r="V28554" t="s">
        <v>39</v>
      </c>
      <c r="W28554" t="s">
        <v>39</v>
      </c>
      <c r="X28554" t="s">
        <v>37</v>
      </c>
      <c r="Y28554" t="s">
        <v>32</v>
      </c>
    </row>
    <row r="28555" spans="1:25" x14ac:dyDescent="0.2">
      <c r="A28555" s="1">
        <v>44655</v>
      </c>
      <c r="B28555" t="s">
        <v>46</v>
      </c>
      <c r="C28555" t="s">
        <v>66</v>
      </c>
      <c r="D28555" t="s">
        <v>29</v>
      </c>
      <c r="E28555">
        <v>52</v>
      </c>
      <c r="F28555">
        <v>4144420</v>
      </c>
      <c r="G28555" t="s">
        <v>30</v>
      </c>
      <c r="H28555" s="1">
        <v>34558</v>
      </c>
      <c r="I28555" t="s">
        <v>31</v>
      </c>
      <c r="J28555" t="s">
        <v>32</v>
      </c>
      <c r="K28555" t="s">
        <v>50</v>
      </c>
      <c r="L28555" t="s">
        <v>56</v>
      </c>
      <c r="M28555" t="s">
        <v>34</v>
      </c>
      <c r="N28555" t="s">
        <v>230</v>
      </c>
      <c r="O28555" t="s">
        <v>51</v>
      </c>
      <c r="P28555" t="s">
        <v>37</v>
      </c>
      <c r="Q28555" t="s">
        <v>37</v>
      </c>
      <c r="R28555" t="s">
        <v>37</v>
      </c>
      <c r="S28555" t="s">
        <v>37</v>
      </c>
      <c r="T28555" t="s">
        <v>37</v>
      </c>
      <c r="U28555" t="s">
        <v>38</v>
      </c>
      <c r="V28555" t="s">
        <v>45</v>
      </c>
    </row>
    <row r="28556" spans="1:25" x14ac:dyDescent="0.2">
      <c r="A28556" s="1">
        <v>44655</v>
      </c>
      <c r="B28556" t="s">
        <v>81</v>
      </c>
      <c r="C28556" t="s">
        <v>82</v>
      </c>
      <c r="D28556" t="s">
        <v>29</v>
      </c>
      <c r="E28556">
        <v>29</v>
      </c>
      <c r="F28556">
        <v>1112201460</v>
      </c>
      <c r="G28556" t="s">
        <v>30</v>
      </c>
      <c r="H28556" s="1">
        <v>34454</v>
      </c>
      <c r="I28556" t="s">
        <v>31</v>
      </c>
      <c r="J28556" t="s">
        <v>32</v>
      </c>
      <c r="K28556" t="s">
        <v>31</v>
      </c>
      <c r="L28556" t="s">
        <v>33</v>
      </c>
      <c r="M28556" t="s">
        <v>34</v>
      </c>
      <c r="N28556" t="s">
        <v>230</v>
      </c>
      <c r="O28556" t="s">
        <v>36</v>
      </c>
      <c r="P28556" t="s">
        <v>37</v>
      </c>
      <c r="Q28556" t="s">
        <v>37</v>
      </c>
      <c r="R28556" t="s">
        <v>37</v>
      </c>
      <c r="S28556" t="s">
        <v>37</v>
      </c>
      <c r="T28556" t="s">
        <v>37</v>
      </c>
      <c r="U28556" t="s">
        <v>38</v>
      </c>
      <c r="V28556" t="s">
        <v>45</v>
      </c>
    </row>
    <row r="28557" spans="1:25" x14ac:dyDescent="0.2">
      <c r="A28557" s="1">
        <v>44655</v>
      </c>
      <c r="B28557" t="s">
        <v>52</v>
      </c>
      <c r="C28557" t="s">
        <v>76</v>
      </c>
      <c r="D28557" t="s">
        <v>29</v>
      </c>
      <c r="E28557">
        <v>27</v>
      </c>
      <c r="F28557">
        <v>1401644061</v>
      </c>
      <c r="G28557" t="s">
        <v>30</v>
      </c>
      <c r="H28557" s="1">
        <v>34425</v>
      </c>
      <c r="I28557" t="s">
        <v>31</v>
      </c>
      <c r="J28557" t="s">
        <v>32</v>
      </c>
      <c r="K28557" t="s">
        <v>50</v>
      </c>
      <c r="L28557" t="s">
        <v>33</v>
      </c>
      <c r="M28557" t="s">
        <v>34</v>
      </c>
      <c r="N28557" t="s">
        <v>230</v>
      </c>
      <c r="O28557" t="s">
        <v>51</v>
      </c>
      <c r="P28557" t="s">
        <v>37</v>
      </c>
      <c r="Q28557" t="s">
        <v>37</v>
      </c>
      <c r="R28557" t="s">
        <v>37</v>
      </c>
      <c r="S28557" t="s">
        <v>37</v>
      </c>
      <c r="T28557" t="s">
        <v>37</v>
      </c>
      <c r="U28557" t="s">
        <v>38</v>
      </c>
      <c r="V28557" t="s">
        <v>45</v>
      </c>
    </row>
    <row r="28558" spans="1:25" x14ac:dyDescent="0.2">
      <c r="A28558" s="1">
        <v>44655</v>
      </c>
      <c r="B28558" t="s">
        <v>64</v>
      </c>
      <c r="C28558" t="s">
        <v>65</v>
      </c>
      <c r="D28558" t="s">
        <v>29</v>
      </c>
      <c r="E28558">
        <v>56</v>
      </c>
      <c r="F28558">
        <v>1010000006</v>
      </c>
      <c r="G28558" t="s">
        <v>30</v>
      </c>
      <c r="H28558" s="1">
        <v>34249</v>
      </c>
      <c r="I28558" t="s">
        <v>31</v>
      </c>
      <c r="J28558" t="s">
        <v>32</v>
      </c>
      <c r="K28558" t="s">
        <v>31</v>
      </c>
      <c r="L28558" t="s">
        <v>33</v>
      </c>
      <c r="M28558" t="s">
        <v>34</v>
      </c>
      <c r="N28558" t="s">
        <v>230</v>
      </c>
      <c r="O28558" t="s">
        <v>36</v>
      </c>
      <c r="P28558" t="s">
        <v>37</v>
      </c>
      <c r="Q28558" t="s">
        <v>37</v>
      </c>
      <c r="R28558" t="s">
        <v>37</v>
      </c>
      <c r="S28558" t="s">
        <v>37</v>
      </c>
      <c r="T28558" t="s">
        <v>37</v>
      </c>
      <c r="U28558" t="s">
        <v>38</v>
      </c>
      <c r="V28558" t="s">
        <v>45</v>
      </c>
    </row>
    <row r="28559" spans="1:25" x14ac:dyDescent="0.2">
      <c r="A28559" s="1">
        <v>44655</v>
      </c>
      <c r="B28559" t="s">
        <v>27</v>
      </c>
      <c r="C28559" t="s">
        <v>28</v>
      </c>
      <c r="D28559" t="s">
        <v>44</v>
      </c>
      <c r="E28559">
        <v>1</v>
      </c>
      <c r="F28559">
        <v>1112410020</v>
      </c>
      <c r="G28559" t="s">
        <v>30</v>
      </c>
      <c r="H28559" s="1">
        <v>34240</v>
      </c>
      <c r="I28559" t="s">
        <v>31</v>
      </c>
      <c r="J28559" t="s">
        <v>32</v>
      </c>
      <c r="K28559" t="s">
        <v>31</v>
      </c>
      <c r="L28559" t="s">
        <v>43</v>
      </c>
      <c r="M28559" t="s">
        <v>34</v>
      </c>
      <c r="N28559" t="s">
        <v>230</v>
      </c>
      <c r="O28559" t="s">
        <v>36</v>
      </c>
      <c r="P28559" t="s">
        <v>37</v>
      </c>
      <c r="Q28559" t="s">
        <v>37</v>
      </c>
      <c r="R28559" t="s">
        <v>37</v>
      </c>
      <c r="S28559" t="s">
        <v>37</v>
      </c>
      <c r="T28559" t="s">
        <v>37</v>
      </c>
      <c r="U28559" t="s">
        <v>38</v>
      </c>
      <c r="V28559" t="s">
        <v>45</v>
      </c>
    </row>
    <row r="28560" spans="1:25" x14ac:dyDescent="0.2">
      <c r="A28560" s="1">
        <v>44655</v>
      </c>
      <c r="B28560" t="s">
        <v>46</v>
      </c>
      <c r="C28560" t="s">
        <v>47</v>
      </c>
      <c r="D28560" t="s">
        <v>29</v>
      </c>
      <c r="E28560">
        <v>40</v>
      </c>
      <c r="F28560">
        <v>6040</v>
      </c>
      <c r="G28560" t="s">
        <v>30</v>
      </c>
      <c r="H28560" s="1">
        <v>34199</v>
      </c>
      <c r="I28560" t="s">
        <v>31</v>
      </c>
      <c r="J28560" t="s">
        <v>32</v>
      </c>
      <c r="K28560" t="s">
        <v>31</v>
      </c>
      <c r="L28560" t="s">
        <v>33</v>
      </c>
      <c r="M28560" t="s">
        <v>34</v>
      </c>
      <c r="N28560" t="s">
        <v>230</v>
      </c>
      <c r="O28560" t="s">
        <v>36</v>
      </c>
      <c r="P28560" t="s">
        <v>37</v>
      </c>
      <c r="Q28560" t="s">
        <v>37</v>
      </c>
      <c r="R28560" t="s">
        <v>37</v>
      </c>
      <c r="S28560" t="s">
        <v>37</v>
      </c>
      <c r="T28560" t="s">
        <v>37</v>
      </c>
      <c r="U28560" t="s">
        <v>38</v>
      </c>
      <c r="V28560" t="s">
        <v>45</v>
      </c>
    </row>
    <row r="28561" spans="1:22" x14ac:dyDescent="0.2">
      <c r="A28561" s="1">
        <v>44655</v>
      </c>
      <c r="B28561" t="s">
        <v>81</v>
      </c>
      <c r="C28561" t="s">
        <v>82</v>
      </c>
      <c r="D28561" t="s">
        <v>29</v>
      </c>
      <c r="E28561">
        <v>29</v>
      </c>
      <c r="F28561">
        <v>1011600661</v>
      </c>
      <c r="G28561" t="s">
        <v>30</v>
      </c>
      <c r="H28561" s="1">
        <v>34167</v>
      </c>
      <c r="I28561" t="s">
        <v>31</v>
      </c>
      <c r="J28561" t="s">
        <v>32</v>
      </c>
      <c r="K28561" t="s">
        <v>31</v>
      </c>
      <c r="L28561" t="s">
        <v>33</v>
      </c>
      <c r="M28561" t="s">
        <v>34</v>
      </c>
      <c r="N28561" t="s">
        <v>230</v>
      </c>
      <c r="O28561" t="s">
        <v>36</v>
      </c>
      <c r="P28561" t="s">
        <v>37</v>
      </c>
      <c r="Q28561" t="s">
        <v>37</v>
      </c>
      <c r="R28561" t="s">
        <v>37</v>
      </c>
      <c r="S28561" t="s">
        <v>37</v>
      </c>
      <c r="T28561" t="s">
        <v>37</v>
      </c>
      <c r="U28561" t="s">
        <v>38</v>
      </c>
      <c r="V28561" t="s">
        <v>45</v>
      </c>
    </row>
    <row r="28562" spans="1:22" x14ac:dyDescent="0.2">
      <c r="A28562" s="1">
        <v>44655</v>
      </c>
      <c r="B28562" t="s">
        <v>46</v>
      </c>
      <c r="C28562" t="s">
        <v>66</v>
      </c>
      <c r="D28562" t="s">
        <v>29</v>
      </c>
      <c r="E28562">
        <v>67</v>
      </c>
      <c r="F28562">
        <v>411666041</v>
      </c>
      <c r="G28562" t="s">
        <v>30</v>
      </c>
      <c r="H28562" s="1">
        <v>34109</v>
      </c>
      <c r="I28562" t="s">
        <v>510</v>
      </c>
      <c r="J28562" t="s">
        <v>32</v>
      </c>
      <c r="K28562" t="s">
        <v>511</v>
      </c>
      <c r="L28562" t="s">
        <v>49</v>
      </c>
      <c r="M28562" t="s">
        <v>34</v>
      </c>
      <c r="N28562" t="s">
        <v>233</v>
      </c>
      <c r="O28562" t="s">
        <v>512</v>
      </c>
      <c r="P28562" t="s">
        <v>37</v>
      </c>
      <c r="Q28562" t="s">
        <v>37</v>
      </c>
      <c r="R28562" t="s">
        <v>37</v>
      </c>
      <c r="S28562" t="s">
        <v>37</v>
      </c>
      <c r="T28562" t="s">
        <v>37</v>
      </c>
    </row>
    <row r="28563" spans="1:22" x14ac:dyDescent="0.2">
      <c r="A28563" s="1">
        <v>44655</v>
      </c>
      <c r="B28563" t="s">
        <v>46</v>
      </c>
      <c r="C28563" t="s">
        <v>47</v>
      </c>
      <c r="D28563" t="s">
        <v>29</v>
      </c>
      <c r="E28563">
        <v>13</v>
      </c>
      <c r="F28563">
        <v>6644064</v>
      </c>
      <c r="G28563" t="s">
        <v>30</v>
      </c>
      <c r="H28563" s="1">
        <v>34027</v>
      </c>
      <c r="I28563" t="s">
        <v>31</v>
      </c>
      <c r="J28563" t="s">
        <v>32</v>
      </c>
      <c r="K28563" t="s">
        <v>50</v>
      </c>
      <c r="L28563" t="s">
        <v>56</v>
      </c>
      <c r="M28563" t="s">
        <v>34</v>
      </c>
      <c r="N28563" t="s">
        <v>230</v>
      </c>
      <c r="O28563" t="s">
        <v>51</v>
      </c>
      <c r="P28563" t="s">
        <v>37</v>
      </c>
      <c r="Q28563" t="s">
        <v>37</v>
      </c>
      <c r="R28563" t="s">
        <v>37</v>
      </c>
      <c r="S28563" t="s">
        <v>37</v>
      </c>
      <c r="T28563" t="s">
        <v>37</v>
      </c>
      <c r="U28563" t="s">
        <v>38</v>
      </c>
      <c r="V28563" t="s">
        <v>45</v>
      </c>
    </row>
    <row r="28564" spans="1:22" x14ac:dyDescent="0.2">
      <c r="A28564" s="1">
        <v>44655</v>
      </c>
      <c r="B28564" t="s">
        <v>46</v>
      </c>
      <c r="C28564" t="s">
        <v>68</v>
      </c>
      <c r="D28564" t="s">
        <v>29</v>
      </c>
      <c r="E28564">
        <v>54</v>
      </c>
      <c r="F28564">
        <v>4011040040</v>
      </c>
      <c r="G28564" t="s">
        <v>30</v>
      </c>
      <c r="H28564" s="1">
        <v>33834</v>
      </c>
      <c r="I28564" t="s">
        <v>31</v>
      </c>
      <c r="J28564" t="s">
        <v>32</v>
      </c>
      <c r="K28564" t="s">
        <v>50</v>
      </c>
      <c r="L28564" t="s">
        <v>33</v>
      </c>
      <c r="M28564" t="s">
        <v>34</v>
      </c>
      <c r="N28564" t="s">
        <v>230</v>
      </c>
      <c r="O28564" t="s">
        <v>51</v>
      </c>
      <c r="P28564" t="s">
        <v>37</v>
      </c>
      <c r="Q28564" t="s">
        <v>37</v>
      </c>
      <c r="R28564" t="s">
        <v>37</v>
      </c>
      <c r="S28564" t="s">
        <v>32</v>
      </c>
      <c r="T28564" t="s">
        <v>37</v>
      </c>
      <c r="U28564" t="s">
        <v>38</v>
      </c>
      <c r="V28564" t="s">
        <v>45</v>
      </c>
    </row>
    <row r="28565" spans="1:22" x14ac:dyDescent="0.2">
      <c r="A28565" s="1">
        <v>44655</v>
      </c>
      <c r="B28565" t="s">
        <v>52</v>
      </c>
      <c r="C28565" t="s">
        <v>76</v>
      </c>
      <c r="D28565" t="s">
        <v>29</v>
      </c>
      <c r="E28565">
        <v>27</v>
      </c>
      <c r="F28565">
        <v>1416044100</v>
      </c>
      <c r="G28565" t="s">
        <v>30</v>
      </c>
      <c r="H28565" s="1">
        <v>33685</v>
      </c>
      <c r="I28565" t="s">
        <v>31</v>
      </c>
      <c r="J28565" t="s">
        <v>32</v>
      </c>
      <c r="K28565" t="s">
        <v>31</v>
      </c>
      <c r="L28565" t="s">
        <v>33</v>
      </c>
      <c r="M28565" t="s">
        <v>34</v>
      </c>
      <c r="N28565" t="s">
        <v>230</v>
      </c>
      <c r="O28565" t="s">
        <v>36</v>
      </c>
      <c r="P28565" t="s">
        <v>37</v>
      </c>
      <c r="Q28565" t="s">
        <v>37</v>
      </c>
      <c r="R28565" t="s">
        <v>37</v>
      </c>
      <c r="S28565" t="s">
        <v>37</v>
      </c>
      <c r="T28565" t="s">
        <v>37</v>
      </c>
      <c r="U28565" t="s">
        <v>38</v>
      </c>
      <c r="V28565" t="s">
        <v>45</v>
      </c>
    </row>
    <row r="28566" spans="1:22" x14ac:dyDescent="0.2">
      <c r="A28566" s="1">
        <v>44655</v>
      </c>
      <c r="B28566" t="s">
        <v>81</v>
      </c>
      <c r="C28566" t="s">
        <v>82</v>
      </c>
      <c r="D28566" t="s">
        <v>29</v>
      </c>
      <c r="E28566">
        <v>29</v>
      </c>
      <c r="F28566">
        <v>1110041066</v>
      </c>
      <c r="G28566" t="s">
        <v>30</v>
      </c>
      <c r="H28566" s="1">
        <v>33643</v>
      </c>
      <c r="I28566" t="s">
        <v>31</v>
      </c>
      <c r="J28566" t="s">
        <v>32</v>
      </c>
      <c r="K28566" t="s">
        <v>31</v>
      </c>
      <c r="L28566" t="s">
        <v>33</v>
      </c>
      <c r="M28566" t="s">
        <v>34</v>
      </c>
      <c r="N28566" t="s">
        <v>230</v>
      </c>
      <c r="O28566" t="s">
        <v>36</v>
      </c>
      <c r="P28566" t="s">
        <v>37</v>
      </c>
      <c r="Q28566" t="s">
        <v>37</v>
      </c>
      <c r="R28566" t="s">
        <v>37</v>
      </c>
      <c r="S28566" t="s">
        <v>37</v>
      </c>
      <c r="T28566" t="s">
        <v>37</v>
      </c>
      <c r="U28566" t="s">
        <v>38</v>
      </c>
      <c r="V28566" t="s">
        <v>45</v>
      </c>
    </row>
    <row r="28567" spans="1:22" x14ac:dyDescent="0.2">
      <c r="A28567" s="1">
        <v>44655</v>
      </c>
      <c r="B28567" t="s">
        <v>46</v>
      </c>
      <c r="C28567" t="s">
        <v>66</v>
      </c>
      <c r="D28567" t="s">
        <v>29</v>
      </c>
      <c r="E28567">
        <v>52</v>
      </c>
      <c r="F28567">
        <v>101412</v>
      </c>
      <c r="G28567" t="s">
        <v>30</v>
      </c>
      <c r="H28567" s="1">
        <v>33553</v>
      </c>
      <c r="I28567" t="s">
        <v>31</v>
      </c>
      <c r="J28567" t="s">
        <v>32</v>
      </c>
      <c r="K28567" t="s">
        <v>50</v>
      </c>
      <c r="L28567" t="s">
        <v>56</v>
      </c>
      <c r="M28567" t="s">
        <v>34</v>
      </c>
      <c r="N28567" t="s">
        <v>232</v>
      </c>
      <c r="O28567" t="s">
        <v>51</v>
      </c>
      <c r="P28567" t="s">
        <v>37</v>
      </c>
      <c r="Q28567" t="s">
        <v>37</v>
      </c>
      <c r="R28567" t="s">
        <v>37</v>
      </c>
      <c r="S28567" t="s">
        <v>37</v>
      </c>
      <c r="T28567" t="s">
        <v>37</v>
      </c>
      <c r="U28567" t="s">
        <v>38</v>
      </c>
      <c r="V28567" t="s">
        <v>45</v>
      </c>
    </row>
    <row r="28568" spans="1:22" x14ac:dyDescent="0.2">
      <c r="A28568" s="1">
        <v>44655</v>
      </c>
      <c r="B28568" t="s">
        <v>52</v>
      </c>
      <c r="C28568" t="s">
        <v>52</v>
      </c>
      <c r="D28568" t="s">
        <v>29</v>
      </c>
      <c r="E28568">
        <v>23</v>
      </c>
      <c r="F28568">
        <v>1410466641</v>
      </c>
      <c r="G28568" t="s">
        <v>30</v>
      </c>
      <c r="H28568" s="1">
        <v>33103</v>
      </c>
      <c r="I28568" t="s">
        <v>31</v>
      </c>
      <c r="J28568" t="s">
        <v>32</v>
      </c>
      <c r="K28568" t="s">
        <v>31</v>
      </c>
      <c r="L28568" t="s">
        <v>33</v>
      </c>
      <c r="M28568" t="s">
        <v>34</v>
      </c>
      <c r="N28568" t="s">
        <v>230</v>
      </c>
      <c r="O28568" t="s">
        <v>36</v>
      </c>
      <c r="P28568" t="s">
        <v>37</v>
      </c>
      <c r="Q28568" t="s">
        <v>37</v>
      </c>
      <c r="R28568" t="s">
        <v>37</v>
      </c>
      <c r="S28568" t="s">
        <v>37</v>
      </c>
      <c r="T28568" t="s">
        <v>37</v>
      </c>
      <c r="U28568" t="s">
        <v>38</v>
      </c>
      <c r="V28568" t="s">
        <v>45</v>
      </c>
    </row>
    <row r="28569" spans="1:22" x14ac:dyDescent="0.2">
      <c r="A28569" s="1">
        <v>44655</v>
      </c>
      <c r="B28569" t="s">
        <v>46</v>
      </c>
      <c r="C28569" t="s">
        <v>66</v>
      </c>
      <c r="D28569" t="s">
        <v>29</v>
      </c>
      <c r="E28569">
        <v>52</v>
      </c>
      <c r="F28569">
        <v>601012</v>
      </c>
      <c r="G28569" t="s">
        <v>30</v>
      </c>
      <c r="H28569" s="1">
        <v>32927</v>
      </c>
      <c r="I28569" t="s">
        <v>31</v>
      </c>
      <c r="J28569" t="s">
        <v>32</v>
      </c>
      <c r="K28569" t="s">
        <v>50</v>
      </c>
      <c r="L28569" t="s">
        <v>56</v>
      </c>
      <c r="M28569" t="s">
        <v>34</v>
      </c>
      <c r="N28569" t="s">
        <v>230</v>
      </c>
      <c r="O28569" t="s">
        <v>51</v>
      </c>
      <c r="P28569" t="s">
        <v>37</v>
      </c>
      <c r="Q28569" t="s">
        <v>37</v>
      </c>
      <c r="R28569" t="s">
        <v>37</v>
      </c>
      <c r="S28569" t="s">
        <v>37</v>
      </c>
      <c r="T28569" t="s">
        <v>37</v>
      </c>
      <c r="U28569" t="s">
        <v>38</v>
      </c>
      <c r="V28569" t="s">
        <v>45</v>
      </c>
    </row>
    <row r="28570" spans="1:22" x14ac:dyDescent="0.2">
      <c r="A28570" s="1">
        <v>44655</v>
      </c>
      <c r="B28570" t="s">
        <v>92</v>
      </c>
      <c r="C28570" t="s">
        <v>92</v>
      </c>
      <c r="D28570" t="s">
        <v>29</v>
      </c>
      <c r="E28570">
        <v>35</v>
      </c>
      <c r="F28570">
        <v>611160001</v>
      </c>
      <c r="G28570" t="s">
        <v>30</v>
      </c>
      <c r="H28570" s="1">
        <v>32790</v>
      </c>
      <c r="I28570" t="s">
        <v>31</v>
      </c>
      <c r="J28570" t="s">
        <v>32</v>
      </c>
      <c r="K28570" t="s">
        <v>31</v>
      </c>
      <c r="L28570" t="s">
        <v>43</v>
      </c>
      <c r="M28570" t="s">
        <v>34</v>
      </c>
      <c r="N28570" t="s">
        <v>230</v>
      </c>
      <c r="O28570" t="s">
        <v>36</v>
      </c>
      <c r="P28570" t="s">
        <v>37</v>
      </c>
      <c r="Q28570" t="s">
        <v>37</v>
      </c>
      <c r="R28570" t="s">
        <v>37</v>
      </c>
      <c r="S28570" t="s">
        <v>37</v>
      </c>
      <c r="T28570" t="s">
        <v>37</v>
      </c>
      <c r="U28570" t="s">
        <v>38</v>
      </c>
      <c r="V28570" t="s">
        <v>45</v>
      </c>
    </row>
    <row r="28571" spans="1:22" x14ac:dyDescent="0.2">
      <c r="A28571" s="1">
        <v>44655</v>
      </c>
      <c r="B28571" t="s">
        <v>64</v>
      </c>
      <c r="C28571" t="s">
        <v>65</v>
      </c>
      <c r="D28571" t="s">
        <v>29</v>
      </c>
      <c r="E28571">
        <v>56</v>
      </c>
      <c r="F28571">
        <v>104644421</v>
      </c>
      <c r="G28571" t="s">
        <v>30</v>
      </c>
      <c r="H28571" s="1">
        <v>32714</v>
      </c>
      <c r="I28571" t="s">
        <v>31</v>
      </c>
      <c r="J28571" t="s">
        <v>32</v>
      </c>
      <c r="K28571" t="s">
        <v>31</v>
      </c>
      <c r="L28571" t="s">
        <v>43</v>
      </c>
      <c r="M28571" t="s">
        <v>34</v>
      </c>
      <c r="N28571" t="s">
        <v>230</v>
      </c>
      <c r="O28571" t="s">
        <v>36</v>
      </c>
      <c r="P28571" t="s">
        <v>37</v>
      </c>
      <c r="Q28571" t="s">
        <v>37</v>
      </c>
      <c r="R28571" t="s">
        <v>32</v>
      </c>
      <c r="S28571" t="s">
        <v>37</v>
      </c>
      <c r="T28571" t="s">
        <v>37</v>
      </c>
      <c r="U28571" t="s">
        <v>38</v>
      </c>
      <c r="V28571" t="s">
        <v>45</v>
      </c>
    </row>
    <row r="28572" spans="1:22" x14ac:dyDescent="0.2">
      <c r="A28572" s="1">
        <v>44655</v>
      </c>
      <c r="B28572" t="s">
        <v>92</v>
      </c>
      <c r="C28572" t="s">
        <v>92</v>
      </c>
      <c r="D28572" t="s">
        <v>29</v>
      </c>
      <c r="E28572">
        <v>35</v>
      </c>
      <c r="F28572">
        <v>1400026</v>
      </c>
      <c r="G28572" t="s">
        <v>30</v>
      </c>
      <c r="H28572" s="1">
        <v>32685</v>
      </c>
      <c r="I28572" t="s">
        <v>31</v>
      </c>
      <c r="J28572" t="s">
        <v>32</v>
      </c>
      <c r="K28572" t="s">
        <v>31</v>
      </c>
      <c r="L28572" t="s">
        <v>43</v>
      </c>
      <c r="M28572" t="s">
        <v>34</v>
      </c>
      <c r="N28572" t="s">
        <v>230</v>
      </c>
      <c r="O28572" t="s">
        <v>36</v>
      </c>
      <c r="P28572" t="s">
        <v>37</v>
      </c>
      <c r="Q28572" t="s">
        <v>37</v>
      </c>
      <c r="R28572" t="s">
        <v>37</v>
      </c>
      <c r="S28572" t="s">
        <v>37</v>
      </c>
      <c r="T28572" t="s">
        <v>37</v>
      </c>
      <c r="U28572" t="s">
        <v>38</v>
      </c>
      <c r="V28572" t="s">
        <v>45</v>
      </c>
    </row>
    <row r="28573" spans="1:22" x14ac:dyDescent="0.2">
      <c r="A28573" s="1">
        <v>44655</v>
      </c>
      <c r="B28573" t="s">
        <v>46</v>
      </c>
      <c r="C28573" t="s">
        <v>68</v>
      </c>
      <c r="D28573" t="s">
        <v>29</v>
      </c>
      <c r="E28573">
        <v>54</v>
      </c>
      <c r="F28573">
        <v>146004466</v>
      </c>
      <c r="G28573" t="s">
        <v>30</v>
      </c>
      <c r="H28573" s="1">
        <v>32141</v>
      </c>
      <c r="I28573" t="s">
        <v>31</v>
      </c>
      <c r="J28573" t="s">
        <v>32</v>
      </c>
      <c r="K28573" t="s">
        <v>31</v>
      </c>
      <c r="L28573" t="s">
        <v>33</v>
      </c>
      <c r="M28573" t="s">
        <v>34</v>
      </c>
      <c r="N28573" t="s">
        <v>230</v>
      </c>
      <c r="O28573" t="s">
        <v>36</v>
      </c>
      <c r="P28573" t="s">
        <v>37</v>
      </c>
      <c r="Q28573" t="s">
        <v>37</v>
      </c>
      <c r="R28573" t="s">
        <v>37</v>
      </c>
      <c r="S28573" t="s">
        <v>32</v>
      </c>
      <c r="T28573" t="s">
        <v>37</v>
      </c>
      <c r="U28573" t="s">
        <v>38</v>
      </c>
      <c r="V28573" t="s">
        <v>45</v>
      </c>
    </row>
    <row r="28574" spans="1:22" x14ac:dyDescent="0.2">
      <c r="A28574" s="1">
        <v>44655</v>
      </c>
      <c r="B28574" t="s">
        <v>64</v>
      </c>
      <c r="C28574" t="s">
        <v>65</v>
      </c>
      <c r="D28574" t="s">
        <v>29</v>
      </c>
      <c r="E28574">
        <v>56</v>
      </c>
      <c r="F28574">
        <v>1010160441</v>
      </c>
      <c r="G28574" t="s">
        <v>30</v>
      </c>
      <c r="H28574" s="1">
        <v>31940</v>
      </c>
      <c r="I28574" t="s">
        <v>31</v>
      </c>
      <c r="J28574" t="s">
        <v>32</v>
      </c>
      <c r="K28574" t="s">
        <v>31</v>
      </c>
      <c r="L28574" t="s">
        <v>33</v>
      </c>
      <c r="M28574" t="s">
        <v>34</v>
      </c>
      <c r="N28574" t="s">
        <v>230</v>
      </c>
      <c r="O28574" t="s">
        <v>36</v>
      </c>
      <c r="P28574" t="s">
        <v>37</v>
      </c>
      <c r="Q28574" t="s">
        <v>37</v>
      </c>
      <c r="R28574" t="s">
        <v>37</v>
      </c>
      <c r="S28574" t="s">
        <v>37</v>
      </c>
      <c r="T28574" t="s">
        <v>37</v>
      </c>
      <c r="U28574" t="s">
        <v>38</v>
      </c>
      <c r="V28574" t="s">
        <v>45</v>
      </c>
    </row>
    <row r="28575" spans="1:22" x14ac:dyDescent="0.2">
      <c r="A28575" s="1">
        <v>44655</v>
      </c>
      <c r="B28575" t="s">
        <v>81</v>
      </c>
      <c r="C28575" t="s">
        <v>82</v>
      </c>
      <c r="D28575" t="s">
        <v>29</v>
      </c>
      <c r="E28575">
        <v>29</v>
      </c>
      <c r="F28575">
        <v>1210126061</v>
      </c>
      <c r="G28575" t="s">
        <v>30</v>
      </c>
      <c r="H28575" s="1">
        <v>31907</v>
      </c>
      <c r="I28575" t="s">
        <v>31</v>
      </c>
      <c r="J28575" t="s">
        <v>32</v>
      </c>
      <c r="K28575" t="s">
        <v>31</v>
      </c>
      <c r="L28575" t="s">
        <v>33</v>
      </c>
      <c r="M28575" t="s">
        <v>34</v>
      </c>
      <c r="N28575" t="s">
        <v>230</v>
      </c>
      <c r="O28575" t="s">
        <v>36</v>
      </c>
      <c r="P28575" t="s">
        <v>37</v>
      </c>
      <c r="Q28575" t="s">
        <v>37</v>
      </c>
      <c r="R28575" t="s">
        <v>37</v>
      </c>
      <c r="S28575" t="s">
        <v>37</v>
      </c>
      <c r="T28575" t="s">
        <v>37</v>
      </c>
      <c r="U28575" t="s">
        <v>38</v>
      </c>
      <c r="V28575" t="s">
        <v>45</v>
      </c>
    </row>
    <row r="28576" spans="1:22" x14ac:dyDescent="0.2">
      <c r="A28576" s="1">
        <v>44655</v>
      </c>
      <c r="B28576" t="s">
        <v>64</v>
      </c>
      <c r="C28576" t="s">
        <v>65</v>
      </c>
      <c r="D28576" t="s">
        <v>29</v>
      </c>
      <c r="E28576">
        <v>56</v>
      </c>
      <c r="F28576">
        <v>1010404616</v>
      </c>
      <c r="G28576" t="s">
        <v>30</v>
      </c>
      <c r="H28576" s="1">
        <v>31782</v>
      </c>
      <c r="I28576" t="s">
        <v>31</v>
      </c>
      <c r="J28576" t="s">
        <v>32</v>
      </c>
      <c r="K28576" t="s">
        <v>31</v>
      </c>
      <c r="L28576" t="s">
        <v>33</v>
      </c>
      <c r="M28576" t="s">
        <v>34</v>
      </c>
      <c r="N28576" t="s">
        <v>230</v>
      </c>
      <c r="O28576" t="s">
        <v>36</v>
      </c>
      <c r="P28576" t="s">
        <v>37</v>
      </c>
      <c r="Q28576" t="s">
        <v>37</v>
      </c>
      <c r="R28576" t="s">
        <v>37</v>
      </c>
      <c r="S28576" t="s">
        <v>37</v>
      </c>
      <c r="T28576" t="s">
        <v>37</v>
      </c>
      <c r="U28576" t="s">
        <v>38</v>
      </c>
      <c r="V28576" t="s">
        <v>45</v>
      </c>
    </row>
    <row r="28577" spans="1:22" x14ac:dyDescent="0.2">
      <c r="A28577" s="1">
        <v>44655</v>
      </c>
      <c r="B28577" t="s">
        <v>64</v>
      </c>
      <c r="C28577" t="s">
        <v>65</v>
      </c>
      <c r="D28577" t="s">
        <v>29</v>
      </c>
      <c r="E28577">
        <v>56</v>
      </c>
      <c r="F28577">
        <v>104410110</v>
      </c>
      <c r="G28577" t="s">
        <v>30</v>
      </c>
      <c r="H28577" s="1">
        <v>31748</v>
      </c>
      <c r="I28577" t="s">
        <v>31</v>
      </c>
      <c r="J28577" t="s">
        <v>32</v>
      </c>
      <c r="K28577" t="s">
        <v>31</v>
      </c>
      <c r="L28577" t="s">
        <v>43</v>
      </c>
      <c r="M28577" t="s">
        <v>34</v>
      </c>
      <c r="N28577" t="s">
        <v>230</v>
      </c>
      <c r="O28577" t="s">
        <v>36</v>
      </c>
      <c r="P28577" t="s">
        <v>37</v>
      </c>
      <c r="Q28577" t="s">
        <v>37</v>
      </c>
      <c r="R28577" t="s">
        <v>37</v>
      </c>
      <c r="S28577" t="s">
        <v>37</v>
      </c>
      <c r="T28577" t="s">
        <v>37</v>
      </c>
      <c r="U28577" t="s">
        <v>38</v>
      </c>
      <c r="V28577" t="s">
        <v>45</v>
      </c>
    </row>
    <row r="28578" spans="1:22" x14ac:dyDescent="0.2">
      <c r="A28578" s="1">
        <v>44655</v>
      </c>
      <c r="B28578" t="s">
        <v>46</v>
      </c>
      <c r="C28578" t="s">
        <v>66</v>
      </c>
      <c r="D28578" t="s">
        <v>29</v>
      </c>
      <c r="E28578">
        <v>52</v>
      </c>
      <c r="F28578">
        <v>162101</v>
      </c>
      <c r="G28578" t="s">
        <v>30</v>
      </c>
      <c r="H28578" s="1">
        <v>31685</v>
      </c>
      <c r="I28578" t="s">
        <v>31</v>
      </c>
      <c r="J28578" t="s">
        <v>32</v>
      </c>
      <c r="K28578" t="s">
        <v>50</v>
      </c>
      <c r="L28578" t="s">
        <v>56</v>
      </c>
      <c r="M28578" t="s">
        <v>34</v>
      </c>
      <c r="N28578" t="s">
        <v>230</v>
      </c>
      <c r="O28578" t="s">
        <v>51</v>
      </c>
      <c r="P28578" t="s">
        <v>37</v>
      </c>
      <c r="Q28578" t="s">
        <v>37</v>
      </c>
      <c r="R28578" t="s">
        <v>37</v>
      </c>
      <c r="S28578" t="s">
        <v>37</v>
      </c>
      <c r="T28578" t="s">
        <v>37</v>
      </c>
      <c r="U28578" t="s">
        <v>38</v>
      </c>
      <c r="V28578" t="s">
        <v>45</v>
      </c>
    </row>
    <row r="28579" spans="1:22" x14ac:dyDescent="0.2">
      <c r="A28579" s="1">
        <v>44655</v>
      </c>
      <c r="B28579" t="s">
        <v>46</v>
      </c>
      <c r="C28579" t="s">
        <v>66</v>
      </c>
      <c r="D28579" t="s">
        <v>29</v>
      </c>
      <c r="E28579">
        <v>67</v>
      </c>
      <c r="F28579">
        <v>2004044</v>
      </c>
      <c r="G28579" t="s">
        <v>30</v>
      </c>
      <c r="H28579" s="1">
        <v>31427</v>
      </c>
      <c r="I28579" t="s">
        <v>510</v>
      </c>
      <c r="J28579" t="s">
        <v>32</v>
      </c>
      <c r="K28579" t="s">
        <v>511</v>
      </c>
      <c r="L28579" t="s">
        <v>43</v>
      </c>
      <c r="M28579" t="s">
        <v>34</v>
      </c>
      <c r="N28579" t="s">
        <v>230</v>
      </c>
      <c r="O28579" t="s">
        <v>512</v>
      </c>
      <c r="P28579" t="s">
        <v>37</v>
      </c>
      <c r="Q28579" t="s">
        <v>32</v>
      </c>
      <c r="R28579" t="s">
        <v>32</v>
      </c>
      <c r="S28579" t="s">
        <v>37</v>
      </c>
      <c r="T28579" t="s">
        <v>37</v>
      </c>
    </row>
    <row r="28580" spans="1:22" x14ac:dyDescent="0.2">
      <c r="A28580" s="1">
        <v>44655</v>
      </c>
      <c r="B28580" t="s">
        <v>52</v>
      </c>
      <c r="C28580" t="s">
        <v>76</v>
      </c>
      <c r="D28580" t="s">
        <v>29</v>
      </c>
      <c r="E28580">
        <v>27</v>
      </c>
      <c r="F28580">
        <v>1414464016</v>
      </c>
      <c r="G28580" t="s">
        <v>30</v>
      </c>
      <c r="H28580" s="1">
        <v>30997</v>
      </c>
      <c r="I28580" t="s">
        <v>31</v>
      </c>
      <c r="J28580" t="s">
        <v>32</v>
      </c>
      <c r="K28580" t="s">
        <v>31</v>
      </c>
      <c r="L28580" t="s">
        <v>33</v>
      </c>
      <c r="M28580" t="s">
        <v>34</v>
      </c>
      <c r="N28580" t="s">
        <v>230</v>
      </c>
      <c r="O28580" t="s">
        <v>36</v>
      </c>
      <c r="P28580" t="s">
        <v>37</v>
      </c>
      <c r="Q28580" t="s">
        <v>37</v>
      </c>
      <c r="R28580" t="s">
        <v>37</v>
      </c>
      <c r="S28580" t="s">
        <v>37</v>
      </c>
      <c r="T28580" t="s">
        <v>37</v>
      </c>
      <c r="U28580" t="s">
        <v>38</v>
      </c>
      <c r="V28580" t="s">
        <v>45</v>
      </c>
    </row>
    <row r="28581" spans="1:22" x14ac:dyDescent="0.2">
      <c r="A28581" s="1">
        <v>44655</v>
      </c>
      <c r="B28581" t="s">
        <v>52</v>
      </c>
      <c r="C28581" t="s">
        <v>52</v>
      </c>
      <c r="D28581" t="s">
        <v>29</v>
      </c>
      <c r="E28581">
        <v>23</v>
      </c>
      <c r="F28581">
        <v>460606</v>
      </c>
      <c r="G28581" t="s">
        <v>30</v>
      </c>
      <c r="H28581" s="1">
        <v>30954</v>
      </c>
      <c r="I28581" t="s">
        <v>31</v>
      </c>
      <c r="J28581" t="s">
        <v>32</v>
      </c>
      <c r="K28581" t="s">
        <v>31</v>
      </c>
      <c r="L28581" t="s">
        <v>33</v>
      </c>
      <c r="M28581" t="s">
        <v>34</v>
      </c>
      <c r="N28581" t="s">
        <v>230</v>
      </c>
      <c r="O28581" t="s">
        <v>36</v>
      </c>
      <c r="P28581" t="s">
        <v>37</v>
      </c>
      <c r="Q28581" t="s">
        <v>37</v>
      </c>
      <c r="R28581" t="s">
        <v>37</v>
      </c>
      <c r="S28581" t="s">
        <v>37</v>
      </c>
      <c r="T28581" t="s">
        <v>37</v>
      </c>
      <c r="U28581" t="s">
        <v>38</v>
      </c>
      <c r="V28581" t="s">
        <v>45</v>
      </c>
    </row>
    <row r="28582" spans="1:22" x14ac:dyDescent="0.2">
      <c r="A28582" s="1">
        <v>44655</v>
      </c>
      <c r="B28582" t="s">
        <v>81</v>
      </c>
      <c r="C28582" t="s">
        <v>82</v>
      </c>
      <c r="D28582" t="s">
        <v>29</v>
      </c>
      <c r="E28582">
        <v>30</v>
      </c>
      <c r="F28582">
        <v>16010161</v>
      </c>
      <c r="G28582" t="s">
        <v>30</v>
      </c>
      <c r="H28582" s="1">
        <v>30391</v>
      </c>
      <c r="I28582" t="s">
        <v>31</v>
      </c>
      <c r="J28582" t="s">
        <v>32</v>
      </c>
      <c r="K28582" t="s">
        <v>31</v>
      </c>
      <c r="L28582" t="s">
        <v>33</v>
      </c>
      <c r="M28582" t="s">
        <v>34</v>
      </c>
      <c r="N28582" t="s">
        <v>230</v>
      </c>
      <c r="O28582" t="s">
        <v>36</v>
      </c>
      <c r="P28582" t="s">
        <v>37</v>
      </c>
      <c r="Q28582" t="s">
        <v>37</v>
      </c>
      <c r="R28582" t="s">
        <v>37</v>
      </c>
      <c r="S28582" t="s">
        <v>37</v>
      </c>
      <c r="T28582" t="s">
        <v>37</v>
      </c>
      <c r="U28582" t="s">
        <v>38</v>
      </c>
      <c r="V28582" t="s">
        <v>45</v>
      </c>
    </row>
    <row r="28583" spans="1:22" x14ac:dyDescent="0.2">
      <c r="A28583" s="1">
        <v>44655</v>
      </c>
      <c r="B28583" t="s">
        <v>46</v>
      </c>
      <c r="C28583" t="s">
        <v>47</v>
      </c>
      <c r="D28583" t="s">
        <v>44</v>
      </c>
      <c r="E28583">
        <v>58</v>
      </c>
      <c r="F28583">
        <v>1604210404</v>
      </c>
      <c r="G28583" t="s">
        <v>30</v>
      </c>
      <c r="H28583" s="1">
        <v>30244</v>
      </c>
      <c r="I28583" t="s">
        <v>31</v>
      </c>
      <c r="J28583" t="s">
        <v>32</v>
      </c>
      <c r="K28583" t="s">
        <v>31</v>
      </c>
      <c r="L28583" t="s">
        <v>43</v>
      </c>
      <c r="M28583" t="s">
        <v>34</v>
      </c>
      <c r="N28583" t="s">
        <v>230</v>
      </c>
      <c r="O28583" t="s">
        <v>36</v>
      </c>
      <c r="P28583" t="s">
        <v>37</v>
      </c>
      <c r="Q28583" t="s">
        <v>37</v>
      </c>
      <c r="R28583" t="s">
        <v>37</v>
      </c>
      <c r="S28583" t="s">
        <v>37</v>
      </c>
      <c r="T28583" t="s">
        <v>37</v>
      </c>
      <c r="U28583" t="s">
        <v>38</v>
      </c>
      <c r="V28583" t="s">
        <v>45</v>
      </c>
    </row>
    <row r="28584" spans="1:22" x14ac:dyDescent="0.2">
      <c r="A28584" s="1">
        <v>44655</v>
      </c>
      <c r="B28584" t="s">
        <v>27</v>
      </c>
      <c r="C28584" t="s">
        <v>28</v>
      </c>
      <c r="D28584" t="s">
        <v>44</v>
      </c>
      <c r="E28584">
        <v>1</v>
      </c>
      <c r="F28584">
        <v>1644146241</v>
      </c>
      <c r="G28584" t="s">
        <v>30</v>
      </c>
      <c r="H28584" s="1">
        <v>30222</v>
      </c>
      <c r="I28584" t="s">
        <v>31</v>
      </c>
      <c r="J28584" t="s">
        <v>32</v>
      </c>
      <c r="K28584" t="s">
        <v>31</v>
      </c>
      <c r="L28584" t="s">
        <v>43</v>
      </c>
      <c r="M28584" t="s">
        <v>34</v>
      </c>
      <c r="N28584" t="s">
        <v>230</v>
      </c>
      <c r="O28584" t="s">
        <v>36</v>
      </c>
      <c r="P28584" t="s">
        <v>37</v>
      </c>
      <c r="Q28584" t="s">
        <v>37</v>
      </c>
      <c r="R28584" t="s">
        <v>37</v>
      </c>
      <c r="S28584" t="s">
        <v>37</v>
      </c>
      <c r="T28584" t="s">
        <v>37</v>
      </c>
      <c r="U28584" t="s">
        <v>38</v>
      </c>
      <c r="V28584" t="s">
        <v>45</v>
      </c>
    </row>
    <row r="28585" spans="1:22" x14ac:dyDescent="0.2">
      <c r="A28585" s="1">
        <v>44655</v>
      </c>
      <c r="B28585" t="s">
        <v>27</v>
      </c>
      <c r="C28585" t="s">
        <v>28</v>
      </c>
      <c r="D28585" t="s">
        <v>44</v>
      </c>
      <c r="E28585">
        <v>1</v>
      </c>
      <c r="F28585">
        <v>1600044601</v>
      </c>
      <c r="G28585" t="s">
        <v>30</v>
      </c>
      <c r="H28585" s="1">
        <v>29793</v>
      </c>
      <c r="I28585" t="s">
        <v>31</v>
      </c>
      <c r="J28585" t="s">
        <v>32</v>
      </c>
      <c r="K28585" t="s">
        <v>31</v>
      </c>
      <c r="L28585" t="s">
        <v>33</v>
      </c>
      <c r="M28585" t="s">
        <v>34</v>
      </c>
      <c r="N28585" t="s">
        <v>230</v>
      </c>
      <c r="O28585" t="s">
        <v>36</v>
      </c>
      <c r="P28585" t="s">
        <v>37</v>
      </c>
      <c r="Q28585" t="s">
        <v>37</v>
      </c>
      <c r="R28585" t="s">
        <v>37</v>
      </c>
      <c r="S28585" t="s">
        <v>37</v>
      </c>
      <c r="T28585" t="s">
        <v>37</v>
      </c>
      <c r="U28585" t="s">
        <v>38</v>
      </c>
      <c r="V28585" t="s">
        <v>45</v>
      </c>
    </row>
    <row r="28586" spans="1:22" x14ac:dyDescent="0.2">
      <c r="A28586" s="1">
        <v>44655</v>
      </c>
      <c r="B28586" t="s">
        <v>46</v>
      </c>
      <c r="C28586" t="s">
        <v>68</v>
      </c>
      <c r="D28586" t="s">
        <v>29</v>
      </c>
      <c r="E28586">
        <v>54</v>
      </c>
      <c r="F28586">
        <v>1441044</v>
      </c>
      <c r="G28586" t="s">
        <v>30</v>
      </c>
      <c r="H28586" s="1">
        <v>29525</v>
      </c>
      <c r="I28586" t="s">
        <v>31</v>
      </c>
      <c r="J28586" t="s">
        <v>32</v>
      </c>
      <c r="K28586" t="s">
        <v>31</v>
      </c>
      <c r="L28586" t="s">
        <v>33</v>
      </c>
      <c r="M28586" t="s">
        <v>34</v>
      </c>
      <c r="N28586" t="s">
        <v>230</v>
      </c>
      <c r="O28586" t="s">
        <v>36</v>
      </c>
      <c r="P28586" t="s">
        <v>37</v>
      </c>
      <c r="Q28586" t="s">
        <v>37</v>
      </c>
      <c r="R28586" t="s">
        <v>37</v>
      </c>
      <c r="S28586" t="s">
        <v>32</v>
      </c>
      <c r="T28586" t="s">
        <v>37</v>
      </c>
      <c r="U28586" t="s">
        <v>38</v>
      </c>
      <c r="V28586" t="s">
        <v>45</v>
      </c>
    </row>
    <row r="28587" spans="1:22" x14ac:dyDescent="0.2">
      <c r="A28587" s="1">
        <v>44655</v>
      </c>
      <c r="B28587" t="s">
        <v>81</v>
      </c>
      <c r="C28587" t="s">
        <v>82</v>
      </c>
      <c r="D28587" t="s">
        <v>29</v>
      </c>
      <c r="E28587">
        <v>30</v>
      </c>
      <c r="F28587">
        <v>10404020</v>
      </c>
      <c r="G28587" t="s">
        <v>30</v>
      </c>
      <c r="H28587" s="1">
        <v>29227</v>
      </c>
      <c r="I28587" t="s">
        <v>31</v>
      </c>
      <c r="J28587" t="s">
        <v>32</v>
      </c>
      <c r="K28587" t="s">
        <v>31</v>
      </c>
      <c r="L28587" t="s">
        <v>33</v>
      </c>
      <c r="M28587" t="s">
        <v>34</v>
      </c>
      <c r="N28587" t="s">
        <v>230</v>
      </c>
      <c r="O28587" t="s">
        <v>36</v>
      </c>
      <c r="P28587" t="s">
        <v>37</v>
      </c>
      <c r="Q28587" t="s">
        <v>37</v>
      </c>
      <c r="R28587" t="s">
        <v>37</v>
      </c>
      <c r="S28587" t="s">
        <v>37</v>
      </c>
      <c r="T28587" t="s">
        <v>37</v>
      </c>
      <c r="U28587" t="s">
        <v>38</v>
      </c>
      <c r="V28587" t="s">
        <v>45</v>
      </c>
    </row>
    <row r="28588" spans="1:22" x14ac:dyDescent="0.2">
      <c r="A28588" s="1">
        <v>44655</v>
      </c>
      <c r="B28588" t="s">
        <v>46</v>
      </c>
      <c r="C28588" t="s">
        <v>66</v>
      </c>
      <c r="D28588" t="s">
        <v>29</v>
      </c>
      <c r="E28588">
        <v>52</v>
      </c>
      <c r="F28588">
        <v>16104421</v>
      </c>
      <c r="G28588" t="s">
        <v>30</v>
      </c>
      <c r="H28588" s="1">
        <v>29169</v>
      </c>
      <c r="I28588" t="s">
        <v>31</v>
      </c>
      <c r="J28588" t="s">
        <v>32</v>
      </c>
      <c r="K28588" t="s">
        <v>31</v>
      </c>
      <c r="L28588" t="s">
        <v>33</v>
      </c>
      <c r="M28588" t="s">
        <v>34</v>
      </c>
      <c r="N28588" t="s">
        <v>230</v>
      </c>
      <c r="O28588" t="s">
        <v>36</v>
      </c>
      <c r="P28588" t="s">
        <v>37</v>
      </c>
      <c r="Q28588" t="s">
        <v>37</v>
      </c>
      <c r="R28588" t="s">
        <v>37</v>
      </c>
      <c r="S28588" t="s">
        <v>37</v>
      </c>
      <c r="T28588" t="s">
        <v>37</v>
      </c>
      <c r="U28588" t="s">
        <v>38</v>
      </c>
      <c r="V28588" t="s">
        <v>45</v>
      </c>
    </row>
    <row r="28589" spans="1:22" x14ac:dyDescent="0.2">
      <c r="A28589" s="1">
        <v>44655</v>
      </c>
      <c r="B28589" t="s">
        <v>81</v>
      </c>
      <c r="C28589" t="s">
        <v>82</v>
      </c>
      <c r="D28589" t="s">
        <v>29</v>
      </c>
      <c r="E28589">
        <v>29</v>
      </c>
      <c r="F28589">
        <v>6410100</v>
      </c>
      <c r="G28589" t="s">
        <v>30</v>
      </c>
      <c r="H28589" s="1">
        <v>28976</v>
      </c>
      <c r="I28589" t="s">
        <v>31</v>
      </c>
      <c r="J28589" t="s">
        <v>32</v>
      </c>
      <c r="K28589" t="s">
        <v>31</v>
      </c>
      <c r="L28589" t="s">
        <v>33</v>
      </c>
      <c r="M28589" t="s">
        <v>34</v>
      </c>
      <c r="N28589" t="s">
        <v>230</v>
      </c>
      <c r="O28589" t="s">
        <v>36</v>
      </c>
      <c r="P28589" t="s">
        <v>37</v>
      </c>
      <c r="Q28589" t="s">
        <v>37</v>
      </c>
      <c r="R28589" t="s">
        <v>37</v>
      </c>
      <c r="S28589" t="s">
        <v>37</v>
      </c>
      <c r="T28589" t="s">
        <v>37</v>
      </c>
      <c r="U28589" t="s">
        <v>38</v>
      </c>
      <c r="V28589" t="s">
        <v>45</v>
      </c>
    </row>
    <row r="28590" spans="1:22" x14ac:dyDescent="0.2">
      <c r="A28590" s="1">
        <v>44655</v>
      </c>
      <c r="B28590" t="s">
        <v>81</v>
      </c>
      <c r="C28590" t="s">
        <v>82</v>
      </c>
      <c r="D28590" t="s">
        <v>29</v>
      </c>
      <c r="E28590">
        <v>30</v>
      </c>
      <c r="F28590">
        <v>1210002660</v>
      </c>
      <c r="G28590" t="s">
        <v>30</v>
      </c>
      <c r="H28590" s="1">
        <v>28939</v>
      </c>
      <c r="I28590" t="s">
        <v>31</v>
      </c>
      <c r="J28590" t="s">
        <v>32</v>
      </c>
      <c r="K28590" t="s">
        <v>31</v>
      </c>
      <c r="L28590" t="s">
        <v>33</v>
      </c>
      <c r="M28590" t="s">
        <v>34</v>
      </c>
      <c r="N28590" t="s">
        <v>230</v>
      </c>
      <c r="O28590" t="s">
        <v>36</v>
      </c>
      <c r="P28590" t="s">
        <v>37</v>
      </c>
      <c r="Q28590" t="s">
        <v>37</v>
      </c>
      <c r="R28590" t="s">
        <v>37</v>
      </c>
      <c r="S28590" t="s">
        <v>37</v>
      </c>
      <c r="T28590" t="s">
        <v>37</v>
      </c>
      <c r="U28590" t="s">
        <v>38</v>
      </c>
      <c r="V28590" t="s">
        <v>45</v>
      </c>
    </row>
    <row r="28591" spans="1:22" x14ac:dyDescent="0.2">
      <c r="A28591" s="1">
        <v>44655</v>
      </c>
      <c r="B28591" t="s">
        <v>27</v>
      </c>
      <c r="C28591" t="s">
        <v>28</v>
      </c>
      <c r="D28591" t="s">
        <v>44</v>
      </c>
      <c r="E28591">
        <v>1</v>
      </c>
      <c r="F28591">
        <v>1110600112</v>
      </c>
      <c r="G28591" t="s">
        <v>30</v>
      </c>
      <c r="H28591" s="1">
        <v>28867</v>
      </c>
      <c r="I28591" t="s">
        <v>31</v>
      </c>
      <c r="J28591" t="s">
        <v>32</v>
      </c>
      <c r="K28591" t="s">
        <v>31</v>
      </c>
      <c r="L28591" t="s">
        <v>43</v>
      </c>
      <c r="M28591" t="s">
        <v>34</v>
      </c>
      <c r="N28591" t="s">
        <v>230</v>
      </c>
      <c r="O28591" t="s">
        <v>36</v>
      </c>
      <c r="P28591" t="s">
        <v>37</v>
      </c>
      <c r="Q28591" t="s">
        <v>37</v>
      </c>
      <c r="R28591" t="s">
        <v>37</v>
      </c>
      <c r="S28591" t="s">
        <v>37</v>
      </c>
      <c r="T28591" t="s">
        <v>37</v>
      </c>
      <c r="U28591" t="s">
        <v>38</v>
      </c>
      <c r="V28591" t="s">
        <v>45</v>
      </c>
    </row>
    <row r="28592" spans="1:22" x14ac:dyDescent="0.2">
      <c r="A28592" s="1">
        <v>44655</v>
      </c>
      <c r="B28592" t="s">
        <v>46</v>
      </c>
      <c r="C28592" t="s">
        <v>47</v>
      </c>
      <c r="D28592" t="s">
        <v>29</v>
      </c>
      <c r="E28592">
        <v>13</v>
      </c>
      <c r="F28592">
        <v>16620012</v>
      </c>
      <c r="G28592" t="s">
        <v>30</v>
      </c>
      <c r="H28592" s="1">
        <v>28856</v>
      </c>
      <c r="I28592" t="s">
        <v>31</v>
      </c>
      <c r="J28592" t="s">
        <v>32</v>
      </c>
      <c r="K28592" t="s">
        <v>50</v>
      </c>
      <c r="L28592" t="s">
        <v>56</v>
      </c>
      <c r="M28592" t="s">
        <v>34</v>
      </c>
      <c r="N28592" t="s">
        <v>230</v>
      </c>
      <c r="O28592" t="s">
        <v>51</v>
      </c>
      <c r="P28592" t="s">
        <v>37</v>
      </c>
      <c r="Q28592" t="s">
        <v>37</v>
      </c>
      <c r="R28592" t="s">
        <v>37</v>
      </c>
      <c r="S28592" t="s">
        <v>37</v>
      </c>
      <c r="T28592" t="s">
        <v>37</v>
      </c>
      <c r="U28592" t="s">
        <v>38</v>
      </c>
      <c r="V28592" t="s">
        <v>45</v>
      </c>
    </row>
    <row r="28593" spans="1:22" x14ac:dyDescent="0.2">
      <c r="A28593" s="1">
        <v>44655</v>
      </c>
      <c r="B28593" t="s">
        <v>46</v>
      </c>
      <c r="C28593" t="s">
        <v>69</v>
      </c>
      <c r="D28593" t="s">
        <v>29</v>
      </c>
      <c r="E28593">
        <v>43</v>
      </c>
      <c r="F28593">
        <v>16114162</v>
      </c>
      <c r="G28593" t="s">
        <v>30</v>
      </c>
      <c r="H28593" s="1">
        <v>28571</v>
      </c>
      <c r="I28593" t="s">
        <v>31</v>
      </c>
      <c r="J28593" t="s">
        <v>32</v>
      </c>
      <c r="K28593" t="s">
        <v>31</v>
      </c>
      <c r="L28593" t="s">
        <v>43</v>
      </c>
      <c r="M28593" t="s">
        <v>34</v>
      </c>
      <c r="N28593" t="s">
        <v>233</v>
      </c>
      <c r="O28593" t="s">
        <v>36</v>
      </c>
      <c r="P28593" t="s">
        <v>37</v>
      </c>
      <c r="Q28593" t="s">
        <v>37</v>
      </c>
      <c r="R28593" t="s">
        <v>37</v>
      </c>
      <c r="S28593" t="s">
        <v>37</v>
      </c>
      <c r="T28593" t="s">
        <v>37</v>
      </c>
      <c r="U28593" t="s">
        <v>38</v>
      </c>
      <c r="V28593" t="s">
        <v>45</v>
      </c>
    </row>
    <row r="28594" spans="1:22" x14ac:dyDescent="0.2">
      <c r="A28594" s="1">
        <v>44655</v>
      </c>
      <c r="B28594" t="s">
        <v>64</v>
      </c>
      <c r="C28594" t="s">
        <v>65</v>
      </c>
      <c r="D28594" t="s">
        <v>29</v>
      </c>
      <c r="E28594">
        <v>56</v>
      </c>
      <c r="F28594">
        <v>1014060404</v>
      </c>
      <c r="G28594" t="s">
        <v>30</v>
      </c>
      <c r="H28594" s="1">
        <v>27478</v>
      </c>
      <c r="I28594" t="s">
        <v>31</v>
      </c>
      <c r="J28594" t="s">
        <v>32</v>
      </c>
      <c r="K28594" t="s">
        <v>31</v>
      </c>
      <c r="L28594" t="s">
        <v>43</v>
      </c>
      <c r="M28594" t="s">
        <v>34</v>
      </c>
      <c r="N28594" t="s">
        <v>230</v>
      </c>
      <c r="O28594" t="s">
        <v>36</v>
      </c>
      <c r="P28594" t="s">
        <v>37</v>
      </c>
      <c r="Q28594" t="s">
        <v>37</v>
      </c>
      <c r="R28594" t="s">
        <v>32</v>
      </c>
      <c r="S28594" t="s">
        <v>37</v>
      </c>
      <c r="T28594" t="s">
        <v>32</v>
      </c>
      <c r="U28594" t="s">
        <v>38</v>
      </c>
      <c r="V28594" t="s">
        <v>45</v>
      </c>
    </row>
    <row r="28595" spans="1:22" x14ac:dyDescent="0.2">
      <c r="A28595" s="1">
        <v>44655</v>
      </c>
      <c r="B28595" t="s">
        <v>52</v>
      </c>
      <c r="C28595" t="s">
        <v>76</v>
      </c>
      <c r="D28595" t="s">
        <v>29</v>
      </c>
      <c r="E28595">
        <v>27</v>
      </c>
      <c r="F28595">
        <v>1410146441</v>
      </c>
      <c r="G28595" t="s">
        <v>30</v>
      </c>
      <c r="H28595" s="1">
        <v>26719</v>
      </c>
      <c r="I28595" t="s">
        <v>31</v>
      </c>
      <c r="J28595" t="s">
        <v>32</v>
      </c>
      <c r="K28595" t="s">
        <v>31</v>
      </c>
      <c r="L28595" t="s">
        <v>33</v>
      </c>
      <c r="M28595" t="s">
        <v>34</v>
      </c>
      <c r="N28595" t="s">
        <v>230</v>
      </c>
      <c r="O28595" t="s">
        <v>36</v>
      </c>
      <c r="P28595" t="s">
        <v>37</v>
      </c>
      <c r="Q28595" t="s">
        <v>37</v>
      </c>
      <c r="R28595" t="s">
        <v>37</v>
      </c>
      <c r="S28595" t="s">
        <v>37</v>
      </c>
      <c r="T28595" t="s">
        <v>37</v>
      </c>
      <c r="U28595" t="s">
        <v>38</v>
      </c>
      <c r="V28595" t="s">
        <v>45</v>
      </c>
    </row>
    <row r="28596" spans="1:22" x14ac:dyDescent="0.2">
      <c r="A28596" s="1">
        <v>44655</v>
      </c>
      <c r="B28596" t="s">
        <v>46</v>
      </c>
      <c r="C28596" t="s">
        <v>69</v>
      </c>
      <c r="D28596" t="s">
        <v>29</v>
      </c>
      <c r="E28596">
        <v>19</v>
      </c>
      <c r="F28596">
        <v>10004010</v>
      </c>
      <c r="G28596" t="s">
        <v>30</v>
      </c>
      <c r="H28596" s="1">
        <v>25536</v>
      </c>
      <c r="I28596" t="s">
        <v>31</v>
      </c>
      <c r="J28596" t="s">
        <v>32</v>
      </c>
      <c r="K28596" t="s">
        <v>50</v>
      </c>
      <c r="L28596" t="s">
        <v>56</v>
      </c>
      <c r="M28596" t="s">
        <v>34</v>
      </c>
      <c r="N28596" t="s">
        <v>230</v>
      </c>
      <c r="O28596" t="s">
        <v>51</v>
      </c>
      <c r="P28596" t="s">
        <v>37</v>
      </c>
      <c r="Q28596" t="s">
        <v>37</v>
      </c>
      <c r="R28596" t="s">
        <v>37</v>
      </c>
      <c r="S28596" t="s">
        <v>37</v>
      </c>
      <c r="T28596" t="s">
        <v>37</v>
      </c>
      <c r="U28596" t="s">
        <v>38</v>
      </c>
      <c r="V28596" t="s">
        <v>45</v>
      </c>
    </row>
    <row r="28597" spans="1:22" x14ac:dyDescent="0.2">
      <c r="A28597" s="1">
        <v>44655</v>
      </c>
      <c r="B28597" t="s">
        <v>46</v>
      </c>
      <c r="C28597" t="s">
        <v>69</v>
      </c>
      <c r="D28597" t="s">
        <v>29</v>
      </c>
      <c r="E28597">
        <v>43</v>
      </c>
      <c r="F28597">
        <v>10144411</v>
      </c>
      <c r="G28597" t="s">
        <v>30</v>
      </c>
      <c r="H28597" s="1">
        <v>22939</v>
      </c>
      <c r="I28597" t="s">
        <v>31</v>
      </c>
      <c r="J28597" t="s">
        <v>32</v>
      </c>
      <c r="K28597" t="s">
        <v>31</v>
      </c>
      <c r="L28597" t="s">
        <v>33</v>
      </c>
      <c r="M28597" t="s">
        <v>34</v>
      </c>
      <c r="N28597" t="s">
        <v>233</v>
      </c>
      <c r="O28597" t="s">
        <v>36</v>
      </c>
      <c r="P28597" t="s">
        <v>37</v>
      </c>
      <c r="Q28597" t="s">
        <v>37</v>
      </c>
      <c r="R28597" t="s">
        <v>37</v>
      </c>
      <c r="S28597" t="s">
        <v>37</v>
      </c>
      <c r="T28597" t="s">
        <v>37</v>
      </c>
      <c r="U28597" t="s">
        <v>38</v>
      </c>
      <c r="V28597" t="s">
        <v>45</v>
      </c>
    </row>
    <row r="28598" spans="1:22" x14ac:dyDescent="0.2">
      <c r="A28598" s="1">
        <v>44656</v>
      </c>
      <c r="B28598" t="s">
        <v>77</v>
      </c>
      <c r="C28598" t="s">
        <v>78</v>
      </c>
      <c r="D28598" t="s">
        <v>29</v>
      </c>
      <c r="E28598">
        <v>37</v>
      </c>
      <c r="F28598">
        <v>401204064</v>
      </c>
      <c r="G28598" t="s">
        <v>30</v>
      </c>
      <c r="H28598" s="1">
        <v>38162</v>
      </c>
      <c r="I28598" t="s">
        <v>31</v>
      </c>
      <c r="J28598" t="s">
        <v>37</v>
      </c>
      <c r="K28598" t="s">
        <v>50</v>
      </c>
      <c r="L28598" t="s">
        <v>49</v>
      </c>
      <c r="M28598" t="s">
        <v>34</v>
      </c>
      <c r="N28598" t="s">
        <v>230</v>
      </c>
      <c r="O28598" t="s">
        <v>51</v>
      </c>
      <c r="P28598" t="s">
        <v>37</v>
      </c>
      <c r="Q28598" t="s">
        <v>37</v>
      </c>
      <c r="R28598" t="s">
        <v>37</v>
      </c>
      <c r="S28598" t="s">
        <v>37</v>
      </c>
      <c r="T28598" t="s">
        <v>37</v>
      </c>
      <c r="U28598" t="s">
        <v>38</v>
      </c>
      <c r="V28598" t="s">
        <v>45</v>
      </c>
    </row>
    <row r="28599" spans="1:22" x14ac:dyDescent="0.2">
      <c r="A28599" s="1">
        <v>44656</v>
      </c>
      <c r="B28599" t="s">
        <v>77</v>
      </c>
      <c r="C28599" t="s">
        <v>78</v>
      </c>
      <c r="D28599" t="s">
        <v>29</v>
      </c>
      <c r="E28599">
        <v>37</v>
      </c>
      <c r="F28599">
        <v>400160640</v>
      </c>
      <c r="G28599" t="s">
        <v>30</v>
      </c>
      <c r="H28599" s="1">
        <v>38139</v>
      </c>
      <c r="I28599" t="s">
        <v>31</v>
      </c>
      <c r="J28599" t="s">
        <v>32</v>
      </c>
      <c r="K28599" t="s">
        <v>50</v>
      </c>
      <c r="L28599" t="s">
        <v>49</v>
      </c>
      <c r="M28599" t="s">
        <v>34</v>
      </c>
      <c r="N28599" t="s">
        <v>230</v>
      </c>
      <c r="O28599" t="s">
        <v>51</v>
      </c>
      <c r="P28599" t="s">
        <v>37</v>
      </c>
      <c r="Q28599" t="s">
        <v>37</v>
      </c>
      <c r="R28599" t="s">
        <v>37</v>
      </c>
      <c r="S28599" t="s">
        <v>37</v>
      </c>
      <c r="T28599" t="s">
        <v>37</v>
      </c>
      <c r="U28599" t="s">
        <v>38</v>
      </c>
      <c r="V28599" t="s">
        <v>45</v>
      </c>
    </row>
    <row r="28600" spans="1:22" x14ac:dyDescent="0.2">
      <c r="A28600" s="1">
        <v>44656</v>
      </c>
      <c r="B28600" t="s">
        <v>52</v>
      </c>
      <c r="C28600" t="s">
        <v>76</v>
      </c>
      <c r="D28600" t="s">
        <v>29</v>
      </c>
      <c r="E28600">
        <v>27</v>
      </c>
      <c r="F28600">
        <v>1412104100</v>
      </c>
      <c r="G28600" t="s">
        <v>30</v>
      </c>
      <c r="H28600" s="1">
        <v>38088</v>
      </c>
      <c r="I28600" t="s">
        <v>31</v>
      </c>
      <c r="J28600" t="s">
        <v>32</v>
      </c>
      <c r="K28600" t="s">
        <v>31</v>
      </c>
      <c r="L28600" t="s">
        <v>33</v>
      </c>
      <c r="M28600" t="s">
        <v>34</v>
      </c>
      <c r="N28600" t="s">
        <v>230</v>
      </c>
      <c r="O28600" t="s">
        <v>36</v>
      </c>
      <c r="P28600" t="s">
        <v>37</v>
      </c>
      <c r="Q28600" t="s">
        <v>37</v>
      </c>
      <c r="R28600" t="s">
        <v>37</v>
      </c>
      <c r="S28600" t="s">
        <v>37</v>
      </c>
      <c r="T28600" t="s">
        <v>37</v>
      </c>
      <c r="U28600" t="s">
        <v>38</v>
      </c>
      <c r="V28600" t="s">
        <v>45</v>
      </c>
    </row>
    <row r="28601" spans="1:22" x14ac:dyDescent="0.2">
      <c r="A28601" s="1">
        <v>44656</v>
      </c>
      <c r="B28601" t="s">
        <v>77</v>
      </c>
      <c r="C28601" t="s">
        <v>78</v>
      </c>
      <c r="D28601" t="s">
        <v>29</v>
      </c>
      <c r="E28601">
        <v>37</v>
      </c>
      <c r="F28601">
        <v>1401414201</v>
      </c>
      <c r="G28601" t="s">
        <v>30</v>
      </c>
      <c r="H28601" s="1">
        <v>38308</v>
      </c>
      <c r="I28601" t="s">
        <v>31</v>
      </c>
      <c r="J28601" t="s">
        <v>32</v>
      </c>
      <c r="K28601" t="s">
        <v>50</v>
      </c>
      <c r="L28601" t="s">
        <v>49</v>
      </c>
      <c r="M28601" t="s">
        <v>34</v>
      </c>
      <c r="N28601" t="s">
        <v>240</v>
      </c>
      <c r="O28601" t="s">
        <v>51</v>
      </c>
      <c r="P28601" t="s">
        <v>37</v>
      </c>
      <c r="Q28601" t="s">
        <v>37</v>
      </c>
      <c r="R28601" t="s">
        <v>37</v>
      </c>
      <c r="S28601" t="s">
        <v>37</v>
      </c>
      <c r="T28601" t="s">
        <v>37</v>
      </c>
      <c r="U28601" t="s">
        <v>38</v>
      </c>
      <c r="V28601" t="s">
        <v>45</v>
      </c>
    </row>
    <row r="28602" spans="1:22" x14ac:dyDescent="0.2">
      <c r="A28602" s="1">
        <v>44656</v>
      </c>
      <c r="B28602" t="s">
        <v>52</v>
      </c>
      <c r="C28602" t="s">
        <v>52</v>
      </c>
      <c r="D28602" t="s">
        <v>29</v>
      </c>
      <c r="E28602">
        <v>23</v>
      </c>
      <c r="F28602">
        <v>1401410114</v>
      </c>
      <c r="G28602" t="s">
        <v>30</v>
      </c>
      <c r="H28602" s="1">
        <v>38216</v>
      </c>
      <c r="I28602" t="s">
        <v>31</v>
      </c>
      <c r="J28602" t="s">
        <v>32</v>
      </c>
      <c r="K28602" t="s">
        <v>31</v>
      </c>
      <c r="L28602" t="s">
        <v>33</v>
      </c>
      <c r="M28602" t="s">
        <v>34</v>
      </c>
      <c r="N28602" t="s">
        <v>230</v>
      </c>
      <c r="O28602" t="s">
        <v>36</v>
      </c>
      <c r="P28602" t="s">
        <v>37</v>
      </c>
      <c r="Q28602" t="s">
        <v>37</v>
      </c>
      <c r="R28602" t="s">
        <v>37</v>
      </c>
      <c r="S28602" t="s">
        <v>37</v>
      </c>
      <c r="T28602" t="s">
        <v>37</v>
      </c>
      <c r="U28602" t="s">
        <v>38</v>
      </c>
      <c r="V28602" t="s">
        <v>45</v>
      </c>
    </row>
    <row r="28603" spans="1:22" x14ac:dyDescent="0.2">
      <c r="A28603" s="1">
        <v>44656</v>
      </c>
      <c r="B28603" t="s">
        <v>77</v>
      </c>
      <c r="C28603" t="s">
        <v>78</v>
      </c>
      <c r="D28603" t="s">
        <v>29</v>
      </c>
      <c r="E28603">
        <v>37</v>
      </c>
      <c r="F28603">
        <v>410411644</v>
      </c>
      <c r="G28603" t="s">
        <v>30</v>
      </c>
      <c r="H28603" s="1">
        <v>38192</v>
      </c>
      <c r="I28603" t="s">
        <v>31</v>
      </c>
      <c r="J28603" t="s">
        <v>32</v>
      </c>
      <c r="K28603" t="s">
        <v>50</v>
      </c>
      <c r="L28603" t="s">
        <v>49</v>
      </c>
      <c r="M28603" t="s">
        <v>34</v>
      </c>
      <c r="N28603" t="s">
        <v>230</v>
      </c>
      <c r="O28603" t="s">
        <v>51</v>
      </c>
      <c r="P28603" t="s">
        <v>37</v>
      </c>
      <c r="Q28603" t="s">
        <v>37</v>
      </c>
      <c r="R28603" t="s">
        <v>37</v>
      </c>
      <c r="S28603" t="s">
        <v>37</v>
      </c>
      <c r="T28603" t="s">
        <v>37</v>
      </c>
      <c r="U28603" t="s">
        <v>38</v>
      </c>
      <c r="V28603" t="s">
        <v>45</v>
      </c>
    </row>
    <row r="28604" spans="1:22" x14ac:dyDescent="0.2">
      <c r="A28604" s="1">
        <v>44656</v>
      </c>
      <c r="B28604" t="s">
        <v>52</v>
      </c>
      <c r="C28604" t="s">
        <v>76</v>
      </c>
      <c r="D28604" t="s">
        <v>29</v>
      </c>
      <c r="E28604">
        <v>27</v>
      </c>
      <c r="F28604">
        <v>1410611404</v>
      </c>
      <c r="G28604" t="s">
        <v>30</v>
      </c>
      <c r="H28604" s="1">
        <v>38139</v>
      </c>
      <c r="I28604" t="s">
        <v>31</v>
      </c>
      <c r="J28604" t="s">
        <v>32</v>
      </c>
      <c r="K28604" t="s">
        <v>50</v>
      </c>
      <c r="L28604" t="s">
        <v>33</v>
      </c>
      <c r="M28604" t="s">
        <v>34</v>
      </c>
      <c r="N28604" t="s">
        <v>230</v>
      </c>
      <c r="O28604" t="s">
        <v>51</v>
      </c>
      <c r="P28604" t="s">
        <v>37</v>
      </c>
      <c r="Q28604" t="s">
        <v>37</v>
      </c>
      <c r="R28604" t="s">
        <v>37</v>
      </c>
      <c r="S28604" t="s">
        <v>37</v>
      </c>
      <c r="T28604" t="s">
        <v>32</v>
      </c>
      <c r="U28604" t="s">
        <v>38</v>
      </c>
      <c r="V28604" t="s">
        <v>45</v>
      </c>
    </row>
    <row r="28605" spans="1:22" x14ac:dyDescent="0.2">
      <c r="A28605" s="1">
        <v>44656</v>
      </c>
      <c r="B28605" t="s">
        <v>52</v>
      </c>
      <c r="C28605" t="s">
        <v>52</v>
      </c>
      <c r="D28605" t="s">
        <v>29</v>
      </c>
      <c r="E28605">
        <v>23</v>
      </c>
      <c r="F28605">
        <v>1401446410</v>
      </c>
      <c r="G28605" t="s">
        <v>30</v>
      </c>
      <c r="H28605" s="1">
        <v>37693</v>
      </c>
      <c r="I28605" t="s">
        <v>31</v>
      </c>
      <c r="J28605" t="s">
        <v>32</v>
      </c>
      <c r="K28605" t="s">
        <v>31</v>
      </c>
      <c r="L28605" t="s">
        <v>33</v>
      </c>
      <c r="M28605" t="s">
        <v>34</v>
      </c>
      <c r="N28605" t="s">
        <v>230</v>
      </c>
      <c r="O28605" t="s">
        <v>36</v>
      </c>
      <c r="P28605" t="s">
        <v>37</v>
      </c>
      <c r="Q28605" t="s">
        <v>37</v>
      </c>
      <c r="R28605" t="s">
        <v>37</v>
      </c>
      <c r="S28605" t="s">
        <v>37</v>
      </c>
      <c r="T28605" t="s">
        <v>37</v>
      </c>
      <c r="U28605" t="s">
        <v>38</v>
      </c>
      <c r="V28605" t="s">
        <v>45</v>
      </c>
    </row>
    <row r="28606" spans="1:22" x14ac:dyDescent="0.2">
      <c r="A28606" s="1">
        <v>44656</v>
      </c>
      <c r="B28606" t="s">
        <v>52</v>
      </c>
      <c r="C28606" t="s">
        <v>76</v>
      </c>
      <c r="D28606" t="s">
        <v>29</v>
      </c>
      <c r="E28606">
        <v>27</v>
      </c>
      <c r="F28606">
        <v>412061466</v>
      </c>
      <c r="G28606" t="s">
        <v>30</v>
      </c>
      <c r="H28606" s="1">
        <v>37672</v>
      </c>
      <c r="I28606" t="s">
        <v>31</v>
      </c>
      <c r="J28606" t="s">
        <v>32</v>
      </c>
      <c r="K28606" t="s">
        <v>50</v>
      </c>
      <c r="L28606" t="s">
        <v>33</v>
      </c>
      <c r="M28606" t="s">
        <v>34</v>
      </c>
      <c r="N28606" t="s">
        <v>230</v>
      </c>
      <c r="O28606" t="s">
        <v>51</v>
      </c>
      <c r="P28606" t="s">
        <v>37</v>
      </c>
      <c r="Q28606" t="s">
        <v>37</v>
      </c>
      <c r="R28606" t="s">
        <v>37</v>
      </c>
      <c r="S28606" t="s">
        <v>37</v>
      </c>
      <c r="T28606" t="s">
        <v>37</v>
      </c>
      <c r="U28606" t="s">
        <v>38</v>
      </c>
      <c r="V28606" t="s">
        <v>45</v>
      </c>
    </row>
    <row r="28607" spans="1:22" x14ac:dyDescent="0.2">
      <c r="A28607" s="1">
        <v>44656</v>
      </c>
      <c r="B28607" t="s">
        <v>58</v>
      </c>
      <c r="C28607" t="s">
        <v>58</v>
      </c>
      <c r="D28607" t="s">
        <v>29</v>
      </c>
      <c r="E28607">
        <v>11</v>
      </c>
      <c r="F28607">
        <v>4011041440</v>
      </c>
      <c r="G28607" t="s">
        <v>80</v>
      </c>
      <c r="H28607" s="1">
        <v>37556</v>
      </c>
      <c r="I28607" t="s">
        <v>31</v>
      </c>
      <c r="J28607" t="s">
        <v>37</v>
      </c>
      <c r="K28607" t="s">
        <v>50</v>
      </c>
      <c r="L28607" t="s">
        <v>33</v>
      </c>
      <c r="M28607" t="s">
        <v>34</v>
      </c>
      <c r="N28607" t="s">
        <v>230</v>
      </c>
      <c r="O28607" t="s">
        <v>51</v>
      </c>
      <c r="P28607" t="s">
        <v>37</v>
      </c>
      <c r="Q28607" t="s">
        <v>37</v>
      </c>
      <c r="R28607" t="s">
        <v>37</v>
      </c>
      <c r="S28607" t="s">
        <v>37</v>
      </c>
      <c r="T28607" t="s">
        <v>37</v>
      </c>
      <c r="U28607" t="s">
        <v>38</v>
      </c>
      <c r="V28607" t="s">
        <v>45</v>
      </c>
    </row>
    <row r="28608" spans="1:22" x14ac:dyDescent="0.2">
      <c r="A28608" s="1">
        <v>44656</v>
      </c>
      <c r="B28608" t="s">
        <v>77</v>
      </c>
      <c r="C28608" t="s">
        <v>78</v>
      </c>
      <c r="D28608" t="s">
        <v>29</v>
      </c>
      <c r="E28608">
        <v>37</v>
      </c>
      <c r="F28608">
        <v>1401024414</v>
      </c>
      <c r="G28608" t="s">
        <v>30</v>
      </c>
      <c r="H28608" s="1">
        <v>37542</v>
      </c>
      <c r="I28608" t="s">
        <v>31</v>
      </c>
      <c r="J28608" t="s">
        <v>32</v>
      </c>
      <c r="K28608" t="s">
        <v>50</v>
      </c>
      <c r="L28608" t="s">
        <v>49</v>
      </c>
      <c r="M28608" t="s">
        <v>34</v>
      </c>
      <c r="N28608" t="s">
        <v>231</v>
      </c>
      <c r="O28608" t="s">
        <v>51</v>
      </c>
      <c r="P28608" t="s">
        <v>37</v>
      </c>
      <c r="Q28608" t="s">
        <v>37</v>
      </c>
      <c r="R28608" t="s">
        <v>37</v>
      </c>
      <c r="S28608" t="s">
        <v>37</v>
      </c>
      <c r="T28608" t="s">
        <v>37</v>
      </c>
      <c r="U28608" t="s">
        <v>38</v>
      </c>
      <c r="V28608" t="s">
        <v>45</v>
      </c>
    </row>
    <row r="28609" spans="1:22" x14ac:dyDescent="0.2">
      <c r="A28609" s="1">
        <v>44656</v>
      </c>
      <c r="B28609" t="s">
        <v>58</v>
      </c>
      <c r="C28609" t="s">
        <v>58</v>
      </c>
      <c r="D28609" t="s">
        <v>29</v>
      </c>
      <c r="E28609">
        <v>11</v>
      </c>
      <c r="F28609">
        <v>1100120001</v>
      </c>
      <c r="G28609" t="s">
        <v>30</v>
      </c>
      <c r="H28609" s="1">
        <v>37517</v>
      </c>
      <c r="I28609" t="s">
        <v>31</v>
      </c>
      <c r="J28609" t="s">
        <v>32</v>
      </c>
      <c r="K28609" t="s">
        <v>50</v>
      </c>
      <c r="L28609" t="s">
        <v>33</v>
      </c>
      <c r="M28609" t="s">
        <v>41</v>
      </c>
      <c r="N28609" t="s">
        <v>230</v>
      </c>
      <c r="O28609" t="s">
        <v>51</v>
      </c>
      <c r="P28609" t="s">
        <v>37</v>
      </c>
      <c r="Q28609" t="s">
        <v>37</v>
      </c>
      <c r="R28609" t="s">
        <v>37</v>
      </c>
      <c r="S28609" t="s">
        <v>37</v>
      </c>
      <c r="T28609" t="s">
        <v>37</v>
      </c>
      <c r="U28609" t="s">
        <v>38</v>
      </c>
      <c r="V28609" t="s">
        <v>45</v>
      </c>
    </row>
    <row r="28610" spans="1:22" x14ac:dyDescent="0.2">
      <c r="A28610" s="1">
        <v>44656</v>
      </c>
      <c r="B28610" t="s">
        <v>46</v>
      </c>
      <c r="C28610" t="s">
        <v>47</v>
      </c>
      <c r="D28610" t="s">
        <v>29</v>
      </c>
      <c r="E28610">
        <v>13</v>
      </c>
      <c r="F28610">
        <v>601024</v>
      </c>
      <c r="G28610" t="s">
        <v>30</v>
      </c>
      <c r="H28610" s="1">
        <v>37485</v>
      </c>
      <c r="I28610" t="s">
        <v>31</v>
      </c>
      <c r="J28610" t="s">
        <v>32</v>
      </c>
      <c r="K28610" t="s">
        <v>31</v>
      </c>
      <c r="L28610" t="s">
        <v>33</v>
      </c>
      <c r="M28610" t="s">
        <v>34</v>
      </c>
      <c r="N28610" t="s">
        <v>230</v>
      </c>
      <c r="O28610" t="s">
        <v>36</v>
      </c>
      <c r="P28610" t="s">
        <v>37</v>
      </c>
      <c r="Q28610" t="s">
        <v>37</v>
      </c>
      <c r="R28610" t="s">
        <v>37</v>
      </c>
      <c r="S28610" t="s">
        <v>37</v>
      </c>
      <c r="T28610" t="s">
        <v>37</v>
      </c>
      <c r="U28610" t="s">
        <v>38</v>
      </c>
      <c r="V28610" t="s">
        <v>45</v>
      </c>
    </row>
    <row r="28611" spans="1:22" x14ac:dyDescent="0.2">
      <c r="A28611" s="1">
        <v>44656</v>
      </c>
      <c r="B28611" t="s">
        <v>52</v>
      </c>
      <c r="C28611" t="s">
        <v>76</v>
      </c>
      <c r="D28611" t="s">
        <v>29</v>
      </c>
      <c r="E28611">
        <v>27</v>
      </c>
      <c r="F28611">
        <v>1410610104</v>
      </c>
      <c r="G28611" t="s">
        <v>30</v>
      </c>
      <c r="H28611" s="1">
        <v>37408</v>
      </c>
      <c r="I28611" t="s">
        <v>31</v>
      </c>
      <c r="J28611" t="s">
        <v>32</v>
      </c>
      <c r="K28611" t="s">
        <v>31</v>
      </c>
      <c r="L28611" t="s">
        <v>33</v>
      </c>
      <c r="M28611" t="s">
        <v>34</v>
      </c>
      <c r="N28611" t="s">
        <v>230</v>
      </c>
      <c r="O28611" t="s">
        <v>36</v>
      </c>
      <c r="P28611" t="s">
        <v>37</v>
      </c>
      <c r="Q28611" t="s">
        <v>37</v>
      </c>
      <c r="R28611" t="s">
        <v>37</v>
      </c>
      <c r="S28611" t="s">
        <v>37</v>
      </c>
      <c r="T28611" t="s">
        <v>37</v>
      </c>
      <c r="U28611" t="s">
        <v>38</v>
      </c>
      <c r="V28611" t="s">
        <v>45</v>
      </c>
    </row>
    <row r="28612" spans="1:22" x14ac:dyDescent="0.2">
      <c r="A28612" s="1">
        <v>44656</v>
      </c>
      <c r="B28612" t="s">
        <v>52</v>
      </c>
      <c r="C28612" t="s">
        <v>52</v>
      </c>
      <c r="D28612" t="s">
        <v>29</v>
      </c>
      <c r="E28612">
        <v>23</v>
      </c>
      <c r="F28612">
        <v>1401414101</v>
      </c>
      <c r="G28612" t="s">
        <v>30</v>
      </c>
      <c r="H28612" s="1">
        <v>37321</v>
      </c>
      <c r="I28612" t="s">
        <v>31</v>
      </c>
      <c r="J28612" t="s">
        <v>32</v>
      </c>
      <c r="K28612" t="s">
        <v>31</v>
      </c>
      <c r="L28612" t="s">
        <v>33</v>
      </c>
      <c r="M28612" t="s">
        <v>34</v>
      </c>
      <c r="N28612" t="s">
        <v>230</v>
      </c>
      <c r="O28612" t="s">
        <v>36</v>
      </c>
      <c r="P28612" t="s">
        <v>37</v>
      </c>
      <c r="Q28612" t="s">
        <v>37</v>
      </c>
      <c r="R28612" t="s">
        <v>37</v>
      </c>
      <c r="S28612" t="s">
        <v>37</v>
      </c>
      <c r="T28612" t="s">
        <v>37</v>
      </c>
      <c r="U28612" t="s">
        <v>38</v>
      </c>
      <c r="V28612" t="s">
        <v>45</v>
      </c>
    </row>
    <row r="28613" spans="1:22" x14ac:dyDescent="0.2">
      <c r="A28613" s="1">
        <v>44656</v>
      </c>
      <c r="B28613" t="s">
        <v>189</v>
      </c>
      <c r="C28613" t="s">
        <v>190</v>
      </c>
      <c r="D28613" t="s">
        <v>29</v>
      </c>
      <c r="E28613">
        <v>50</v>
      </c>
      <c r="F28613">
        <v>1001461600</v>
      </c>
      <c r="G28613" t="s">
        <v>30</v>
      </c>
      <c r="H28613" s="1">
        <v>37300</v>
      </c>
      <c r="I28613" t="s">
        <v>31</v>
      </c>
      <c r="J28613" t="s">
        <v>32</v>
      </c>
      <c r="K28613" t="s">
        <v>31</v>
      </c>
      <c r="L28613" t="s">
        <v>43</v>
      </c>
      <c r="M28613" t="s">
        <v>34</v>
      </c>
      <c r="N28613" t="s">
        <v>230</v>
      </c>
      <c r="O28613" t="s">
        <v>36</v>
      </c>
      <c r="P28613" t="s">
        <v>37</v>
      </c>
      <c r="Q28613" t="s">
        <v>37</v>
      </c>
      <c r="R28613" t="s">
        <v>37</v>
      </c>
      <c r="S28613" t="s">
        <v>37</v>
      </c>
      <c r="T28613" t="s">
        <v>32</v>
      </c>
      <c r="U28613" t="s">
        <v>38</v>
      </c>
      <c r="V28613" t="s">
        <v>45</v>
      </c>
    </row>
    <row r="28614" spans="1:22" x14ac:dyDescent="0.2">
      <c r="A28614" s="1">
        <v>44656</v>
      </c>
      <c r="B28614" t="s">
        <v>46</v>
      </c>
      <c r="C28614" t="s">
        <v>47</v>
      </c>
      <c r="D28614" t="s">
        <v>29</v>
      </c>
      <c r="E28614">
        <v>13</v>
      </c>
      <c r="F28614">
        <v>241211</v>
      </c>
      <c r="G28614" t="s">
        <v>30</v>
      </c>
      <c r="H28614" s="1">
        <v>37171</v>
      </c>
      <c r="I28614" t="s">
        <v>31</v>
      </c>
      <c r="J28614" t="s">
        <v>32</v>
      </c>
      <c r="K28614" t="s">
        <v>31</v>
      </c>
      <c r="L28614" t="s">
        <v>43</v>
      </c>
      <c r="M28614" t="s">
        <v>34</v>
      </c>
      <c r="N28614" t="s">
        <v>230</v>
      </c>
      <c r="O28614" t="s">
        <v>36</v>
      </c>
      <c r="P28614" t="s">
        <v>37</v>
      </c>
      <c r="Q28614" t="s">
        <v>37</v>
      </c>
      <c r="R28614" t="s">
        <v>37</v>
      </c>
      <c r="S28614" t="s">
        <v>37</v>
      </c>
      <c r="T28614" t="s">
        <v>37</v>
      </c>
      <c r="U28614" t="s">
        <v>38</v>
      </c>
      <c r="V28614" t="s">
        <v>45</v>
      </c>
    </row>
    <row r="28615" spans="1:22" x14ac:dyDescent="0.2">
      <c r="A28615" s="1">
        <v>44656</v>
      </c>
      <c r="B28615" t="s">
        <v>64</v>
      </c>
      <c r="C28615" t="s">
        <v>65</v>
      </c>
      <c r="D28615" t="s">
        <v>29</v>
      </c>
      <c r="E28615">
        <v>47</v>
      </c>
      <c r="F28615">
        <v>1210642004</v>
      </c>
      <c r="G28615" t="s">
        <v>30</v>
      </c>
      <c r="H28615" s="1">
        <v>37114</v>
      </c>
      <c r="I28615" t="s">
        <v>31</v>
      </c>
      <c r="J28615" t="s">
        <v>32</v>
      </c>
      <c r="K28615" t="s">
        <v>31</v>
      </c>
      <c r="L28615" t="s">
        <v>43</v>
      </c>
      <c r="M28615" t="s">
        <v>34</v>
      </c>
      <c r="N28615" t="s">
        <v>230</v>
      </c>
      <c r="O28615" t="s">
        <v>36</v>
      </c>
      <c r="P28615" t="s">
        <v>37</v>
      </c>
      <c r="Q28615" t="s">
        <v>37</v>
      </c>
      <c r="R28615" t="s">
        <v>37</v>
      </c>
      <c r="S28615" t="s">
        <v>37</v>
      </c>
      <c r="T28615" t="s">
        <v>37</v>
      </c>
      <c r="U28615" t="s">
        <v>38</v>
      </c>
      <c r="V28615" t="s">
        <v>45</v>
      </c>
    </row>
    <row r="28616" spans="1:22" x14ac:dyDescent="0.2">
      <c r="A28616" s="1">
        <v>44656</v>
      </c>
      <c r="B28616" t="s">
        <v>58</v>
      </c>
      <c r="C28616" t="s">
        <v>58</v>
      </c>
      <c r="D28616" t="s">
        <v>29</v>
      </c>
      <c r="E28616">
        <v>11</v>
      </c>
      <c r="F28616">
        <v>101461400</v>
      </c>
      <c r="G28616" t="s">
        <v>30</v>
      </c>
      <c r="H28616" s="1">
        <v>36957</v>
      </c>
      <c r="I28616" t="s">
        <v>31</v>
      </c>
      <c r="J28616" t="s">
        <v>32</v>
      </c>
      <c r="K28616" t="s">
        <v>50</v>
      </c>
      <c r="L28616" t="s">
        <v>33</v>
      </c>
      <c r="M28616" t="s">
        <v>34</v>
      </c>
      <c r="N28616" t="s">
        <v>230</v>
      </c>
      <c r="O28616" t="s">
        <v>51</v>
      </c>
      <c r="P28616" t="s">
        <v>37</v>
      </c>
      <c r="Q28616" t="s">
        <v>37</v>
      </c>
      <c r="R28616" t="s">
        <v>37</v>
      </c>
      <c r="S28616" t="s">
        <v>37</v>
      </c>
      <c r="T28616" t="s">
        <v>37</v>
      </c>
      <c r="U28616" t="s">
        <v>38</v>
      </c>
      <c r="V28616" t="s">
        <v>45</v>
      </c>
    </row>
    <row r="28617" spans="1:22" x14ac:dyDescent="0.2">
      <c r="A28617" s="1">
        <v>44656</v>
      </c>
      <c r="B28617" t="s">
        <v>58</v>
      </c>
      <c r="C28617" t="s">
        <v>58</v>
      </c>
      <c r="D28617" t="s">
        <v>29</v>
      </c>
      <c r="E28617">
        <v>11</v>
      </c>
      <c r="F28617">
        <v>1146460444</v>
      </c>
      <c r="G28617" t="s">
        <v>30</v>
      </c>
      <c r="H28617" s="1">
        <v>36943</v>
      </c>
      <c r="I28617" t="s">
        <v>31</v>
      </c>
      <c r="J28617" t="s">
        <v>32</v>
      </c>
      <c r="K28617" t="s">
        <v>50</v>
      </c>
      <c r="L28617" t="s">
        <v>33</v>
      </c>
      <c r="M28617" t="s">
        <v>41</v>
      </c>
      <c r="N28617" t="s">
        <v>230</v>
      </c>
      <c r="O28617" t="s">
        <v>51</v>
      </c>
      <c r="P28617" t="s">
        <v>37</v>
      </c>
      <c r="Q28617" t="s">
        <v>37</v>
      </c>
      <c r="R28617" t="s">
        <v>37</v>
      </c>
      <c r="S28617" t="s">
        <v>37</v>
      </c>
      <c r="T28617" t="s">
        <v>37</v>
      </c>
      <c r="U28617" t="s">
        <v>38</v>
      </c>
      <c r="V28617" t="s">
        <v>45</v>
      </c>
    </row>
    <row r="28618" spans="1:22" x14ac:dyDescent="0.2">
      <c r="A28618" s="1">
        <v>44656</v>
      </c>
      <c r="B28618" t="s">
        <v>46</v>
      </c>
      <c r="C28618" t="s">
        <v>66</v>
      </c>
      <c r="D28618" t="s">
        <v>29</v>
      </c>
      <c r="E28618">
        <v>52</v>
      </c>
      <c r="F28618">
        <v>1620144</v>
      </c>
      <c r="G28618" t="s">
        <v>80</v>
      </c>
      <c r="H28618" s="1">
        <v>36897</v>
      </c>
      <c r="I28618" t="s">
        <v>31</v>
      </c>
      <c r="J28618" t="s">
        <v>32</v>
      </c>
      <c r="K28618" t="s">
        <v>31</v>
      </c>
      <c r="L28618" t="s">
        <v>43</v>
      </c>
      <c r="M28618" t="s">
        <v>34</v>
      </c>
      <c r="N28618" t="s">
        <v>230</v>
      </c>
      <c r="O28618" t="s">
        <v>36</v>
      </c>
      <c r="P28618" t="s">
        <v>37</v>
      </c>
      <c r="Q28618" t="s">
        <v>37</v>
      </c>
      <c r="R28618" t="s">
        <v>37</v>
      </c>
      <c r="S28618" t="s">
        <v>37</v>
      </c>
      <c r="T28618" t="s">
        <v>37</v>
      </c>
      <c r="U28618" t="s">
        <v>38</v>
      </c>
      <c r="V28618" t="s">
        <v>45</v>
      </c>
    </row>
    <row r="28619" spans="1:22" x14ac:dyDescent="0.2">
      <c r="A28619" s="1">
        <v>44656</v>
      </c>
      <c r="B28619" t="s">
        <v>64</v>
      </c>
      <c r="C28619" t="s">
        <v>65</v>
      </c>
      <c r="D28619" t="s">
        <v>29</v>
      </c>
      <c r="E28619">
        <v>47</v>
      </c>
      <c r="F28619">
        <v>1414101110</v>
      </c>
      <c r="G28619" t="s">
        <v>30</v>
      </c>
      <c r="H28619" s="1">
        <v>36876</v>
      </c>
      <c r="I28619" t="s">
        <v>31</v>
      </c>
      <c r="J28619" t="s">
        <v>32</v>
      </c>
      <c r="K28619" t="s">
        <v>31</v>
      </c>
      <c r="L28619" t="s">
        <v>43</v>
      </c>
      <c r="M28619" t="s">
        <v>34</v>
      </c>
      <c r="N28619" t="s">
        <v>230</v>
      </c>
      <c r="O28619" t="s">
        <v>36</v>
      </c>
      <c r="P28619" t="s">
        <v>37</v>
      </c>
      <c r="Q28619" t="s">
        <v>37</v>
      </c>
      <c r="R28619" t="s">
        <v>37</v>
      </c>
      <c r="S28619" t="s">
        <v>37</v>
      </c>
      <c r="T28619" t="s">
        <v>37</v>
      </c>
      <c r="U28619" t="s">
        <v>38</v>
      </c>
      <c r="V28619" t="s">
        <v>45</v>
      </c>
    </row>
    <row r="28620" spans="1:22" x14ac:dyDescent="0.2">
      <c r="A28620" s="1">
        <v>44656</v>
      </c>
      <c r="B28620" t="s">
        <v>58</v>
      </c>
      <c r="C28620" t="s">
        <v>58</v>
      </c>
      <c r="D28620" t="s">
        <v>29</v>
      </c>
      <c r="E28620">
        <v>11</v>
      </c>
      <c r="F28620">
        <v>1144106621</v>
      </c>
      <c r="G28620" t="s">
        <v>30</v>
      </c>
      <c r="H28620" s="1">
        <v>36823</v>
      </c>
      <c r="I28620" t="s">
        <v>31</v>
      </c>
      <c r="J28620" t="s">
        <v>32</v>
      </c>
      <c r="K28620" t="s">
        <v>50</v>
      </c>
      <c r="L28620" t="s">
        <v>33</v>
      </c>
      <c r="M28620" t="s">
        <v>41</v>
      </c>
      <c r="N28620" t="s">
        <v>230</v>
      </c>
      <c r="O28620" t="s">
        <v>51</v>
      </c>
      <c r="P28620" t="s">
        <v>37</v>
      </c>
      <c r="Q28620" t="s">
        <v>37</v>
      </c>
      <c r="R28620" t="s">
        <v>37</v>
      </c>
      <c r="S28620" t="s">
        <v>37</v>
      </c>
      <c r="T28620" t="s">
        <v>37</v>
      </c>
      <c r="U28620" t="s">
        <v>38</v>
      </c>
      <c r="V28620" t="s">
        <v>45</v>
      </c>
    </row>
    <row r="28621" spans="1:22" x14ac:dyDescent="0.2">
      <c r="A28621" s="1">
        <v>44656</v>
      </c>
      <c r="B28621" t="s">
        <v>46</v>
      </c>
      <c r="C28621" t="s">
        <v>68</v>
      </c>
      <c r="D28621" t="s">
        <v>29</v>
      </c>
      <c r="E28621">
        <v>54</v>
      </c>
      <c r="F28621">
        <v>120014</v>
      </c>
      <c r="G28621" t="s">
        <v>30</v>
      </c>
      <c r="H28621" s="1">
        <v>36728</v>
      </c>
      <c r="I28621" t="s">
        <v>31</v>
      </c>
      <c r="J28621" t="s">
        <v>32</v>
      </c>
      <c r="K28621" t="s">
        <v>31</v>
      </c>
      <c r="L28621" t="s">
        <v>33</v>
      </c>
      <c r="M28621" t="s">
        <v>34</v>
      </c>
      <c r="N28621" t="s">
        <v>230</v>
      </c>
      <c r="O28621" t="s">
        <v>36</v>
      </c>
      <c r="P28621" t="s">
        <v>37</v>
      </c>
      <c r="Q28621" t="s">
        <v>37</v>
      </c>
      <c r="R28621" t="s">
        <v>37</v>
      </c>
      <c r="S28621" t="s">
        <v>32</v>
      </c>
      <c r="T28621" t="s">
        <v>37</v>
      </c>
      <c r="U28621" t="s">
        <v>38</v>
      </c>
      <c r="V28621" t="s">
        <v>45</v>
      </c>
    </row>
    <row r="28622" spans="1:22" x14ac:dyDescent="0.2">
      <c r="A28622" s="1">
        <v>44656</v>
      </c>
      <c r="B28622" t="s">
        <v>46</v>
      </c>
      <c r="C28622" t="s">
        <v>66</v>
      </c>
      <c r="D28622" t="s">
        <v>29</v>
      </c>
      <c r="E28622">
        <v>17</v>
      </c>
      <c r="F28622">
        <v>1141001661</v>
      </c>
      <c r="G28622" t="s">
        <v>30</v>
      </c>
      <c r="H28622" s="1">
        <v>36717</v>
      </c>
      <c r="I28622" t="s">
        <v>31</v>
      </c>
      <c r="J28622" t="s">
        <v>32</v>
      </c>
      <c r="K28622" t="s">
        <v>50</v>
      </c>
      <c r="L28622" t="s">
        <v>56</v>
      </c>
      <c r="M28622" t="s">
        <v>41</v>
      </c>
      <c r="N28622" t="s">
        <v>230</v>
      </c>
      <c r="O28622" t="s">
        <v>51</v>
      </c>
      <c r="P28622" t="s">
        <v>37</v>
      </c>
      <c r="Q28622" t="s">
        <v>37</v>
      </c>
      <c r="R28622" t="s">
        <v>37</v>
      </c>
      <c r="S28622" t="s">
        <v>37</v>
      </c>
      <c r="T28622" t="s">
        <v>37</v>
      </c>
      <c r="U28622" t="s">
        <v>38</v>
      </c>
      <c r="V28622" t="s">
        <v>45</v>
      </c>
    </row>
    <row r="28623" spans="1:22" x14ac:dyDescent="0.2">
      <c r="A28623" s="1">
        <v>44656</v>
      </c>
      <c r="B28623" t="s">
        <v>64</v>
      </c>
      <c r="C28623" t="s">
        <v>65</v>
      </c>
      <c r="D28623" t="s">
        <v>29</v>
      </c>
      <c r="E28623">
        <v>56</v>
      </c>
      <c r="F28623">
        <v>1210210024</v>
      </c>
      <c r="G28623" t="s">
        <v>30</v>
      </c>
      <c r="H28623" s="1">
        <v>36661</v>
      </c>
      <c r="I28623" t="s">
        <v>31</v>
      </c>
      <c r="J28623" t="s">
        <v>32</v>
      </c>
      <c r="K28623" t="s">
        <v>31</v>
      </c>
      <c r="L28623" t="s">
        <v>43</v>
      </c>
      <c r="M28623" t="s">
        <v>34</v>
      </c>
      <c r="N28623" t="s">
        <v>230</v>
      </c>
      <c r="O28623" t="s">
        <v>36</v>
      </c>
      <c r="P28623" t="s">
        <v>37</v>
      </c>
      <c r="Q28623" t="s">
        <v>37</v>
      </c>
      <c r="R28623" t="s">
        <v>32</v>
      </c>
      <c r="S28623" t="s">
        <v>37</v>
      </c>
      <c r="T28623" t="s">
        <v>37</v>
      </c>
      <c r="U28623" t="s">
        <v>38</v>
      </c>
      <c r="V28623" t="s">
        <v>45</v>
      </c>
    </row>
    <row r="28624" spans="1:22" x14ac:dyDescent="0.2">
      <c r="A28624" s="1">
        <v>44656</v>
      </c>
      <c r="B28624" t="s">
        <v>46</v>
      </c>
      <c r="C28624" t="s">
        <v>69</v>
      </c>
      <c r="D28624" t="s">
        <v>29</v>
      </c>
      <c r="E28624">
        <v>19</v>
      </c>
      <c r="F28624">
        <v>2206120</v>
      </c>
      <c r="G28624" t="s">
        <v>80</v>
      </c>
      <c r="H28624" s="1">
        <v>36558</v>
      </c>
      <c r="I28624" t="s">
        <v>31</v>
      </c>
      <c r="J28624" t="s">
        <v>32</v>
      </c>
      <c r="K28624" t="s">
        <v>50</v>
      </c>
      <c r="L28624" t="s">
        <v>56</v>
      </c>
      <c r="M28624" t="s">
        <v>34</v>
      </c>
      <c r="N28624" t="s">
        <v>230</v>
      </c>
      <c r="O28624" t="s">
        <v>51</v>
      </c>
      <c r="P28624" t="s">
        <v>37</v>
      </c>
      <c r="Q28624" t="s">
        <v>37</v>
      </c>
      <c r="R28624" t="s">
        <v>37</v>
      </c>
      <c r="S28624" t="s">
        <v>37</v>
      </c>
      <c r="T28624" t="s">
        <v>37</v>
      </c>
      <c r="U28624" t="s">
        <v>38</v>
      </c>
      <c r="V28624" t="s">
        <v>45</v>
      </c>
    </row>
    <row r="28625" spans="1:22" x14ac:dyDescent="0.2">
      <c r="A28625" s="1">
        <v>44656</v>
      </c>
      <c r="B28625" t="s">
        <v>46</v>
      </c>
      <c r="C28625" t="s">
        <v>66</v>
      </c>
      <c r="D28625" t="s">
        <v>29</v>
      </c>
      <c r="E28625">
        <v>52</v>
      </c>
      <c r="F28625">
        <v>1661611</v>
      </c>
      <c r="G28625" t="s">
        <v>80</v>
      </c>
      <c r="H28625" s="1">
        <v>36514</v>
      </c>
      <c r="I28625" t="s">
        <v>31</v>
      </c>
      <c r="J28625" t="s">
        <v>32</v>
      </c>
      <c r="K28625" t="s">
        <v>31</v>
      </c>
      <c r="L28625" t="s">
        <v>33</v>
      </c>
      <c r="M28625" t="s">
        <v>34</v>
      </c>
      <c r="N28625" t="s">
        <v>230</v>
      </c>
      <c r="O28625" t="s">
        <v>36</v>
      </c>
      <c r="P28625" t="s">
        <v>37</v>
      </c>
      <c r="Q28625" t="s">
        <v>37</v>
      </c>
      <c r="R28625" t="s">
        <v>37</v>
      </c>
      <c r="S28625" t="s">
        <v>37</v>
      </c>
      <c r="T28625" t="s">
        <v>37</v>
      </c>
      <c r="U28625" t="s">
        <v>38</v>
      </c>
      <c r="V28625" t="s">
        <v>45</v>
      </c>
    </row>
    <row r="28626" spans="1:22" x14ac:dyDescent="0.2">
      <c r="A28626" s="1">
        <v>44656</v>
      </c>
      <c r="B28626" t="s">
        <v>189</v>
      </c>
      <c r="C28626" t="s">
        <v>190</v>
      </c>
      <c r="D28626" t="s">
        <v>29</v>
      </c>
      <c r="E28626">
        <v>50</v>
      </c>
      <c r="F28626">
        <v>4011006400</v>
      </c>
      <c r="G28626" t="s">
        <v>30</v>
      </c>
      <c r="H28626" s="1">
        <v>36503</v>
      </c>
      <c r="I28626" t="s">
        <v>31</v>
      </c>
      <c r="J28626" t="s">
        <v>32</v>
      </c>
      <c r="K28626" t="s">
        <v>31</v>
      </c>
      <c r="L28626" t="s">
        <v>33</v>
      </c>
      <c r="M28626" t="s">
        <v>34</v>
      </c>
      <c r="N28626" t="s">
        <v>230</v>
      </c>
      <c r="O28626" t="s">
        <v>36</v>
      </c>
      <c r="P28626" t="s">
        <v>37</v>
      </c>
      <c r="Q28626" t="s">
        <v>37</v>
      </c>
      <c r="R28626" t="s">
        <v>37</v>
      </c>
      <c r="S28626" t="s">
        <v>37</v>
      </c>
      <c r="T28626" t="s">
        <v>32</v>
      </c>
      <c r="U28626" t="s">
        <v>38</v>
      </c>
      <c r="V28626" t="s">
        <v>45</v>
      </c>
    </row>
    <row r="28627" spans="1:22" x14ac:dyDescent="0.2">
      <c r="A28627" s="1">
        <v>44656</v>
      </c>
      <c r="B28627" t="s">
        <v>64</v>
      </c>
      <c r="C28627" t="s">
        <v>65</v>
      </c>
      <c r="D28627" t="s">
        <v>29</v>
      </c>
      <c r="E28627">
        <v>47</v>
      </c>
      <c r="F28627">
        <v>1216140400</v>
      </c>
      <c r="G28627" t="s">
        <v>30</v>
      </c>
      <c r="H28627" s="1">
        <v>36438</v>
      </c>
      <c r="I28627" t="s">
        <v>31</v>
      </c>
      <c r="J28627" t="s">
        <v>32</v>
      </c>
      <c r="K28627" t="s">
        <v>31</v>
      </c>
      <c r="L28627" t="s">
        <v>43</v>
      </c>
      <c r="M28627" t="s">
        <v>34</v>
      </c>
      <c r="N28627" t="s">
        <v>230</v>
      </c>
      <c r="O28627" t="s">
        <v>36</v>
      </c>
      <c r="P28627" t="s">
        <v>37</v>
      </c>
      <c r="Q28627" t="s">
        <v>37</v>
      </c>
      <c r="R28627" t="s">
        <v>37</v>
      </c>
      <c r="S28627" t="s">
        <v>37</v>
      </c>
      <c r="T28627" t="s">
        <v>37</v>
      </c>
      <c r="U28627" t="s">
        <v>38</v>
      </c>
      <c r="V28627" t="s">
        <v>45</v>
      </c>
    </row>
    <row r="28628" spans="1:22" x14ac:dyDescent="0.2">
      <c r="A28628" s="1">
        <v>44656</v>
      </c>
      <c r="B28628" t="s">
        <v>58</v>
      </c>
      <c r="C28628" t="s">
        <v>58</v>
      </c>
      <c r="D28628" t="s">
        <v>29</v>
      </c>
      <c r="E28628">
        <v>11</v>
      </c>
      <c r="F28628">
        <v>4011016614</v>
      </c>
      <c r="G28628" t="s">
        <v>30</v>
      </c>
      <c r="H28628" s="1">
        <v>36370</v>
      </c>
      <c r="I28628" t="s">
        <v>31</v>
      </c>
      <c r="J28628" t="s">
        <v>32</v>
      </c>
      <c r="K28628" t="s">
        <v>50</v>
      </c>
      <c r="L28628" t="s">
        <v>33</v>
      </c>
      <c r="M28628" t="s">
        <v>34</v>
      </c>
      <c r="N28628" t="s">
        <v>230</v>
      </c>
      <c r="O28628" t="s">
        <v>51</v>
      </c>
      <c r="P28628" t="s">
        <v>37</v>
      </c>
      <c r="Q28628" t="s">
        <v>37</v>
      </c>
      <c r="R28628" t="s">
        <v>37</v>
      </c>
      <c r="S28628" t="s">
        <v>37</v>
      </c>
      <c r="T28628" t="s">
        <v>37</v>
      </c>
      <c r="U28628" t="s">
        <v>38</v>
      </c>
      <c r="V28628" t="s">
        <v>45</v>
      </c>
    </row>
    <row r="28629" spans="1:22" x14ac:dyDescent="0.2">
      <c r="A28629" s="1">
        <v>44656</v>
      </c>
      <c r="B28629" t="s">
        <v>27</v>
      </c>
      <c r="C28629" t="s">
        <v>59</v>
      </c>
      <c r="D28629" t="s">
        <v>29</v>
      </c>
      <c r="E28629">
        <v>60</v>
      </c>
      <c r="F28629">
        <v>1112664216</v>
      </c>
      <c r="G28629" t="s">
        <v>30</v>
      </c>
      <c r="H28629" s="1">
        <v>36248</v>
      </c>
      <c r="I28629" t="s">
        <v>510</v>
      </c>
      <c r="J28629" t="s">
        <v>32</v>
      </c>
      <c r="K28629" t="s">
        <v>511</v>
      </c>
      <c r="L28629" t="s">
        <v>49</v>
      </c>
      <c r="M28629" t="s">
        <v>34</v>
      </c>
      <c r="N28629" t="s">
        <v>230</v>
      </c>
      <c r="O28629" t="s">
        <v>512</v>
      </c>
      <c r="P28629" t="s">
        <v>37</v>
      </c>
      <c r="Q28629" t="s">
        <v>32</v>
      </c>
      <c r="R28629" t="s">
        <v>32</v>
      </c>
      <c r="S28629" t="s">
        <v>32</v>
      </c>
      <c r="T28629" t="s">
        <v>37</v>
      </c>
    </row>
    <row r="28630" spans="1:22" x14ac:dyDescent="0.2">
      <c r="A28630" s="1">
        <v>44656</v>
      </c>
      <c r="B28630" t="s">
        <v>46</v>
      </c>
      <c r="C28630" t="s">
        <v>47</v>
      </c>
      <c r="D28630" t="s">
        <v>29</v>
      </c>
      <c r="E28630">
        <v>40</v>
      </c>
      <c r="F28630">
        <v>62010</v>
      </c>
      <c r="G28630" t="s">
        <v>80</v>
      </c>
      <c r="H28630" s="1">
        <v>36210</v>
      </c>
      <c r="I28630" t="s">
        <v>31</v>
      </c>
      <c r="J28630" t="s">
        <v>32</v>
      </c>
      <c r="K28630" t="s">
        <v>31</v>
      </c>
      <c r="L28630" t="s">
        <v>33</v>
      </c>
      <c r="M28630" t="s">
        <v>34</v>
      </c>
      <c r="N28630" t="s">
        <v>230</v>
      </c>
      <c r="O28630" t="s">
        <v>36</v>
      </c>
      <c r="P28630" t="s">
        <v>37</v>
      </c>
      <c r="Q28630" t="s">
        <v>37</v>
      </c>
      <c r="R28630" t="s">
        <v>37</v>
      </c>
      <c r="S28630" t="s">
        <v>37</v>
      </c>
      <c r="T28630" t="s">
        <v>37</v>
      </c>
      <c r="U28630" t="s">
        <v>38</v>
      </c>
      <c r="V28630" t="s">
        <v>45</v>
      </c>
    </row>
    <row r="28631" spans="1:22" x14ac:dyDescent="0.2">
      <c r="A28631" s="1">
        <v>44656</v>
      </c>
      <c r="B28631" t="s">
        <v>46</v>
      </c>
      <c r="C28631" t="s">
        <v>47</v>
      </c>
      <c r="D28631" t="s">
        <v>29</v>
      </c>
      <c r="E28631">
        <v>40</v>
      </c>
      <c r="F28631">
        <v>1016444</v>
      </c>
      <c r="G28631" t="s">
        <v>80</v>
      </c>
      <c r="H28631" s="1">
        <v>35906</v>
      </c>
      <c r="I28631" t="s">
        <v>31</v>
      </c>
      <c r="J28631" t="s">
        <v>32</v>
      </c>
      <c r="K28631" t="s">
        <v>31</v>
      </c>
      <c r="L28631" t="s">
        <v>33</v>
      </c>
      <c r="M28631" t="s">
        <v>34</v>
      </c>
      <c r="N28631" t="s">
        <v>230</v>
      </c>
      <c r="O28631" t="s">
        <v>36</v>
      </c>
      <c r="P28631" t="s">
        <v>37</v>
      </c>
      <c r="Q28631" t="s">
        <v>37</v>
      </c>
      <c r="R28631" t="s">
        <v>37</v>
      </c>
      <c r="S28631" t="s">
        <v>37</v>
      </c>
      <c r="T28631" t="s">
        <v>37</v>
      </c>
      <c r="U28631" t="s">
        <v>38</v>
      </c>
      <c r="V28631" t="s">
        <v>45</v>
      </c>
    </row>
    <row r="28632" spans="1:22" x14ac:dyDescent="0.2">
      <c r="A28632" s="1">
        <v>44656</v>
      </c>
      <c r="B28632" t="s">
        <v>189</v>
      </c>
      <c r="C28632" t="s">
        <v>190</v>
      </c>
      <c r="D28632" t="s">
        <v>29</v>
      </c>
      <c r="E28632">
        <v>50</v>
      </c>
      <c r="F28632">
        <v>4011460101</v>
      </c>
      <c r="G28632" t="s">
        <v>30</v>
      </c>
      <c r="H28632" s="1">
        <v>35883</v>
      </c>
      <c r="I28632" t="s">
        <v>31</v>
      </c>
      <c r="J28632" t="s">
        <v>32</v>
      </c>
      <c r="K28632" t="s">
        <v>31</v>
      </c>
      <c r="L28632" t="s">
        <v>33</v>
      </c>
      <c r="M28632" t="s">
        <v>34</v>
      </c>
      <c r="N28632" t="s">
        <v>230</v>
      </c>
      <c r="O28632" t="s">
        <v>36</v>
      </c>
      <c r="P28632" t="s">
        <v>37</v>
      </c>
      <c r="Q28632" t="s">
        <v>37</v>
      </c>
      <c r="R28632" t="s">
        <v>37</v>
      </c>
      <c r="S28632" t="s">
        <v>32</v>
      </c>
      <c r="T28632" t="s">
        <v>37</v>
      </c>
      <c r="U28632" t="s">
        <v>38</v>
      </c>
      <c r="V28632" t="s">
        <v>45</v>
      </c>
    </row>
    <row r="28633" spans="1:22" x14ac:dyDescent="0.2">
      <c r="A28633" s="1">
        <v>44656</v>
      </c>
      <c r="B28633" t="s">
        <v>81</v>
      </c>
      <c r="C28633" t="s">
        <v>82</v>
      </c>
      <c r="D28633" t="s">
        <v>29</v>
      </c>
      <c r="E28633">
        <v>29</v>
      </c>
      <c r="F28633">
        <v>1642200404</v>
      </c>
      <c r="G28633" t="s">
        <v>30</v>
      </c>
      <c r="H28633" s="1">
        <v>35770</v>
      </c>
      <c r="I28633" t="s">
        <v>31</v>
      </c>
      <c r="J28633" t="s">
        <v>32</v>
      </c>
      <c r="K28633" t="s">
        <v>31</v>
      </c>
      <c r="L28633" t="s">
        <v>33</v>
      </c>
      <c r="M28633" t="s">
        <v>34</v>
      </c>
      <c r="N28633" t="s">
        <v>230</v>
      </c>
      <c r="O28633" t="s">
        <v>36</v>
      </c>
      <c r="P28633" t="s">
        <v>37</v>
      </c>
      <c r="Q28633" t="s">
        <v>37</v>
      </c>
      <c r="R28633" t="s">
        <v>37</v>
      </c>
      <c r="S28633" t="s">
        <v>37</v>
      </c>
      <c r="T28633" t="s">
        <v>37</v>
      </c>
      <c r="U28633" t="s">
        <v>38</v>
      </c>
      <c r="V28633" t="s">
        <v>45</v>
      </c>
    </row>
    <row r="28634" spans="1:22" x14ac:dyDescent="0.2">
      <c r="A28634" s="1">
        <v>44656</v>
      </c>
      <c r="B28634" t="s">
        <v>27</v>
      </c>
      <c r="C28634" t="s">
        <v>28</v>
      </c>
      <c r="D28634" t="s">
        <v>44</v>
      </c>
      <c r="E28634">
        <v>1</v>
      </c>
      <c r="F28634">
        <v>1110610240</v>
      </c>
      <c r="G28634" t="s">
        <v>80</v>
      </c>
      <c r="H28634" s="1">
        <v>35702</v>
      </c>
      <c r="I28634" t="s">
        <v>31</v>
      </c>
      <c r="J28634" t="s">
        <v>32</v>
      </c>
      <c r="K28634" t="s">
        <v>31</v>
      </c>
      <c r="L28634" t="s">
        <v>33</v>
      </c>
      <c r="M28634" t="s">
        <v>34</v>
      </c>
      <c r="N28634" t="s">
        <v>230</v>
      </c>
      <c r="O28634" t="s">
        <v>36</v>
      </c>
      <c r="P28634" t="s">
        <v>37</v>
      </c>
      <c r="Q28634" t="s">
        <v>37</v>
      </c>
      <c r="R28634" t="s">
        <v>37</v>
      </c>
      <c r="S28634" t="s">
        <v>37</v>
      </c>
      <c r="T28634" t="s">
        <v>37</v>
      </c>
      <c r="U28634" t="s">
        <v>38</v>
      </c>
      <c r="V28634" t="s">
        <v>45</v>
      </c>
    </row>
    <row r="28635" spans="1:22" x14ac:dyDescent="0.2">
      <c r="A28635" s="1">
        <v>44656</v>
      </c>
      <c r="B28635" t="s">
        <v>27</v>
      </c>
      <c r="C28635" t="s">
        <v>28</v>
      </c>
      <c r="D28635" t="s">
        <v>44</v>
      </c>
      <c r="E28635">
        <v>1</v>
      </c>
      <c r="F28635">
        <v>1111014601</v>
      </c>
      <c r="G28635" t="s">
        <v>30</v>
      </c>
      <c r="H28635" s="1">
        <v>35690</v>
      </c>
      <c r="I28635" t="s">
        <v>31</v>
      </c>
      <c r="J28635" t="s">
        <v>32</v>
      </c>
      <c r="K28635" t="s">
        <v>31</v>
      </c>
      <c r="L28635" t="s">
        <v>49</v>
      </c>
      <c r="M28635" t="s">
        <v>34</v>
      </c>
      <c r="N28635" t="s">
        <v>230</v>
      </c>
      <c r="O28635" t="s">
        <v>36</v>
      </c>
      <c r="P28635" t="s">
        <v>37</v>
      </c>
      <c r="Q28635" t="s">
        <v>37</v>
      </c>
      <c r="R28635" t="s">
        <v>37</v>
      </c>
      <c r="S28635" t="s">
        <v>37</v>
      </c>
      <c r="T28635" t="s">
        <v>37</v>
      </c>
      <c r="U28635" t="s">
        <v>38</v>
      </c>
      <c r="V28635" t="s">
        <v>45</v>
      </c>
    </row>
    <row r="28636" spans="1:22" x14ac:dyDescent="0.2">
      <c r="A28636" s="1">
        <v>44656</v>
      </c>
      <c r="B28636" t="s">
        <v>46</v>
      </c>
      <c r="C28636" t="s">
        <v>68</v>
      </c>
      <c r="D28636" t="s">
        <v>29</v>
      </c>
      <c r="E28636">
        <v>54</v>
      </c>
      <c r="F28636">
        <v>4001110166</v>
      </c>
      <c r="G28636" t="s">
        <v>30</v>
      </c>
      <c r="H28636" s="1">
        <v>35687</v>
      </c>
      <c r="I28636" t="s">
        <v>31</v>
      </c>
      <c r="J28636" t="s">
        <v>32</v>
      </c>
      <c r="K28636" t="s">
        <v>50</v>
      </c>
      <c r="L28636" t="s">
        <v>33</v>
      </c>
      <c r="M28636" t="s">
        <v>34</v>
      </c>
      <c r="N28636" t="s">
        <v>230</v>
      </c>
      <c r="O28636" t="s">
        <v>51</v>
      </c>
      <c r="P28636" t="s">
        <v>37</v>
      </c>
      <c r="Q28636" t="s">
        <v>37</v>
      </c>
      <c r="R28636" t="s">
        <v>37</v>
      </c>
      <c r="S28636" t="s">
        <v>32</v>
      </c>
      <c r="T28636" t="s">
        <v>37</v>
      </c>
      <c r="U28636" t="s">
        <v>38</v>
      </c>
      <c r="V28636" t="s">
        <v>45</v>
      </c>
    </row>
    <row r="28637" spans="1:22" x14ac:dyDescent="0.2">
      <c r="A28637" s="1">
        <v>44656</v>
      </c>
      <c r="B28637" t="s">
        <v>46</v>
      </c>
      <c r="C28637" t="s">
        <v>66</v>
      </c>
      <c r="D28637" t="s">
        <v>29</v>
      </c>
      <c r="E28637">
        <v>52</v>
      </c>
      <c r="F28637">
        <v>100046</v>
      </c>
      <c r="G28637" t="s">
        <v>80</v>
      </c>
      <c r="H28637" s="1">
        <v>35600</v>
      </c>
      <c r="I28637" t="s">
        <v>31</v>
      </c>
      <c r="J28637" t="s">
        <v>32</v>
      </c>
      <c r="K28637" t="s">
        <v>31</v>
      </c>
      <c r="L28637" t="s">
        <v>33</v>
      </c>
      <c r="M28637" t="s">
        <v>34</v>
      </c>
      <c r="N28637" t="s">
        <v>230</v>
      </c>
      <c r="O28637" t="s">
        <v>36</v>
      </c>
      <c r="P28637" t="s">
        <v>37</v>
      </c>
      <c r="Q28637" t="s">
        <v>37</v>
      </c>
      <c r="R28637" t="s">
        <v>37</v>
      </c>
      <c r="S28637" t="s">
        <v>37</v>
      </c>
      <c r="T28637" t="s">
        <v>37</v>
      </c>
      <c r="U28637" t="s">
        <v>38</v>
      </c>
      <c r="V28637" t="s">
        <v>45</v>
      </c>
    </row>
    <row r="28638" spans="1:22" x14ac:dyDescent="0.2">
      <c r="A28638" s="1">
        <v>44656</v>
      </c>
      <c r="B28638" t="s">
        <v>46</v>
      </c>
      <c r="C28638" t="s">
        <v>66</v>
      </c>
      <c r="D28638" t="s">
        <v>29</v>
      </c>
      <c r="E28638">
        <v>52</v>
      </c>
      <c r="F28638">
        <v>42600</v>
      </c>
      <c r="G28638" t="s">
        <v>80</v>
      </c>
      <c r="H28638" s="1">
        <v>35320</v>
      </c>
      <c r="I28638" t="s">
        <v>31</v>
      </c>
      <c r="J28638" t="s">
        <v>32</v>
      </c>
      <c r="K28638" t="s">
        <v>31</v>
      </c>
      <c r="L28638" t="s">
        <v>33</v>
      </c>
      <c r="M28638" t="s">
        <v>34</v>
      </c>
      <c r="N28638" t="s">
        <v>230</v>
      </c>
      <c r="O28638" t="s">
        <v>36</v>
      </c>
      <c r="P28638" t="s">
        <v>37</v>
      </c>
      <c r="Q28638" t="s">
        <v>37</v>
      </c>
      <c r="R28638" t="s">
        <v>37</v>
      </c>
      <c r="S28638" t="s">
        <v>37</v>
      </c>
      <c r="T28638" t="s">
        <v>37</v>
      </c>
      <c r="U28638" t="s">
        <v>38</v>
      </c>
      <c r="V28638" t="s">
        <v>45</v>
      </c>
    </row>
    <row r="28639" spans="1:22" x14ac:dyDescent="0.2">
      <c r="A28639" s="1">
        <v>44656</v>
      </c>
      <c r="B28639" t="s">
        <v>64</v>
      </c>
      <c r="C28639" t="s">
        <v>65</v>
      </c>
      <c r="D28639" t="s">
        <v>29</v>
      </c>
      <c r="E28639">
        <v>47</v>
      </c>
      <c r="F28639">
        <v>1414641416</v>
      </c>
      <c r="G28639" t="s">
        <v>30</v>
      </c>
      <c r="H28639" s="1">
        <v>35204</v>
      </c>
      <c r="I28639" t="s">
        <v>31</v>
      </c>
      <c r="J28639" t="s">
        <v>32</v>
      </c>
      <c r="K28639" t="s">
        <v>31</v>
      </c>
      <c r="L28639" t="s">
        <v>43</v>
      </c>
      <c r="M28639" t="s">
        <v>34</v>
      </c>
      <c r="N28639" t="s">
        <v>230</v>
      </c>
      <c r="O28639" t="s">
        <v>36</v>
      </c>
      <c r="P28639" t="s">
        <v>37</v>
      </c>
      <c r="Q28639" t="s">
        <v>37</v>
      </c>
      <c r="R28639" t="s">
        <v>37</v>
      </c>
      <c r="S28639" t="s">
        <v>37</v>
      </c>
      <c r="T28639" t="s">
        <v>37</v>
      </c>
      <c r="U28639" t="s">
        <v>38</v>
      </c>
      <c r="V28639" t="s">
        <v>45</v>
      </c>
    </row>
    <row r="28640" spans="1:22" x14ac:dyDescent="0.2">
      <c r="A28640" s="1">
        <v>44656</v>
      </c>
      <c r="B28640" t="s">
        <v>64</v>
      </c>
      <c r="C28640" t="s">
        <v>65</v>
      </c>
      <c r="D28640" t="s">
        <v>29</v>
      </c>
      <c r="E28640">
        <v>56</v>
      </c>
      <c r="F28640">
        <v>142014410</v>
      </c>
      <c r="G28640" t="s">
        <v>30</v>
      </c>
      <c r="H28640" s="1">
        <v>35013</v>
      </c>
      <c r="I28640" t="s">
        <v>31</v>
      </c>
      <c r="J28640" t="s">
        <v>32</v>
      </c>
      <c r="K28640" t="s">
        <v>31</v>
      </c>
      <c r="L28640" t="s">
        <v>33</v>
      </c>
      <c r="M28640" t="s">
        <v>34</v>
      </c>
      <c r="N28640" t="s">
        <v>230</v>
      </c>
      <c r="O28640" t="s">
        <v>36</v>
      </c>
      <c r="P28640" t="s">
        <v>37</v>
      </c>
      <c r="Q28640" t="s">
        <v>37</v>
      </c>
      <c r="R28640" t="s">
        <v>32</v>
      </c>
      <c r="S28640" t="s">
        <v>37</v>
      </c>
      <c r="T28640" t="s">
        <v>37</v>
      </c>
      <c r="U28640" t="s">
        <v>38</v>
      </c>
      <c r="V28640" t="s">
        <v>45</v>
      </c>
    </row>
    <row r="28641" spans="1:22" x14ac:dyDescent="0.2">
      <c r="A28641" s="1">
        <v>44656</v>
      </c>
      <c r="B28641" t="s">
        <v>52</v>
      </c>
      <c r="C28641" t="s">
        <v>52</v>
      </c>
      <c r="D28641" t="s">
        <v>29</v>
      </c>
      <c r="E28641">
        <v>23</v>
      </c>
      <c r="F28641">
        <v>1410606104</v>
      </c>
      <c r="G28641" t="s">
        <v>30</v>
      </c>
      <c r="H28641" s="1">
        <v>34914</v>
      </c>
      <c r="I28641" t="s">
        <v>31</v>
      </c>
      <c r="J28641" t="s">
        <v>32</v>
      </c>
      <c r="K28641" t="s">
        <v>31</v>
      </c>
      <c r="L28641" t="s">
        <v>33</v>
      </c>
      <c r="M28641" t="s">
        <v>34</v>
      </c>
      <c r="N28641" t="s">
        <v>230</v>
      </c>
      <c r="O28641" t="s">
        <v>36</v>
      </c>
      <c r="P28641" t="s">
        <v>37</v>
      </c>
      <c r="Q28641" t="s">
        <v>37</v>
      </c>
      <c r="R28641" t="s">
        <v>37</v>
      </c>
      <c r="S28641" t="s">
        <v>37</v>
      </c>
      <c r="T28641" t="s">
        <v>37</v>
      </c>
      <c r="U28641" t="s">
        <v>38</v>
      </c>
      <c r="V28641" t="s">
        <v>45</v>
      </c>
    </row>
    <row r="28642" spans="1:22" x14ac:dyDescent="0.2">
      <c r="A28642" s="1">
        <v>44656</v>
      </c>
      <c r="B28642" t="s">
        <v>189</v>
      </c>
      <c r="C28642" t="s">
        <v>190</v>
      </c>
      <c r="D28642" t="s">
        <v>29</v>
      </c>
      <c r="E28642">
        <v>50</v>
      </c>
      <c r="F28642">
        <v>4411000044</v>
      </c>
      <c r="G28642" t="s">
        <v>30</v>
      </c>
      <c r="H28642" s="1">
        <v>34913</v>
      </c>
      <c r="I28642" t="s">
        <v>31</v>
      </c>
      <c r="J28642" t="s">
        <v>32</v>
      </c>
      <c r="K28642" t="s">
        <v>50</v>
      </c>
      <c r="L28642" t="s">
        <v>43</v>
      </c>
      <c r="M28642" t="s">
        <v>34</v>
      </c>
      <c r="N28642" t="s">
        <v>230</v>
      </c>
      <c r="O28642" t="s">
        <v>51</v>
      </c>
      <c r="P28642" t="s">
        <v>37</v>
      </c>
      <c r="Q28642" t="s">
        <v>37</v>
      </c>
      <c r="R28642" t="s">
        <v>37</v>
      </c>
      <c r="S28642" t="s">
        <v>37</v>
      </c>
      <c r="T28642" t="s">
        <v>32</v>
      </c>
      <c r="U28642" t="s">
        <v>38</v>
      </c>
      <c r="V28642" t="s">
        <v>45</v>
      </c>
    </row>
    <row r="28643" spans="1:22" x14ac:dyDescent="0.2">
      <c r="A28643" s="1">
        <v>44656</v>
      </c>
      <c r="B28643" t="s">
        <v>58</v>
      </c>
      <c r="C28643" t="s">
        <v>58</v>
      </c>
      <c r="D28643" t="s">
        <v>29</v>
      </c>
      <c r="E28643">
        <v>11</v>
      </c>
      <c r="F28643">
        <v>140016464</v>
      </c>
      <c r="G28643" t="s">
        <v>30</v>
      </c>
      <c r="H28643" s="1">
        <v>34831</v>
      </c>
      <c r="I28643" t="s">
        <v>31</v>
      </c>
      <c r="J28643" t="s">
        <v>32</v>
      </c>
      <c r="K28643" t="s">
        <v>50</v>
      </c>
      <c r="L28643" t="s">
        <v>33</v>
      </c>
      <c r="M28643" t="s">
        <v>34</v>
      </c>
      <c r="N28643" t="s">
        <v>230</v>
      </c>
      <c r="O28643" t="s">
        <v>51</v>
      </c>
      <c r="P28643" t="s">
        <v>37</v>
      </c>
      <c r="Q28643" t="s">
        <v>37</v>
      </c>
      <c r="R28643" t="s">
        <v>37</v>
      </c>
      <c r="S28643" t="s">
        <v>37</v>
      </c>
      <c r="T28643" t="s">
        <v>37</v>
      </c>
      <c r="U28643" t="s">
        <v>38</v>
      </c>
      <c r="V28643" t="s">
        <v>45</v>
      </c>
    </row>
    <row r="28644" spans="1:22" x14ac:dyDescent="0.2">
      <c r="A28644" s="1">
        <v>44656</v>
      </c>
      <c r="B28644" t="s">
        <v>81</v>
      </c>
      <c r="C28644" t="s">
        <v>82</v>
      </c>
      <c r="D28644" t="s">
        <v>29</v>
      </c>
      <c r="E28644">
        <v>30</v>
      </c>
      <c r="F28644">
        <v>1112041611</v>
      </c>
      <c r="G28644" t="s">
        <v>30</v>
      </c>
      <c r="H28644" s="1">
        <v>34777</v>
      </c>
      <c r="I28644" t="s">
        <v>31</v>
      </c>
      <c r="J28644" t="s">
        <v>32</v>
      </c>
      <c r="K28644" t="s">
        <v>31</v>
      </c>
      <c r="L28644" t="s">
        <v>33</v>
      </c>
      <c r="M28644" t="s">
        <v>34</v>
      </c>
      <c r="N28644" t="s">
        <v>230</v>
      </c>
      <c r="O28644" t="s">
        <v>36</v>
      </c>
      <c r="P28644" t="s">
        <v>37</v>
      </c>
      <c r="Q28644" t="s">
        <v>37</v>
      </c>
      <c r="R28644" t="s">
        <v>37</v>
      </c>
      <c r="S28644" t="s">
        <v>37</v>
      </c>
      <c r="T28644" t="s">
        <v>37</v>
      </c>
      <c r="U28644" t="s">
        <v>38</v>
      </c>
      <c r="V28644" t="s">
        <v>45</v>
      </c>
    </row>
    <row r="28645" spans="1:22" x14ac:dyDescent="0.2">
      <c r="A28645" s="1">
        <v>44656</v>
      </c>
      <c r="B28645" t="s">
        <v>81</v>
      </c>
      <c r="C28645" t="s">
        <v>82</v>
      </c>
      <c r="D28645" t="s">
        <v>29</v>
      </c>
      <c r="E28645">
        <v>30</v>
      </c>
      <c r="F28645">
        <v>140420062</v>
      </c>
      <c r="G28645" t="s">
        <v>30</v>
      </c>
      <c r="H28645" s="1">
        <v>34712</v>
      </c>
      <c r="I28645" t="s">
        <v>31</v>
      </c>
      <c r="J28645" t="s">
        <v>32</v>
      </c>
      <c r="K28645" t="s">
        <v>31</v>
      </c>
      <c r="L28645" t="s">
        <v>33</v>
      </c>
      <c r="M28645" t="s">
        <v>34</v>
      </c>
      <c r="N28645" t="s">
        <v>230</v>
      </c>
      <c r="O28645" t="s">
        <v>36</v>
      </c>
      <c r="P28645" t="s">
        <v>37</v>
      </c>
      <c r="Q28645" t="s">
        <v>37</v>
      </c>
      <c r="R28645" t="s">
        <v>37</v>
      </c>
      <c r="S28645" t="s">
        <v>37</v>
      </c>
      <c r="T28645" t="s">
        <v>37</v>
      </c>
      <c r="U28645" t="s">
        <v>38</v>
      </c>
      <c r="V28645" t="s">
        <v>45</v>
      </c>
    </row>
    <row r="28646" spans="1:22" x14ac:dyDescent="0.2">
      <c r="A28646" s="1">
        <v>44656</v>
      </c>
      <c r="B28646" t="s">
        <v>27</v>
      </c>
      <c r="C28646" t="s">
        <v>28</v>
      </c>
      <c r="D28646" t="s">
        <v>44</v>
      </c>
      <c r="E28646">
        <v>1</v>
      </c>
      <c r="F28646">
        <v>1111164161</v>
      </c>
      <c r="G28646" t="s">
        <v>30</v>
      </c>
      <c r="H28646" s="1">
        <v>34679</v>
      </c>
      <c r="I28646" t="s">
        <v>31</v>
      </c>
      <c r="J28646" t="s">
        <v>32</v>
      </c>
      <c r="K28646" t="s">
        <v>31</v>
      </c>
      <c r="L28646" t="s">
        <v>33</v>
      </c>
      <c r="M28646" t="s">
        <v>34</v>
      </c>
      <c r="N28646" t="s">
        <v>230</v>
      </c>
      <c r="O28646" t="s">
        <v>36</v>
      </c>
      <c r="P28646" t="s">
        <v>37</v>
      </c>
      <c r="Q28646" t="s">
        <v>37</v>
      </c>
      <c r="R28646" t="s">
        <v>37</v>
      </c>
      <c r="S28646" t="s">
        <v>37</v>
      </c>
      <c r="T28646" t="s">
        <v>37</v>
      </c>
      <c r="U28646" t="s">
        <v>38</v>
      </c>
      <c r="V28646" t="s">
        <v>45</v>
      </c>
    </row>
    <row r="28647" spans="1:22" x14ac:dyDescent="0.2">
      <c r="A28647" s="1">
        <v>44656</v>
      </c>
      <c r="B28647" t="s">
        <v>46</v>
      </c>
      <c r="C28647" t="s">
        <v>69</v>
      </c>
      <c r="D28647" t="s">
        <v>29</v>
      </c>
      <c r="E28647">
        <v>19</v>
      </c>
      <c r="F28647">
        <v>2060160</v>
      </c>
      <c r="G28647" t="s">
        <v>30</v>
      </c>
      <c r="H28647" s="1">
        <v>34586</v>
      </c>
      <c r="I28647" t="s">
        <v>31</v>
      </c>
      <c r="J28647" t="s">
        <v>32</v>
      </c>
      <c r="K28647" t="s">
        <v>50</v>
      </c>
      <c r="L28647" t="s">
        <v>56</v>
      </c>
      <c r="M28647" t="s">
        <v>34</v>
      </c>
      <c r="N28647" t="s">
        <v>230</v>
      </c>
      <c r="O28647" t="s">
        <v>51</v>
      </c>
      <c r="P28647" t="s">
        <v>37</v>
      </c>
      <c r="Q28647" t="s">
        <v>37</v>
      </c>
      <c r="R28647" t="s">
        <v>37</v>
      </c>
      <c r="S28647" t="s">
        <v>37</v>
      </c>
      <c r="T28647" t="s">
        <v>37</v>
      </c>
      <c r="U28647" t="s">
        <v>38</v>
      </c>
      <c r="V28647" t="s">
        <v>45</v>
      </c>
    </row>
    <row r="28648" spans="1:22" x14ac:dyDescent="0.2">
      <c r="A28648" s="1">
        <v>44656</v>
      </c>
      <c r="B28648" t="s">
        <v>27</v>
      </c>
      <c r="C28648" t="s">
        <v>28</v>
      </c>
      <c r="D28648" t="s">
        <v>44</v>
      </c>
      <c r="E28648">
        <v>1</v>
      </c>
      <c r="F28648">
        <v>1112006244</v>
      </c>
      <c r="G28648" t="s">
        <v>30</v>
      </c>
      <c r="H28648" s="1">
        <v>34524</v>
      </c>
      <c r="I28648" t="s">
        <v>31</v>
      </c>
      <c r="J28648" t="s">
        <v>32</v>
      </c>
      <c r="K28648" t="s">
        <v>31</v>
      </c>
      <c r="L28648" t="s">
        <v>43</v>
      </c>
      <c r="M28648" t="s">
        <v>34</v>
      </c>
      <c r="N28648" t="s">
        <v>230</v>
      </c>
      <c r="O28648" t="s">
        <v>36</v>
      </c>
      <c r="P28648" t="s">
        <v>37</v>
      </c>
      <c r="Q28648" t="s">
        <v>37</v>
      </c>
      <c r="R28648" t="s">
        <v>37</v>
      </c>
      <c r="S28648" t="s">
        <v>37</v>
      </c>
      <c r="T28648" t="s">
        <v>37</v>
      </c>
      <c r="U28648" t="s">
        <v>38</v>
      </c>
      <c r="V28648" t="s">
        <v>45</v>
      </c>
    </row>
    <row r="28649" spans="1:22" x14ac:dyDescent="0.2">
      <c r="A28649" s="1">
        <v>44656</v>
      </c>
      <c r="B28649" t="s">
        <v>52</v>
      </c>
      <c r="C28649" t="s">
        <v>76</v>
      </c>
      <c r="D28649" t="s">
        <v>29</v>
      </c>
      <c r="E28649">
        <v>27</v>
      </c>
      <c r="F28649">
        <v>1401666646</v>
      </c>
      <c r="G28649" t="s">
        <v>30</v>
      </c>
      <c r="H28649" s="1">
        <v>34361</v>
      </c>
      <c r="I28649" t="s">
        <v>31</v>
      </c>
      <c r="J28649" t="s">
        <v>32</v>
      </c>
      <c r="K28649" t="s">
        <v>31</v>
      </c>
      <c r="L28649" t="s">
        <v>33</v>
      </c>
      <c r="M28649" t="s">
        <v>34</v>
      </c>
      <c r="N28649" t="s">
        <v>230</v>
      </c>
      <c r="O28649" t="s">
        <v>36</v>
      </c>
      <c r="P28649" t="s">
        <v>37</v>
      </c>
      <c r="Q28649" t="s">
        <v>37</v>
      </c>
      <c r="R28649" t="s">
        <v>37</v>
      </c>
      <c r="S28649" t="s">
        <v>37</v>
      </c>
      <c r="T28649" t="s">
        <v>37</v>
      </c>
      <c r="U28649" t="s">
        <v>38</v>
      </c>
      <c r="V28649" t="s">
        <v>45</v>
      </c>
    </row>
    <row r="28650" spans="1:22" x14ac:dyDescent="0.2">
      <c r="A28650" s="1">
        <v>44656</v>
      </c>
      <c r="B28650" t="s">
        <v>81</v>
      </c>
      <c r="C28650" t="s">
        <v>82</v>
      </c>
      <c r="D28650" t="s">
        <v>29</v>
      </c>
      <c r="E28650">
        <v>29</v>
      </c>
      <c r="F28650">
        <v>1010400441</v>
      </c>
      <c r="G28650" t="s">
        <v>30</v>
      </c>
      <c r="H28650" s="1">
        <v>34184</v>
      </c>
      <c r="I28650" t="s">
        <v>31</v>
      </c>
      <c r="J28650" t="s">
        <v>32</v>
      </c>
      <c r="K28650" t="s">
        <v>31</v>
      </c>
      <c r="L28650" t="s">
        <v>33</v>
      </c>
      <c r="M28650" t="s">
        <v>34</v>
      </c>
      <c r="N28650" t="s">
        <v>230</v>
      </c>
      <c r="O28650" t="s">
        <v>36</v>
      </c>
      <c r="P28650" t="s">
        <v>37</v>
      </c>
      <c r="Q28650" t="s">
        <v>37</v>
      </c>
      <c r="R28650" t="s">
        <v>37</v>
      </c>
      <c r="S28650" t="s">
        <v>37</v>
      </c>
      <c r="T28650" t="s">
        <v>37</v>
      </c>
      <c r="U28650" t="s">
        <v>38</v>
      </c>
      <c r="V28650" t="s">
        <v>45</v>
      </c>
    </row>
    <row r="28651" spans="1:22" x14ac:dyDescent="0.2">
      <c r="A28651" s="1">
        <v>44656</v>
      </c>
      <c r="B28651" t="s">
        <v>46</v>
      </c>
      <c r="C28651" t="s">
        <v>69</v>
      </c>
      <c r="D28651" t="s">
        <v>29</v>
      </c>
      <c r="E28651">
        <v>43</v>
      </c>
      <c r="F28651">
        <v>2241161</v>
      </c>
      <c r="G28651" t="s">
        <v>30</v>
      </c>
      <c r="H28651" s="1">
        <v>34133</v>
      </c>
      <c r="I28651" t="s">
        <v>31</v>
      </c>
      <c r="J28651" t="s">
        <v>32</v>
      </c>
      <c r="K28651" t="s">
        <v>31</v>
      </c>
      <c r="L28651" t="s">
        <v>43</v>
      </c>
      <c r="M28651" t="s">
        <v>34</v>
      </c>
      <c r="N28651" t="s">
        <v>233</v>
      </c>
      <c r="O28651" t="s">
        <v>36</v>
      </c>
      <c r="P28651" t="s">
        <v>37</v>
      </c>
      <c r="Q28651" t="s">
        <v>37</v>
      </c>
      <c r="R28651" t="s">
        <v>37</v>
      </c>
      <c r="S28651" t="s">
        <v>37</v>
      </c>
      <c r="T28651" t="s">
        <v>37</v>
      </c>
      <c r="U28651" t="s">
        <v>38</v>
      </c>
      <c r="V28651" t="s">
        <v>45</v>
      </c>
    </row>
    <row r="28652" spans="1:22" x14ac:dyDescent="0.2">
      <c r="A28652" s="1">
        <v>44656</v>
      </c>
      <c r="B28652" t="s">
        <v>46</v>
      </c>
      <c r="C28652" t="s">
        <v>66</v>
      </c>
      <c r="D28652" t="s">
        <v>29</v>
      </c>
      <c r="E28652">
        <v>52</v>
      </c>
      <c r="F28652">
        <v>4411020402</v>
      </c>
      <c r="G28652" t="s">
        <v>80</v>
      </c>
      <c r="H28652" s="1">
        <v>34070</v>
      </c>
      <c r="I28652" t="s">
        <v>31</v>
      </c>
      <c r="J28652" t="s">
        <v>32</v>
      </c>
      <c r="K28652" t="s">
        <v>50</v>
      </c>
      <c r="L28652" t="s">
        <v>43</v>
      </c>
      <c r="M28652" t="s">
        <v>34</v>
      </c>
      <c r="N28652" t="s">
        <v>230</v>
      </c>
      <c r="O28652" t="s">
        <v>51</v>
      </c>
      <c r="P28652" t="s">
        <v>37</v>
      </c>
      <c r="Q28652" t="s">
        <v>37</v>
      </c>
      <c r="R28652" t="s">
        <v>37</v>
      </c>
      <c r="S28652" t="s">
        <v>37</v>
      </c>
      <c r="T28652" t="s">
        <v>37</v>
      </c>
      <c r="U28652" t="s">
        <v>38</v>
      </c>
      <c r="V28652" t="s">
        <v>45</v>
      </c>
    </row>
    <row r="28653" spans="1:22" x14ac:dyDescent="0.2">
      <c r="A28653" s="1">
        <v>44656</v>
      </c>
      <c r="B28653" t="s">
        <v>81</v>
      </c>
      <c r="C28653" t="s">
        <v>82</v>
      </c>
      <c r="D28653" t="s">
        <v>29</v>
      </c>
      <c r="E28653">
        <v>30</v>
      </c>
      <c r="F28653">
        <v>1112442244</v>
      </c>
      <c r="G28653" t="s">
        <v>30</v>
      </c>
      <c r="H28653" s="1">
        <v>33962</v>
      </c>
      <c r="I28653" t="s">
        <v>31</v>
      </c>
      <c r="J28653" t="s">
        <v>32</v>
      </c>
      <c r="K28653" t="s">
        <v>31</v>
      </c>
      <c r="L28653" t="s">
        <v>33</v>
      </c>
      <c r="M28653" t="s">
        <v>34</v>
      </c>
      <c r="N28653" t="s">
        <v>230</v>
      </c>
      <c r="O28653" t="s">
        <v>36</v>
      </c>
      <c r="P28653" t="s">
        <v>37</v>
      </c>
      <c r="Q28653" t="s">
        <v>37</v>
      </c>
      <c r="R28653" t="s">
        <v>37</v>
      </c>
      <c r="S28653" t="s">
        <v>37</v>
      </c>
      <c r="T28653" t="s">
        <v>37</v>
      </c>
      <c r="U28653" t="s">
        <v>38</v>
      </c>
      <c r="V28653" t="s">
        <v>45</v>
      </c>
    </row>
    <row r="28654" spans="1:22" x14ac:dyDescent="0.2">
      <c r="A28654" s="1">
        <v>44656</v>
      </c>
      <c r="B28654" t="s">
        <v>81</v>
      </c>
      <c r="C28654" t="s">
        <v>82</v>
      </c>
      <c r="D28654" t="s">
        <v>29</v>
      </c>
      <c r="E28654">
        <v>30</v>
      </c>
      <c r="F28654">
        <v>1016110611</v>
      </c>
      <c r="G28654" t="s">
        <v>30</v>
      </c>
      <c r="H28654" s="1">
        <v>33686</v>
      </c>
      <c r="I28654" t="s">
        <v>31</v>
      </c>
      <c r="J28654" t="s">
        <v>32</v>
      </c>
      <c r="K28654" t="s">
        <v>31</v>
      </c>
      <c r="L28654" t="s">
        <v>33</v>
      </c>
      <c r="M28654" t="s">
        <v>34</v>
      </c>
      <c r="N28654" t="s">
        <v>230</v>
      </c>
      <c r="O28654" t="s">
        <v>36</v>
      </c>
      <c r="P28654" t="s">
        <v>37</v>
      </c>
      <c r="Q28654" t="s">
        <v>37</v>
      </c>
      <c r="R28654" t="s">
        <v>37</v>
      </c>
      <c r="S28654" t="s">
        <v>37</v>
      </c>
      <c r="T28654" t="s">
        <v>37</v>
      </c>
      <c r="U28654" t="s">
        <v>38</v>
      </c>
      <c r="V28654" t="s">
        <v>45</v>
      </c>
    </row>
    <row r="28655" spans="1:22" x14ac:dyDescent="0.2">
      <c r="A28655" s="1">
        <v>44656</v>
      </c>
      <c r="B28655" t="s">
        <v>27</v>
      </c>
      <c r="C28655" t="s">
        <v>28</v>
      </c>
      <c r="D28655" t="s">
        <v>44</v>
      </c>
      <c r="E28655">
        <v>38</v>
      </c>
      <c r="F28655">
        <v>1112206420</v>
      </c>
      <c r="G28655" t="s">
        <v>30</v>
      </c>
      <c r="H28655" s="1">
        <v>33576</v>
      </c>
      <c r="I28655" t="s">
        <v>31</v>
      </c>
      <c r="J28655" t="s">
        <v>32</v>
      </c>
      <c r="K28655" t="s">
        <v>31</v>
      </c>
      <c r="L28655" t="s">
        <v>43</v>
      </c>
      <c r="M28655" t="s">
        <v>34</v>
      </c>
      <c r="N28655" t="s">
        <v>231</v>
      </c>
      <c r="O28655" t="s">
        <v>36</v>
      </c>
      <c r="P28655" t="s">
        <v>37</v>
      </c>
      <c r="Q28655" t="s">
        <v>37</v>
      </c>
      <c r="R28655" t="s">
        <v>37</v>
      </c>
      <c r="S28655" t="s">
        <v>37</v>
      </c>
      <c r="T28655" t="s">
        <v>32</v>
      </c>
      <c r="U28655" t="s">
        <v>42</v>
      </c>
    </row>
    <row r="28656" spans="1:22" x14ac:dyDescent="0.2">
      <c r="A28656" s="1">
        <v>44656</v>
      </c>
      <c r="B28656" t="s">
        <v>52</v>
      </c>
      <c r="C28656" t="s">
        <v>52</v>
      </c>
      <c r="D28656" t="s">
        <v>29</v>
      </c>
      <c r="E28656">
        <v>23</v>
      </c>
      <c r="F28656">
        <v>1416406040</v>
      </c>
      <c r="G28656" t="s">
        <v>30</v>
      </c>
      <c r="H28656" s="1">
        <v>33489</v>
      </c>
      <c r="I28656" t="s">
        <v>31</v>
      </c>
      <c r="J28656" t="s">
        <v>32</v>
      </c>
      <c r="K28656" t="s">
        <v>31</v>
      </c>
      <c r="L28656" t="s">
        <v>33</v>
      </c>
      <c r="M28656" t="s">
        <v>34</v>
      </c>
      <c r="N28656" t="s">
        <v>230</v>
      </c>
      <c r="O28656" t="s">
        <v>36</v>
      </c>
      <c r="P28656" t="s">
        <v>37</v>
      </c>
      <c r="Q28656" t="s">
        <v>37</v>
      </c>
      <c r="R28656" t="s">
        <v>37</v>
      </c>
      <c r="S28656" t="s">
        <v>37</v>
      </c>
      <c r="T28656" t="s">
        <v>37</v>
      </c>
      <c r="U28656" t="s">
        <v>38</v>
      </c>
      <c r="V28656" t="s">
        <v>45</v>
      </c>
    </row>
    <row r="28657" spans="1:22" x14ac:dyDescent="0.2">
      <c r="A28657" s="1">
        <v>44656</v>
      </c>
      <c r="B28657" t="s">
        <v>189</v>
      </c>
      <c r="C28657" t="s">
        <v>190</v>
      </c>
      <c r="D28657" t="s">
        <v>29</v>
      </c>
      <c r="E28657">
        <v>50</v>
      </c>
      <c r="F28657">
        <v>4011000604</v>
      </c>
      <c r="G28657" t="s">
        <v>30</v>
      </c>
      <c r="H28657" s="1">
        <v>33434</v>
      </c>
      <c r="I28657" t="s">
        <v>31</v>
      </c>
      <c r="J28657" t="s">
        <v>37</v>
      </c>
      <c r="K28657" t="s">
        <v>31</v>
      </c>
      <c r="L28657" t="s">
        <v>33</v>
      </c>
      <c r="M28657" t="s">
        <v>34</v>
      </c>
      <c r="N28657" t="s">
        <v>230</v>
      </c>
      <c r="O28657" t="s">
        <v>36</v>
      </c>
      <c r="P28657" t="s">
        <v>37</v>
      </c>
      <c r="Q28657" t="s">
        <v>37</v>
      </c>
      <c r="R28657" t="s">
        <v>37</v>
      </c>
      <c r="S28657" t="s">
        <v>37</v>
      </c>
      <c r="T28657" t="s">
        <v>32</v>
      </c>
      <c r="U28657" t="s">
        <v>38</v>
      </c>
      <c r="V28657" t="s">
        <v>45</v>
      </c>
    </row>
    <row r="28658" spans="1:22" x14ac:dyDescent="0.2">
      <c r="A28658" s="1">
        <v>44656</v>
      </c>
      <c r="B28658" t="s">
        <v>64</v>
      </c>
      <c r="C28658" t="s">
        <v>65</v>
      </c>
      <c r="D28658" t="s">
        <v>29</v>
      </c>
      <c r="E28658">
        <v>47</v>
      </c>
      <c r="F28658">
        <v>1010266246</v>
      </c>
      <c r="G28658" t="s">
        <v>30</v>
      </c>
      <c r="H28658" s="1">
        <v>33088</v>
      </c>
      <c r="I28658" t="s">
        <v>31</v>
      </c>
      <c r="J28658" t="s">
        <v>32</v>
      </c>
      <c r="K28658" t="s">
        <v>31</v>
      </c>
      <c r="L28658" t="s">
        <v>43</v>
      </c>
      <c r="M28658" t="s">
        <v>34</v>
      </c>
      <c r="N28658" t="s">
        <v>230</v>
      </c>
      <c r="O28658" t="s">
        <v>36</v>
      </c>
      <c r="P28658" t="s">
        <v>37</v>
      </c>
      <c r="Q28658" t="s">
        <v>37</v>
      </c>
      <c r="R28658" t="s">
        <v>37</v>
      </c>
      <c r="S28658" t="s">
        <v>37</v>
      </c>
      <c r="T28658" t="s">
        <v>37</v>
      </c>
      <c r="U28658" t="s">
        <v>38</v>
      </c>
      <c r="V28658" t="s">
        <v>45</v>
      </c>
    </row>
    <row r="28659" spans="1:22" x14ac:dyDescent="0.2">
      <c r="A28659" s="1">
        <v>44656</v>
      </c>
      <c r="B28659" t="s">
        <v>46</v>
      </c>
      <c r="C28659" t="s">
        <v>69</v>
      </c>
      <c r="D28659" t="s">
        <v>29</v>
      </c>
      <c r="E28659">
        <v>43</v>
      </c>
      <c r="F28659">
        <v>4011244</v>
      </c>
      <c r="G28659" t="s">
        <v>30</v>
      </c>
      <c r="H28659" s="1">
        <v>33016</v>
      </c>
      <c r="I28659" t="s">
        <v>31</v>
      </c>
      <c r="J28659" t="s">
        <v>32</v>
      </c>
      <c r="K28659" t="s">
        <v>31</v>
      </c>
      <c r="L28659" t="s">
        <v>43</v>
      </c>
      <c r="M28659" t="s">
        <v>34</v>
      </c>
      <c r="N28659" t="s">
        <v>233</v>
      </c>
      <c r="O28659" t="s">
        <v>36</v>
      </c>
      <c r="P28659" t="s">
        <v>37</v>
      </c>
      <c r="Q28659" t="s">
        <v>37</v>
      </c>
      <c r="R28659" t="s">
        <v>37</v>
      </c>
      <c r="S28659" t="s">
        <v>37</v>
      </c>
      <c r="T28659" t="s">
        <v>37</v>
      </c>
      <c r="U28659" t="s">
        <v>38</v>
      </c>
      <c r="V28659" t="s">
        <v>45</v>
      </c>
    </row>
    <row r="28660" spans="1:22" x14ac:dyDescent="0.2">
      <c r="A28660" s="1">
        <v>44656</v>
      </c>
      <c r="B28660" t="s">
        <v>46</v>
      </c>
      <c r="C28660" t="s">
        <v>66</v>
      </c>
      <c r="D28660" t="s">
        <v>29</v>
      </c>
      <c r="E28660">
        <v>17</v>
      </c>
      <c r="F28660">
        <v>1106640142</v>
      </c>
      <c r="G28660" t="s">
        <v>30</v>
      </c>
      <c r="H28660" s="1">
        <v>33001</v>
      </c>
      <c r="I28660" t="s">
        <v>31</v>
      </c>
      <c r="J28660" t="s">
        <v>32</v>
      </c>
      <c r="K28660" t="s">
        <v>31</v>
      </c>
      <c r="L28660" t="s">
        <v>33</v>
      </c>
      <c r="M28660" t="s">
        <v>41</v>
      </c>
      <c r="N28660" t="s">
        <v>230</v>
      </c>
      <c r="O28660" t="s">
        <v>36</v>
      </c>
      <c r="P28660" t="s">
        <v>37</v>
      </c>
      <c r="Q28660" t="s">
        <v>37</v>
      </c>
      <c r="R28660" t="s">
        <v>37</v>
      </c>
      <c r="S28660" t="s">
        <v>37</v>
      </c>
      <c r="T28660" t="s">
        <v>37</v>
      </c>
      <c r="U28660" t="s">
        <v>38</v>
      </c>
      <c r="V28660" t="s">
        <v>45</v>
      </c>
    </row>
    <row r="28661" spans="1:22" x14ac:dyDescent="0.2">
      <c r="A28661" s="1">
        <v>44656</v>
      </c>
      <c r="B28661" t="s">
        <v>81</v>
      </c>
      <c r="C28661" t="s">
        <v>82</v>
      </c>
      <c r="D28661" t="s">
        <v>29</v>
      </c>
      <c r="E28661">
        <v>30</v>
      </c>
      <c r="F28661">
        <v>16064466</v>
      </c>
      <c r="G28661" t="s">
        <v>30</v>
      </c>
      <c r="H28661" s="1">
        <v>32716</v>
      </c>
      <c r="I28661" t="s">
        <v>31</v>
      </c>
      <c r="J28661" t="s">
        <v>32</v>
      </c>
      <c r="K28661" t="s">
        <v>31</v>
      </c>
      <c r="L28661" t="s">
        <v>33</v>
      </c>
      <c r="M28661" t="s">
        <v>34</v>
      </c>
      <c r="N28661" t="s">
        <v>230</v>
      </c>
      <c r="O28661" t="s">
        <v>36</v>
      </c>
      <c r="P28661" t="s">
        <v>37</v>
      </c>
      <c r="Q28661" t="s">
        <v>37</v>
      </c>
      <c r="R28661" t="s">
        <v>37</v>
      </c>
      <c r="S28661" t="s">
        <v>37</v>
      </c>
      <c r="T28661" t="s">
        <v>37</v>
      </c>
      <c r="U28661" t="s">
        <v>38</v>
      </c>
      <c r="V28661" t="s">
        <v>45</v>
      </c>
    </row>
    <row r="28662" spans="1:22" x14ac:dyDescent="0.2">
      <c r="A28662" s="1">
        <v>44656</v>
      </c>
      <c r="B28662" t="s">
        <v>46</v>
      </c>
      <c r="C28662" t="s">
        <v>47</v>
      </c>
      <c r="D28662" t="s">
        <v>29</v>
      </c>
      <c r="E28662">
        <v>40</v>
      </c>
      <c r="F28662">
        <v>61414</v>
      </c>
      <c r="G28662" t="s">
        <v>30</v>
      </c>
      <c r="H28662" s="1">
        <v>32635</v>
      </c>
      <c r="I28662" t="s">
        <v>31</v>
      </c>
      <c r="J28662" t="s">
        <v>32</v>
      </c>
      <c r="K28662" t="s">
        <v>31</v>
      </c>
      <c r="L28662" t="s">
        <v>43</v>
      </c>
      <c r="M28662" t="s">
        <v>34</v>
      </c>
      <c r="N28662" t="s">
        <v>230</v>
      </c>
      <c r="O28662" t="s">
        <v>36</v>
      </c>
      <c r="P28662" t="s">
        <v>37</v>
      </c>
      <c r="Q28662" t="s">
        <v>37</v>
      </c>
      <c r="R28662" t="s">
        <v>37</v>
      </c>
      <c r="S28662" t="s">
        <v>37</v>
      </c>
      <c r="T28662" t="s">
        <v>37</v>
      </c>
      <c r="U28662" t="s">
        <v>38</v>
      </c>
      <c r="V28662" t="s">
        <v>45</v>
      </c>
    </row>
    <row r="28663" spans="1:22" x14ac:dyDescent="0.2">
      <c r="A28663" s="1">
        <v>44656</v>
      </c>
      <c r="B28663" t="s">
        <v>46</v>
      </c>
      <c r="C28663" t="s">
        <v>66</v>
      </c>
      <c r="D28663" t="s">
        <v>29</v>
      </c>
      <c r="E28663">
        <v>52</v>
      </c>
      <c r="F28663">
        <v>240</v>
      </c>
      <c r="G28663" t="s">
        <v>80</v>
      </c>
      <c r="H28663" s="1">
        <v>32631</v>
      </c>
      <c r="I28663" t="s">
        <v>31</v>
      </c>
      <c r="J28663" t="s">
        <v>32</v>
      </c>
      <c r="K28663" t="s">
        <v>50</v>
      </c>
      <c r="L28663" t="s">
        <v>43</v>
      </c>
      <c r="M28663" t="s">
        <v>34</v>
      </c>
      <c r="N28663" t="s">
        <v>230</v>
      </c>
      <c r="O28663" t="s">
        <v>51</v>
      </c>
      <c r="P28663" t="s">
        <v>37</v>
      </c>
      <c r="Q28663" t="s">
        <v>37</v>
      </c>
      <c r="R28663" t="s">
        <v>37</v>
      </c>
      <c r="S28663" t="s">
        <v>37</v>
      </c>
      <c r="T28663" t="s">
        <v>37</v>
      </c>
      <c r="U28663" t="s">
        <v>38</v>
      </c>
      <c r="V28663" t="s">
        <v>45</v>
      </c>
    </row>
    <row r="28664" spans="1:22" x14ac:dyDescent="0.2">
      <c r="A28664" s="1">
        <v>44656</v>
      </c>
      <c r="B28664" t="s">
        <v>46</v>
      </c>
      <c r="C28664" t="s">
        <v>66</v>
      </c>
      <c r="D28664" t="s">
        <v>29</v>
      </c>
      <c r="E28664">
        <v>17</v>
      </c>
      <c r="F28664">
        <v>416466</v>
      </c>
      <c r="G28664" t="s">
        <v>30</v>
      </c>
      <c r="H28664" s="1">
        <v>32606</v>
      </c>
      <c r="I28664" t="s">
        <v>31</v>
      </c>
      <c r="J28664" t="s">
        <v>32</v>
      </c>
      <c r="K28664" t="s">
        <v>50</v>
      </c>
      <c r="L28664" t="s">
        <v>56</v>
      </c>
      <c r="M28664" t="s">
        <v>34</v>
      </c>
      <c r="N28664" t="s">
        <v>230</v>
      </c>
      <c r="O28664" t="s">
        <v>51</v>
      </c>
      <c r="P28664" t="s">
        <v>37</v>
      </c>
      <c r="Q28664" t="s">
        <v>37</v>
      </c>
      <c r="R28664" t="s">
        <v>37</v>
      </c>
      <c r="S28664" t="s">
        <v>37</v>
      </c>
      <c r="T28664" t="s">
        <v>37</v>
      </c>
      <c r="U28664" t="s">
        <v>38</v>
      </c>
      <c r="V28664" t="s">
        <v>45</v>
      </c>
    </row>
    <row r="28665" spans="1:22" x14ac:dyDescent="0.2">
      <c r="A28665" s="1">
        <v>44656</v>
      </c>
      <c r="B28665" t="s">
        <v>27</v>
      </c>
      <c r="C28665" t="s">
        <v>28</v>
      </c>
      <c r="D28665" t="s">
        <v>44</v>
      </c>
      <c r="E28665">
        <v>1</v>
      </c>
      <c r="F28665">
        <v>1116666106</v>
      </c>
      <c r="G28665" t="s">
        <v>30</v>
      </c>
      <c r="H28665" s="1">
        <v>32248</v>
      </c>
      <c r="I28665" t="s">
        <v>31</v>
      </c>
      <c r="J28665" t="s">
        <v>32</v>
      </c>
      <c r="K28665" t="s">
        <v>31</v>
      </c>
      <c r="L28665" t="s">
        <v>43</v>
      </c>
      <c r="M28665" t="s">
        <v>34</v>
      </c>
      <c r="N28665" t="s">
        <v>230</v>
      </c>
      <c r="O28665" t="s">
        <v>36</v>
      </c>
      <c r="P28665" t="s">
        <v>37</v>
      </c>
      <c r="Q28665" t="s">
        <v>37</v>
      </c>
      <c r="R28665" t="s">
        <v>37</v>
      </c>
      <c r="S28665" t="s">
        <v>37</v>
      </c>
      <c r="T28665" t="s">
        <v>37</v>
      </c>
      <c r="U28665" t="s">
        <v>38</v>
      </c>
      <c r="V28665" t="s">
        <v>45</v>
      </c>
    </row>
    <row r="28666" spans="1:22" x14ac:dyDescent="0.2">
      <c r="A28666" s="1">
        <v>44656</v>
      </c>
      <c r="B28666" t="s">
        <v>64</v>
      </c>
      <c r="C28666" t="s">
        <v>65</v>
      </c>
      <c r="D28666" t="s">
        <v>29</v>
      </c>
      <c r="E28666">
        <v>56</v>
      </c>
      <c r="F28666">
        <v>1216646200</v>
      </c>
      <c r="G28666" t="s">
        <v>30</v>
      </c>
      <c r="H28666" s="1">
        <v>32166</v>
      </c>
      <c r="I28666" t="s">
        <v>31</v>
      </c>
      <c r="J28666" t="s">
        <v>32</v>
      </c>
      <c r="K28666" t="s">
        <v>31</v>
      </c>
      <c r="L28666" t="s">
        <v>33</v>
      </c>
      <c r="M28666" t="s">
        <v>34</v>
      </c>
      <c r="N28666" t="s">
        <v>230</v>
      </c>
      <c r="O28666" t="s">
        <v>36</v>
      </c>
      <c r="P28666" t="s">
        <v>37</v>
      </c>
      <c r="Q28666" t="s">
        <v>37</v>
      </c>
      <c r="R28666" t="s">
        <v>32</v>
      </c>
      <c r="S28666" t="s">
        <v>37</v>
      </c>
      <c r="T28666" t="s">
        <v>37</v>
      </c>
      <c r="U28666" t="s">
        <v>38</v>
      </c>
      <c r="V28666" t="s">
        <v>45</v>
      </c>
    </row>
    <row r="28667" spans="1:22" x14ac:dyDescent="0.2">
      <c r="A28667" s="1">
        <v>44656</v>
      </c>
      <c r="B28667" t="s">
        <v>46</v>
      </c>
      <c r="C28667" t="s">
        <v>69</v>
      </c>
      <c r="D28667" t="s">
        <v>29</v>
      </c>
      <c r="E28667">
        <v>43</v>
      </c>
      <c r="F28667">
        <v>1641460</v>
      </c>
      <c r="G28667" t="s">
        <v>30</v>
      </c>
      <c r="H28667" s="1">
        <v>32059</v>
      </c>
      <c r="I28667" t="s">
        <v>31</v>
      </c>
      <c r="J28667" t="s">
        <v>32</v>
      </c>
      <c r="K28667" t="s">
        <v>31</v>
      </c>
      <c r="L28667" t="s">
        <v>43</v>
      </c>
      <c r="M28667" t="s">
        <v>34</v>
      </c>
      <c r="N28667" t="s">
        <v>233</v>
      </c>
      <c r="O28667" t="s">
        <v>36</v>
      </c>
      <c r="P28667" t="s">
        <v>37</v>
      </c>
      <c r="Q28667" t="s">
        <v>37</v>
      </c>
      <c r="R28667" t="s">
        <v>37</v>
      </c>
      <c r="S28667" t="s">
        <v>37</v>
      </c>
      <c r="T28667" t="s">
        <v>37</v>
      </c>
      <c r="U28667" t="s">
        <v>38</v>
      </c>
      <c r="V28667" t="s">
        <v>45</v>
      </c>
    </row>
    <row r="28668" spans="1:22" x14ac:dyDescent="0.2">
      <c r="A28668" s="1">
        <v>44656</v>
      </c>
      <c r="B28668" t="s">
        <v>46</v>
      </c>
      <c r="C28668" t="s">
        <v>47</v>
      </c>
      <c r="D28668" t="s">
        <v>29</v>
      </c>
      <c r="E28668">
        <v>40</v>
      </c>
      <c r="F28668">
        <v>4202444</v>
      </c>
      <c r="G28668" t="s">
        <v>30</v>
      </c>
      <c r="H28668" s="1">
        <v>31912</v>
      </c>
      <c r="I28668" t="s">
        <v>31</v>
      </c>
      <c r="J28668" t="s">
        <v>32</v>
      </c>
      <c r="K28668" t="s">
        <v>31</v>
      </c>
      <c r="L28668" t="s">
        <v>43</v>
      </c>
      <c r="M28668" t="s">
        <v>34</v>
      </c>
      <c r="N28668" t="s">
        <v>230</v>
      </c>
      <c r="O28668" t="s">
        <v>36</v>
      </c>
      <c r="P28668" t="s">
        <v>37</v>
      </c>
      <c r="Q28668" t="s">
        <v>37</v>
      </c>
      <c r="R28668" t="s">
        <v>37</v>
      </c>
      <c r="S28668" t="s">
        <v>37</v>
      </c>
      <c r="T28668" t="s">
        <v>37</v>
      </c>
      <c r="U28668" t="s">
        <v>38</v>
      </c>
      <c r="V28668" t="s">
        <v>45</v>
      </c>
    </row>
    <row r="28669" spans="1:22" x14ac:dyDescent="0.2">
      <c r="A28669" s="1">
        <v>44656</v>
      </c>
      <c r="B28669" t="s">
        <v>46</v>
      </c>
      <c r="C28669" t="s">
        <v>69</v>
      </c>
      <c r="D28669" t="s">
        <v>29</v>
      </c>
      <c r="E28669">
        <v>19</v>
      </c>
      <c r="F28669">
        <v>4060061</v>
      </c>
      <c r="G28669" t="s">
        <v>30</v>
      </c>
      <c r="H28669" s="1">
        <v>31820</v>
      </c>
      <c r="I28669" t="s">
        <v>31</v>
      </c>
      <c r="J28669" t="s">
        <v>32</v>
      </c>
      <c r="K28669" t="s">
        <v>50</v>
      </c>
      <c r="L28669" t="s">
        <v>56</v>
      </c>
      <c r="M28669" t="s">
        <v>34</v>
      </c>
      <c r="N28669" t="s">
        <v>230</v>
      </c>
      <c r="O28669" t="s">
        <v>51</v>
      </c>
      <c r="P28669" t="s">
        <v>37</v>
      </c>
      <c r="Q28669" t="s">
        <v>37</v>
      </c>
      <c r="R28669" t="s">
        <v>37</v>
      </c>
      <c r="S28669" t="s">
        <v>37</v>
      </c>
      <c r="T28669" t="s">
        <v>37</v>
      </c>
      <c r="U28669" t="s">
        <v>38</v>
      </c>
      <c r="V28669" t="s">
        <v>45</v>
      </c>
    </row>
    <row r="28670" spans="1:22" x14ac:dyDescent="0.2">
      <c r="A28670" s="1">
        <v>44656</v>
      </c>
      <c r="B28670" t="s">
        <v>64</v>
      </c>
      <c r="C28670" t="s">
        <v>65</v>
      </c>
      <c r="D28670" t="s">
        <v>29</v>
      </c>
      <c r="E28670">
        <v>56</v>
      </c>
      <c r="F28670">
        <v>141144106</v>
      </c>
      <c r="G28670" t="s">
        <v>30</v>
      </c>
      <c r="H28670" s="1">
        <v>31651</v>
      </c>
      <c r="I28670" t="s">
        <v>31</v>
      </c>
      <c r="J28670" t="s">
        <v>32</v>
      </c>
      <c r="K28670" t="s">
        <v>31</v>
      </c>
      <c r="L28670" t="s">
        <v>43</v>
      </c>
      <c r="M28670" t="s">
        <v>34</v>
      </c>
      <c r="N28670" t="s">
        <v>230</v>
      </c>
      <c r="O28670" t="s">
        <v>36</v>
      </c>
      <c r="P28670" t="s">
        <v>37</v>
      </c>
      <c r="Q28670" t="s">
        <v>37</v>
      </c>
      <c r="R28670" t="s">
        <v>32</v>
      </c>
      <c r="S28670" t="s">
        <v>37</v>
      </c>
      <c r="T28670" t="s">
        <v>37</v>
      </c>
      <c r="U28670" t="s">
        <v>38</v>
      </c>
      <c r="V28670" t="s">
        <v>45</v>
      </c>
    </row>
    <row r="28671" spans="1:22" x14ac:dyDescent="0.2">
      <c r="A28671" s="1">
        <v>44656</v>
      </c>
      <c r="B28671" t="s">
        <v>189</v>
      </c>
      <c r="C28671" t="s">
        <v>190</v>
      </c>
      <c r="D28671" t="s">
        <v>29</v>
      </c>
      <c r="E28671">
        <v>50</v>
      </c>
      <c r="F28671">
        <v>40401404</v>
      </c>
      <c r="G28671" t="s">
        <v>30</v>
      </c>
      <c r="H28671" s="1">
        <v>31340</v>
      </c>
      <c r="I28671" t="s">
        <v>31</v>
      </c>
      <c r="J28671" t="s">
        <v>32</v>
      </c>
      <c r="K28671" t="s">
        <v>50</v>
      </c>
      <c r="L28671" t="s">
        <v>43</v>
      </c>
      <c r="M28671" t="s">
        <v>54</v>
      </c>
      <c r="N28671" t="s">
        <v>230</v>
      </c>
      <c r="O28671" t="s">
        <v>51</v>
      </c>
      <c r="P28671" t="s">
        <v>37</v>
      </c>
      <c r="Q28671" t="s">
        <v>37</v>
      </c>
      <c r="R28671" t="s">
        <v>37</v>
      </c>
      <c r="S28671" t="s">
        <v>37</v>
      </c>
      <c r="T28671" t="s">
        <v>37</v>
      </c>
      <c r="U28671" t="s">
        <v>38</v>
      </c>
      <c r="V28671" t="s">
        <v>45</v>
      </c>
    </row>
    <row r="28672" spans="1:22" x14ac:dyDescent="0.2">
      <c r="A28672" s="1">
        <v>44656</v>
      </c>
      <c r="B28672" t="s">
        <v>64</v>
      </c>
      <c r="C28672" t="s">
        <v>65</v>
      </c>
      <c r="D28672" t="s">
        <v>29</v>
      </c>
      <c r="E28672">
        <v>56</v>
      </c>
      <c r="F28672">
        <v>410400106</v>
      </c>
      <c r="G28672" t="s">
        <v>30</v>
      </c>
      <c r="H28672" s="1">
        <v>31119</v>
      </c>
      <c r="I28672" t="s">
        <v>31</v>
      </c>
      <c r="J28672" t="s">
        <v>32</v>
      </c>
      <c r="K28672" t="s">
        <v>31</v>
      </c>
      <c r="L28672" t="s">
        <v>33</v>
      </c>
      <c r="M28672" t="s">
        <v>34</v>
      </c>
      <c r="N28672" t="s">
        <v>230</v>
      </c>
      <c r="O28672" t="s">
        <v>36</v>
      </c>
      <c r="P28672" t="s">
        <v>37</v>
      </c>
      <c r="Q28672" t="s">
        <v>37</v>
      </c>
      <c r="R28672" t="s">
        <v>32</v>
      </c>
      <c r="S28672" t="s">
        <v>37</v>
      </c>
      <c r="T28672" t="s">
        <v>37</v>
      </c>
      <c r="U28672" t="s">
        <v>38</v>
      </c>
      <c r="V28672" t="s">
        <v>45</v>
      </c>
    </row>
    <row r="28673" spans="1:22" x14ac:dyDescent="0.2">
      <c r="A28673" s="1">
        <v>44656</v>
      </c>
      <c r="B28673" t="s">
        <v>81</v>
      </c>
      <c r="C28673" t="s">
        <v>82</v>
      </c>
      <c r="D28673" t="s">
        <v>29</v>
      </c>
      <c r="E28673">
        <v>29</v>
      </c>
      <c r="F28673">
        <v>1210204001</v>
      </c>
      <c r="G28673" t="s">
        <v>30</v>
      </c>
      <c r="H28673" s="1">
        <v>30875</v>
      </c>
      <c r="I28673" t="s">
        <v>31</v>
      </c>
      <c r="J28673" t="s">
        <v>32</v>
      </c>
      <c r="K28673" t="s">
        <v>31</v>
      </c>
      <c r="L28673" t="s">
        <v>33</v>
      </c>
      <c r="M28673" t="s">
        <v>34</v>
      </c>
      <c r="N28673" t="s">
        <v>230</v>
      </c>
      <c r="O28673" t="s">
        <v>36</v>
      </c>
      <c r="P28673" t="s">
        <v>37</v>
      </c>
      <c r="Q28673" t="s">
        <v>37</v>
      </c>
      <c r="R28673" t="s">
        <v>37</v>
      </c>
      <c r="S28673" t="s">
        <v>37</v>
      </c>
      <c r="T28673" t="s">
        <v>37</v>
      </c>
      <c r="U28673" t="s">
        <v>38</v>
      </c>
      <c r="V28673" t="s">
        <v>45</v>
      </c>
    </row>
    <row r="28674" spans="1:22" x14ac:dyDescent="0.2">
      <c r="A28674" s="1">
        <v>44656</v>
      </c>
      <c r="B28674" t="s">
        <v>27</v>
      </c>
      <c r="C28674" t="s">
        <v>28</v>
      </c>
      <c r="D28674" t="s">
        <v>44</v>
      </c>
      <c r="E28674">
        <v>1</v>
      </c>
      <c r="F28674">
        <v>1214001</v>
      </c>
      <c r="G28674" t="s">
        <v>30</v>
      </c>
      <c r="H28674" s="1">
        <v>30727</v>
      </c>
      <c r="I28674" t="s">
        <v>31</v>
      </c>
      <c r="J28674" t="s">
        <v>32</v>
      </c>
      <c r="K28674" t="s">
        <v>31</v>
      </c>
      <c r="L28674" t="s">
        <v>43</v>
      </c>
      <c r="M28674" t="s">
        <v>34</v>
      </c>
      <c r="N28674" t="s">
        <v>230</v>
      </c>
      <c r="O28674" t="s">
        <v>36</v>
      </c>
      <c r="P28674" t="s">
        <v>37</v>
      </c>
      <c r="Q28674" t="s">
        <v>37</v>
      </c>
      <c r="R28674" t="s">
        <v>37</v>
      </c>
      <c r="S28674" t="s">
        <v>37</v>
      </c>
      <c r="T28674" t="s">
        <v>37</v>
      </c>
      <c r="U28674" t="s">
        <v>38</v>
      </c>
      <c r="V28674" t="s">
        <v>45</v>
      </c>
    </row>
    <row r="28675" spans="1:22" x14ac:dyDescent="0.2">
      <c r="A28675" s="1">
        <v>44656</v>
      </c>
      <c r="B28675" t="s">
        <v>52</v>
      </c>
      <c r="C28675" t="s">
        <v>76</v>
      </c>
      <c r="D28675" t="s">
        <v>29</v>
      </c>
      <c r="E28675">
        <v>27</v>
      </c>
      <c r="F28675">
        <v>106464061</v>
      </c>
      <c r="G28675" t="s">
        <v>30</v>
      </c>
      <c r="H28675" s="1">
        <v>30706</v>
      </c>
      <c r="I28675" t="s">
        <v>31</v>
      </c>
      <c r="J28675" t="s">
        <v>32</v>
      </c>
      <c r="K28675" t="s">
        <v>50</v>
      </c>
      <c r="L28675" t="s">
        <v>33</v>
      </c>
      <c r="M28675" t="s">
        <v>34</v>
      </c>
      <c r="N28675" t="s">
        <v>231</v>
      </c>
      <c r="O28675" t="s">
        <v>51</v>
      </c>
      <c r="P28675" t="s">
        <v>37</v>
      </c>
      <c r="Q28675" t="s">
        <v>37</v>
      </c>
      <c r="R28675" t="s">
        <v>37</v>
      </c>
      <c r="S28675" t="s">
        <v>37</v>
      </c>
      <c r="T28675" t="s">
        <v>37</v>
      </c>
      <c r="U28675" t="s">
        <v>38</v>
      </c>
      <c r="V28675" t="s">
        <v>45</v>
      </c>
    </row>
    <row r="28676" spans="1:22" x14ac:dyDescent="0.2">
      <c r="A28676" s="1">
        <v>44656</v>
      </c>
      <c r="B28676" t="s">
        <v>64</v>
      </c>
      <c r="C28676" t="s">
        <v>65</v>
      </c>
      <c r="D28676" t="s">
        <v>29</v>
      </c>
      <c r="E28676">
        <v>56</v>
      </c>
      <c r="F28676">
        <v>1210410042</v>
      </c>
      <c r="G28676" t="s">
        <v>30</v>
      </c>
      <c r="H28676" s="1">
        <v>30671</v>
      </c>
      <c r="I28676" t="s">
        <v>31</v>
      </c>
      <c r="J28676" t="s">
        <v>32</v>
      </c>
      <c r="K28676" t="s">
        <v>31</v>
      </c>
      <c r="L28676" t="s">
        <v>33</v>
      </c>
      <c r="M28676" t="s">
        <v>34</v>
      </c>
      <c r="N28676" t="s">
        <v>230</v>
      </c>
      <c r="O28676" t="s">
        <v>36</v>
      </c>
      <c r="P28676" t="s">
        <v>37</v>
      </c>
      <c r="Q28676" t="s">
        <v>37</v>
      </c>
      <c r="R28676" t="s">
        <v>32</v>
      </c>
      <c r="S28676" t="s">
        <v>37</v>
      </c>
      <c r="T28676" t="s">
        <v>37</v>
      </c>
      <c r="U28676" t="s">
        <v>38</v>
      </c>
      <c r="V28676" t="s">
        <v>45</v>
      </c>
    </row>
    <row r="28677" spans="1:22" x14ac:dyDescent="0.2">
      <c r="A28677" s="1">
        <v>44656</v>
      </c>
      <c r="B28677" t="s">
        <v>58</v>
      </c>
      <c r="C28677" t="s">
        <v>58</v>
      </c>
      <c r="D28677" t="s">
        <v>29</v>
      </c>
      <c r="E28677">
        <v>11</v>
      </c>
      <c r="F28677">
        <v>1106640440</v>
      </c>
      <c r="G28677" t="s">
        <v>30</v>
      </c>
      <c r="H28677" s="1">
        <v>30129</v>
      </c>
      <c r="I28677" t="s">
        <v>31</v>
      </c>
      <c r="J28677" t="s">
        <v>32</v>
      </c>
      <c r="K28677" t="s">
        <v>31</v>
      </c>
      <c r="L28677" t="s">
        <v>33</v>
      </c>
      <c r="M28677" t="s">
        <v>41</v>
      </c>
      <c r="N28677" t="s">
        <v>230</v>
      </c>
      <c r="O28677" t="s">
        <v>36</v>
      </c>
      <c r="P28677" t="s">
        <v>37</v>
      </c>
      <c r="Q28677" t="s">
        <v>37</v>
      </c>
      <c r="R28677" t="s">
        <v>37</v>
      </c>
      <c r="S28677" t="s">
        <v>37</v>
      </c>
      <c r="T28677" t="s">
        <v>37</v>
      </c>
      <c r="U28677" t="s">
        <v>38</v>
      </c>
      <c r="V28677" t="s">
        <v>45</v>
      </c>
    </row>
    <row r="28678" spans="1:22" x14ac:dyDescent="0.2">
      <c r="A28678" s="1">
        <v>44656</v>
      </c>
      <c r="B28678" t="s">
        <v>92</v>
      </c>
      <c r="C28678" t="s">
        <v>92</v>
      </c>
      <c r="D28678" t="s">
        <v>29</v>
      </c>
      <c r="E28678">
        <v>49</v>
      </c>
      <c r="F28678">
        <v>16110020</v>
      </c>
      <c r="G28678" t="s">
        <v>30</v>
      </c>
      <c r="H28678" s="1">
        <v>30129</v>
      </c>
      <c r="I28678" t="s">
        <v>31</v>
      </c>
      <c r="J28678" t="s">
        <v>32</v>
      </c>
      <c r="K28678" t="s">
        <v>31</v>
      </c>
      <c r="L28678" t="s">
        <v>43</v>
      </c>
      <c r="M28678" t="s">
        <v>34</v>
      </c>
      <c r="N28678" t="s">
        <v>230</v>
      </c>
      <c r="O28678" t="s">
        <v>36</v>
      </c>
      <c r="P28678" t="s">
        <v>37</v>
      </c>
      <c r="Q28678" t="s">
        <v>37</v>
      </c>
      <c r="R28678" t="s">
        <v>37</v>
      </c>
      <c r="S28678" t="s">
        <v>37</v>
      </c>
      <c r="T28678" t="s">
        <v>37</v>
      </c>
      <c r="U28678" t="s">
        <v>38</v>
      </c>
      <c r="V28678" t="s">
        <v>45</v>
      </c>
    </row>
    <row r="28679" spans="1:22" x14ac:dyDescent="0.2">
      <c r="A28679" s="1">
        <v>44656</v>
      </c>
      <c r="B28679" t="s">
        <v>189</v>
      </c>
      <c r="C28679" t="s">
        <v>190</v>
      </c>
      <c r="D28679" t="s">
        <v>29</v>
      </c>
      <c r="E28679">
        <v>50</v>
      </c>
      <c r="F28679">
        <v>4011644626</v>
      </c>
      <c r="G28679" t="s">
        <v>30</v>
      </c>
      <c r="H28679" s="1">
        <v>29901</v>
      </c>
      <c r="I28679" t="s">
        <v>31</v>
      </c>
      <c r="J28679" t="s">
        <v>32</v>
      </c>
      <c r="K28679" t="s">
        <v>31</v>
      </c>
      <c r="L28679" t="s">
        <v>43</v>
      </c>
      <c r="M28679" t="s">
        <v>34</v>
      </c>
      <c r="N28679" t="s">
        <v>230</v>
      </c>
      <c r="O28679" t="s">
        <v>36</v>
      </c>
      <c r="P28679" t="s">
        <v>37</v>
      </c>
      <c r="Q28679" t="s">
        <v>37</v>
      </c>
      <c r="R28679" t="s">
        <v>37</v>
      </c>
      <c r="S28679" t="s">
        <v>37</v>
      </c>
      <c r="T28679" t="s">
        <v>37</v>
      </c>
      <c r="U28679" t="s">
        <v>38</v>
      </c>
      <c r="V28679" t="s">
        <v>45</v>
      </c>
    </row>
    <row r="28680" spans="1:22" x14ac:dyDescent="0.2">
      <c r="A28680" s="1">
        <v>44656</v>
      </c>
      <c r="B28680" t="s">
        <v>46</v>
      </c>
      <c r="C28680" t="s">
        <v>47</v>
      </c>
      <c r="D28680" t="s">
        <v>29</v>
      </c>
      <c r="E28680">
        <v>40</v>
      </c>
      <c r="F28680">
        <v>1641102010</v>
      </c>
      <c r="G28680" t="s">
        <v>30</v>
      </c>
      <c r="H28680" s="1">
        <v>29872</v>
      </c>
      <c r="I28680" t="s">
        <v>31</v>
      </c>
      <c r="J28680" t="s">
        <v>32</v>
      </c>
      <c r="K28680" t="s">
        <v>31</v>
      </c>
      <c r="L28680" t="s">
        <v>43</v>
      </c>
      <c r="M28680" t="s">
        <v>34</v>
      </c>
      <c r="N28680" t="s">
        <v>232</v>
      </c>
      <c r="O28680" t="s">
        <v>36</v>
      </c>
      <c r="P28680" t="s">
        <v>37</v>
      </c>
      <c r="Q28680" t="s">
        <v>37</v>
      </c>
      <c r="R28680" t="s">
        <v>37</v>
      </c>
      <c r="S28680" t="s">
        <v>37</v>
      </c>
      <c r="T28680" t="s">
        <v>37</v>
      </c>
      <c r="U28680" t="s">
        <v>38</v>
      </c>
      <c r="V28680" t="s">
        <v>45</v>
      </c>
    </row>
    <row r="28681" spans="1:22" x14ac:dyDescent="0.2">
      <c r="A28681" s="1">
        <v>44656</v>
      </c>
      <c r="B28681" t="s">
        <v>46</v>
      </c>
      <c r="C28681" t="s">
        <v>47</v>
      </c>
      <c r="D28681" t="s">
        <v>29</v>
      </c>
      <c r="E28681">
        <v>40</v>
      </c>
      <c r="F28681">
        <v>661000</v>
      </c>
      <c r="G28681" t="s">
        <v>30</v>
      </c>
      <c r="H28681" s="1">
        <v>29846</v>
      </c>
      <c r="I28681" t="s">
        <v>31</v>
      </c>
      <c r="J28681" t="s">
        <v>32</v>
      </c>
      <c r="K28681" t="s">
        <v>31</v>
      </c>
      <c r="L28681" t="s">
        <v>43</v>
      </c>
      <c r="M28681" t="s">
        <v>34</v>
      </c>
      <c r="N28681" t="s">
        <v>230</v>
      </c>
      <c r="O28681" t="s">
        <v>36</v>
      </c>
      <c r="P28681" t="s">
        <v>37</v>
      </c>
      <c r="Q28681" t="s">
        <v>37</v>
      </c>
      <c r="R28681" t="s">
        <v>37</v>
      </c>
      <c r="S28681" t="s">
        <v>37</v>
      </c>
      <c r="T28681" t="s">
        <v>37</v>
      </c>
      <c r="U28681" t="s">
        <v>38</v>
      </c>
      <c r="V28681" t="s">
        <v>45</v>
      </c>
    </row>
    <row r="28682" spans="1:22" x14ac:dyDescent="0.2">
      <c r="A28682" s="1">
        <v>44656</v>
      </c>
      <c r="B28682" t="s">
        <v>46</v>
      </c>
      <c r="C28682" t="s">
        <v>69</v>
      </c>
      <c r="D28682" t="s">
        <v>29</v>
      </c>
      <c r="E28682">
        <v>43</v>
      </c>
      <c r="F28682">
        <v>14000606</v>
      </c>
      <c r="G28682" t="s">
        <v>30</v>
      </c>
      <c r="H28682" s="1">
        <v>29446</v>
      </c>
      <c r="I28682" t="s">
        <v>31</v>
      </c>
      <c r="J28682" t="s">
        <v>32</v>
      </c>
      <c r="K28682" t="s">
        <v>31</v>
      </c>
      <c r="L28682" t="s">
        <v>43</v>
      </c>
      <c r="M28682" t="s">
        <v>34</v>
      </c>
      <c r="N28682" t="s">
        <v>233</v>
      </c>
      <c r="O28682" t="s">
        <v>36</v>
      </c>
      <c r="P28682" t="s">
        <v>37</v>
      </c>
      <c r="Q28682" t="s">
        <v>37</v>
      </c>
      <c r="R28682" t="s">
        <v>37</v>
      </c>
      <c r="S28682" t="s">
        <v>37</v>
      </c>
      <c r="T28682" t="s">
        <v>37</v>
      </c>
      <c r="U28682" t="s">
        <v>38</v>
      </c>
      <c r="V28682" t="s">
        <v>45</v>
      </c>
    </row>
    <row r="28683" spans="1:22" x14ac:dyDescent="0.2">
      <c r="A28683" s="1">
        <v>44656</v>
      </c>
      <c r="B28683" t="s">
        <v>81</v>
      </c>
      <c r="C28683" t="s">
        <v>82</v>
      </c>
      <c r="D28683" t="s">
        <v>29</v>
      </c>
      <c r="E28683">
        <v>29</v>
      </c>
      <c r="F28683">
        <v>1210160100</v>
      </c>
      <c r="G28683" t="s">
        <v>30</v>
      </c>
      <c r="H28683" s="1">
        <v>28903</v>
      </c>
      <c r="I28683" t="s">
        <v>31</v>
      </c>
      <c r="J28683" t="s">
        <v>32</v>
      </c>
      <c r="K28683" t="s">
        <v>31</v>
      </c>
      <c r="L28683" t="s">
        <v>33</v>
      </c>
      <c r="M28683" t="s">
        <v>34</v>
      </c>
      <c r="N28683" t="s">
        <v>230</v>
      </c>
      <c r="O28683" t="s">
        <v>36</v>
      </c>
      <c r="P28683" t="s">
        <v>37</v>
      </c>
      <c r="Q28683" t="s">
        <v>37</v>
      </c>
      <c r="R28683" t="s">
        <v>37</v>
      </c>
      <c r="S28683" t="s">
        <v>37</v>
      </c>
      <c r="T28683" t="s">
        <v>37</v>
      </c>
      <c r="U28683" t="s">
        <v>38</v>
      </c>
      <c r="V28683" t="s">
        <v>45</v>
      </c>
    </row>
    <row r="28684" spans="1:22" x14ac:dyDescent="0.2">
      <c r="A28684" s="1">
        <v>44656</v>
      </c>
      <c r="B28684" t="s">
        <v>46</v>
      </c>
      <c r="C28684" t="s">
        <v>69</v>
      </c>
      <c r="D28684" t="s">
        <v>29</v>
      </c>
      <c r="E28684">
        <v>43</v>
      </c>
      <c r="F28684">
        <v>16004140</v>
      </c>
      <c r="G28684" t="s">
        <v>30</v>
      </c>
      <c r="H28684" s="1">
        <v>28797</v>
      </c>
      <c r="I28684" t="s">
        <v>31</v>
      </c>
      <c r="J28684" t="s">
        <v>32</v>
      </c>
      <c r="K28684" t="s">
        <v>31</v>
      </c>
      <c r="L28684" t="s">
        <v>43</v>
      </c>
      <c r="M28684" t="s">
        <v>34</v>
      </c>
      <c r="N28684" t="s">
        <v>233</v>
      </c>
      <c r="O28684" t="s">
        <v>36</v>
      </c>
      <c r="P28684" t="s">
        <v>37</v>
      </c>
      <c r="Q28684" t="s">
        <v>37</v>
      </c>
      <c r="R28684" t="s">
        <v>37</v>
      </c>
      <c r="S28684" t="s">
        <v>37</v>
      </c>
      <c r="T28684" t="s">
        <v>37</v>
      </c>
      <c r="U28684" t="s">
        <v>38</v>
      </c>
      <c r="V28684" t="s">
        <v>45</v>
      </c>
    </row>
    <row r="28685" spans="1:22" x14ac:dyDescent="0.2">
      <c r="A28685" s="1">
        <v>44656</v>
      </c>
      <c r="B28685" t="s">
        <v>27</v>
      </c>
      <c r="C28685" t="s">
        <v>28</v>
      </c>
      <c r="D28685" t="s">
        <v>44</v>
      </c>
      <c r="E28685">
        <v>1</v>
      </c>
      <c r="F28685">
        <v>1210040421</v>
      </c>
      <c r="G28685" t="s">
        <v>30</v>
      </c>
      <c r="H28685" s="1">
        <v>28548</v>
      </c>
      <c r="I28685" t="s">
        <v>31</v>
      </c>
      <c r="J28685" t="s">
        <v>32</v>
      </c>
      <c r="K28685" t="s">
        <v>31</v>
      </c>
      <c r="L28685" t="s">
        <v>43</v>
      </c>
      <c r="M28685" t="s">
        <v>34</v>
      </c>
      <c r="N28685" t="s">
        <v>230</v>
      </c>
      <c r="O28685" t="s">
        <v>36</v>
      </c>
      <c r="P28685" t="s">
        <v>37</v>
      </c>
      <c r="Q28685" t="s">
        <v>37</v>
      </c>
      <c r="R28685" t="s">
        <v>37</v>
      </c>
      <c r="S28685" t="s">
        <v>37</v>
      </c>
      <c r="T28685" t="s">
        <v>37</v>
      </c>
      <c r="U28685" t="s">
        <v>38</v>
      </c>
      <c r="V28685" t="s">
        <v>45</v>
      </c>
    </row>
    <row r="28686" spans="1:22" x14ac:dyDescent="0.2">
      <c r="A28686" s="1">
        <v>44656</v>
      </c>
      <c r="B28686" t="s">
        <v>27</v>
      </c>
      <c r="C28686" t="s">
        <v>59</v>
      </c>
      <c r="D28686" t="s">
        <v>29</v>
      </c>
      <c r="E28686">
        <v>60</v>
      </c>
      <c r="F28686">
        <v>1110404600</v>
      </c>
      <c r="G28686" t="s">
        <v>30</v>
      </c>
      <c r="H28686" s="1">
        <v>28326</v>
      </c>
      <c r="I28686" t="s">
        <v>510</v>
      </c>
      <c r="J28686" t="s">
        <v>32</v>
      </c>
      <c r="K28686" t="s">
        <v>511</v>
      </c>
      <c r="L28686" t="s">
        <v>49</v>
      </c>
      <c r="M28686" t="s">
        <v>34</v>
      </c>
      <c r="N28686" t="s">
        <v>230</v>
      </c>
      <c r="O28686" t="s">
        <v>512</v>
      </c>
      <c r="P28686" t="s">
        <v>37</v>
      </c>
      <c r="Q28686" t="s">
        <v>32</v>
      </c>
      <c r="R28686" t="s">
        <v>32</v>
      </c>
      <c r="S28686" t="s">
        <v>32</v>
      </c>
      <c r="T28686" t="s">
        <v>37</v>
      </c>
    </row>
    <row r="28687" spans="1:22" x14ac:dyDescent="0.2">
      <c r="A28687" s="1">
        <v>44656</v>
      </c>
      <c r="B28687" t="s">
        <v>58</v>
      </c>
      <c r="C28687" t="s">
        <v>58</v>
      </c>
      <c r="D28687" t="s">
        <v>29</v>
      </c>
      <c r="E28687">
        <v>11</v>
      </c>
      <c r="F28687">
        <v>100160126</v>
      </c>
      <c r="G28687" t="s">
        <v>80</v>
      </c>
      <c r="H28687" s="1">
        <v>28307</v>
      </c>
      <c r="I28687" t="s">
        <v>31</v>
      </c>
      <c r="J28687" t="s">
        <v>32</v>
      </c>
      <c r="K28687" t="s">
        <v>50</v>
      </c>
      <c r="L28687" t="s">
        <v>33</v>
      </c>
      <c r="M28687" t="s">
        <v>34</v>
      </c>
      <c r="N28687" t="s">
        <v>230</v>
      </c>
      <c r="O28687" t="s">
        <v>51</v>
      </c>
      <c r="P28687" t="s">
        <v>37</v>
      </c>
      <c r="Q28687" t="s">
        <v>37</v>
      </c>
      <c r="R28687" t="s">
        <v>37</v>
      </c>
      <c r="S28687" t="s">
        <v>37</v>
      </c>
      <c r="T28687" t="s">
        <v>37</v>
      </c>
      <c r="U28687" t="s">
        <v>38</v>
      </c>
      <c r="V28687" t="s">
        <v>45</v>
      </c>
    </row>
    <row r="28688" spans="1:22" x14ac:dyDescent="0.2">
      <c r="A28688" s="1">
        <v>44656</v>
      </c>
      <c r="B28688" t="s">
        <v>81</v>
      </c>
      <c r="C28688" t="s">
        <v>82</v>
      </c>
      <c r="D28688" t="s">
        <v>29</v>
      </c>
      <c r="E28688">
        <v>29</v>
      </c>
      <c r="F28688">
        <v>1210000140</v>
      </c>
      <c r="G28688" t="s">
        <v>30</v>
      </c>
      <c r="H28688" s="1">
        <v>28271</v>
      </c>
      <c r="I28688" t="s">
        <v>31</v>
      </c>
      <c r="J28688" t="s">
        <v>32</v>
      </c>
      <c r="K28688" t="s">
        <v>31</v>
      </c>
      <c r="L28688" t="s">
        <v>33</v>
      </c>
      <c r="M28688" t="s">
        <v>34</v>
      </c>
      <c r="N28688" t="s">
        <v>230</v>
      </c>
      <c r="O28688" t="s">
        <v>36</v>
      </c>
      <c r="P28688" t="s">
        <v>37</v>
      </c>
      <c r="Q28688" t="s">
        <v>37</v>
      </c>
      <c r="R28688" t="s">
        <v>37</v>
      </c>
      <c r="S28688" t="s">
        <v>37</v>
      </c>
      <c r="T28688" t="s">
        <v>37</v>
      </c>
      <c r="U28688" t="s">
        <v>38</v>
      </c>
      <c r="V28688" t="s">
        <v>45</v>
      </c>
    </row>
    <row r="28689" spans="1:25" x14ac:dyDescent="0.2">
      <c r="A28689" s="1">
        <v>44656</v>
      </c>
      <c r="B28689" t="s">
        <v>46</v>
      </c>
      <c r="C28689" t="s">
        <v>47</v>
      </c>
      <c r="D28689" t="s">
        <v>29</v>
      </c>
      <c r="E28689">
        <v>13</v>
      </c>
      <c r="F28689">
        <v>1162006644</v>
      </c>
      <c r="G28689" t="s">
        <v>30</v>
      </c>
      <c r="H28689" s="1">
        <v>28023</v>
      </c>
      <c r="I28689" t="s">
        <v>31</v>
      </c>
      <c r="J28689" t="s">
        <v>32</v>
      </c>
      <c r="K28689" t="s">
        <v>50</v>
      </c>
      <c r="L28689" t="s">
        <v>56</v>
      </c>
      <c r="M28689" t="s">
        <v>54</v>
      </c>
      <c r="N28689" t="s">
        <v>230</v>
      </c>
      <c r="O28689" t="s">
        <v>51</v>
      </c>
      <c r="P28689" t="s">
        <v>37</v>
      </c>
      <c r="Q28689" t="s">
        <v>37</v>
      </c>
      <c r="R28689" t="s">
        <v>37</v>
      </c>
      <c r="S28689" t="s">
        <v>37</v>
      </c>
      <c r="T28689" t="s">
        <v>37</v>
      </c>
      <c r="U28689" t="s">
        <v>38</v>
      </c>
      <c r="V28689" t="s">
        <v>45</v>
      </c>
    </row>
    <row r="28690" spans="1:25" x14ac:dyDescent="0.2">
      <c r="A28690" s="1">
        <v>44656</v>
      </c>
      <c r="B28690" t="s">
        <v>27</v>
      </c>
      <c r="C28690" t="s">
        <v>59</v>
      </c>
      <c r="D28690" t="s">
        <v>29</v>
      </c>
      <c r="E28690">
        <v>60</v>
      </c>
      <c r="F28690">
        <v>1114440140</v>
      </c>
      <c r="G28690" t="s">
        <v>30</v>
      </c>
      <c r="H28690" s="1">
        <v>27838</v>
      </c>
      <c r="I28690" t="s">
        <v>510</v>
      </c>
      <c r="J28690" t="s">
        <v>32</v>
      </c>
      <c r="K28690" t="s">
        <v>511</v>
      </c>
      <c r="L28690" t="s">
        <v>49</v>
      </c>
      <c r="M28690" t="s">
        <v>34</v>
      </c>
      <c r="N28690" t="s">
        <v>230</v>
      </c>
      <c r="O28690" t="s">
        <v>512</v>
      </c>
      <c r="P28690" t="s">
        <v>37</v>
      </c>
      <c r="Q28690" t="s">
        <v>32</v>
      </c>
      <c r="R28690" t="s">
        <v>32</v>
      </c>
      <c r="S28690" t="s">
        <v>32</v>
      </c>
      <c r="T28690" t="s">
        <v>37</v>
      </c>
    </row>
    <row r="28691" spans="1:25" x14ac:dyDescent="0.2">
      <c r="A28691" s="1">
        <v>44656</v>
      </c>
      <c r="B28691" t="s">
        <v>64</v>
      </c>
      <c r="C28691" t="s">
        <v>65</v>
      </c>
      <c r="D28691" t="s">
        <v>29</v>
      </c>
      <c r="E28691">
        <v>56</v>
      </c>
      <c r="F28691">
        <v>1214246142</v>
      </c>
      <c r="G28691" t="s">
        <v>30</v>
      </c>
      <c r="H28691" s="1">
        <v>27144</v>
      </c>
      <c r="I28691" t="s">
        <v>31</v>
      </c>
      <c r="J28691" t="s">
        <v>32</v>
      </c>
      <c r="K28691" t="s">
        <v>31</v>
      </c>
      <c r="L28691" t="s">
        <v>33</v>
      </c>
      <c r="M28691" t="s">
        <v>34</v>
      </c>
      <c r="N28691" t="s">
        <v>230</v>
      </c>
      <c r="O28691" t="s">
        <v>36</v>
      </c>
      <c r="P28691" t="s">
        <v>37</v>
      </c>
      <c r="Q28691" t="s">
        <v>37</v>
      </c>
      <c r="R28691" t="s">
        <v>32</v>
      </c>
      <c r="S28691" t="s">
        <v>37</v>
      </c>
      <c r="T28691" t="s">
        <v>37</v>
      </c>
      <c r="U28691" t="s">
        <v>38</v>
      </c>
      <c r="V28691" t="s">
        <v>45</v>
      </c>
    </row>
    <row r="28692" spans="1:25" x14ac:dyDescent="0.2">
      <c r="A28692" s="1">
        <v>44656</v>
      </c>
      <c r="B28692" t="s">
        <v>46</v>
      </c>
      <c r="C28692" t="s">
        <v>69</v>
      </c>
      <c r="D28692" t="s">
        <v>29</v>
      </c>
      <c r="E28692">
        <v>19</v>
      </c>
      <c r="F28692">
        <v>11040020</v>
      </c>
      <c r="G28692" t="s">
        <v>30</v>
      </c>
      <c r="H28692" s="1">
        <v>26969</v>
      </c>
      <c r="I28692" t="s">
        <v>31</v>
      </c>
      <c r="J28692" t="s">
        <v>32</v>
      </c>
      <c r="K28692" t="s">
        <v>50</v>
      </c>
      <c r="L28692" t="s">
        <v>56</v>
      </c>
      <c r="M28692" t="s">
        <v>34</v>
      </c>
      <c r="N28692" t="s">
        <v>230</v>
      </c>
      <c r="O28692" t="s">
        <v>51</v>
      </c>
      <c r="P28692" t="s">
        <v>37</v>
      </c>
      <c r="Q28692" t="s">
        <v>37</v>
      </c>
      <c r="R28692" t="s">
        <v>37</v>
      </c>
      <c r="S28692" t="s">
        <v>37</v>
      </c>
      <c r="T28692" t="s">
        <v>37</v>
      </c>
      <c r="U28692" t="s">
        <v>38</v>
      </c>
      <c r="V28692" t="s">
        <v>45</v>
      </c>
    </row>
    <row r="28693" spans="1:25" x14ac:dyDescent="0.2">
      <c r="A28693" s="1">
        <v>44656</v>
      </c>
      <c r="B28693" t="s">
        <v>46</v>
      </c>
      <c r="C28693" t="s">
        <v>66</v>
      </c>
      <c r="D28693" t="s">
        <v>29</v>
      </c>
      <c r="E28693">
        <v>17</v>
      </c>
      <c r="F28693">
        <v>1100210610</v>
      </c>
      <c r="G28693" t="s">
        <v>30</v>
      </c>
      <c r="H28693" s="1">
        <v>26535</v>
      </c>
      <c r="I28693" t="s">
        <v>31</v>
      </c>
      <c r="J28693" t="s">
        <v>32</v>
      </c>
      <c r="K28693" t="s">
        <v>31</v>
      </c>
      <c r="L28693" t="s">
        <v>33</v>
      </c>
      <c r="M28693" t="s">
        <v>41</v>
      </c>
      <c r="N28693" t="s">
        <v>230</v>
      </c>
      <c r="O28693" t="s">
        <v>36</v>
      </c>
      <c r="P28693" t="s">
        <v>37</v>
      </c>
      <c r="Q28693" t="s">
        <v>37</v>
      </c>
      <c r="R28693" t="s">
        <v>37</v>
      </c>
      <c r="S28693" t="s">
        <v>37</v>
      </c>
      <c r="T28693" t="s">
        <v>37</v>
      </c>
      <c r="U28693" t="s">
        <v>38</v>
      </c>
      <c r="V28693" t="s">
        <v>45</v>
      </c>
    </row>
    <row r="28694" spans="1:25" x14ac:dyDescent="0.2">
      <c r="A28694" s="1">
        <v>44656</v>
      </c>
      <c r="B28694" t="s">
        <v>46</v>
      </c>
      <c r="C28694" t="s">
        <v>47</v>
      </c>
      <c r="D28694" t="s">
        <v>29</v>
      </c>
      <c r="E28694">
        <v>13</v>
      </c>
      <c r="F28694">
        <v>11412411</v>
      </c>
      <c r="G28694" t="s">
        <v>30</v>
      </c>
      <c r="H28694" s="1">
        <v>26344</v>
      </c>
      <c r="I28694" t="s">
        <v>31</v>
      </c>
      <c r="J28694" t="s">
        <v>32</v>
      </c>
      <c r="K28694" t="s">
        <v>50</v>
      </c>
      <c r="L28694" t="s">
        <v>56</v>
      </c>
      <c r="M28694" t="s">
        <v>34</v>
      </c>
      <c r="N28694" t="s">
        <v>230</v>
      </c>
      <c r="O28694" t="s">
        <v>51</v>
      </c>
      <c r="P28694" t="s">
        <v>37</v>
      </c>
      <c r="Q28694" t="s">
        <v>37</v>
      </c>
      <c r="R28694" t="s">
        <v>37</v>
      </c>
      <c r="S28694" t="s">
        <v>37</v>
      </c>
      <c r="T28694" t="s">
        <v>37</v>
      </c>
      <c r="U28694" t="s">
        <v>38</v>
      </c>
      <c r="V28694" t="s">
        <v>45</v>
      </c>
    </row>
    <row r="28695" spans="1:25" x14ac:dyDescent="0.2">
      <c r="A28695" s="1">
        <v>44656</v>
      </c>
      <c r="B28695" t="s">
        <v>46</v>
      </c>
      <c r="C28695" t="s">
        <v>47</v>
      </c>
      <c r="D28695" t="s">
        <v>29</v>
      </c>
      <c r="E28695">
        <v>13</v>
      </c>
      <c r="F28695">
        <v>11460611</v>
      </c>
      <c r="G28695" t="s">
        <v>30</v>
      </c>
      <c r="H28695" s="1">
        <v>25940</v>
      </c>
      <c r="I28695" t="s">
        <v>31</v>
      </c>
      <c r="J28695" t="s">
        <v>32</v>
      </c>
      <c r="K28695" t="s">
        <v>50</v>
      </c>
      <c r="L28695" t="s">
        <v>56</v>
      </c>
      <c r="M28695" t="s">
        <v>34</v>
      </c>
      <c r="N28695" t="s">
        <v>230</v>
      </c>
      <c r="O28695" t="s">
        <v>51</v>
      </c>
      <c r="P28695" t="s">
        <v>37</v>
      </c>
      <c r="Q28695" t="s">
        <v>37</v>
      </c>
      <c r="R28695" t="s">
        <v>37</v>
      </c>
      <c r="S28695" t="s">
        <v>37</v>
      </c>
      <c r="T28695" t="s">
        <v>37</v>
      </c>
      <c r="U28695" t="s">
        <v>38</v>
      </c>
      <c r="V28695" t="s">
        <v>45</v>
      </c>
    </row>
    <row r="28696" spans="1:25" x14ac:dyDescent="0.2">
      <c r="A28696" s="1">
        <v>44657</v>
      </c>
      <c r="B28696" t="s">
        <v>52</v>
      </c>
      <c r="C28696" t="s">
        <v>76</v>
      </c>
      <c r="D28696" t="s">
        <v>29</v>
      </c>
      <c r="E28696">
        <v>27</v>
      </c>
      <c r="F28696">
        <v>1416404614</v>
      </c>
      <c r="G28696" t="s">
        <v>30</v>
      </c>
      <c r="H28696" s="1">
        <v>38241</v>
      </c>
      <c r="I28696" t="s">
        <v>31</v>
      </c>
      <c r="J28696" t="s">
        <v>32</v>
      </c>
      <c r="K28696" t="s">
        <v>50</v>
      </c>
      <c r="L28696" t="s">
        <v>33</v>
      </c>
      <c r="M28696" t="s">
        <v>34</v>
      </c>
      <c r="N28696" t="s">
        <v>230</v>
      </c>
      <c r="O28696" t="s">
        <v>51</v>
      </c>
      <c r="P28696" t="s">
        <v>37</v>
      </c>
      <c r="Q28696" t="s">
        <v>37</v>
      </c>
      <c r="R28696" t="s">
        <v>37</v>
      </c>
      <c r="S28696" t="s">
        <v>37</v>
      </c>
      <c r="T28696" t="s">
        <v>37</v>
      </c>
      <c r="U28696" t="s">
        <v>38</v>
      </c>
      <c r="V28696" t="s">
        <v>45</v>
      </c>
    </row>
    <row r="28697" spans="1:25" x14ac:dyDescent="0.2">
      <c r="A28697" s="1">
        <v>44657</v>
      </c>
      <c r="B28697" t="s">
        <v>77</v>
      </c>
      <c r="C28697" t="s">
        <v>78</v>
      </c>
      <c r="D28697" t="s">
        <v>29</v>
      </c>
      <c r="E28697">
        <v>37</v>
      </c>
      <c r="F28697">
        <v>416046104</v>
      </c>
      <c r="G28697" t="s">
        <v>30</v>
      </c>
      <c r="H28697" s="1">
        <v>38139</v>
      </c>
      <c r="I28697" t="s">
        <v>31</v>
      </c>
      <c r="J28697" t="s">
        <v>32</v>
      </c>
      <c r="K28697" t="s">
        <v>50</v>
      </c>
      <c r="L28697" t="s">
        <v>49</v>
      </c>
      <c r="M28697" t="s">
        <v>34</v>
      </c>
      <c r="N28697" t="s">
        <v>230</v>
      </c>
      <c r="O28697" t="s">
        <v>51</v>
      </c>
      <c r="P28697" t="s">
        <v>37</v>
      </c>
      <c r="Q28697" t="s">
        <v>37</v>
      </c>
      <c r="R28697" t="s">
        <v>37</v>
      </c>
      <c r="S28697" t="s">
        <v>37</v>
      </c>
      <c r="T28697" t="s">
        <v>37</v>
      </c>
      <c r="U28697" t="s">
        <v>38</v>
      </c>
      <c r="V28697" t="s">
        <v>45</v>
      </c>
    </row>
    <row r="28698" spans="1:25" x14ac:dyDescent="0.2">
      <c r="A28698" s="1">
        <v>44657</v>
      </c>
      <c r="B28698" t="s">
        <v>77</v>
      </c>
      <c r="C28698" t="s">
        <v>78</v>
      </c>
      <c r="D28698" t="s">
        <v>29</v>
      </c>
      <c r="E28698">
        <v>37</v>
      </c>
      <c r="F28698">
        <v>400100601</v>
      </c>
      <c r="G28698" t="s">
        <v>30</v>
      </c>
      <c r="H28698" s="1">
        <v>38099</v>
      </c>
      <c r="I28698" t="s">
        <v>31</v>
      </c>
      <c r="J28698" t="s">
        <v>32</v>
      </c>
      <c r="K28698" t="s">
        <v>50</v>
      </c>
      <c r="L28698" t="s">
        <v>49</v>
      </c>
      <c r="M28698" t="s">
        <v>34</v>
      </c>
      <c r="N28698" t="s">
        <v>230</v>
      </c>
      <c r="O28698" t="s">
        <v>51</v>
      </c>
      <c r="P28698" t="s">
        <v>37</v>
      </c>
      <c r="Q28698" t="s">
        <v>37</v>
      </c>
      <c r="R28698" t="s">
        <v>37</v>
      </c>
      <c r="S28698" t="s">
        <v>37</v>
      </c>
      <c r="T28698" t="s">
        <v>37</v>
      </c>
      <c r="U28698" t="s">
        <v>38</v>
      </c>
      <c r="V28698" t="s">
        <v>45</v>
      </c>
    </row>
    <row r="28699" spans="1:25" x14ac:dyDescent="0.2">
      <c r="A28699" s="1">
        <v>44657</v>
      </c>
      <c r="B28699" t="s">
        <v>77</v>
      </c>
      <c r="C28699" t="s">
        <v>78</v>
      </c>
      <c r="D28699" t="s">
        <v>29</v>
      </c>
      <c r="E28699">
        <v>37</v>
      </c>
      <c r="F28699">
        <v>401202616</v>
      </c>
      <c r="G28699" t="s">
        <v>30</v>
      </c>
      <c r="H28699" s="1">
        <v>38139</v>
      </c>
      <c r="I28699" t="s">
        <v>31</v>
      </c>
      <c r="J28699" t="s">
        <v>32</v>
      </c>
      <c r="K28699" t="s">
        <v>50</v>
      </c>
      <c r="L28699" t="s">
        <v>49</v>
      </c>
      <c r="M28699" t="s">
        <v>34</v>
      </c>
      <c r="N28699" t="s">
        <v>230</v>
      </c>
      <c r="O28699" t="s">
        <v>51</v>
      </c>
      <c r="P28699" t="s">
        <v>37</v>
      </c>
      <c r="Q28699" t="s">
        <v>37</v>
      </c>
      <c r="R28699" t="s">
        <v>37</v>
      </c>
      <c r="S28699" t="s">
        <v>37</v>
      </c>
      <c r="T28699" t="s">
        <v>37</v>
      </c>
      <c r="U28699" t="s">
        <v>38</v>
      </c>
      <c r="V28699" t="s">
        <v>45</v>
      </c>
    </row>
    <row r="28700" spans="1:25" x14ac:dyDescent="0.2">
      <c r="A28700" s="1">
        <v>44657</v>
      </c>
      <c r="B28700" t="s">
        <v>77</v>
      </c>
      <c r="C28700" t="s">
        <v>78</v>
      </c>
      <c r="D28700" t="s">
        <v>29</v>
      </c>
      <c r="E28700">
        <v>37</v>
      </c>
      <c r="F28700">
        <v>410010142</v>
      </c>
      <c r="G28700" t="s">
        <v>30</v>
      </c>
      <c r="H28700" s="1">
        <v>38077</v>
      </c>
      <c r="I28700" t="s">
        <v>31</v>
      </c>
      <c r="J28700" t="s">
        <v>32</v>
      </c>
      <c r="K28700" t="s">
        <v>50</v>
      </c>
      <c r="L28700" t="s">
        <v>49</v>
      </c>
      <c r="M28700" t="s">
        <v>34</v>
      </c>
      <c r="N28700" t="s">
        <v>230</v>
      </c>
      <c r="O28700" t="s">
        <v>51</v>
      </c>
      <c r="P28700" t="s">
        <v>37</v>
      </c>
      <c r="Q28700" t="s">
        <v>37</v>
      </c>
      <c r="R28700" t="s">
        <v>37</v>
      </c>
      <c r="S28700" t="s">
        <v>37</v>
      </c>
      <c r="T28700" t="s">
        <v>37</v>
      </c>
      <c r="U28700" t="s">
        <v>38</v>
      </c>
      <c r="V28700" t="s">
        <v>45</v>
      </c>
    </row>
    <row r="28701" spans="1:25" x14ac:dyDescent="0.2">
      <c r="A28701" s="1">
        <v>44657</v>
      </c>
      <c r="B28701" t="s">
        <v>77</v>
      </c>
      <c r="C28701" t="s">
        <v>78</v>
      </c>
      <c r="D28701" t="s">
        <v>29</v>
      </c>
      <c r="E28701">
        <v>37</v>
      </c>
      <c r="F28701">
        <v>416440160</v>
      </c>
      <c r="G28701" t="s">
        <v>30</v>
      </c>
      <c r="H28701" s="1">
        <v>38016</v>
      </c>
      <c r="I28701" t="s">
        <v>31</v>
      </c>
      <c r="J28701" t="s">
        <v>32</v>
      </c>
      <c r="K28701" t="s">
        <v>50</v>
      </c>
      <c r="L28701" t="s">
        <v>49</v>
      </c>
      <c r="M28701" t="s">
        <v>34</v>
      </c>
      <c r="N28701" t="s">
        <v>230</v>
      </c>
      <c r="O28701" t="s">
        <v>51</v>
      </c>
      <c r="P28701" t="s">
        <v>37</v>
      </c>
      <c r="Q28701" t="s">
        <v>37</v>
      </c>
      <c r="R28701" t="s">
        <v>37</v>
      </c>
      <c r="S28701" t="s">
        <v>37</v>
      </c>
      <c r="T28701" t="s">
        <v>37</v>
      </c>
      <c r="U28701" t="s">
        <v>38</v>
      </c>
      <c r="V28701" t="s">
        <v>45</v>
      </c>
    </row>
    <row r="28702" spans="1:25" x14ac:dyDescent="0.2">
      <c r="A28702" s="1">
        <v>44657</v>
      </c>
      <c r="B28702" t="s">
        <v>52</v>
      </c>
      <c r="C28702" t="s">
        <v>76</v>
      </c>
      <c r="D28702" t="s">
        <v>29</v>
      </c>
      <c r="E28702">
        <v>27</v>
      </c>
      <c r="F28702">
        <v>1416200404</v>
      </c>
      <c r="G28702" t="s">
        <v>30</v>
      </c>
      <c r="H28702" s="1">
        <v>37822</v>
      </c>
      <c r="I28702" t="s">
        <v>31</v>
      </c>
      <c r="J28702" t="s">
        <v>32</v>
      </c>
      <c r="K28702" t="s">
        <v>50</v>
      </c>
      <c r="L28702" t="s">
        <v>33</v>
      </c>
      <c r="M28702" t="s">
        <v>34</v>
      </c>
      <c r="N28702" t="s">
        <v>230</v>
      </c>
      <c r="O28702" t="s">
        <v>51</v>
      </c>
      <c r="P28702" t="s">
        <v>37</v>
      </c>
      <c r="Q28702" t="s">
        <v>37</v>
      </c>
      <c r="R28702" t="s">
        <v>37</v>
      </c>
      <c r="S28702" t="s">
        <v>37</v>
      </c>
      <c r="T28702" t="s">
        <v>37</v>
      </c>
      <c r="U28702" t="s">
        <v>38</v>
      </c>
      <c r="V28702" t="s">
        <v>45</v>
      </c>
    </row>
    <row r="28703" spans="1:25" x14ac:dyDescent="0.2">
      <c r="A28703" s="1">
        <v>44657</v>
      </c>
      <c r="B28703" t="s">
        <v>52</v>
      </c>
      <c r="C28703" t="s">
        <v>52</v>
      </c>
      <c r="D28703" t="s">
        <v>44</v>
      </c>
      <c r="E28703">
        <v>53</v>
      </c>
      <c r="F28703">
        <v>1410126002</v>
      </c>
      <c r="G28703" t="s">
        <v>30</v>
      </c>
      <c r="H28703" s="1">
        <v>37637</v>
      </c>
      <c r="I28703" t="s">
        <v>31</v>
      </c>
      <c r="J28703" t="s">
        <v>37</v>
      </c>
      <c r="K28703" t="s">
        <v>31</v>
      </c>
      <c r="L28703" t="s">
        <v>33</v>
      </c>
      <c r="M28703" t="s">
        <v>34</v>
      </c>
      <c r="N28703" t="s">
        <v>231</v>
      </c>
      <c r="O28703" t="s">
        <v>36</v>
      </c>
      <c r="P28703" t="s">
        <v>37</v>
      </c>
      <c r="Q28703" t="s">
        <v>37</v>
      </c>
      <c r="R28703" t="s">
        <v>37</v>
      </c>
      <c r="S28703" t="s">
        <v>37</v>
      </c>
      <c r="T28703" t="s">
        <v>37</v>
      </c>
      <c r="U28703" t="s">
        <v>38</v>
      </c>
      <c r="V28703" t="s">
        <v>39</v>
      </c>
      <c r="W28703" t="s">
        <v>39</v>
      </c>
      <c r="X28703" t="s">
        <v>37</v>
      </c>
      <c r="Y28703" t="s">
        <v>32</v>
      </c>
    </row>
    <row r="28704" spans="1:25" x14ac:dyDescent="0.2">
      <c r="A28704" s="1">
        <v>44657</v>
      </c>
      <c r="B28704" t="s">
        <v>46</v>
      </c>
      <c r="C28704" t="s">
        <v>69</v>
      </c>
      <c r="D28704" t="s">
        <v>29</v>
      </c>
      <c r="E28704">
        <v>43</v>
      </c>
      <c r="F28704">
        <v>4011041440</v>
      </c>
      <c r="G28704" t="s">
        <v>80</v>
      </c>
      <c r="H28704" s="1">
        <v>37556</v>
      </c>
      <c r="I28704" t="s">
        <v>31</v>
      </c>
      <c r="J28704" t="s">
        <v>32</v>
      </c>
      <c r="K28704" t="s">
        <v>50</v>
      </c>
      <c r="L28704" t="s">
        <v>33</v>
      </c>
      <c r="M28704" t="s">
        <v>34</v>
      </c>
      <c r="N28704" t="s">
        <v>230</v>
      </c>
      <c r="O28704" t="s">
        <v>51</v>
      </c>
      <c r="P28704" t="s">
        <v>37</v>
      </c>
      <c r="Q28704" t="s">
        <v>37</v>
      </c>
      <c r="R28704" t="s">
        <v>37</v>
      </c>
      <c r="S28704" t="s">
        <v>37</v>
      </c>
      <c r="T28704" t="s">
        <v>37</v>
      </c>
      <c r="U28704" t="s">
        <v>42</v>
      </c>
    </row>
    <row r="28705" spans="1:26" x14ac:dyDescent="0.2">
      <c r="A28705" s="1">
        <v>44657</v>
      </c>
      <c r="B28705" t="s">
        <v>70</v>
      </c>
      <c r="C28705" t="s">
        <v>71</v>
      </c>
      <c r="D28705" t="s">
        <v>29</v>
      </c>
      <c r="E28705">
        <v>57</v>
      </c>
      <c r="F28705" t="s">
        <v>573</v>
      </c>
      <c r="G28705" t="s">
        <v>30</v>
      </c>
      <c r="H28705" s="1">
        <v>37491</v>
      </c>
      <c r="I28705" t="s">
        <v>31</v>
      </c>
      <c r="J28705" t="s">
        <v>32</v>
      </c>
      <c r="K28705" t="s">
        <v>31</v>
      </c>
      <c r="L28705" t="s">
        <v>33</v>
      </c>
      <c r="M28705" t="s">
        <v>41</v>
      </c>
      <c r="N28705" t="s">
        <v>230</v>
      </c>
      <c r="O28705" t="s">
        <v>36</v>
      </c>
      <c r="P28705" t="s">
        <v>37</v>
      </c>
      <c r="Q28705" t="s">
        <v>37</v>
      </c>
      <c r="R28705" t="s">
        <v>37</v>
      </c>
      <c r="S28705" t="s">
        <v>37</v>
      </c>
      <c r="T28705" t="s">
        <v>37</v>
      </c>
      <c r="U28705" t="s">
        <v>38</v>
      </c>
      <c r="V28705" t="s">
        <v>45</v>
      </c>
    </row>
    <row r="28706" spans="1:26" x14ac:dyDescent="0.2">
      <c r="A28706" s="1">
        <v>44657</v>
      </c>
      <c r="B28706" t="s">
        <v>46</v>
      </c>
      <c r="C28706" t="s">
        <v>66</v>
      </c>
      <c r="D28706" t="s">
        <v>29</v>
      </c>
      <c r="E28706">
        <v>17</v>
      </c>
      <c r="F28706">
        <v>1101400020</v>
      </c>
      <c r="G28706" t="s">
        <v>30</v>
      </c>
      <c r="H28706" s="1">
        <v>37355</v>
      </c>
      <c r="I28706" t="s">
        <v>31</v>
      </c>
      <c r="J28706" t="s">
        <v>32</v>
      </c>
      <c r="K28706" t="s">
        <v>50</v>
      </c>
      <c r="L28706" t="s">
        <v>56</v>
      </c>
      <c r="M28706" t="s">
        <v>41</v>
      </c>
      <c r="N28706" t="s">
        <v>230</v>
      </c>
      <c r="O28706" t="s">
        <v>51</v>
      </c>
      <c r="P28706" t="s">
        <v>37</v>
      </c>
      <c r="Q28706" t="s">
        <v>37</v>
      </c>
      <c r="R28706" t="s">
        <v>37</v>
      </c>
      <c r="S28706" t="s">
        <v>37</v>
      </c>
      <c r="T28706" t="s">
        <v>37</v>
      </c>
      <c r="U28706" t="s">
        <v>38</v>
      </c>
      <c r="V28706" t="s">
        <v>45</v>
      </c>
    </row>
    <row r="28707" spans="1:26" x14ac:dyDescent="0.2">
      <c r="A28707" s="1">
        <v>44657</v>
      </c>
      <c r="B28707" t="s">
        <v>52</v>
      </c>
      <c r="C28707" t="s">
        <v>76</v>
      </c>
      <c r="D28707" t="s">
        <v>29</v>
      </c>
      <c r="E28707">
        <v>27</v>
      </c>
      <c r="F28707">
        <v>1410614000</v>
      </c>
      <c r="G28707" t="s">
        <v>30</v>
      </c>
      <c r="H28707" s="1">
        <v>37297</v>
      </c>
      <c r="I28707" t="s">
        <v>31</v>
      </c>
      <c r="J28707" t="s">
        <v>32</v>
      </c>
      <c r="K28707" t="s">
        <v>31</v>
      </c>
      <c r="L28707" t="s">
        <v>33</v>
      </c>
      <c r="M28707" t="s">
        <v>34</v>
      </c>
      <c r="N28707" t="s">
        <v>230</v>
      </c>
      <c r="O28707" t="s">
        <v>36</v>
      </c>
      <c r="P28707" t="s">
        <v>37</v>
      </c>
      <c r="Q28707" t="s">
        <v>37</v>
      </c>
      <c r="R28707" t="s">
        <v>37</v>
      </c>
      <c r="S28707" t="s">
        <v>37</v>
      </c>
      <c r="T28707" t="s">
        <v>37</v>
      </c>
      <c r="U28707" t="s">
        <v>38</v>
      </c>
      <c r="V28707" t="s">
        <v>45</v>
      </c>
    </row>
    <row r="28708" spans="1:26" x14ac:dyDescent="0.2">
      <c r="A28708" s="1">
        <v>44657</v>
      </c>
      <c r="B28708" t="s">
        <v>70</v>
      </c>
      <c r="C28708" t="s">
        <v>71</v>
      </c>
      <c r="D28708" t="s">
        <v>29</v>
      </c>
      <c r="E28708">
        <v>57</v>
      </c>
      <c r="F28708">
        <v>1601060140</v>
      </c>
      <c r="G28708" t="s">
        <v>30</v>
      </c>
      <c r="H28708" s="1">
        <v>37257</v>
      </c>
      <c r="I28708" t="s">
        <v>31</v>
      </c>
      <c r="J28708" t="s">
        <v>32</v>
      </c>
      <c r="K28708" t="s">
        <v>31</v>
      </c>
      <c r="L28708" t="s">
        <v>33</v>
      </c>
      <c r="M28708" t="s">
        <v>34</v>
      </c>
      <c r="N28708" t="s">
        <v>230</v>
      </c>
      <c r="O28708" t="s">
        <v>36</v>
      </c>
      <c r="P28708" t="s">
        <v>37</v>
      </c>
      <c r="Q28708" t="s">
        <v>37</v>
      </c>
      <c r="R28708" t="s">
        <v>37</v>
      </c>
      <c r="S28708" t="s">
        <v>37</v>
      </c>
      <c r="T28708" t="s">
        <v>37</v>
      </c>
      <c r="U28708" t="s">
        <v>38</v>
      </c>
      <c r="V28708" t="s">
        <v>45</v>
      </c>
    </row>
    <row r="28709" spans="1:26" x14ac:dyDescent="0.2">
      <c r="A28709" s="1">
        <v>44657</v>
      </c>
      <c r="B28709" t="s">
        <v>27</v>
      </c>
      <c r="C28709" t="s">
        <v>28</v>
      </c>
      <c r="D28709" t="s">
        <v>29</v>
      </c>
      <c r="E28709">
        <v>1</v>
      </c>
      <c r="F28709">
        <v>1602214142</v>
      </c>
      <c r="G28709" t="s">
        <v>30</v>
      </c>
      <c r="H28709" s="1">
        <v>37141</v>
      </c>
      <c r="I28709" t="s">
        <v>31</v>
      </c>
      <c r="J28709" t="s">
        <v>32</v>
      </c>
      <c r="K28709" t="s">
        <v>31</v>
      </c>
      <c r="L28709" t="s">
        <v>43</v>
      </c>
      <c r="M28709" t="s">
        <v>34</v>
      </c>
      <c r="N28709" t="s">
        <v>230</v>
      </c>
      <c r="O28709" t="s">
        <v>36</v>
      </c>
      <c r="P28709" t="s">
        <v>37</v>
      </c>
      <c r="Q28709" t="s">
        <v>37</v>
      </c>
      <c r="R28709" t="s">
        <v>37</v>
      </c>
      <c r="S28709" t="s">
        <v>37</v>
      </c>
      <c r="T28709" t="s">
        <v>37</v>
      </c>
      <c r="U28709" t="s">
        <v>38</v>
      </c>
      <c r="V28709" t="s">
        <v>39</v>
      </c>
      <c r="W28709" t="s">
        <v>39</v>
      </c>
      <c r="X28709" t="s">
        <v>37</v>
      </c>
      <c r="Y28709" t="s">
        <v>37</v>
      </c>
      <c r="Z28709" t="s">
        <v>37</v>
      </c>
    </row>
    <row r="28710" spans="1:26" x14ac:dyDescent="0.2">
      <c r="A28710" s="1">
        <v>44657</v>
      </c>
      <c r="B28710" t="s">
        <v>27</v>
      </c>
      <c r="C28710" t="s">
        <v>28</v>
      </c>
      <c r="D28710" t="s">
        <v>29</v>
      </c>
      <c r="E28710">
        <v>1</v>
      </c>
      <c r="F28710">
        <v>1112010060</v>
      </c>
      <c r="G28710" t="s">
        <v>30</v>
      </c>
      <c r="H28710" s="1">
        <v>37068</v>
      </c>
      <c r="I28710" t="s">
        <v>31</v>
      </c>
      <c r="J28710" t="s">
        <v>32</v>
      </c>
      <c r="K28710" t="s">
        <v>31</v>
      </c>
      <c r="L28710" t="s">
        <v>43</v>
      </c>
      <c r="M28710" t="s">
        <v>34</v>
      </c>
      <c r="N28710" t="s">
        <v>230</v>
      </c>
      <c r="O28710" t="s">
        <v>36</v>
      </c>
      <c r="P28710" t="s">
        <v>37</v>
      </c>
      <c r="Q28710" t="s">
        <v>37</v>
      </c>
      <c r="R28710" t="s">
        <v>37</v>
      </c>
      <c r="S28710" t="s">
        <v>37</v>
      </c>
      <c r="T28710" t="s">
        <v>37</v>
      </c>
      <c r="U28710" t="s">
        <v>38</v>
      </c>
      <c r="V28710" t="s">
        <v>45</v>
      </c>
    </row>
    <row r="28711" spans="1:26" x14ac:dyDescent="0.2">
      <c r="A28711" s="1">
        <v>44657</v>
      </c>
      <c r="B28711" t="s">
        <v>46</v>
      </c>
      <c r="C28711" t="s">
        <v>66</v>
      </c>
      <c r="D28711" t="s">
        <v>29</v>
      </c>
      <c r="E28711">
        <v>52</v>
      </c>
      <c r="F28711">
        <v>1066400</v>
      </c>
      <c r="G28711" t="s">
        <v>80</v>
      </c>
      <c r="H28711" s="1">
        <v>37038</v>
      </c>
      <c r="I28711" t="s">
        <v>31</v>
      </c>
      <c r="J28711" t="s">
        <v>32</v>
      </c>
      <c r="K28711" t="s">
        <v>31</v>
      </c>
      <c r="L28711" t="s">
        <v>43</v>
      </c>
      <c r="M28711" t="s">
        <v>34</v>
      </c>
      <c r="N28711" t="s">
        <v>230</v>
      </c>
      <c r="O28711" t="s">
        <v>36</v>
      </c>
      <c r="P28711" t="s">
        <v>37</v>
      </c>
      <c r="Q28711" t="s">
        <v>37</v>
      </c>
      <c r="R28711" t="s">
        <v>37</v>
      </c>
      <c r="S28711" t="s">
        <v>37</v>
      </c>
      <c r="T28711" t="s">
        <v>37</v>
      </c>
      <c r="U28711" t="s">
        <v>38</v>
      </c>
      <c r="V28711" t="s">
        <v>45</v>
      </c>
    </row>
    <row r="28712" spans="1:26" x14ac:dyDescent="0.2">
      <c r="A28712" s="1">
        <v>44657</v>
      </c>
      <c r="B28712" t="s">
        <v>46</v>
      </c>
      <c r="C28712" t="s">
        <v>66</v>
      </c>
      <c r="D28712" t="s">
        <v>29</v>
      </c>
      <c r="E28712">
        <v>52</v>
      </c>
      <c r="F28712">
        <v>100461</v>
      </c>
      <c r="G28712" t="s">
        <v>80</v>
      </c>
      <c r="H28712" s="1">
        <v>36896</v>
      </c>
      <c r="I28712" t="s">
        <v>31</v>
      </c>
      <c r="J28712" t="s">
        <v>32</v>
      </c>
      <c r="K28712" t="s">
        <v>31</v>
      </c>
      <c r="L28712" t="s">
        <v>33</v>
      </c>
      <c r="M28712" t="s">
        <v>34</v>
      </c>
      <c r="N28712" t="s">
        <v>230</v>
      </c>
      <c r="O28712" t="s">
        <v>36</v>
      </c>
      <c r="P28712" t="s">
        <v>37</v>
      </c>
      <c r="Q28712" t="s">
        <v>37</v>
      </c>
      <c r="R28712" t="s">
        <v>37</v>
      </c>
      <c r="S28712" t="s">
        <v>37</v>
      </c>
      <c r="T28712" t="s">
        <v>37</v>
      </c>
      <c r="U28712" t="s">
        <v>38</v>
      </c>
      <c r="V28712" t="s">
        <v>45</v>
      </c>
    </row>
    <row r="28713" spans="1:26" x14ac:dyDescent="0.2">
      <c r="A28713" s="1">
        <v>44657</v>
      </c>
      <c r="B28713" t="s">
        <v>46</v>
      </c>
      <c r="C28713" t="s">
        <v>66</v>
      </c>
      <c r="D28713" t="s">
        <v>29</v>
      </c>
      <c r="E28713">
        <v>52</v>
      </c>
      <c r="F28713">
        <v>1606016</v>
      </c>
      <c r="G28713" t="s">
        <v>80</v>
      </c>
      <c r="H28713" s="1">
        <v>36737</v>
      </c>
      <c r="I28713" t="s">
        <v>31</v>
      </c>
      <c r="J28713" t="s">
        <v>32</v>
      </c>
      <c r="K28713" t="s">
        <v>31</v>
      </c>
      <c r="L28713" t="s">
        <v>43</v>
      </c>
      <c r="M28713" t="s">
        <v>34</v>
      </c>
      <c r="N28713" t="s">
        <v>230</v>
      </c>
      <c r="O28713" t="s">
        <v>36</v>
      </c>
      <c r="P28713" t="s">
        <v>37</v>
      </c>
      <c r="Q28713" t="s">
        <v>37</v>
      </c>
      <c r="R28713" t="s">
        <v>37</v>
      </c>
      <c r="S28713" t="s">
        <v>37</v>
      </c>
      <c r="T28713" t="s">
        <v>37</v>
      </c>
      <c r="U28713" t="s">
        <v>38</v>
      </c>
      <c r="V28713" t="s">
        <v>45</v>
      </c>
    </row>
    <row r="28714" spans="1:26" x14ac:dyDescent="0.2">
      <c r="A28714" s="1">
        <v>44657</v>
      </c>
      <c r="B28714" t="s">
        <v>46</v>
      </c>
      <c r="C28714" t="s">
        <v>66</v>
      </c>
      <c r="D28714" t="s">
        <v>29</v>
      </c>
      <c r="E28714">
        <v>17</v>
      </c>
      <c r="F28714">
        <v>1144144610</v>
      </c>
      <c r="G28714" t="s">
        <v>30</v>
      </c>
      <c r="H28714" s="1">
        <v>36599</v>
      </c>
      <c r="I28714" t="s">
        <v>31</v>
      </c>
      <c r="J28714" t="s">
        <v>32</v>
      </c>
      <c r="K28714" t="s">
        <v>50</v>
      </c>
      <c r="L28714" t="s">
        <v>56</v>
      </c>
      <c r="M28714" t="s">
        <v>41</v>
      </c>
      <c r="N28714" t="s">
        <v>230</v>
      </c>
      <c r="O28714" t="s">
        <v>51</v>
      </c>
      <c r="P28714" t="s">
        <v>37</v>
      </c>
      <c r="Q28714" t="s">
        <v>37</v>
      </c>
      <c r="R28714" t="s">
        <v>37</v>
      </c>
      <c r="S28714" t="s">
        <v>37</v>
      </c>
      <c r="T28714" t="s">
        <v>37</v>
      </c>
      <c r="U28714" t="s">
        <v>38</v>
      </c>
      <c r="V28714" t="s">
        <v>39</v>
      </c>
      <c r="W28714" t="s">
        <v>39</v>
      </c>
      <c r="X28714" t="s">
        <v>37</v>
      </c>
      <c r="Y28714" t="s">
        <v>37</v>
      </c>
      <c r="Z28714" t="s">
        <v>37</v>
      </c>
    </row>
    <row r="28715" spans="1:26" x14ac:dyDescent="0.2">
      <c r="A28715" s="1">
        <v>44657</v>
      </c>
      <c r="B28715" t="s">
        <v>52</v>
      </c>
      <c r="C28715" t="s">
        <v>76</v>
      </c>
      <c r="D28715" t="s">
        <v>29</v>
      </c>
      <c r="E28715">
        <v>27</v>
      </c>
      <c r="F28715">
        <v>1416660010</v>
      </c>
      <c r="G28715" t="s">
        <v>30</v>
      </c>
      <c r="H28715" s="1">
        <v>36538</v>
      </c>
      <c r="I28715" t="s">
        <v>31</v>
      </c>
      <c r="J28715" t="s">
        <v>32</v>
      </c>
      <c r="K28715" t="s">
        <v>31</v>
      </c>
      <c r="L28715" t="s">
        <v>33</v>
      </c>
      <c r="M28715" t="s">
        <v>34</v>
      </c>
      <c r="N28715" t="s">
        <v>231</v>
      </c>
      <c r="O28715" t="s">
        <v>36</v>
      </c>
      <c r="P28715" t="s">
        <v>37</v>
      </c>
      <c r="Q28715" t="s">
        <v>37</v>
      </c>
      <c r="R28715" t="s">
        <v>37</v>
      </c>
      <c r="S28715" t="s">
        <v>37</v>
      </c>
      <c r="T28715" t="s">
        <v>37</v>
      </c>
      <c r="U28715" t="s">
        <v>38</v>
      </c>
      <c r="V28715" t="s">
        <v>45</v>
      </c>
    </row>
    <row r="28716" spans="1:26" x14ac:dyDescent="0.2">
      <c r="A28716" s="1">
        <v>44657</v>
      </c>
      <c r="B28716" t="s">
        <v>46</v>
      </c>
      <c r="C28716" t="s">
        <v>69</v>
      </c>
      <c r="D28716" t="s">
        <v>29</v>
      </c>
      <c r="E28716">
        <v>19</v>
      </c>
      <c r="F28716">
        <v>2211441</v>
      </c>
      <c r="G28716" t="s">
        <v>30</v>
      </c>
      <c r="H28716" s="1">
        <v>36239</v>
      </c>
      <c r="I28716" t="s">
        <v>31</v>
      </c>
      <c r="J28716" t="s">
        <v>32</v>
      </c>
      <c r="K28716" t="s">
        <v>50</v>
      </c>
      <c r="L28716" t="s">
        <v>56</v>
      </c>
      <c r="M28716" t="s">
        <v>34</v>
      </c>
      <c r="N28716" t="s">
        <v>230</v>
      </c>
      <c r="O28716" t="s">
        <v>51</v>
      </c>
      <c r="P28716" t="s">
        <v>37</v>
      </c>
      <c r="Q28716" t="s">
        <v>37</v>
      </c>
      <c r="R28716" t="s">
        <v>37</v>
      </c>
      <c r="S28716" t="s">
        <v>37</v>
      </c>
      <c r="T28716" t="s">
        <v>37</v>
      </c>
      <c r="U28716" t="s">
        <v>38</v>
      </c>
      <c r="V28716" t="s">
        <v>45</v>
      </c>
    </row>
    <row r="28717" spans="1:26" x14ac:dyDescent="0.2">
      <c r="A28717" s="1">
        <v>44657</v>
      </c>
      <c r="B28717" t="s">
        <v>46</v>
      </c>
      <c r="C28717" t="s">
        <v>66</v>
      </c>
      <c r="D28717" t="s">
        <v>29</v>
      </c>
      <c r="E28717">
        <v>52</v>
      </c>
      <c r="F28717">
        <v>1022446</v>
      </c>
      <c r="G28717" t="s">
        <v>30</v>
      </c>
      <c r="H28717" s="1">
        <v>36200</v>
      </c>
      <c r="I28717" t="s">
        <v>31</v>
      </c>
      <c r="J28717" t="s">
        <v>32</v>
      </c>
      <c r="K28717" t="s">
        <v>31</v>
      </c>
      <c r="L28717" t="s">
        <v>33</v>
      </c>
      <c r="M28717" t="s">
        <v>34</v>
      </c>
      <c r="N28717" t="s">
        <v>230</v>
      </c>
      <c r="O28717" t="s">
        <v>36</v>
      </c>
      <c r="P28717" t="s">
        <v>37</v>
      </c>
      <c r="Q28717" t="s">
        <v>37</v>
      </c>
      <c r="R28717" t="s">
        <v>37</v>
      </c>
      <c r="S28717" t="s">
        <v>37</v>
      </c>
      <c r="T28717" t="s">
        <v>37</v>
      </c>
      <c r="U28717" t="s">
        <v>38</v>
      </c>
      <c r="V28717" t="s">
        <v>45</v>
      </c>
    </row>
    <row r="28718" spans="1:26" x14ac:dyDescent="0.2">
      <c r="A28718" s="1">
        <v>44657</v>
      </c>
      <c r="B28718" t="s">
        <v>46</v>
      </c>
      <c r="C28718" t="s">
        <v>66</v>
      </c>
      <c r="D28718" t="s">
        <v>29</v>
      </c>
      <c r="E28718">
        <v>52</v>
      </c>
      <c r="F28718">
        <v>2400041</v>
      </c>
      <c r="G28718" t="s">
        <v>80</v>
      </c>
      <c r="H28718" s="1">
        <v>36178</v>
      </c>
      <c r="I28718" t="s">
        <v>31</v>
      </c>
      <c r="J28718" t="s">
        <v>32</v>
      </c>
      <c r="K28718" t="s">
        <v>31</v>
      </c>
      <c r="L28718" t="s">
        <v>43</v>
      </c>
      <c r="M28718" t="s">
        <v>34</v>
      </c>
      <c r="N28718" t="s">
        <v>230</v>
      </c>
      <c r="O28718" t="s">
        <v>36</v>
      </c>
      <c r="P28718" t="s">
        <v>37</v>
      </c>
      <c r="Q28718" t="s">
        <v>37</v>
      </c>
      <c r="R28718" t="s">
        <v>37</v>
      </c>
      <c r="S28718" t="s">
        <v>37</v>
      </c>
      <c r="T28718" t="s">
        <v>37</v>
      </c>
      <c r="U28718" t="s">
        <v>38</v>
      </c>
      <c r="V28718" t="s">
        <v>45</v>
      </c>
    </row>
    <row r="28719" spans="1:26" x14ac:dyDescent="0.2">
      <c r="A28719" s="1">
        <v>44657</v>
      </c>
      <c r="B28719" t="s">
        <v>70</v>
      </c>
      <c r="C28719" t="s">
        <v>71</v>
      </c>
      <c r="D28719" t="s">
        <v>29</v>
      </c>
      <c r="E28719">
        <v>57</v>
      </c>
      <c r="F28719">
        <v>116600001</v>
      </c>
      <c r="G28719" t="s">
        <v>30</v>
      </c>
      <c r="H28719" s="1">
        <v>36008</v>
      </c>
      <c r="I28719" t="s">
        <v>31</v>
      </c>
      <c r="J28719" t="s">
        <v>32</v>
      </c>
      <c r="K28719" t="s">
        <v>31</v>
      </c>
      <c r="L28719" t="s">
        <v>43</v>
      </c>
      <c r="M28719" t="s">
        <v>34</v>
      </c>
      <c r="N28719" t="s">
        <v>230</v>
      </c>
      <c r="O28719" t="s">
        <v>36</v>
      </c>
      <c r="P28719" t="s">
        <v>37</v>
      </c>
      <c r="Q28719" t="s">
        <v>37</v>
      </c>
      <c r="R28719" t="s">
        <v>37</v>
      </c>
      <c r="S28719" t="s">
        <v>37</v>
      </c>
      <c r="T28719" t="s">
        <v>37</v>
      </c>
      <c r="U28719" t="s">
        <v>38</v>
      </c>
      <c r="V28719" t="s">
        <v>45</v>
      </c>
    </row>
    <row r="28720" spans="1:26" x14ac:dyDescent="0.2">
      <c r="A28720" s="1">
        <v>44657</v>
      </c>
      <c r="B28720" t="s">
        <v>46</v>
      </c>
      <c r="C28720" t="s">
        <v>66</v>
      </c>
      <c r="D28720" t="s">
        <v>29</v>
      </c>
      <c r="E28720">
        <v>52</v>
      </c>
      <c r="F28720">
        <v>106660</v>
      </c>
      <c r="G28720" t="s">
        <v>80</v>
      </c>
      <c r="H28720" s="1">
        <v>36007</v>
      </c>
      <c r="I28720" t="s">
        <v>31</v>
      </c>
      <c r="J28720" t="s">
        <v>32</v>
      </c>
      <c r="K28720" t="s">
        <v>31</v>
      </c>
      <c r="L28720" t="s">
        <v>33</v>
      </c>
      <c r="M28720" t="s">
        <v>34</v>
      </c>
      <c r="N28720" t="s">
        <v>230</v>
      </c>
      <c r="O28720" t="s">
        <v>36</v>
      </c>
      <c r="P28720" t="s">
        <v>37</v>
      </c>
      <c r="Q28720" t="s">
        <v>37</v>
      </c>
      <c r="R28720" t="s">
        <v>37</v>
      </c>
      <c r="S28720" t="s">
        <v>37</v>
      </c>
      <c r="T28720" t="s">
        <v>37</v>
      </c>
      <c r="U28720" t="s">
        <v>38</v>
      </c>
      <c r="V28720" t="s">
        <v>45</v>
      </c>
    </row>
    <row r="28721" spans="1:22" x14ac:dyDescent="0.2">
      <c r="A28721" s="1">
        <v>44657</v>
      </c>
      <c r="B28721" t="s">
        <v>64</v>
      </c>
      <c r="C28721" t="s">
        <v>65</v>
      </c>
      <c r="D28721" t="s">
        <v>29</v>
      </c>
      <c r="E28721">
        <v>56</v>
      </c>
      <c r="F28721">
        <v>1210100620</v>
      </c>
      <c r="G28721" t="s">
        <v>30</v>
      </c>
      <c r="H28721" s="1">
        <v>35876</v>
      </c>
      <c r="I28721" t="s">
        <v>31</v>
      </c>
      <c r="J28721" t="s">
        <v>32</v>
      </c>
      <c r="K28721" t="s">
        <v>31</v>
      </c>
      <c r="L28721" t="s">
        <v>43</v>
      </c>
      <c r="M28721" t="s">
        <v>34</v>
      </c>
      <c r="N28721" t="s">
        <v>230</v>
      </c>
      <c r="O28721" t="s">
        <v>36</v>
      </c>
      <c r="P28721" t="s">
        <v>37</v>
      </c>
      <c r="Q28721" t="s">
        <v>37</v>
      </c>
      <c r="R28721" t="s">
        <v>32</v>
      </c>
      <c r="S28721" t="s">
        <v>37</v>
      </c>
      <c r="T28721" t="s">
        <v>37</v>
      </c>
      <c r="U28721" t="s">
        <v>38</v>
      </c>
      <c r="V28721" t="s">
        <v>45</v>
      </c>
    </row>
    <row r="28722" spans="1:22" x14ac:dyDescent="0.2">
      <c r="A28722" s="1">
        <v>44657</v>
      </c>
      <c r="B28722" t="s">
        <v>189</v>
      </c>
      <c r="C28722" t="s">
        <v>190</v>
      </c>
      <c r="D28722" t="s">
        <v>29</v>
      </c>
      <c r="E28722">
        <v>50</v>
      </c>
      <c r="F28722">
        <v>1644212406</v>
      </c>
      <c r="G28722" t="s">
        <v>30</v>
      </c>
      <c r="H28722" s="1">
        <v>35864</v>
      </c>
      <c r="I28722" t="s">
        <v>31</v>
      </c>
      <c r="J28722" t="s">
        <v>32</v>
      </c>
      <c r="K28722" t="s">
        <v>31</v>
      </c>
      <c r="L28722" t="s">
        <v>43</v>
      </c>
      <c r="M28722" t="s">
        <v>34</v>
      </c>
      <c r="N28722" t="s">
        <v>230</v>
      </c>
      <c r="O28722" t="s">
        <v>36</v>
      </c>
      <c r="P28722" t="s">
        <v>37</v>
      </c>
      <c r="Q28722" t="s">
        <v>37</v>
      </c>
      <c r="R28722" t="s">
        <v>37</v>
      </c>
      <c r="S28722" t="s">
        <v>37</v>
      </c>
      <c r="T28722" t="s">
        <v>32</v>
      </c>
      <c r="U28722" t="s">
        <v>38</v>
      </c>
      <c r="V28722" t="s">
        <v>45</v>
      </c>
    </row>
    <row r="28723" spans="1:22" x14ac:dyDescent="0.2">
      <c r="A28723" s="1">
        <v>44657</v>
      </c>
      <c r="B28723" t="s">
        <v>46</v>
      </c>
      <c r="C28723" t="s">
        <v>66</v>
      </c>
      <c r="D28723" t="s">
        <v>29</v>
      </c>
      <c r="E28723">
        <v>17</v>
      </c>
      <c r="F28723">
        <v>1661112</v>
      </c>
      <c r="G28723" t="s">
        <v>30</v>
      </c>
      <c r="H28723" s="1">
        <v>35797</v>
      </c>
      <c r="I28723" t="s">
        <v>31</v>
      </c>
      <c r="J28723" t="s">
        <v>32</v>
      </c>
      <c r="K28723" t="s">
        <v>31</v>
      </c>
      <c r="L28723" t="s">
        <v>33</v>
      </c>
      <c r="M28723" t="s">
        <v>34</v>
      </c>
      <c r="N28723" t="s">
        <v>230</v>
      </c>
      <c r="O28723" t="s">
        <v>36</v>
      </c>
      <c r="P28723" t="s">
        <v>37</v>
      </c>
      <c r="Q28723" t="s">
        <v>37</v>
      </c>
      <c r="R28723" t="s">
        <v>37</v>
      </c>
      <c r="S28723" t="s">
        <v>37</v>
      </c>
      <c r="T28723" t="s">
        <v>37</v>
      </c>
      <c r="U28723" t="s">
        <v>38</v>
      </c>
      <c r="V28723" t="s">
        <v>45</v>
      </c>
    </row>
    <row r="28724" spans="1:22" x14ac:dyDescent="0.2">
      <c r="A28724" s="1">
        <v>44657</v>
      </c>
      <c r="B28724" t="s">
        <v>27</v>
      </c>
      <c r="C28724" t="s">
        <v>28</v>
      </c>
      <c r="D28724" t="s">
        <v>29</v>
      </c>
      <c r="E28724">
        <v>1</v>
      </c>
      <c r="F28724">
        <v>1101400042</v>
      </c>
      <c r="G28724" t="s">
        <v>30</v>
      </c>
      <c r="H28724" s="1">
        <v>35719</v>
      </c>
      <c r="I28724" t="s">
        <v>31</v>
      </c>
      <c r="J28724" t="s">
        <v>32</v>
      </c>
      <c r="K28724" t="s">
        <v>31</v>
      </c>
      <c r="L28724" t="s">
        <v>43</v>
      </c>
      <c r="M28724" t="s">
        <v>34</v>
      </c>
      <c r="N28724" t="s">
        <v>230</v>
      </c>
      <c r="O28724" t="s">
        <v>36</v>
      </c>
      <c r="P28724" t="s">
        <v>37</v>
      </c>
      <c r="Q28724" t="s">
        <v>37</v>
      </c>
      <c r="R28724" t="s">
        <v>37</v>
      </c>
      <c r="S28724" t="s">
        <v>37</v>
      </c>
      <c r="T28724" t="s">
        <v>37</v>
      </c>
      <c r="U28724" t="s">
        <v>38</v>
      </c>
      <c r="V28724" t="s">
        <v>45</v>
      </c>
    </row>
    <row r="28725" spans="1:22" x14ac:dyDescent="0.2">
      <c r="A28725" s="1">
        <v>44657</v>
      </c>
      <c r="B28725" t="s">
        <v>70</v>
      </c>
      <c r="C28725" t="s">
        <v>71</v>
      </c>
      <c r="D28725" t="s">
        <v>29</v>
      </c>
      <c r="E28725">
        <v>57</v>
      </c>
      <c r="F28725">
        <v>116206640</v>
      </c>
      <c r="G28725" t="s">
        <v>30</v>
      </c>
      <c r="H28725" s="1">
        <v>35563</v>
      </c>
      <c r="I28725" t="s">
        <v>31</v>
      </c>
      <c r="J28725" t="s">
        <v>32</v>
      </c>
      <c r="K28725" t="s">
        <v>31</v>
      </c>
      <c r="L28725" t="s">
        <v>43</v>
      </c>
      <c r="M28725" t="s">
        <v>34</v>
      </c>
      <c r="N28725" t="s">
        <v>230</v>
      </c>
      <c r="O28725" t="s">
        <v>36</v>
      </c>
      <c r="P28725" t="s">
        <v>37</v>
      </c>
      <c r="Q28725" t="s">
        <v>37</v>
      </c>
      <c r="R28725" t="s">
        <v>37</v>
      </c>
      <c r="S28725" t="s">
        <v>37</v>
      </c>
      <c r="T28725" t="s">
        <v>37</v>
      </c>
      <c r="U28725" t="s">
        <v>38</v>
      </c>
      <c r="V28725" t="s">
        <v>45</v>
      </c>
    </row>
    <row r="28726" spans="1:22" x14ac:dyDescent="0.2">
      <c r="A28726" s="1">
        <v>44657</v>
      </c>
      <c r="B28726" t="s">
        <v>46</v>
      </c>
      <c r="C28726" t="s">
        <v>66</v>
      </c>
      <c r="D28726" t="s">
        <v>29</v>
      </c>
      <c r="E28726">
        <v>17</v>
      </c>
      <c r="F28726">
        <v>1140600011</v>
      </c>
      <c r="G28726" t="s">
        <v>30</v>
      </c>
      <c r="H28726" s="1">
        <v>35523</v>
      </c>
      <c r="I28726" t="s">
        <v>31</v>
      </c>
      <c r="J28726" t="s">
        <v>32</v>
      </c>
      <c r="K28726" t="s">
        <v>50</v>
      </c>
      <c r="L28726" t="s">
        <v>56</v>
      </c>
      <c r="M28726" t="s">
        <v>41</v>
      </c>
      <c r="N28726" t="s">
        <v>230</v>
      </c>
      <c r="O28726" t="s">
        <v>51</v>
      </c>
      <c r="P28726" t="s">
        <v>37</v>
      </c>
      <c r="Q28726" t="s">
        <v>37</v>
      </c>
      <c r="R28726" t="s">
        <v>37</v>
      </c>
      <c r="S28726" t="s">
        <v>37</v>
      </c>
      <c r="T28726" t="s">
        <v>37</v>
      </c>
      <c r="U28726" t="s">
        <v>38</v>
      </c>
      <c r="V28726" t="s">
        <v>45</v>
      </c>
    </row>
    <row r="28727" spans="1:22" x14ac:dyDescent="0.2">
      <c r="A28727" s="1">
        <v>44657</v>
      </c>
      <c r="B28727" t="s">
        <v>46</v>
      </c>
      <c r="C28727" t="s">
        <v>69</v>
      </c>
      <c r="D28727" t="s">
        <v>29</v>
      </c>
      <c r="E28727">
        <v>43</v>
      </c>
      <c r="F28727">
        <v>46100</v>
      </c>
      <c r="G28727" t="s">
        <v>30</v>
      </c>
      <c r="H28727" s="1">
        <v>35516</v>
      </c>
      <c r="I28727" t="s">
        <v>31</v>
      </c>
      <c r="J28727" t="s">
        <v>32</v>
      </c>
      <c r="K28727" t="s">
        <v>31</v>
      </c>
      <c r="L28727" t="s">
        <v>33</v>
      </c>
      <c r="M28727" t="s">
        <v>34</v>
      </c>
      <c r="N28727" t="s">
        <v>230</v>
      </c>
      <c r="O28727" t="s">
        <v>36</v>
      </c>
      <c r="P28727" t="s">
        <v>37</v>
      </c>
      <c r="Q28727" t="s">
        <v>37</v>
      </c>
      <c r="R28727" t="s">
        <v>37</v>
      </c>
      <c r="S28727" t="s">
        <v>37</v>
      </c>
      <c r="T28727" t="s">
        <v>37</v>
      </c>
      <c r="U28727" t="s">
        <v>42</v>
      </c>
    </row>
    <row r="28728" spans="1:22" x14ac:dyDescent="0.2">
      <c r="A28728" s="1">
        <v>44657</v>
      </c>
      <c r="B28728" t="s">
        <v>52</v>
      </c>
      <c r="C28728" t="s">
        <v>52</v>
      </c>
      <c r="D28728" t="s">
        <v>29</v>
      </c>
      <c r="E28728">
        <v>23</v>
      </c>
      <c r="F28728">
        <v>1416006060</v>
      </c>
      <c r="G28728" t="s">
        <v>30</v>
      </c>
      <c r="H28728" s="1">
        <v>35348</v>
      </c>
      <c r="I28728" t="s">
        <v>31</v>
      </c>
      <c r="J28728" t="s">
        <v>32</v>
      </c>
      <c r="K28728" t="s">
        <v>31</v>
      </c>
      <c r="L28728" t="s">
        <v>33</v>
      </c>
      <c r="M28728" t="s">
        <v>34</v>
      </c>
      <c r="N28728" t="s">
        <v>230</v>
      </c>
      <c r="O28728" t="s">
        <v>36</v>
      </c>
      <c r="P28728" t="s">
        <v>37</v>
      </c>
      <c r="Q28728" t="s">
        <v>37</v>
      </c>
      <c r="R28728" t="s">
        <v>37</v>
      </c>
      <c r="S28728" t="s">
        <v>37</v>
      </c>
      <c r="T28728" t="s">
        <v>37</v>
      </c>
      <c r="U28728" t="s">
        <v>38</v>
      </c>
      <c r="V28728" t="s">
        <v>45</v>
      </c>
    </row>
    <row r="28729" spans="1:22" x14ac:dyDescent="0.2">
      <c r="A28729" s="1">
        <v>44657</v>
      </c>
      <c r="B28729" t="s">
        <v>46</v>
      </c>
      <c r="C28729" t="s">
        <v>69</v>
      </c>
      <c r="D28729" t="s">
        <v>29</v>
      </c>
      <c r="E28729">
        <v>19</v>
      </c>
      <c r="F28729">
        <v>102141204</v>
      </c>
      <c r="G28729" t="s">
        <v>30</v>
      </c>
      <c r="H28729" s="1">
        <v>35334</v>
      </c>
      <c r="I28729" t="s">
        <v>31</v>
      </c>
      <c r="J28729" t="s">
        <v>32</v>
      </c>
      <c r="K28729" t="s">
        <v>50</v>
      </c>
      <c r="L28729" t="s">
        <v>56</v>
      </c>
      <c r="M28729" t="s">
        <v>34</v>
      </c>
      <c r="N28729" t="s">
        <v>230</v>
      </c>
      <c r="O28729" t="s">
        <v>51</v>
      </c>
      <c r="P28729" t="s">
        <v>37</v>
      </c>
      <c r="Q28729" t="s">
        <v>37</v>
      </c>
      <c r="R28729" t="s">
        <v>37</v>
      </c>
      <c r="S28729" t="s">
        <v>37</v>
      </c>
      <c r="T28729" t="s">
        <v>37</v>
      </c>
      <c r="U28729" t="s">
        <v>38</v>
      </c>
      <c r="V28729" t="s">
        <v>45</v>
      </c>
    </row>
    <row r="28730" spans="1:22" x14ac:dyDescent="0.2">
      <c r="A28730" s="1">
        <v>44657</v>
      </c>
      <c r="B28730" t="s">
        <v>46</v>
      </c>
      <c r="C28730" t="s">
        <v>69</v>
      </c>
      <c r="D28730" t="s">
        <v>29</v>
      </c>
      <c r="E28730">
        <v>19</v>
      </c>
      <c r="F28730">
        <v>2044062</v>
      </c>
      <c r="G28730" t="s">
        <v>30</v>
      </c>
      <c r="H28730" s="1">
        <v>35302</v>
      </c>
      <c r="I28730" t="s">
        <v>31</v>
      </c>
      <c r="J28730" t="s">
        <v>32</v>
      </c>
      <c r="K28730" t="s">
        <v>31</v>
      </c>
      <c r="L28730" t="s">
        <v>33</v>
      </c>
      <c r="M28730" t="s">
        <v>34</v>
      </c>
      <c r="N28730" t="s">
        <v>230</v>
      </c>
      <c r="O28730" t="s">
        <v>36</v>
      </c>
      <c r="P28730" t="s">
        <v>37</v>
      </c>
      <c r="Q28730" t="s">
        <v>37</v>
      </c>
      <c r="R28730" t="s">
        <v>37</v>
      </c>
      <c r="S28730" t="s">
        <v>37</v>
      </c>
      <c r="T28730" t="s">
        <v>37</v>
      </c>
      <c r="U28730" t="s">
        <v>38</v>
      </c>
      <c r="V28730" t="s">
        <v>45</v>
      </c>
    </row>
    <row r="28731" spans="1:22" x14ac:dyDescent="0.2">
      <c r="A28731" s="1">
        <v>44657</v>
      </c>
      <c r="B28731" t="s">
        <v>52</v>
      </c>
      <c r="C28731" t="s">
        <v>76</v>
      </c>
      <c r="D28731" t="s">
        <v>29</v>
      </c>
      <c r="E28731">
        <v>27</v>
      </c>
      <c r="F28731">
        <v>1416611040</v>
      </c>
      <c r="G28731" t="s">
        <v>30</v>
      </c>
      <c r="H28731" s="1">
        <v>35293</v>
      </c>
      <c r="I28731" t="s">
        <v>31</v>
      </c>
      <c r="J28731" t="s">
        <v>32</v>
      </c>
      <c r="K28731" t="s">
        <v>31</v>
      </c>
      <c r="L28731" t="s">
        <v>33</v>
      </c>
      <c r="M28731" t="s">
        <v>34</v>
      </c>
      <c r="N28731" t="s">
        <v>231</v>
      </c>
      <c r="O28731" t="s">
        <v>36</v>
      </c>
      <c r="P28731" t="s">
        <v>37</v>
      </c>
      <c r="Q28731" t="s">
        <v>37</v>
      </c>
      <c r="R28731" t="s">
        <v>37</v>
      </c>
      <c r="S28731" t="s">
        <v>37</v>
      </c>
      <c r="T28731" t="s">
        <v>37</v>
      </c>
      <c r="U28731" t="s">
        <v>38</v>
      </c>
      <c r="V28731" t="s">
        <v>45</v>
      </c>
    </row>
    <row r="28732" spans="1:22" x14ac:dyDescent="0.2">
      <c r="A28732" s="1">
        <v>44657</v>
      </c>
      <c r="B28732" t="s">
        <v>27</v>
      </c>
      <c r="C28732" t="s">
        <v>28</v>
      </c>
      <c r="D28732" t="s">
        <v>29</v>
      </c>
      <c r="E28732">
        <v>6</v>
      </c>
      <c r="F28732">
        <v>1112601001</v>
      </c>
      <c r="G28732" t="s">
        <v>30</v>
      </c>
      <c r="H28732" s="1">
        <v>35236</v>
      </c>
      <c r="I28732" t="s">
        <v>31</v>
      </c>
      <c r="J28732" t="s">
        <v>32</v>
      </c>
      <c r="K28732" t="s">
        <v>50</v>
      </c>
      <c r="L28732" t="s">
        <v>33</v>
      </c>
      <c r="M28732" t="s">
        <v>34</v>
      </c>
      <c r="N28732" t="s">
        <v>232</v>
      </c>
      <c r="O28732" t="s">
        <v>51</v>
      </c>
      <c r="P28732" t="s">
        <v>37</v>
      </c>
      <c r="Q28732" t="s">
        <v>37</v>
      </c>
      <c r="R28732" t="s">
        <v>37</v>
      </c>
      <c r="S28732" t="s">
        <v>37</v>
      </c>
      <c r="T28732" t="s">
        <v>32</v>
      </c>
      <c r="U28732" t="s">
        <v>38</v>
      </c>
      <c r="V28732" t="s">
        <v>45</v>
      </c>
    </row>
    <row r="28733" spans="1:22" x14ac:dyDescent="0.2">
      <c r="A28733" s="1">
        <v>44657</v>
      </c>
      <c r="B28733" t="s">
        <v>189</v>
      </c>
      <c r="C28733" t="s">
        <v>190</v>
      </c>
      <c r="D28733" t="s">
        <v>29</v>
      </c>
      <c r="E28733">
        <v>50</v>
      </c>
      <c r="F28733">
        <v>1140404404</v>
      </c>
      <c r="G28733" t="s">
        <v>30</v>
      </c>
      <c r="H28733" s="1">
        <v>35202</v>
      </c>
      <c r="I28733" t="s">
        <v>31</v>
      </c>
      <c r="J28733" t="s">
        <v>32</v>
      </c>
      <c r="K28733" t="s">
        <v>50</v>
      </c>
      <c r="L28733" t="s">
        <v>43</v>
      </c>
      <c r="M28733" t="s">
        <v>41</v>
      </c>
      <c r="N28733" t="s">
        <v>230</v>
      </c>
      <c r="O28733" t="s">
        <v>51</v>
      </c>
      <c r="P28733" t="s">
        <v>37</v>
      </c>
      <c r="Q28733" t="s">
        <v>37</v>
      </c>
      <c r="R28733" t="s">
        <v>37</v>
      </c>
      <c r="S28733" t="s">
        <v>37</v>
      </c>
      <c r="T28733" t="s">
        <v>37</v>
      </c>
      <c r="U28733" t="s">
        <v>38</v>
      </c>
      <c r="V28733" t="s">
        <v>45</v>
      </c>
    </row>
    <row r="28734" spans="1:22" x14ac:dyDescent="0.2">
      <c r="A28734" s="1">
        <v>44657</v>
      </c>
      <c r="B28734" t="s">
        <v>46</v>
      </c>
      <c r="C28734" t="s">
        <v>68</v>
      </c>
      <c r="D28734" t="s">
        <v>29</v>
      </c>
      <c r="E28734">
        <v>54</v>
      </c>
      <c r="F28734">
        <v>2000122</v>
      </c>
      <c r="G28734" t="s">
        <v>30</v>
      </c>
      <c r="H28734" s="1">
        <v>35169</v>
      </c>
      <c r="I28734" t="s">
        <v>31</v>
      </c>
      <c r="J28734" t="s">
        <v>32</v>
      </c>
      <c r="K28734" t="s">
        <v>31</v>
      </c>
      <c r="L28734" t="s">
        <v>33</v>
      </c>
      <c r="M28734" t="s">
        <v>34</v>
      </c>
      <c r="N28734" t="s">
        <v>230</v>
      </c>
      <c r="O28734" t="s">
        <v>36</v>
      </c>
      <c r="P28734" t="s">
        <v>37</v>
      </c>
      <c r="Q28734" t="s">
        <v>37</v>
      </c>
      <c r="R28734" t="s">
        <v>37</v>
      </c>
      <c r="S28734" t="s">
        <v>32</v>
      </c>
      <c r="T28734" t="s">
        <v>37</v>
      </c>
      <c r="U28734" t="s">
        <v>38</v>
      </c>
      <c r="V28734" t="s">
        <v>45</v>
      </c>
    </row>
    <row r="28735" spans="1:22" x14ac:dyDescent="0.2">
      <c r="A28735" s="1">
        <v>44657</v>
      </c>
      <c r="B28735" t="s">
        <v>70</v>
      </c>
      <c r="C28735" t="s">
        <v>71</v>
      </c>
      <c r="D28735" t="s">
        <v>29</v>
      </c>
      <c r="E28735">
        <v>57</v>
      </c>
      <c r="F28735">
        <v>166606114</v>
      </c>
      <c r="G28735" t="s">
        <v>30</v>
      </c>
      <c r="H28735" s="1">
        <v>35125</v>
      </c>
      <c r="I28735" t="s">
        <v>31</v>
      </c>
      <c r="J28735" t="s">
        <v>32</v>
      </c>
      <c r="K28735" t="s">
        <v>31</v>
      </c>
      <c r="L28735" t="s">
        <v>33</v>
      </c>
      <c r="M28735" t="s">
        <v>54</v>
      </c>
      <c r="N28735" t="s">
        <v>230</v>
      </c>
      <c r="O28735" t="s">
        <v>36</v>
      </c>
      <c r="P28735" t="s">
        <v>37</v>
      </c>
      <c r="Q28735" t="s">
        <v>37</v>
      </c>
      <c r="R28735" t="s">
        <v>37</v>
      </c>
      <c r="S28735" t="s">
        <v>37</v>
      </c>
      <c r="T28735" t="s">
        <v>37</v>
      </c>
      <c r="U28735" t="s">
        <v>38</v>
      </c>
      <c r="V28735" t="s">
        <v>45</v>
      </c>
    </row>
    <row r="28736" spans="1:22" x14ac:dyDescent="0.2">
      <c r="A28736" s="1">
        <v>44657</v>
      </c>
      <c r="B28736" t="s">
        <v>46</v>
      </c>
      <c r="C28736" t="s">
        <v>68</v>
      </c>
      <c r="D28736" t="s">
        <v>29</v>
      </c>
      <c r="E28736">
        <v>54</v>
      </c>
      <c r="F28736">
        <v>400220012</v>
      </c>
      <c r="G28736" t="s">
        <v>30</v>
      </c>
      <c r="H28736" s="1">
        <v>35074</v>
      </c>
      <c r="I28736" t="s">
        <v>31</v>
      </c>
      <c r="J28736" t="s">
        <v>32</v>
      </c>
      <c r="K28736" t="s">
        <v>31</v>
      </c>
      <c r="L28736" t="s">
        <v>33</v>
      </c>
      <c r="M28736" t="s">
        <v>34</v>
      </c>
      <c r="N28736" t="s">
        <v>230</v>
      </c>
      <c r="O28736" t="s">
        <v>36</v>
      </c>
      <c r="P28736" t="s">
        <v>37</v>
      </c>
      <c r="Q28736" t="s">
        <v>37</v>
      </c>
      <c r="R28736" t="s">
        <v>37</v>
      </c>
      <c r="S28736" t="s">
        <v>32</v>
      </c>
      <c r="T28736" t="s">
        <v>37</v>
      </c>
      <c r="U28736" t="s">
        <v>38</v>
      </c>
      <c r="V28736" t="s">
        <v>45</v>
      </c>
    </row>
    <row r="28737" spans="1:22" x14ac:dyDescent="0.2">
      <c r="A28737" s="1">
        <v>44657</v>
      </c>
      <c r="B28737" t="s">
        <v>46</v>
      </c>
      <c r="C28737" t="s">
        <v>68</v>
      </c>
      <c r="D28737" t="s">
        <v>29</v>
      </c>
      <c r="E28737">
        <v>54</v>
      </c>
      <c r="F28737">
        <v>4001160024</v>
      </c>
      <c r="G28737" t="s">
        <v>30</v>
      </c>
      <c r="H28737" s="1">
        <v>35007</v>
      </c>
      <c r="I28737" t="s">
        <v>31</v>
      </c>
      <c r="J28737" t="s">
        <v>32</v>
      </c>
      <c r="K28737" t="s">
        <v>50</v>
      </c>
      <c r="L28737" t="s">
        <v>33</v>
      </c>
      <c r="M28737" t="s">
        <v>34</v>
      </c>
      <c r="N28737" t="s">
        <v>230</v>
      </c>
      <c r="O28737" t="s">
        <v>51</v>
      </c>
      <c r="P28737" t="s">
        <v>37</v>
      </c>
      <c r="Q28737" t="s">
        <v>37</v>
      </c>
      <c r="R28737" t="s">
        <v>37</v>
      </c>
      <c r="S28737" t="s">
        <v>32</v>
      </c>
      <c r="T28737" t="s">
        <v>37</v>
      </c>
      <c r="U28737" t="s">
        <v>38</v>
      </c>
      <c r="V28737" t="s">
        <v>45</v>
      </c>
    </row>
    <row r="28738" spans="1:22" x14ac:dyDescent="0.2">
      <c r="A28738" s="1">
        <v>44657</v>
      </c>
      <c r="B28738" t="s">
        <v>70</v>
      </c>
      <c r="C28738" t="s">
        <v>71</v>
      </c>
      <c r="D28738" t="s">
        <v>29</v>
      </c>
      <c r="E28738">
        <v>57</v>
      </c>
      <c r="F28738">
        <v>140010</v>
      </c>
      <c r="G28738" t="s">
        <v>30</v>
      </c>
      <c r="H28738" s="1">
        <v>34904</v>
      </c>
      <c r="I28738" t="s">
        <v>31</v>
      </c>
      <c r="J28738" t="s">
        <v>32</v>
      </c>
      <c r="K28738" t="s">
        <v>31</v>
      </c>
      <c r="L28738" t="s">
        <v>33</v>
      </c>
      <c r="M28738" t="s">
        <v>54</v>
      </c>
      <c r="N28738" t="s">
        <v>230</v>
      </c>
      <c r="O28738" t="s">
        <v>36</v>
      </c>
      <c r="P28738" t="s">
        <v>37</v>
      </c>
      <c r="Q28738" t="s">
        <v>37</v>
      </c>
      <c r="R28738" t="s">
        <v>37</v>
      </c>
      <c r="S28738" t="s">
        <v>37</v>
      </c>
      <c r="T28738" t="s">
        <v>32</v>
      </c>
      <c r="U28738" t="s">
        <v>38</v>
      </c>
      <c r="V28738" t="s">
        <v>45</v>
      </c>
    </row>
    <row r="28739" spans="1:22" x14ac:dyDescent="0.2">
      <c r="A28739" s="1">
        <v>44657</v>
      </c>
      <c r="B28739" t="s">
        <v>27</v>
      </c>
      <c r="C28739" t="s">
        <v>28</v>
      </c>
      <c r="D28739" t="s">
        <v>29</v>
      </c>
      <c r="E28739">
        <v>1</v>
      </c>
      <c r="F28739">
        <v>1112460600</v>
      </c>
      <c r="G28739" t="s">
        <v>30</v>
      </c>
      <c r="H28739" s="1">
        <v>34901</v>
      </c>
      <c r="I28739" t="s">
        <v>31</v>
      </c>
      <c r="J28739" t="s">
        <v>32</v>
      </c>
      <c r="K28739" t="s">
        <v>31</v>
      </c>
      <c r="L28739" t="s">
        <v>43</v>
      </c>
      <c r="M28739" t="s">
        <v>34</v>
      </c>
      <c r="N28739" t="s">
        <v>230</v>
      </c>
      <c r="O28739" t="s">
        <v>36</v>
      </c>
      <c r="P28739" t="s">
        <v>37</v>
      </c>
      <c r="Q28739" t="s">
        <v>37</v>
      </c>
      <c r="R28739" t="s">
        <v>37</v>
      </c>
      <c r="S28739" t="s">
        <v>37</v>
      </c>
      <c r="T28739" t="s">
        <v>37</v>
      </c>
      <c r="U28739" t="s">
        <v>38</v>
      </c>
      <c r="V28739" t="s">
        <v>45</v>
      </c>
    </row>
    <row r="28740" spans="1:22" x14ac:dyDescent="0.2">
      <c r="A28740" s="1">
        <v>44657</v>
      </c>
      <c r="B28740" t="s">
        <v>46</v>
      </c>
      <c r="C28740" t="s">
        <v>69</v>
      </c>
      <c r="D28740" t="s">
        <v>29</v>
      </c>
      <c r="E28740">
        <v>19</v>
      </c>
      <c r="F28740">
        <v>4011102124</v>
      </c>
      <c r="G28740" t="s">
        <v>30</v>
      </c>
      <c r="H28740" s="1">
        <v>34833</v>
      </c>
      <c r="I28740" t="s">
        <v>31</v>
      </c>
      <c r="J28740" t="s">
        <v>32</v>
      </c>
      <c r="K28740" t="s">
        <v>50</v>
      </c>
      <c r="L28740" t="s">
        <v>56</v>
      </c>
      <c r="M28740" t="s">
        <v>34</v>
      </c>
      <c r="N28740" t="s">
        <v>230</v>
      </c>
      <c r="O28740" t="s">
        <v>51</v>
      </c>
      <c r="P28740" t="s">
        <v>37</v>
      </c>
      <c r="Q28740" t="s">
        <v>37</v>
      </c>
      <c r="R28740" t="s">
        <v>37</v>
      </c>
      <c r="S28740" t="s">
        <v>37</v>
      </c>
      <c r="T28740" t="s">
        <v>37</v>
      </c>
      <c r="U28740" t="s">
        <v>38</v>
      </c>
      <c r="V28740" t="s">
        <v>45</v>
      </c>
    </row>
    <row r="28741" spans="1:22" x14ac:dyDescent="0.2">
      <c r="A28741" s="1">
        <v>44657</v>
      </c>
      <c r="B28741" t="s">
        <v>81</v>
      </c>
      <c r="C28741" t="s">
        <v>82</v>
      </c>
      <c r="D28741" t="s">
        <v>29</v>
      </c>
      <c r="E28741">
        <v>30</v>
      </c>
      <c r="F28741">
        <v>10644400</v>
      </c>
      <c r="G28741" t="s">
        <v>30</v>
      </c>
      <c r="H28741" s="1">
        <v>34752</v>
      </c>
      <c r="I28741" t="s">
        <v>31</v>
      </c>
      <c r="J28741" t="s">
        <v>32</v>
      </c>
      <c r="K28741" t="s">
        <v>31</v>
      </c>
      <c r="L28741" t="s">
        <v>33</v>
      </c>
      <c r="M28741" t="s">
        <v>34</v>
      </c>
      <c r="N28741" t="s">
        <v>230</v>
      </c>
      <c r="O28741" t="s">
        <v>36</v>
      </c>
      <c r="P28741" t="s">
        <v>37</v>
      </c>
      <c r="Q28741" t="s">
        <v>37</v>
      </c>
      <c r="R28741" t="s">
        <v>37</v>
      </c>
      <c r="S28741" t="s">
        <v>37</v>
      </c>
      <c r="T28741" t="s">
        <v>37</v>
      </c>
      <c r="U28741" t="s">
        <v>38</v>
      </c>
      <c r="V28741" t="s">
        <v>45</v>
      </c>
    </row>
    <row r="28742" spans="1:22" x14ac:dyDescent="0.2">
      <c r="A28742" s="1">
        <v>44657</v>
      </c>
      <c r="B28742" t="s">
        <v>46</v>
      </c>
      <c r="C28742" t="s">
        <v>66</v>
      </c>
      <c r="D28742" t="s">
        <v>29</v>
      </c>
      <c r="E28742">
        <v>17</v>
      </c>
      <c r="F28742">
        <v>41044</v>
      </c>
      <c r="G28742" t="s">
        <v>30</v>
      </c>
      <c r="H28742" s="1">
        <v>34721</v>
      </c>
      <c r="I28742" t="s">
        <v>31</v>
      </c>
      <c r="J28742" t="s">
        <v>32</v>
      </c>
      <c r="K28742" t="s">
        <v>31</v>
      </c>
      <c r="L28742" t="s">
        <v>33</v>
      </c>
      <c r="M28742" t="s">
        <v>34</v>
      </c>
      <c r="N28742" t="s">
        <v>230</v>
      </c>
      <c r="O28742" t="s">
        <v>36</v>
      </c>
      <c r="P28742" t="s">
        <v>37</v>
      </c>
      <c r="Q28742" t="s">
        <v>37</v>
      </c>
      <c r="R28742" t="s">
        <v>37</v>
      </c>
      <c r="S28742" t="s">
        <v>37</v>
      </c>
      <c r="T28742" t="s">
        <v>37</v>
      </c>
      <c r="U28742" t="s">
        <v>38</v>
      </c>
      <c r="V28742" t="s">
        <v>45</v>
      </c>
    </row>
    <row r="28743" spans="1:22" x14ac:dyDescent="0.2">
      <c r="A28743" s="1">
        <v>44657</v>
      </c>
      <c r="B28743" t="s">
        <v>81</v>
      </c>
      <c r="C28743" t="s">
        <v>82</v>
      </c>
      <c r="D28743" t="s">
        <v>29</v>
      </c>
      <c r="E28743">
        <v>59</v>
      </c>
      <c r="F28743">
        <v>101006014</v>
      </c>
      <c r="G28743" t="s">
        <v>30</v>
      </c>
      <c r="H28743" s="1">
        <v>34633</v>
      </c>
      <c r="I28743" t="s">
        <v>31</v>
      </c>
      <c r="J28743" t="s">
        <v>32</v>
      </c>
      <c r="K28743" t="s">
        <v>31</v>
      </c>
      <c r="L28743" t="s">
        <v>33</v>
      </c>
      <c r="M28743" t="s">
        <v>34</v>
      </c>
      <c r="N28743" t="s">
        <v>230</v>
      </c>
      <c r="O28743" t="s">
        <v>36</v>
      </c>
      <c r="P28743" t="s">
        <v>37</v>
      </c>
      <c r="Q28743" t="s">
        <v>37</v>
      </c>
      <c r="R28743" t="s">
        <v>37</v>
      </c>
      <c r="S28743" t="s">
        <v>37</v>
      </c>
      <c r="T28743" t="s">
        <v>37</v>
      </c>
      <c r="U28743" t="s">
        <v>38</v>
      </c>
      <c r="V28743" t="s">
        <v>45</v>
      </c>
    </row>
    <row r="28744" spans="1:22" x14ac:dyDescent="0.2">
      <c r="A28744" s="1">
        <v>44657</v>
      </c>
      <c r="B28744" t="s">
        <v>81</v>
      </c>
      <c r="C28744" t="s">
        <v>82</v>
      </c>
      <c r="D28744" t="s">
        <v>29</v>
      </c>
      <c r="E28744">
        <v>29</v>
      </c>
      <c r="F28744">
        <v>1010461161</v>
      </c>
      <c r="G28744" t="s">
        <v>30</v>
      </c>
      <c r="H28744" s="1">
        <v>34623</v>
      </c>
      <c r="I28744" t="s">
        <v>31</v>
      </c>
      <c r="J28744" t="s">
        <v>32</v>
      </c>
      <c r="K28744" t="s">
        <v>31</v>
      </c>
      <c r="L28744" t="s">
        <v>33</v>
      </c>
      <c r="M28744" t="s">
        <v>34</v>
      </c>
      <c r="N28744" t="s">
        <v>230</v>
      </c>
      <c r="O28744" t="s">
        <v>36</v>
      </c>
      <c r="P28744" t="s">
        <v>37</v>
      </c>
      <c r="Q28744" t="s">
        <v>37</v>
      </c>
      <c r="R28744" t="s">
        <v>37</v>
      </c>
      <c r="S28744" t="s">
        <v>37</v>
      </c>
      <c r="T28744" t="s">
        <v>37</v>
      </c>
      <c r="U28744" t="s">
        <v>38</v>
      </c>
      <c r="V28744" t="s">
        <v>45</v>
      </c>
    </row>
    <row r="28745" spans="1:22" x14ac:dyDescent="0.2">
      <c r="A28745" s="1">
        <v>44657</v>
      </c>
      <c r="B28745" t="s">
        <v>70</v>
      </c>
      <c r="C28745" t="s">
        <v>71</v>
      </c>
      <c r="D28745" t="s">
        <v>29</v>
      </c>
      <c r="E28745">
        <v>57</v>
      </c>
      <c r="F28745">
        <v>110160261</v>
      </c>
      <c r="G28745" t="s">
        <v>30</v>
      </c>
      <c r="H28745" s="1">
        <v>34503</v>
      </c>
      <c r="I28745" t="s">
        <v>31</v>
      </c>
      <c r="J28745" t="s">
        <v>32</v>
      </c>
      <c r="K28745" t="s">
        <v>50</v>
      </c>
      <c r="L28745" t="s">
        <v>43</v>
      </c>
      <c r="M28745" t="s">
        <v>34</v>
      </c>
      <c r="N28745" t="s">
        <v>230</v>
      </c>
      <c r="O28745" t="s">
        <v>51</v>
      </c>
      <c r="P28745" t="s">
        <v>37</v>
      </c>
      <c r="Q28745" t="s">
        <v>37</v>
      </c>
      <c r="R28745" t="s">
        <v>37</v>
      </c>
      <c r="S28745" t="s">
        <v>37</v>
      </c>
      <c r="T28745" t="s">
        <v>37</v>
      </c>
      <c r="U28745" t="s">
        <v>38</v>
      </c>
      <c r="V28745" t="s">
        <v>45</v>
      </c>
    </row>
    <row r="28746" spans="1:22" x14ac:dyDescent="0.2">
      <c r="A28746" s="1">
        <v>44657</v>
      </c>
      <c r="B28746" t="s">
        <v>92</v>
      </c>
      <c r="C28746" t="s">
        <v>92</v>
      </c>
      <c r="D28746" t="s">
        <v>29</v>
      </c>
      <c r="E28746">
        <v>49</v>
      </c>
      <c r="F28746">
        <v>10260601</v>
      </c>
      <c r="G28746" t="s">
        <v>30</v>
      </c>
      <c r="H28746" s="1">
        <v>34336</v>
      </c>
      <c r="I28746" t="s">
        <v>31</v>
      </c>
      <c r="J28746" t="s">
        <v>32</v>
      </c>
      <c r="K28746" t="s">
        <v>31</v>
      </c>
      <c r="L28746" t="s">
        <v>43</v>
      </c>
      <c r="M28746" t="s">
        <v>34</v>
      </c>
      <c r="N28746" t="s">
        <v>230</v>
      </c>
      <c r="O28746" t="s">
        <v>36</v>
      </c>
      <c r="P28746" t="s">
        <v>37</v>
      </c>
      <c r="Q28746" t="s">
        <v>37</v>
      </c>
      <c r="R28746" t="s">
        <v>37</v>
      </c>
      <c r="S28746" t="s">
        <v>37</v>
      </c>
      <c r="T28746" t="s">
        <v>37</v>
      </c>
      <c r="U28746" t="s">
        <v>38</v>
      </c>
      <c r="V28746" t="s">
        <v>45</v>
      </c>
    </row>
    <row r="28747" spans="1:22" x14ac:dyDescent="0.2">
      <c r="A28747" s="1">
        <v>44657</v>
      </c>
      <c r="B28747" t="s">
        <v>70</v>
      </c>
      <c r="C28747" t="s">
        <v>71</v>
      </c>
      <c r="D28747" t="s">
        <v>29</v>
      </c>
      <c r="E28747">
        <v>57</v>
      </c>
      <c r="F28747">
        <v>110010400</v>
      </c>
      <c r="G28747" t="s">
        <v>30</v>
      </c>
      <c r="H28747" s="1">
        <v>34319</v>
      </c>
      <c r="I28747" t="s">
        <v>31</v>
      </c>
      <c r="J28747" t="s">
        <v>32</v>
      </c>
      <c r="K28747" t="s">
        <v>31</v>
      </c>
      <c r="L28747" t="s">
        <v>33</v>
      </c>
      <c r="M28747" t="s">
        <v>34</v>
      </c>
      <c r="N28747" t="s">
        <v>230</v>
      </c>
      <c r="O28747" t="s">
        <v>36</v>
      </c>
      <c r="P28747" t="s">
        <v>37</v>
      </c>
      <c r="Q28747" t="s">
        <v>37</v>
      </c>
      <c r="R28747" t="s">
        <v>37</v>
      </c>
      <c r="S28747" t="s">
        <v>37</v>
      </c>
      <c r="T28747" t="s">
        <v>37</v>
      </c>
      <c r="U28747" t="s">
        <v>38</v>
      </c>
      <c r="V28747" t="s">
        <v>45</v>
      </c>
    </row>
    <row r="28748" spans="1:22" x14ac:dyDescent="0.2">
      <c r="A28748" s="1">
        <v>44657</v>
      </c>
      <c r="B28748" t="s">
        <v>70</v>
      </c>
      <c r="C28748" t="s">
        <v>71</v>
      </c>
      <c r="D28748" t="s">
        <v>29</v>
      </c>
      <c r="E28748">
        <v>57</v>
      </c>
      <c r="F28748">
        <v>412462261</v>
      </c>
      <c r="G28748" t="s">
        <v>30</v>
      </c>
      <c r="H28748" s="1">
        <v>34081</v>
      </c>
      <c r="I28748" t="s">
        <v>31</v>
      </c>
      <c r="J28748" t="s">
        <v>32</v>
      </c>
      <c r="K28748" t="s">
        <v>50</v>
      </c>
      <c r="L28748" t="s">
        <v>43</v>
      </c>
      <c r="M28748" t="s">
        <v>34</v>
      </c>
      <c r="N28748" t="s">
        <v>230</v>
      </c>
      <c r="O28748" t="s">
        <v>51</v>
      </c>
      <c r="P28748" t="s">
        <v>37</v>
      </c>
      <c r="Q28748" t="s">
        <v>37</v>
      </c>
      <c r="R28748" t="s">
        <v>37</v>
      </c>
      <c r="S28748" t="s">
        <v>37</v>
      </c>
      <c r="T28748" t="s">
        <v>37</v>
      </c>
      <c r="U28748" t="s">
        <v>38</v>
      </c>
      <c r="V28748" t="s">
        <v>45</v>
      </c>
    </row>
    <row r="28749" spans="1:22" x14ac:dyDescent="0.2">
      <c r="A28749" s="1">
        <v>44657</v>
      </c>
      <c r="B28749" t="s">
        <v>70</v>
      </c>
      <c r="C28749" t="s">
        <v>71</v>
      </c>
      <c r="D28749" t="s">
        <v>29</v>
      </c>
      <c r="E28749">
        <v>57</v>
      </c>
      <c r="F28749">
        <v>1600101161</v>
      </c>
      <c r="G28749" t="s">
        <v>30</v>
      </c>
      <c r="H28749" s="1">
        <v>34051</v>
      </c>
      <c r="I28749" t="s">
        <v>31</v>
      </c>
      <c r="J28749" t="s">
        <v>32</v>
      </c>
      <c r="K28749" t="s">
        <v>50</v>
      </c>
      <c r="L28749" t="s">
        <v>43</v>
      </c>
      <c r="M28749" t="s">
        <v>34</v>
      </c>
      <c r="N28749" t="s">
        <v>230</v>
      </c>
      <c r="O28749" t="s">
        <v>51</v>
      </c>
      <c r="P28749" t="s">
        <v>37</v>
      </c>
      <c r="Q28749" t="s">
        <v>37</v>
      </c>
      <c r="R28749" t="s">
        <v>37</v>
      </c>
      <c r="S28749" t="s">
        <v>37</v>
      </c>
      <c r="T28749" t="s">
        <v>37</v>
      </c>
      <c r="U28749" t="s">
        <v>38</v>
      </c>
      <c r="V28749" t="s">
        <v>45</v>
      </c>
    </row>
    <row r="28750" spans="1:22" x14ac:dyDescent="0.2">
      <c r="A28750" s="1">
        <v>44657</v>
      </c>
      <c r="B28750" t="s">
        <v>81</v>
      </c>
      <c r="C28750" t="s">
        <v>82</v>
      </c>
      <c r="D28750" t="s">
        <v>29</v>
      </c>
      <c r="E28750">
        <v>29</v>
      </c>
      <c r="F28750">
        <v>140606114</v>
      </c>
      <c r="G28750" t="s">
        <v>30</v>
      </c>
      <c r="H28750" s="1">
        <v>34047</v>
      </c>
      <c r="I28750" t="s">
        <v>31</v>
      </c>
      <c r="J28750" t="s">
        <v>32</v>
      </c>
      <c r="K28750" t="s">
        <v>31</v>
      </c>
      <c r="L28750" t="s">
        <v>33</v>
      </c>
      <c r="M28750" t="s">
        <v>34</v>
      </c>
      <c r="N28750" t="s">
        <v>230</v>
      </c>
      <c r="O28750" t="s">
        <v>36</v>
      </c>
      <c r="P28750" t="s">
        <v>37</v>
      </c>
      <c r="Q28750" t="s">
        <v>37</v>
      </c>
      <c r="R28750" t="s">
        <v>37</v>
      </c>
      <c r="S28750" t="s">
        <v>37</v>
      </c>
      <c r="T28750" t="s">
        <v>37</v>
      </c>
      <c r="U28750" t="s">
        <v>38</v>
      </c>
      <c r="V28750" t="s">
        <v>45</v>
      </c>
    </row>
    <row r="28751" spans="1:22" x14ac:dyDescent="0.2">
      <c r="A28751" s="1">
        <v>44657</v>
      </c>
      <c r="B28751" t="s">
        <v>58</v>
      </c>
      <c r="C28751" t="s">
        <v>58</v>
      </c>
      <c r="D28751" t="s">
        <v>29</v>
      </c>
      <c r="E28751">
        <v>11</v>
      </c>
      <c r="F28751">
        <v>1140646040</v>
      </c>
      <c r="G28751" t="s">
        <v>30</v>
      </c>
      <c r="H28751" s="1">
        <v>33889</v>
      </c>
      <c r="I28751" t="s">
        <v>31</v>
      </c>
      <c r="J28751" t="s">
        <v>32</v>
      </c>
      <c r="K28751" t="s">
        <v>50</v>
      </c>
      <c r="L28751" t="s">
        <v>33</v>
      </c>
      <c r="M28751" t="s">
        <v>41</v>
      </c>
      <c r="N28751" t="s">
        <v>230</v>
      </c>
      <c r="O28751" t="s">
        <v>51</v>
      </c>
      <c r="P28751" t="s">
        <v>37</v>
      </c>
      <c r="Q28751" t="s">
        <v>37</v>
      </c>
      <c r="R28751" t="s">
        <v>37</v>
      </c>
      <c r="S28751" t="s">
        <v>37</v>
      </c>
      <c r="T28751" t="s">
        <v>37</v>
      </c>
      <c r="U28751" t="s">
        <v>42</v>
      </c>
    </row>
    <row r="28752" spans="1:22" x14ac:dyDescent="0.2">
      <c r="A28752" s="1">
        <v>44657</v>
      </c>
      <c r="B28752" t="s">
        <v>46</v>
      </c>
      <c r="C28752" t="s">
        <v>47</v>
      </c>
      <c r="D28752" t="s">
        <v>44</v>
      </c>
      <c r="E28752">
        <v>58</v>
      </c>
      <c r="F28752">
        <v>120102641</v>
      </c>
      <c r="G28752" t="s">
        <v>30</v>
      </c>
      <c r="H28752" s="1">
        <v>33729</v>
      </c>
      <c r="I28752" t="s">
        <v>31</v>
      </c>
      <c r="J28752" t="s">
        <v>32</v>
      </c>
      <c r="K28752" t="s">
        <v>31</v>
      </c>
      <c r="L28752" t="s">
        <v>33</v>
      </c>
      <c r="M28752" t="s">
        <v>34</v>
      </c>
      <c r="N28752" t="s">
        <v>230</v>
      </c>
      <c r="O28752" t="s">
        <v>36</v>
      </c>
      <c r="P28752" t="s">
        <v>37</v>
      </c>
      <c r="Q28752" t="s">
        <v>37</v>
      </c>
      <c r="R28752" t="s">
        <v>37</v>
      </c>
      <c r="S28752" t="s">
        <v>37</v>
      </c>
      <c r="T28752" t="s">
        <v>37</v>
      </c>
      <c r="U28752" t="s">
        <v>38</v>
      </c>
      <c r="V28752" t="s">
        <v>45</v>
      </c>
    </row>
    <row r="28753" spans="1:22" x14ac:dyDescent="0.2">
      <c r="A28753" s="1">
        <v>44657</v>
      </c>
      <c r="B28753" t="s">
        <v>64</v>
      </c>
      <c r="C28753" t="s">
        <v>65</v>
      </c>
      <c r="D28753" t="s">
        <v>29</v>
      </c>
      <c r="E28753">
        <v>56</v>
      </c>
      <c r="F28753">
        <v>1216106464</v>
      </c>
      <c r="G28753" t="s">
        <v>30</v>
      </c>
      <c r="H28753" s="1">
        <v>33660</v>
      </c>
      <c r="I28753" t="s">
        <v>31</v>
      </c>
      <c r="J28753" t="s">
        <v>32</v>
      </c>
      <c r="K28753" t="s">
        <v>31</v>
      </c>
      <c r="L28753" t="s">
        <v>33</v>
      </c>
      <c r="M28753" t="s">
        <v>34</v>
      </c>
      <c r="N28753" t="s">
        <v>230</v>
      </c>
      <c r="O28753" t="s">
        <v>36</v>
      </c>
      <c r="P28753" t="s">
        <v>37</v>
      </c>
      <c r="Q28753" t="s">
        <v>37</v>
      </c>
      <c r="R28753" t="s">
        <v>32</v>
      </c>
      <c r="S28753" t="s">
        <v>37</v>
      </c>
      <c r="T28753" t="s">
        <v>37</v>
      </c>
      <c r="U28753" t="s">
        <v>38</v>
      </c>
      <c r="V28753" t="s">
        <v>45</v>
      </c>
    </row>
    <row r="28754" spans="1:22" x14ac:dyDescent="0.2">
      <c r="A28754" s="1">
        <v>44657</v>
      </c>
      <c r="B28754" t="s">
        <v>81</v>
      </c>
      <c r="C28754" t="s">
        <v>82</v>
      </c>
      <c r="D28754" t="s">
        <v>29</v>
      </c>
      <c r="E28754">
        <v>29</v>
      </c>
      <c r="F28754">
        <v>1014214420</v>
      </c>
      <c r="G28754" t="s">
        <v>30</v>
      </c>
      <c r="H28754" s="1">
        <v>33587</v>
      </c>
      <c r="I28754" t="s">
        <v>31</v>
      </c>
      <c r="J28754" t="s">
        <v>32</v>
      </c>
      <c r="K28754" t="s">
        <v>31</v>
      </c>
      <c r="L28754" t="s">
        <v>33</v>
      </c>
      <c r="M28754" t="s">
        <v>34</v>
      </c>
      <c r="N28754" t="s">
        <v>230</v>
      </c>
      <c r="O28754" t="s">
        <v>36</v>
      </c>
      <c r="P28754" t="s">
        <v>37</v>
      </c>
      <c r="Q28754" t="s">
        <v>37</v>
      </c>
      <c r="R28754" t="s">
        <v>37</v>
      </c>
      <c r="S28754" t="s">
        <v>37</v>
      </c>
      <c r="T28754" t="s">
        <v>37</v>
      </c>
      <c r="U28754" t="s">
        <v>38</v>
      </c>
      <c r="V28754" t="s">
        <v>45</v>
      </c>
    </row>
    <row r="28755" spans="1:22" x14ac:dyDescent="0.2">
      <c r="A28755" s="1">
        <v>44657</v>
      </c>
      <c r="B28755" t="s">
        <v>81</v>
      </c>
      <c r="C28755" t="s">
        <v>82</v>
      </c>
      <c r="D28755" t="s">
        <v>29</v>
      </c>
      <c r="E28755">
        <v>59</v>
      </c>
      <c r="F28755">
        <v>1660040000</v>
      </c>
      <c r="G28755" t="s">
        <v>30</v>
      </c>
      <c r="H28755" s="1">
        <v>33559</v>
      </c>
      <c r="I28755" t="s">
        <v>31</v>
      </c>
      <c r="J28755" t="s">
        <v>32</v>
      </c>
      <c r="K28755" t="s">
        <v>50</v>
      </c>
      <c r="L28755" t="s">
        <v>33</v>
      </c>
      <c r="M28755" t="s">
        <v>34</v>
      </c>
      <c r="N28755" t="s">
        <v>230</v>
      </c>
      <c r="O28755" t="s">
        <v>51</v>
      </c>
      <c r="P28755" t="s">
        <v>37</v>
      </c>
      <c r="Q28755" t="s">
        <v>37</v>
      </c>
      <c r="R28755" t="s">
        <v>37</v>
      </c>
      <c r="S28755" t="s">
        <v>37</v>
      </c>
      <c r="T28755" t="s">
        <v>37</v>
      </c>
      <c r="U28755" t="s">
        <v>38</v>
      </c>
      <c r="V28755" t="s">
        <v>45</v>
      </c>
    </row>
    <row r="28756" spans="1:22" x14ac:dyDescent="0.2">
      <c r="A28756" s="1">
        <v>44657</v>
      </c>
      <c r="B28756" t="s">
        <v>81</v>
      </c>
      <c r="C28756" t="s">
        <v>82</v>
      </c>
      <c r="D28756" t="s">
        <v>29</v>
      </c>
      <c r="E28756">
        <v>29</v>
      </c>
      <c r="F28756">
        <v>416211041</v>
      </c>
      <c r="G28756" t="s">
        <v>30</v>
      </c>
      <c r="H28756" s="1">
        <v>33492</v>
      </c>
      <c r="I28756" t="s">
        <v>31</v>
      </c>
      <c r="J28756" t="s">
        <v>32</v>
      </c>
      <c r="K28756" t="s">
        <v>31</v>
      </c>
      <c r="L28756" t="s">
        <v>33</v>
      </c>
      <c r="M28756" t="s">
        <v>34</v>
      </c>
      <c r="N28756" t="s">
        <v>230</v>
      </c>
      <c r="O28756" t="s">
        <v>36</v>
      </c>
      <c r="P28756" t="s">
        <v>37</v>
      </c>
      <c r="Q28756" t="s">
        <v>37</v>
      </c>
      <c r="R28756" t="s">
        <v>37</v>
      </c>
      <c r="S28756" t="s">
        <v>37</v>
      </c>
      <c r="T28756" t="s">
        <v>37</v>
      </c>
      <c r="U28756" t="s">
        <v>38</v>
      </c>
      <c r="V28756" t="s">
        <v>45</v>
      </c>
    </row>
    <row r="28757" spans="1:22" x14ac:dyDescent="0.2">
      <c r="A28757" s="1">
        <v>44657</v>
      </c>
      <c r="B28757" t="s">
        <v>27</v>
      </c>
      <c r="C28757" t="s">
        <v>28</v>
      </c>
      <c r="D28757" t="s">
        <v>29</v>
      </c>
      <c r="E28757">
        <v>1</v>
      </c>
      <c r="F28757">
        <v>1116064200</v>
      </c>
      <c r="G28757" t="s">
        <v>30</v>
      </c>
      <c r="H28757" s="1">
        <v>33354</v>
      </c>
      <c r="I28757" t="s">
        <v>31</v>
      </c>
      <c r="J28757" t="s">
        <v>32</v>
      </c>
      <c r="K28757" t="s">
        <v>31</v>
      </c>
      <c r="L28757" t="s">
        <v>43</v>
      </c>
      <c r="M28757" t="s">
        <v>34</v>
      </c>
      <c r="N28757" t="s">
        <v>230</v>
      </c>
      <c r="O28757" t="s">
        <v>36</v>
      </c>
      <c r="P28757" t="s">
        <v>37</v>
      </c>
      <c r="Q28757" t="s">
        <v>37</v>
      </c>
      <c r="R28757" t="s">
        <v>37</v>
      </c>
      <c r="S28757" t="s">
        <v>37</v>
      </c>
      <c r="T28757" t="s">
        <v>37</v>
      </c>
      <c r="U28757" t="s">
        <v>38</v>
      </c>
      <c r="V28757" t="s">
        <v>45</v>
      </c>
    </row>
    <row r="28758" spans="1:22" x14ac:dyDescent="0.2">
      <c r="A28758" s="1">
        <v>44657</v>
      </c>
      <c r="B28758" t="s">
        <v>52</v>
      </c>
      <c r="C28758" t="s">
        <v>52</v>
      </c>
      <c r="D28758" t="s">
        <v>29</v>
      </c>
      <c r="E28758">
        <v>23</v>
      </c>
      <c r="F28758">
        <v>1416044424</v>
      </c>
      <c r="G28758" t="s">
        <v>30</v>
      </c>
      <c r="H28758" s="1">
        <v>33097</v>
      </c>
      <c r="I28758" t="s">
        <v>31</v>
      </c>
      <c r="J28758" t="s">
        <v>32</v>
      </c>
      <c r="K28758" t="s">
        <v>31</v>
      </c>
      <c r="L28758" t="s">
        <v>33</v>
      </c>
      <c r="M28758" t="s">
        <v>34</v>
      </c>
      <c r="N28758" t="s">
        <v>230</v>
      </c>
      <c r="O28758" t="s">
        <v>36</v>
      </c>
      <c r="P28758" t="s">
        <v>37</v>
      </c>
      <c r="Q28758" t="s">
        <v>37</v>
      </c>
      <c r="R28758" t="s">
        <v>37</v>
      </c>
      <c r="S28758" t="s">
        <v>37</v>
      </c>
      <c r="T28758" t="s">
        <v>37</v>
      </c>
      <c r="U28758" t="s">
        <v>38</v>
      </c>
      <c r="V28758" t="s">
        <v>45</v>
      </c>
    </row>
    <row r="28759" spans="1:22" x14ac:dyDescent="0.2">
      <c r="A28759" s="1">
        <v>44657</v>
      </c>
      <c r="B28759" t="s">
        <v>70</v>
      </c>
      <c r="C28759" t="s">
        <v>71</v>
      </c>
      <c r="D28759" t="s">
        <v>29</v>
      </c>
      <c r="E28759">
        <v>57</v>
      </c>
      <c r="F28759">
        <v>116401004</v>
      </c>
      <c r="G28759" t="s">
        <v>30</v>
      </c>
      <c r="H28759" s="1">
        <v>32988</v>
      </c>
      <c r="I28759" t="s">
        <v>31</v>
      </c>
      <c r="J28759" t="s">
        <v>32</v>
      </c>
      <c r="K28759" t="s">
        <v>50</v>
      </c>
      <c r="L28759" t="s">
        <v>43</v>
      </c>
      <c r="M28759" t="s">
        <v>34</v>
      </c>
      <c r="N28759" t="s">
        <v>230</v>
      </c>
      <c r="O28759" t="s">
        <v>51</v>
      </c>
      <c r="P28759" t="s">
        <v>37</v>
      </c>
      <c r="Q28759" t="s">
        <v>37</v>
      </c>
      <c r="R28759" t="s">
        <v>37</v>
      </c>
      <c r="S28759" t="s">
        <v>37</v>
      </c>
      <c r="T28759" t="s">
        <v>37</v>
      </c>
      <c r="U28759" t="s">
        <v>38</v>
      </c>
      <c r="V28759" t="s">
        <v>45</v>
      </c>
    </row>
    <row r="28760" spans="1:22" x14ac:dyDescent="0.2">
      <c r="A28760" s="1">
        <v>44657</v>
      </c>
      <c r="B28760" t="s">
        <v>64</v>
      </c>
      <c r="C28760" t="s">
        <v>65</v>
      </c>
      <c r="D28760" t="s">
        <v>29</v>
      </c>
      <c r="E28760">
        <v>56</v>
      </c>
      <c r="F28760">
        <v>1216602060</v>
      </c>
      <c r="G28760" t="s">
        <v>30</v>
      </c>
      <c r="H28760" s="1">
        <v>32982</v>
      </c>
      <c r="I28760" t="s">
        <v>31</v>
      </c>
      <c r="J28760" t="s">
        <v>32</v>
      </c>
      <c r="K28760" t="s">
        <v>31</v>
      </c>
      <c r="L28760" t="s">
        <v>33</v>
      </c>
      <c r="M28760" t="s">
        <v>34</v>
      </c>
      <c r="N28760" t="s">
        <v>230</v>
      </c>
      <c r="O28760" t="s">
        <v>36</v>
      </c>
      <c r="P28760" t="s">
        <v>37</v>
      </c>
      <c r="Q28760" t="s">
        <v>37</v>
      </c>
      <c r="R28760" t="s">
        <v>32</v>
      </c>
      <c r="S28760" t="s">
        <v>37</v>
      </c>
      <c r="T28760" t="s">
        <v>37</v>
      </c>
      <c r="U28760" t="s">
        <v>38</v>
      </c>
      <c r="V28760" t="s">
        <v>45</v>
      </c>
    </row>
    <row r="28761" spans="1:22" x14ac:dyDescent="0.2">
      <c r="A28761" s="1">
        <v>44657</v>
      </c>
      <c r="B28761" t="s">
        <v>27</v>
      </c>
      <c r="C28761" t="s">
        <v>28</v>
      </c>
      <c r="D28761" t="s">
        <v>29</v>
      </c>
      <c r="E28761">
        <v>6</v>
      </c>
      <c r="F28761">
        <v>1112202660</v>
      </c>
      <c r="G28761" t="s">
        <v>30</v>
      </c>
      <c r="H28761" s="1">
        <v>32909</v>
      </c>
      <c r="I28761" t="s">
        <v>31</v>
      </c>
      <c r="J28761" t="s">
        <v>32</v>
      </c>
      <c r="K28761" t="s">
        <v>50</v>
      </c>
      <c r="L28761" t="s">
        <v>33</v>
      </c>
      <c r="M28761" t="s">
        <v>34</v>
      </c>
      <c r="N28761" t="s">
        <v>230</v>
      </c>
      <c r="O28761" t="s">
        <v>51</v>
      </c>
      <c r="P28761" t="s">
        <v>37</v>
      </c>
      <c r="Q28761" t="s">
        <v>37</v>
      </c>
      <c r="R28761" t="s">
        <v>37</v>
      </c>
      <c r="S28761" t="s">
        <v>37</v>
      </c>
      <c r="T28761" t="s">
        <v>32</v>
      </c>
      <c r="U28761" t="s">
        <v>38</v>
      </c>
      <c r="V28761" t="s">
        <v>45</v>
      </c>
    </row>
    <row r="28762" spans="1:22" x14ac:dyDescent="0.2">
      <c r="A28762" s="1">
        <v>44657</v>
      </c>
      <c r="B28762" t="s">
        <v>81</v>
      </c>
      <c r="C28762" t="s">
        <v>82</v>
      </c>
      <c r="D28762" t="s">
        <v>29</v>
      </c>
      <c r="E28762">
        <v>30</v>
      </c>
      <c r="F28762">
        <v>1010661404</v>
      </c>
      <c r="G28762" t="s">
        <v>30</v>
      </c>
      <c r="H28762" s="1">
        <v>32709</v>
      </c>
      <c r="I28762" t="s">
        <v>31</v>
      </c>
      <c r="J28762" t="s">
        <v>32</v>
      </c>
      <c r="K28762" t="s">
        <v>31</v>
      </c>
      <c r="L28762" t="s">
        <v>33</v>
      </c>
      <c r="M28762" t="s">
        <v>34</v>
      </c>
      <c r="N28762" t="s">
        <v>230</v>
      </c>
      <c r="O28762" t="s">
        <v>36</v>
      </c>
      <c r="P28762" t="s">
        <v>37</v>
      </c>
      <c r="Q28762" t="s">
        <v>37</v>
      </c>
      <c r="R28762" t="s">
        <v>37</v>
      </c>
      <c r="S28762" t="s">
        <v>37</v>
      </c>
      <c r="T28762" t="s">
        <v>37</v>
      </c>
      <c r="U28762" t="s">
        <v>38</v>
      </c>
      <c r="V28762" t="s">
        <v>45</v>
      </c>
    </row>
    <row r="28763" spans="1:22" x14ac:dyDescent="0.2">
      <c r="A28763" s="1">
        <v>44657</v>
      </c>
      <c r="B28763" t="s">
        <v>27</v>
      </c>
      <c r="C28763" t="s">
        <v>28</v>
      </c>
      <c r="D28763" t="s">
        <v>29</v>
      </c>
      <c r="E28763">
        <v>6</v>
      </c>
      <c r="F28763">
        <v>1110600400</v>
      </c>
      <c r="G28763" t="s">
        <v>30</v>
      </c>
      <c r="H28763" s="1">
        <v>32487</v>
      </c>
      <c r="I28763" t="s">
        <v>31</v>
      </c>
      <c r="J28763" t="s">
        <v>32</v>
      </c>
      <c r="K28763" t="s">
        <v>50</v>
      </c>
      <c r="L28763" t="s">
        <v>33</v>
      </c>
      <c r="M28763" t="s">
        <v>34</v>
      </c>
      <c r="N28763" t="s">
        <v>232</v>
      </c>
      <c r="O28763" t="s">
        <v>51</v>
      </c>
      <c r="P28763" t="s">
        <v>37</v>
      </c>
      <c r="Q28763" t="s">
        <v>37</v>
      </c>
      <c r="R28763" t="s">
        <v>37</v>
      </c>
      <c r="S28763" t="s">
        <v>37</v>
      </c>
      <c r="T28763" t="s">
        <v>32</v>
      </c>
      <c r="U28763" t="s">
        <v>38</v>
      </c>
      <c r="V28763" t="s">
        <v>45</v>
      </c>
    </row>
    <row r="28764" spans="1:22" x14ac:dyDescent="0.2">
      <c r="A28764" s="1">
        <v>44657</v>
      </c>
      <c r="B28764" t="s">
        <v>52</v>
      </c>
      <c r="C28764" t="s">
        <v>76</v>
      </c>
      <c r="D28764" t="s">
        <v>29</v>
      </c>
      <c r="E28764">
        <v>27</v>
      </c>
      <c r="F28764">
        <v>1414416010</v>
      </c>
      <c r="G28764" t="s">
        <v>30</v>
      </c>
      <c r="H28764" s="1">
        <v>32371</v>
      </c>
      <c r="I28764" t="s">
        <v>31</v>
      </c>
      <c r="J28764" t="s">
        <v>32</v>
      </c>
      <c r="K28764" t="s">
        <v>31</v>
      </c>
      <c r="L28764" t="s">
        <v>43</v>
      </c>
      <c r="M28764" t="s">
        <v>34</v>
      </c>
      <c r="N28764" t="s">
        <v>230</v>
      </c>
      <c r="O28764" t="s">
        <v>36</v>
      </c>
      <c r="P28764" t="s">
        <v>37</v>
      </c>
      <c r="Q28764" t="s">
        <v>37</v>
      </c>
      <c r="R28764" t="s">
        <v>37</v>
      </c>
      <c r="S28764" t="s">
        <v>37</v>
      </c>
      <c r="T28764" t="s">
        <v>37</v>
      </c>
      <c r="U28764" t="s">
        <v>38</v>
      </c>
      <c r="V28764" t="s">
        <v>45</v>
      </c>
    </row>
    <row r="28765" spans="1:22" x14ac:dyDescent="0.2">
      <c r="A28765" s="1">
        <v>44657</v>
      </c>
      <c r="B28765" t="s">
        <v>81</v>
      </c>
      <c r="C28765" t="s">
        <v>82</v>
      </c>
      <c r="D28765" t="s">
        <v>29</v>
      </c>
      <c r="E28765">
        <v>30</v>
      </c>
      <c r="F28765">
        <v>4001040</v>
      </c>
      <c r="G28765" t="s">
        <v>30</v>
      </c>
      <c r="H28765" s="1">
        <v>32253</v>
      </c>
      <c r="I28765" t="s">
        <v>31</v>
      </c>
      <c r="J28765" t="s">
        <v>32</v>
      </c>
      <c r="K28765" t="s">
        <v>31</v>
      </c>
      <c r="L28765" t="s">
        <v>33</v>
      </c>
      <c r="M28765" t="s">
        <v>34</v>
      </c>
      <c r="N28765" t="s">
        <v>230</v>
      </c>
      <c r="O28765" t="s">
        <v>36</v>
      </c>
      <c r="P28765" t="s">
        <v>37</v>
      </c>
      <c r="Q28765" t="s">
        <v>37</v>
      </c>
      <c r="R28765" t="s">
        <v>37</v>
      </c>
      <c r="S28765" t="s">
        <v>37</v>
      </c>
      <c r="T28765" t="s">
        <v>37</v>
      </c>
      <c r="U28765" t="s">
        <v>38</v>
      </c>
      <c r="V28765" t="s">
        <v>45</v>
      </c>
    </row>
    <row r="28766" spans="1:22" x14ac:dyDescent="0.2">
      <c r="A28766" s="1">
        <v>44657</v>
      </c>
      <c r="B28766" t="s">
        <v>27</v>
      </c>
      <c r="C28766" t="s">
        <v>28</v>
      </c>
      <c r="D28766" t="s">
        <v>29</v>
      </c>
      <c r="E28766">
        <v>1</v>
      </c>
      <c r="F28766">
        <v>4011001006</v>
      </c>
      <c r="G28766" t="s">
        <v>30</v>
      </c>
      <c r="H28766" s="1">
        <v>32207</v>
      </c>
      <c r="I28766" t="s">
        <v>31</v>
      </c>
      <c r="J28766" t="s">
        <v>32</v>
      </c>
      <c r="K28766" t="s">
        <v>31</v>
      </c>
      <c r="L28766" t="s">
        <v>43</v>
      </c>
      <c r="M28766" t="s">
        <v>34</v>
      </c>
      <c r="N28766" t="s">
        <v>230</v>
      </c>
      <c r="O28766" t="s">
        <v>36</v>
      </c>
      <c r="P28766" t="s">
        <v>37</v>
      </c>
      <c r="Q28766" t="s">
        <v>37</v>
      </c>
      <c r="R28766" t="s">
        <v>37</v>
      </c>
      <c r="S28766" t="s">
        <v>37</v>
      </c>
      <c r="T28766" t="s">
        <v>37</v>
      </c>
      <c r="U28766" t="s">
        <v>38</v>
      </c>
      <c r="V28766" t="s">
        <v>45</v>
      </c>
    </row>
    <row r="28767" spans="1:22" x14ac:dyDescent="0.2">
      <c r="A28767" s="1">
        <v>44657</v>
      </c>
      <c r="B28767" t="s">
        <v>46</v>
      </c>
      <c r="C28767" t="s">
        <v>69</v>
      </c>
      <c r="D28767" t="s">
        <v>29</v>
      </c>
      <c r="E28767">
        <v>43</v>
      </c>
      <c r="F28767">
        <v>1166612</v>
      </c>
      <c r="G28767" t="s">
        <v>30</v>
      </c>
      <c r="H28767" s="1">
        <v>32160</v>
      </c>
      <c r="I28767" t="s">
        <v>31</v>
      </c>
      <c r="J28767" t="s">
        <v>32</v>
      </c>
      <c r="K28767" t="s">
        <v>31</v>
      </c>
      <c r="L28767" t="s">
        <v>43</v>
      </c>
      <c r="M28767" t="s">
        <v>34</v>
      </c>
      <c r="N28767" t="s">
        <v>230</v>
      </c>
      <c r="O28767" t="s">
        <v>36</v>
      </c>
      <c r="P28767" t="s">
        <v>37</v>
      </c>
      <c r="Q28767" t="s">
        <v>37</v>
      </c>
      <c r="R28767" t="s">
        <v>37</v>
      </c>
      <c r="S28767" t="s">
        <v>37</v>
      </c>
      <c r="T28767" t="s">
        <v>37</v>
      </c>
      <c r="U28767" t="s">
        <v>38</v>
      </c>
      <c r="V28767" t="s">
        <v>45</v>
      </c>
    </row>
    <row r="28768" spans="1:22" x14ac:dyDescent="0.2">
      <c r="A28768" s="1">
        <v>44657</v>
      </c>
      <c r="B28768" t="s">
        <v>81</v>
      </c>
      <c r="C28768" t="s">
        <v>82</v>
      </c>
      <c r="D28768" t="s">
        <v>29</v>
      </c>
      <c r="E28768">
        <v>29</v>
      </c>
      <c r="F28768">
        <v>412060260</v>
      </c>
      <c r="G28768" t="s">
        <v>30</v>
      </c>
      <c r="H28768" s="1">
        <v>32092</v>
      </c>
      <c r="I28768" t="s">
        <v>31</v>
      </c>
      <c r="J28768" t="s">
        <v>32</v>
      </c>
      <c r="K28768" t="s">
        <v>31</v>
      </c>
      <c r="L28768" t="s">
        <v>33</v>
      </c>
      <c r="M28768" t="s">
        <v>34</v>
      </c>
      <c r="N28768" t="s">
        <v>230</v>
      </c>
      <c r="O28768" t="s">
        <v>36</v>
      </c>
      <c r="P28768" t="s">
        <v>37</v>
      </c>
      <c r="Q28768" t="s">
        <v>37</v>
      </c>
      <c r="R28768" t="s">
        <v>37</v>
      </c>
      <c r="S28768" t="s">
        <v>37</v>
      </c>
      <c r="T28768" t="s">
        <v>37</v>
      </c>
      <c r="U28768" t="s">
        <v>38</v>
      </c>
      <c r="V28768" t="s">
        <v>45</v>
      </c>
    </row>
    <row r="28769" spans="1:22" x14ac:dyDescent="0.2">
      <c r="A28769" s="1">
        <v>44657</v>
      </c>
      <c r="B28769" t="s">
        <v>81</v>
      </c>
      <c r="C28769" t="s">
        <v>82</v>
      </c>
      <c r="D28769" t="s">
        <v>29</v>
      </c>
      <c r="E28769">
        <v>29</v>
      </c>
      <c r="F28769">
        <v>1210411046</v>
      </c>
      <c r="G28769" t="s">
        <v>30</v>
      </c>
      <c r="H28769" s="1">
        <v>31869</v>
      </c>
      <c r="I28769" t="s">
        <v>31</v>
      </c>
      <c r="J28769" t="s">
        <v>32</v>
      </c>
      <c r="K28769" t="s">
        <v>31</v>
      </c>
      <c r="L28769" t="s">
        <v>33</v>
      </c>
      <c r="M28769" t="s">
        <v>34</v>
      </c>
      <c r="N28769" t="s">
        <v>230</v>
      </c>
      <c r="O28769" t="s">
        <v>36</v>
      </c>
      <c r="P28769" t="s">
        <v>37</v>
      </c>
      <c r="Q28769" t="s">
        <v>37</v>
      </c>
      <c r="R28769" t="s">
        <v>37</v>
      </c>
      <c r="S28769" t="s">
        <v>37</v>
      </c>
      <c r="T28769" t="s">
        <v>37</v>
      </c>
      <c r="U28769" t="s">
        <v>38</v>
      </c>
      <c r="V28769" t="s">
        <v>45</v>
      </c>
    </row>
    <row r="28770" spans="1:22" x14ac:dyDescent="0.2">
      <c r="A28770" s="1">
        <v>44657</v>
      </c>
      <c r="B28770" t="s">
        <v>189</v>
      </c>
      <c r="C28770" t="s">
        <v>190</v>
      </c>
      <c r="D28770" t="s">
        <v>29</v>
      </c>
      <c r="E28770">
        <v>50</v>
      </c>
      <c r="F28770">
        <v>4011041644</v>
      </c>
      <c r="G28770" t="s">
        <v>30</v>
      </c>
      <c r="H28770" s="1">
        <v>31831</v>
      </c>
      <c r="I28770" t="s">
        <v>31</v>
      </c>
      <c r="J28770" t="s">
        <v>32</v>
      </c>
      <c r="K28770" t="s">
        <v>31</v>
      </c>
      <c r="L28770" t="s">
        <v>33</v>
      </c>
      <c r="M28770" t="s">
        <v>34</v>
      </c>
      <c r="N28770" t="s">
        <v>230</v>
      </c>
      <c r="O28770" t="s">
        <v>36</v>
      </c>
      <c r="P28770" t="s">
        <v>37</v>
      </c>
      <c r="Q28770" t="s">
        <v>37</v>
      </c>
      <c r="R28770" t="s">
        <v>37</v>
      </c>
      <c r="S28770" t="s">
        <v>37</v>
      </c>
      <c r="T28770" t="s">
        <v>32</v>
      </c>
      <c r="U28770" t="s">
        <v>38</v>
      </c>
      <c r="V28770" t="s">
        <v>45</v>
      </c>
    </row>
    <row r="28771" spans="1:22" x14ac:dyDescent="0.2">
      <c r="A28771" s="1">
        <v>44657</v>
      </c>
      <c r="B28771" t="s">
        <v>64</v>
      </c>
      <c r="C28771" t="s">
        <v>65</v>
      </c>
      <c r="D28771" t="s">
        <v>29</v>
      </c>
      <c r="E28771">
        <v>56</v>
      </c>
      <c r="F28771">
        <v>1216216261</v>
      </c>
      <c r="G28771" t="s">
        <v>30</v>
      </c>
      <c r="H28771" s="1">
        <v>31706</v>
      </c>
      <c r="I28771" t="s">
        <v>31</v>
      </c>
      <c r="J28771" t="s">
        <v>32</v>
      </c>
      <c r="K28771" t="s">
        <v>31</v>
      </c>
      <c r="L28771" t="s">
        <v>33</v>
      </c>
      <c r="M28771" t="s">
        <v>34</v>
      </c>
      <c r="N28771" t="s">
        <v>230</v>
      </c>
      <c r="O28771" t="s">
        <v>36</v>
      </c>
      <c r="P28771" t="s">
        <v>37</v>
      </c>
      <c r="Q28771" t="s">
        <v>37</v>
      </c>
      <c r="R28771" t="s">
        <v>32</v>
      </c>
      <c r="S28771" t="s">
        <v>37</v>
      </c>
      <c r="T28771" t="s">
        <v>37</v>
      </c>
      <c r="U28771" t="s">
        <v>38</v>
      </c>
      <c r="V28771" t="s">
        <v>45</v>
      </c>
    </row>
    <row r="28772" spans="1:22" x14ac:dyDescent="0.2">
      <c r="A28772" s="1">
        <v>44657</v>
      </c>
      <c r="B28772" t="s">
        <v>46</v>
      </c>
      <c r="C28772" t="s">
        <v>69</v>
      </c>
      <c r="D28772" t="s">
        <v>29</v>
      </c>
      <c r="E28772">
        <v>43</v>
      </c>
      <c r="F28772">
        <v>61010</v>
      </c>
      <c r="G28772" t="s">
        <v>30</v>
      </c>
      <c r="H28772" s="1">
        <v>31638</v>
      </c>
      <c r="I28772" t="s">
        <v>31</v>
      </c>
      <c r="J28772" t="s">
        <v>32</v>
      </c>
      <c r="K28772" t="s">
        <v>31</v>
      </c>
      <c r="L28772" t="s">
        <v>43</v>
      </c>
      <c r="M28772" t="s">
        <v>34</v>
      </c>
      <c r="N28772" t="s">
        <v>230</v>
      </c>
      <c r="O28772" t="s">
        <v>36</v>
      </c>
      <c r="P28772" t="s">
        <v>37</v>
      </c>
      <c r="Q28772" t="s">
        <v>37</v>
      </c>
      <c r="R28772" t="s">
        <v>37</v>
      </c>
      <c r="S28772" t="s">
        <v>37</v>
      </c>
      <c r="T28772" t="s">
        <v>37</v>
      </c>
      <c r="U28772" t="s">
        <v>38</v>
      </c>
      <c r="V28772" t="s">
        <v>45</v>
      </c>
    </row>
    <row r="28773" spans="1:22" x14ac:dyDescent="0.2">
      <c r="A28773" s="1">
        <v>44657</v>
      </c>
      <c r="B28773" t="s">
        <v>46</v>
      </c>
      <c r="C28773" t="s">
        <v>69</v>
      </c>
      <c r="D28773" t="s">
        <v>29</v>
      </c>
      <c r="E28773">
        <v>19</v>
      </c>
      <c r="F28773">
        <v>4002400</v>
      </c>
      <c r="G28773" t="s">
        <v>30</v>
      </c>
      <c r="H28773" s="1">
        <v>31576</v>
      </c>
      <c r="I28773" t="s">
        <v>31</v>
      </c>
      <c r="J28773" t="s">
        <v>32</v>
      </c>
      <c r="K28773" t="s">
        <v>31</v>
      </c>
      <c r="L28773" t="s">
        <v>33</v>
      </c>
      <c r="M28773" t="s">
        <v>34</v>
      </c>
      <c r="N28773" t="s">
        <v>230</v>
      </c>
      <c r="O28773" t="s">
        <v>36</v>
      </c>
      <c r="P28773" t="s">
        <v>37</v>
      </c>
      <c r="Q28773" t="s">
        <v>37</v>
      </c>
      <c r="R28773" t="s">
        <v>37</v>
      </c>
      <c r="S28773" t="s">
        <v>37</v>
      </c>
      <c r="T28773" t="s">
        <v>37</v>
      </c>
      <c r="U28773" t="s">
        <v>38</v>
      </c>
      <c r="V28773" t="s">
        <v>45</v>
      </c>
    </row>
    <row r="28774" spans="1:22" x14ac:dyDescent="0.2">
      <c r="A28774" s="1">
        <v>44657</v>
      </c>
      <c r="B28774" t="s">
        <v>189</v>
      </c>
      <c r="C28774" t="s">
        <v>190</v>
      </c>
      <c r="D28774" t="s">
        <v>29</v>
      </c>
      <c r="E28774">
        <v>50</v>
      </c>
      <c r="F28774">
        <v>100101</v>
      </c>
      <c r="G28774" t="s">
        <v>30</v>
      </c>
      <c r="H28774" s="1">
        <v>31491</v>
      </c>
      <c r="I28774" t="s">
        <v>31</v>
      </c>
      <c r="J28774" t="s">
        <v>32</v>
      </c>
      <c r="K28774" t="s">
        <v>50</v>
      </c>
      <c r="L28774" t="s">
        <v>49</v>
      </c>
      <c r="M28774" t="s">
        <v>34</v>
      </c>
      <c r="N28774" t="s">
        <v>230</v>
      </c>
      <c r="O28774" t="s">
        <v>51</v>
      </c>
      <c r="P28774" t="s">
        <v>37</v>
      </c>
      <c r="Q28774" t="s">
        <v>37</v>
      </c>
      <c r="R28774" t="s">
        <v>37</v>
      </c>
      <c r="S28774" t="s">
        <v>37</v>
      </c>
      <c r="T28774" t="s">
        <v>32</v>
      </c>
      <c r="U28774" t="s">
        <v>38</v>
      </c>
      <c r="V28774" t="s">
        <v>45</v>
      </c>
    </row>
    <row r="28775" spans="1:22" x14ac:dyDescent="0.2">
      <c r="A28775" s="1">
        <v>44657</v>
      </c>
      <c r="B28775" t="s">
        <v>27</v>
      </c>
      <c r="C28775" t="s">
        <v>28</v>
      </c>
      <c r="D28775" t="s">
        <v>29</v>
      </c>
      <c r="E28775">
        <v>6</v>
      </c>
      <c r="F28775">
        <v>1110604000</v>
      </c>
      <c r="G28775" t="s">
        <v>30</v>
      </c>
      <c r="H28775" s="1">
        <v>31152</v>
      </c>
      <c r="I28775" t="s">
        <v>31</v>
      </c>
      <c r="J28775" t="s">
        <v>32</v>
      </c>
      <c r="K28775" t="s">
        <v>50</v>
      </c>
      <c r="L28775" t="s">
        <v>33</v>
      </c>
      <c r="M28775" t="s">
        <v>34</v>
      </c>
      <c r="N28775" t="s">
        <v>230</v>
      </c>
      <c r="O28775" t="s">
        <v>51</v>
      </c>
      <c r="P28775" t="s">
        <v>37</v>
      </c>
      <c r="Q28775" t="s">
        <v>37</v>
      </c>
      <c r="R28775" t="s">
        <v>37</v>
      </c>
      <c r="S28775" t="s">
        <v>37</v>
      </c>
      <c r="T28775" t="s">
        <v>32</v>
      </c>
      <c r="U28775" t="s">
        <v>38</v>
      </c>
      <c r="V28775" t="s">
        <v>45</v>
      </c>
    </row>
    <row r="28776" spans="1:22" x14ac:dyDescent="0.2">
      <c r="A28776" s="1">
        <v>44657</v>
      </c>
      <c r="B28776" t="s">
        <v>70</v>
      </c>
      <c r="C28776" t="s">
        <v>71</v>
      </c>
      <c r="D28776" t="s">
        <v>29</v>
      </c>
      <c r="E28776">
        <v>57</v>
      </c>
      <c r="F28776">
        <v>114616061</v>
      </c>
      <c r="G28776" t="s">
        <v>30</v>
      </c>
      <c r="H28776" s="1">
        <v>30698</v>
      </c>
      <c r="I28776" t="s">
        <v>31</v>
      </c>
      <c r="J28776" t="s">
        <v>32</v>
      </c>
      <c r="K28776" t="s">
        <v>31</v>
      </c>
      <c r="L28776" t="s">
        <v>33</v>
      </c>
      <c r="M28776" t="s">
        <v>34</v>
      </c>
      <c r="N28776" t="s">
        <v>230</v>
      </c>
      <c r="O28776" t="s">
        <v>36</v>
      </c>
      <c r="P28776" t="s">
        <v>37</v>
      </c>
      <c r="Q28776" t="s">
        <v>37</v>
      </c>
      <c r="R28776" t="s">
        <v>37</v>
      </c>
      <c r="S28776" t="s">
        <v>37</v>
      </c>
      <c r="T28776" t="s">
        <v>37</v>
      </c>
      <c r="U28776" t="s">
        <v>38</v>
      </c>
      <c r="V28776" t="s">
        <v>45</v>
      </c>
    </row>
    <row r="28777" spans="1:22" x14ac:dyDescent="0.2">
      <c r="A28777" s="1">
        <v>44657</v>
      </c>
      <c r="B28777" t="s">
        <v>70</v>
      </c>
      <c r="C28777" t="s">
        <v>71</v>
      </c>
      <c r="D28777" t="s">
        <v>29</v>
      </c>
      <c r="E28777">
        <v>57</v>
      </c>
      <c r="F28777">
        <v>114011241</v>
      </c>
      <c r="G28777" t="s">
        <v>30</v>
      </c>
      <c r="H28777" s="1">
        <v>30394</v>
      </c>
      <c r="I28777" t="s">
        <v>31</v>
      </c>
      <c r="J28777" t="s">
        <v>32</v>
      </c>
      <c r="K28777" t="s">
        <v>31</v>
      </c>
      <c r="L28777" t="s">
        <v>33</v>
      </c>
      <c r="M28777" t="s">
        <v>34</v>
      </c>
      <c r="N28777" t="s">
        <v>230</v>
      </c>
      <c r="O28777" t="s">
        <v>36</v>
      </c>
      <c r="P28777" t="s">
        <v>37</v>
      </c>
      <c r="Q28777" t="s">
        <v>37</v>
      </c>
      <c r="R28777" t="s">
        <v>37</v>
      </c>
      <c r="S28777" t="s">
        <v>37</v>
      </c>
      <c r="T28777" t="s">
        <v>37</v>
      </c>
      <c r="U28777" t="s">
        <v>38</v>
      </c>
      <c r="V28777" t="s">
        <v>45</v>
      </c>
    </row>
    <row r="28778" spans="1:22" x14ac:dyDescent="0.2">
      <c r="A28778" s="1">
        <v>44657</v>
      </c>
      <c r="B28778" t="s">
        <v>52</v>
      </c>
      <c r="C28778" t="s">
        <v>52</v>
      </c>
      <c r="D28778" t="s">
        <v>29</v>
      </c>
      <c r="E28778">
        <v>23</v>
      </c>
      <c r="F28778">
        <v>1414100600</v>
      </c>
      <c r="G28778" t="s">
        <v>30</v>
      </c>
      <c r="H28778" s="1">
        <v>30179</v>
      </c>
      <c r="I28778" t="s">
        <v>31</v>
      </c>
      <c r="J28778" t="s">
        <v>32</v>
      </c>
      <c r="K28778" t="s">
        <v>31</v>
      </c>
      <c r="L28778" t="s">
        <v>33</v>
      </c>
      <c r="M28778" t="s">
        <v>34</v>
      </c>
      <c r="N28778" t="s">
        <v>230</v>
      </c>
      <c r="O28778" t="s">
        <v>36</v>
      </c>
      <c r="P28778" t="s">
        <v>37</v>
      </c>
      <c r="Q28778" t="s">
        <v>37</v>
      </c>
      <c r="R28778" t="s">
        <v>37</v>
      </c>
      <c r="S28778" t="s">
        <v>37</v>
      </c>
      <c r="T28778" t="s">
        <v>37</v>
      </c>
      <c r="U28778" t="s">
        <v>38</v>
      </c>
      <c r="V28778" t="s">
        <v>45</v>
      </c>
    </row>
    <row r="28779" spans="1:22" x14ac:dyDescent="0.2">
      <c r="A28779" s="1">
        <v>44657</v>
      </c>
      <c r="B28779" t="s">
        <v>64</v>
      </c>
      <c r="C28779" t="s">
        <v>65</v>
      </c>
      <c r="D28779" t="s">
        <v>29</v>
      </c>
      <c r="E28779">
        <v>56</v>
      </c>
      <c r="F28779">
        <v>1210601111</v>
      </c>
      <c r="G28779" t="s">
        <v>30</v>
      </c>
      <c r="H28779" s="1">
        <v>30126</v>
      </c>
      <c r="I28779" t="s">
        <v>31</v>
      </c>
      <c r="J28779" t="s">
        <v>32</v>
      </c>
      <c r="K28779" t="s">
        <v>31</v>
      </c>
      <c r="L28779" t="s">
        <v>33</v>
      </c>
      <c r="M28779" t="s">
        <v>34</v>
      </c>
      <c r="N28779" t="s">
        <v>230</v>
      </c>
      <c r="O28779" t="s">
        <v>36</v>
      </c>
      <c r="P28779" t="s">
        <v>37</v>
      </c>
      <c r="Q28779" t="s">
        <v>37</v>
      </c>
      <c r="R28779" t="s">
        <v>32</v>
      </c>
      <c r="S28779" t="s">
        <v>37</v>
      </c>
      <c r="T28779" t="s">
        <v>37</v>
      </c>
      <c r="U28779" t="s">
        <v>38</v>
      </c>
      <c r="V28779" t="s">
        <v>45</v>
      </c>
    </row>
    <row r="28780" spans="1:22" x14ac:dyDescent="0.2">
      <c r="A28780" s="1">
        <v>44657</v>
      </c>
      <c r="B28780" t="s">
        <v>92</v>
      </c>
      <c r="C28780" t="s">
        <v>92</v>
      </c>
      <c r="D28780" t="s">
        <v>29</v>
      </c>
      <c r="E28780">
        <v>49</v>
      </c>
      <c r="F28780">
        <v>16100214</v>
      </c>
      <c r="G28780" t="s">
        <v>30</v>
      </c>
      <c r="H28780" s="1">
        <v>29991</v>
      </c>
      <c r="I28780" t="s">
        <v>31</v>
      </c>
      <c r="J28780" t="s">
        <v>32</v>
      </c>
      <c r="K28780" t="s">
        <v>31</v>
      </c>
      <c r="L28780" t="s">
        <v>33</v>
      </c>
      <c r="M28780" t="s">
        <v>34</v>
      </c>
      <c r="N28780" t="s">
        <v>230</v>
      </c>
      <c r="O28780" t="s">
        <v>36</v>
      </c>
      <c r="P28780" t="s">
        <v>37</v>
      </c>
      <c r="Q28780" t="s">
        <v>37</v>
      </c>
      <c r="R28780" t="s">
        <v>37</v>
      </c>
      <c r="S28780" t="s">
        <v>37</v>
      </c>
      <c r="T28780" t="s">
        <v>37</v>
      </c>
      <c r="U28780" t="s">
        <v>38</v>
      </c>
      <c r="V28780" t="s">
        <v>45</v>
      </c>
    </row>
    <row r="28781" spans="1:22" x14ac:dyDescent="0.2">
      <c r="A28781" s="1">
        <v>44657</v>
      </c>
      <c r="B28781" t="s">
        <v>92</v>
      </c>
      <c r="C28781" t="s">
        <v>92</v>
      </c>
      <c r="D28781" t="s">
        <v>29</v>
      </c>
      <c r="E28781">
        <v>49</v>
      </c>
      <c r="F28781">
        <v>1014260041</v>
      </c>
      <c r="G28781" t="s">
        <v>30</v>
      </c>
      <c r="H28781" s="1">
        <v>29855</v>
      </c>
      <c r="I28781" t="s">
        <v>31</v>
      </c>
      <c r="J28781" t="s">
        <v>32</v>
      </c>
      <c r="K28781" t="s">
        <v>31</v>
      </c>
      <c r="L28781" t="s">
        <v>33</v>
      </c>
      <c r="M28781" t="s">
        <v>34</v>
      </c>
      <c r="N28781" t="s">
        <v>230</v>
      </c>
      <c r="O28781" t="s">
        <v>36</v>
      </c>
      <c r="P28781" t="s">
        <v>37</v>
      </c>
      <c r="Q28781" t="s">
        <v>37</v>
      </c>
      <c r="R28781" t="s">
        <v>37</v>
      </c>
      <c r="S28781" t="s">
        <v>37</v>
      </c>
      <c r="T28781" t="s">
        <v>37</v>
      </c>
      <c r="U28781" t="s">
        <v>38</v>
      </c>
      <c r="V28781" t="s">
        <v>45</v>
      </c>
    </row>
    <row r="28782" spans="1:22" x14ac:dyDescent="0.2">
      <c r="A28782" s="1">
        <v>44657</v>
      </c>
      <c r="B28782" t="s">
        <v>189</v>
      </c>
      <c r="C28782" t="s">
        <v>190</v>
      </c>
      <c r="D28782" t="s">
        <v>29</v>
      </c>
      <c r="E28782">
        <v>50</v>
      </c>
      <c r="F28782">
        <v>1102664004</v>
      </c>
      <c r="G28782" t="s">
        <v>30</v>
      </c>
      <c r="H28782" s="1">
        <v>29833</v>
      </c>
      <c r="I28782" t="s">
        <v>31</v>
      </c>
      <c r="J28782" t="s">
        <v>32</v>
      </c>
      <c r="K28782" t="s">
        <v>50</v>
      </c>
      <c r="L28782" t="s">
        <v>49</v>
      </c>
      <c r="M28782" t="s">
        <v>41</v>
      </c>
      <c r="N28782" t="s">
        <v>230</v>
      </c>
      <c r="O28782" t="s">
        <v>51</v>
      </c>
      <c r="P28782" t="s">
        <v>37</v>
      </c>
      <c r="Q28782" t="s">
        <v>37</v>
      </c>
      <c r="R28782" t="s">
        <v>37</v>
      </c>
      <c r="S28782" t="s">
        <v>37</v>
      </c>
      <c r="T28782" t="s">
        <v>37</v>
      </c>
      <c r="U28782" t="s">
        <v>38</v>
      </c>
      <c r="V28782" t="s">
        <v>45</v>
      </c>
    </row>
    <row r="28783" spans="1:22" x14ac:dyDescent="0.2">
      <c r="A28783" s="1">
        <v>44657</v>
      </c>
      <c r="B28783" t="s">
        <v>70</v>
      </c>
      <c r="C28783" t="s">
        <v>71</v>
      </c>
      <c r="D28783" t="s">
        <v>29</v>
      </c>
      <c r="E28783">
        <v>57</v>
      </c>
      <c r="F28783">
        <v>1414046144</v>
      </c>
      <c r="G28783" t="s">
        <v>30</v>
      </c>
      <c r="H28783" s="1">
        <v>29690</v>
      </c>
      <c r="I28783" t="s">
        <v>31</v>
      </c>
      <c r="J28783" t="s">
        <v>32</v>
      </c>
      <c r="K28783" t="s">
        <v>31</v>
      </c>
      <c r="L28783" t="s">
        <v>43</v>
      </c>
      <c r="M28783" t="s">
        <v>34</v>
      </c>
      <c r="N28783" t="s">
        <v>230</v>
      </c>
      <c r="O28783" t="s">
        <v>36</v>
      </c>
      <c r="P28783" t="s">
        <v>37</v>
      </c>
      <c r="Q28783" t="s">
        <v>37</v>
      </c>
      <c r="R28783" t="s">
        <v>37</v>
      </c>
      <c r="S28783" t="s">
        <v>37</v>
      </c>
      <c r="T28783" t="s">
        <v>37</v>
      </c>
      <c r="U28783" t="s">
        <v>38</v>
      </c>
      <c r="V28783" t="s">
        <v>45</v>
      </c>
    </row>
    <row r="28784" spans="1:22" x14ac:dyDescent="0.2">
      <c r="A28784" s="1">
        <v>44657</v>
      </c>
      <c r="B28784" t="s">
        <v>52</v>
      </c>
      <c r="C28784" t="s">
        <v>52</v>
      </c>
      <c r="D28784" t="s">
        <v>29</v>
      </c>
      <c r="E28784">
        <v>23</v>
      </c>
      <c r="F28784">
        <v>1414602004</v>
      </c>
      <c r="G28784" t="s">
        <v>30</v>
      </c>
      <c r="H28784" s="1">
        <v>28855</v>
      </c>
      <c r="I28784" t="s">
        <v>31</v>
      </c>
      <c r="J28784" t="s">
        <v>32</v>
      </c>
      <c r="K28784" t="s">
        <v>31</v>
      </c>
      <c r="L28784" t="s">
        <v>33</v>
      </c>
      <c r="M28784" t="s">
        <v>34</v>
      </c>
      <c r="N28784" t="s">
        <v>230</v>
      </c>
      <c r="O28784" t="s">
        <v>36</v>
      </c>
      <c r="P28784" t="s">
        <v>37</v>
      </c>
      <c r="Q28784" t="s">
        <v>37</v>
      </c>
      <c r="R28784" t="s">
        <v>37</v>
      </c>
      <c r="S28784" t="s">
        <v>37</v>
      </c>
      <c r="T28784" t="s">
        <v>37</v>
      </c>
      <c r="U28784" t="s">
        <v>38</v>
      </c>
      <c r="V28784" t="s">
        <v>45</v>
      </c>
    </row>
    <row r="28785" spans="1:26" x14ac:dyDescent="0.2">
      <c r="A28785" s="1">
        <v>44657</v>
      </c>
      <c r="B28785" t="s">
        <v>52</v>
      </c>
      <c r="C28785" t="s">
        <v>52</v>
      </c>
      <c r="D28785" t="s">
        <v>29</v>
      </c>
      <c r="E28785">
        <v>23</v>
      </c>
      <c r="F28785">
        <v>1410620011</v>
      </c>
      <c r="G28785" t="s">
        <v>30</v>
      </c>
      <c r="H28785" s="1">
        <v>28826</v>
      </c>
      <c r="I28785" t="s">
        <v>31</v>
      </c>
      <c r="J28785" t="s">
        <v>32</v>
      </c>
      <c r="K28785" t="s">
        <v>31</v>
      </c>
      <c r="L28785" t="s">
        <v>33</v>
      </c>
      <c r="M28785" t="s">
        <v>34</v>
      </c>
      <c r="N28785" t="s">
        <v>230</v>
      </c>
      <c r="O28785" t="s">
        <v>36</v>
      </c>
      <c r="P28785" t="s">
        <v>37</v>
      </c>
      <c r="Q28785" t="s">
        <v>37</v>
      </c>
      <c r="R28785" t="s">
        <v>37</v>
      </c>
      <c r="S28785" t="s">
        <v>37</v>
      </c>
      <c r="T28785" t="s">
        <v>37</v>
      </c>
      <c r="U28785" t="s">
        <v>38</v>
      </c>
      <c r="V28785" t="s">
        <v>45</v>
      </c>
    </row>
    <row r="28786" spans="1:26" x14ac:dyDescent="0.2">
      <c r="A28786" s="1">
        <v>44657</v>
      </c>
      <c r="B28786" t="s">
        <v>64</v>
      </c>
      <c r="C28786" t="s">
        <v>65</v>
      </c>
      <c r="D28786" t="s">
        <v>29</v>
      </c>
      <c r="E28786">
        <v>56</v>
      </c>
      <c r="F28786">
        <v>1214406006</v>
      </c>
      <c r="G28786" t="s">
        <v>30</v>
      </c>
      <c r="H28786" s="1">
        <v>28287</v>
      </c>
      <c r="I28786" t="s">
        <v>31</v>
      </c>
      <c r="J28786" t="s">
        <v>32</v>
      </c>
      <c r="K28786" t="s">
        <v>31</v>
      </c>
      <c r="L28786" t="s">
        <v>33</v>
      </c>
      <c r="M28786" t="s">
        <v>34</v>
      </c>
      <c r="N28786" t="s">
        <v>230</v>
      </c>
      <c r="O28786" t="s">
        <v>36</v>
      </c>
      <c r="P28786" t="s">
        <v>37</v>
      </c>
      <c r="Q28786" t="s">
        <v>37</v>
      </c>
      <c r="R28786" t="s">
        <v>32</v>
      </c>
      <c r="S28786" t="s">
        <v>37</v>
      </c>
      <c r="T28786" t="s">
        <v>37</v>
      </c>
      <c r="U28786" t="s">
        <v>38</v>
      </c>
      <c r="V28786" t="s">
        <v>45</v>
      </c>
    </row>
    <row r="28787" spans="1:26" x14ac:dyDescent="0.2">
      <c r="A28787" s="1">
        <v>44657</v>
      </c>
      <c r="B28787" t="s">
        <v>81</v>
      </c>
      <c r="C28787" t="s">
        <v>82</v>
      </c>
      <c r="D28787" t="s">
        <v>29</v>
      </c>
      <c r="E28787">
        <v>30</v>
      </c>
      <c r="F28787">
        <v>1110011404</v>
      </c>
      <c r="G28787" t="s">
        <v>30</v>
      </c>
      <c r="H28787" s="1">
        <v>28031</v>
      </c>
      <c r="I28787" t="s">
        <v>31</v>
      </c>
      <c r="J28787" t="s">
        <v>32</v>
      </c>
      <c r="K28787" t="s">
        <v>31</v>
      </c>
      <c r="L28787" t="s">
        <v>33</v>
      </c>
      <c r="M28787" t="s">
        <v>34</v>
      </c>
      <c r="N28787" t="s">
        <v>230</v>
      </c>
      <c r="O28787" t="s">
        <v>36</v>
      </c>
      <c r="P28787" t="s">
        <v>37</v>
      </c>
      <c r="Q28787" t="s">
        <v>37</v>
      </c>
      <c r="R28787" t="s">
        <v>37</v>
      </c>
      <c r="S28787" t="s">
        <v>37</v>
      </c>
      <c r="T28787" t="s">
        <v>37</v>
      </c>
      <c r="U28787" t="s">
        <v>38</v>
      </c>
      <c r="V28787" t="s">
        <v>45</v>
      </c>
    </row>
    <row r="28788" spans="1:26" x14ac:dyDescent="0.2">
      <c r="A28788" s="1">
        <v>44657</v>
      </c>
      <c r="B28788" t="s">
        <v>46</v>
      </c>
      <c r="C28788" t="s">
        <v>69</v>
      </c>
      <c r="D28788" t="s">
        <v>29</v>
      </c>
      <c r="E28788">
        <v>43</v>
      </c>
      <c r="F28788">
        <v>14601661</v>
      </c>
      <c r="G28788" t="s">
        <v>30</v>
      </c>
      <c r="H28788" s="1">
        <v>27976</v>
      </c>
      <c r="I28788" t="s">
        <v>31</v>
      </c>
      <c r="J28788" t="s">
        <v>32</v>
      </c>
      <c r="K28788" t="s">
        <v>31</v>
      </c>
      <c r="L28788" t="s">
        <v>43</v>
      </c>
      <c r="M28788" t="s">
        <v>34</v>
      </c>
      <c r="N28788" t="s">
        <v>230</v>
      </c>
      <c r="O28788" t="s">
        <v>36</v>
      </c>
      <c r="P28788" t="s">
        <v>37</v>
      </c>
      <c r="Q28788" t="s">
        <v>37</v>
      </c>
      <c r="R28788" t="s">
        <v>37</v>
      </c>
      <c r="S28788" t="s">
        <v>37</v>
      </c>
      <c r="T28788" t="s">
        <v>37</v>
      </c>
      <c r="U28788" t="s">
        <v>38</v>
      </c>
      <c r="V28788" t="s">
        <v>45</v>
      </c>
    </row>
    <row r="28789" spans="1:26" x14ac:dyDescent="0.2">
      <c r="A28789" s="1">
        <v>44657</v>
      </c>
      <c r="B28789" t="s">
        <v>81</v>
      </c>
      <c r="C28789" t="s">
        <v>82</v>
      </c>
      <c r="D28789" t="s">
        <v>29</v>
      </c>
      <c r="E28789">
        <v>30</v>
      </c>
      <c r="F28789">
        <v>1014112000</v>
      </c>
      <c r="G28789" t="s">
        <v>30</v>
      </c>
      <c r="H28789" s="1">
        <v>27947</v>
      </c>
      <c r="I28789" t="s">
        <v>31</v>
      </c>
      <c r="J28789" t="s">
        <v>32</v>
      </c>
      <c r="K28789" t="s">
        <v>31</v>
      </c>
      <c r="L28789" t="s">
        <v>33</v>
      </c>
      <c r="M28789" t="s">
        <v>34</v>
      </c>
      <c r="N28789" t="s">
        <v>230</v>
      </c>
      <c r="O28789" t="s">
        <v>36</v>
      </c>
      <c r="P28789" t="s">
        <v>37</v>
      </c>
      <c r="Q28789" t="s">
        <v>37</v>
      </c>
      <c r="R28789" t="s">
        <v>37</v>
      </c>
      <c r="S28789" t="s">
        <v>37</v>
      </c>
      <c r="T28789" t="s">
        <v>37</v>
      </c>
      <c r="U28789" t="s">
        <v>38</v>
      </c>
      <c r="V28789" t="s">
        <v>45</v>
      </c>
    </row>
    <row r="28790" spans="1:26" x14ac:dyDescent="0.2">
      <c r="A28790" s="1">
        <v>44657</v>
      </c>
      <c r="B28790" t="s">
        <v>27</v>
      </c>
      <c r="C28790" t="s">
        <v>28</v>
      </c>
      <c r="D28790" t="s">
        <v>29</v>
      </c>
      <c r="E28790">
        <v>1</v>
      </c>
      <c r="F28790">
        <v>1600040604</v>
      </c>
      <c r="G28790" t="s">
        <v>30</v>
      </c>
      <c r="H28790" s="1">
        <v>27284</v>
      </c>
      <c r="I28790" t="s">
        <v>31</v>
      </c>
      <c r="J28790" t="s">
        <v>32</v>
      </c>
      <c r="K28790" t="s">
        <v>31</v>
      </c>
      <c r="L28790" t="s">
        <v>43</v>
      </c>
      <c r="M28790" t="s">
        <v>34</v>
      </c>
      <c r="N28790" t="s">
        <v>230</v>
      </c>
      <c r="O28790" t="s">
        <v>36</v>
      </c>
      <c r="P28790" t="s">
        <v>37</v>
      </c>
      <c r="Q28790" t="s">
        <v>37</v>
      </c>
      <c r="R28790" t="s">
        <v>37</v>
      </c>
      <c r="S28790" t="s">
        <v>37</v>
      </c>
      <c r="T28790" t="s">
        <v>37</v>
      </c>
      <c r="U28790" t="s">
        <v>38</v>
      </c>
      <c r="V28790" t="s">
        <v>39</v>
      </c>
      <c r="W28790" t="s">
        <v>39</v>
      </c>
      <c r="X28790" t="s">
        <v>37</v>
      </c>
      <c r="Y28790" t="s">
        <v>37</v>
      </c>
      <c r="Z28790" t="s">
        <v>37</v>
      </c>
    </row>
    <row r="28791" spans="1:26" x14ac:dyDescent="0.2">
      <c r="A28791" s="1">
        <v>44657</v>
      </c>
      <c r="B28791" t="s">
        <v>27</v>
      </c>
      <c r="C28791" t="s">
        <v>28</v>
      </c>
      <c r="D28791" t="s">
        <v>29</v>
      </c>
      <c r="E28791">
        <v>1</v>
      </c>
      <c r="F28791">
        <v>1114411061</v>
      </c>
      <c r="G28791" t="s">
        <v>30</v>
      </c>
      <c r="H28791" s="1">
        <v>24739</v>
      </c>
      <c r="I28791" t="s">
        <v>31</v>
      </c>
      <c r="J28791" t="s">
        <v>32</v>
      </c>
      <c r="K28791" t="s">
        <v>31</v>
      </c>
      <c r="L28791" t="s">
        <v>43</v>
      </c>
      <c r="M28791" t="s">
        <v>34</v>
      </c>
      <c r="N28791" t="s">
        <v>230</v>
      </c>
      <c r="O28791" t="s">
        <v>36</v>
      </c>
      <c r="P28791" t="s">
        <v>37</v>
      </c>
      <c r="Q28791" t="s">
        <v>37</v>
      </c>
      <c r="R28791" t="s">
        <v>37</v>
      </c>
      <c r="S28791" t="s">
        <v>37</v>
      </c>
      <c r="T28791" t="s">
        <v>37</v>
      </c>
      <c r="U28791" t="s">
        <v>38</v>
      </c>
      <c r="V28791" t="s">
        <v>39</v>
      </c>
      <c r="W28791" t="s">
        <v>39</v>
      </c>
      <c r="X28791" t="s">
        <v>37</v>
      </c>
      <c r="Y28791" t="s">
        <v>37</v>
      </c>
      <c r="Z28791" t="s">
        <v>37</v>
      </c>
    </row>
    <row r="28792" spans="1:26" x14ac:dyDescent="0.2">
      <c r="A28792" s="1">
        <v>44657</v>
      </c>
      <c r="B28792" t="s">
        <v>27</v>
      </c>
      <c r="C28792" t="s">
        <v>28</v>
      </c>
      <c r="D28792" t="s">
        <v>29</v>
      </c>
      <c r="E28792">
        <v>1</v>
      </c>
      <c r="F28792">
        <v>1114012101</v>
      </c>
      <c r="G28792" t="s">
        <v>30</v>
      </c>
      <c r="H28792" s="1">
        <v>24362</v>
      </c>
      <c r="I28792" t="s">
        <v>31</v>
      </c>
      <c r="J28792" t="s">
        <v>32</v>
      </c>
      <c r="K28792" t="s">
        <v>31</v>
      </c>
      <c r="L28792" t="s">
        <v>43</v>
      </c>
      <c r="M28792" t="s">
        <v>34</v>
      </c>
      <c r="N28792" t="s">
        <v>230</v>
      </c>
      <c r="O28792" t="s">
        <v>36</v>
      </c>
      <c r="P28792" t="s">
        <v>37</v>
      </c>
      <c r="Q28792" t="s">
        <v>37</v>
      </c>
      <c r="R28792" t="s">
        <v>37</v>
      </c>
      <c r="S28792" t="s">
        <v>37</v>
      </c>
      <c r="T28792" t="s">
        <v>37</v>
      </c>
      <c r="U28792" t="s">
        <v>38</v>
      </c>
      <c r="V28792" t="s">
        <v>45</v>
      </c>
    </row>
    <row r="28793" spans="1:26" x14ac:dyDescent="0.2">
      <c r="A28793" s="1">
        <v>44657</v>
      </c>
      <c r="B28793" t="s">
        <v>64</v>
      </c>
      <c r="C28793" t="s">
        <v>65</v>
      </c>
      <c r="D28793" t="s">
        <v>29</v>
      </c>
      <c r="E28793">
        <v>56</v>
      </c>
      <c r="F28793">
        <v>1210242402</v>
      </c>
      <c r="G28793" t="s">
        <v>30</v>
      </c>
      <c r="H28793" s="1">
        <v>23238</v>
      </c>
      <c r="I28793" t="s">
        <v>31</v>
      </c>
      <c r="J28793" t="s">
        <v>32</v>
      </c>
      <c r="K28793" t="s">
        <v>31</v>
      </c>
      <c r="L28793" t="s">
        <v>33</v>
      </c>
      <c r="M28793" t="s">
        <v>34</v>
      </c>
      <c r="N28793" t="s">
        <v>230</v>
      </c>
      <c r="O28793" t="s">
        <v>36</v>
      </c>
      <c r="P28793" t="s">
        <v>37</v>
      </c>
      <c r="Q28793" t="s">
        <v>37</v>
      </c>
      <c r="R28793" t="s">
        <v>32</v>
      </c>
      <c r="S28793" t="s">
        <v>37</v>
      </c>
      <c r="T28793" t="s">
        <v>37</v>
      </c>
      <c r="U28793" t="s">
        <v>38</v>
      </c>
      <c r="V28793" t="s">
        <v>45</v>
      </c>
    </row>
    <row r="28794" spans="1:26" x14ac:dyDescent="0.2">
      <c r="A28794" s="1">
        <v>44658</v>
      </c>
      <c r="B28794" t="s">
        <v>52</v>
      </c>
      <c r="C28794" t="s">
        <v>76</v>
      </c>
      <c r="D28794" t="s">
        <v>29</v>
      </c>
      <c r="E28794">
        <v>27</v>
      </c>
      <c r="F28794">
        <v>1416616460</v>
      </c>
      <c r="G28794" t="s">
        <v>30</v>
      </c>
      <c r="H28794" s="1">
        <v>38316</v>
      </c>
      <c r="I28794" t="s">
        <v>31</v>
      </c>
      <c r="J28794" t="s">
        <v>32</v>
      </c>
      <c r="K28794" t="s">
        <v>50</v>
      </c>
      <c r="L28794" t="s">
        <v>33</v>
      </c>
      <c r="M28794" t="s">
        <v>34</v>
      </c>
      <c r="N28794" t="s">
        <v>231</v>
      </c>
      <c r="O28794" t="s">
        <v>51</v>
      </c>
      <c r="P28794" t="s">
        <v>37</v>
      </c>
      <c r="Q28794" t="s">
        <v>37</v>
      </c>
      <c r="R28794" t="s">
        <v>37</v>
      </c>
      <c r="S28794" t="s">
        <v>37</v>
      </c>
      <c r="T28794" t="s">
        <v>37</v>
      </c>
      <c r="U28794" t="s">
        <v>38</v>
      </c>
      <c r="V28794" t="s">
        <v>45</v>
      </c>
    </row>
    <row r="28795" spans="1:26" x14ac:dyDescent="0.2">
      <c r="A28795" s="1">
        <v>44658</v>
      </c>
      <c r="B28795" t="s">
        <v>77</v>
      </c>
      <c r="C28795" t="s">
        <v>78</v>
      </c>
      <c r="D28795" t="s">
        <v>29</v>
      </c>
      <c r="E28795">
        <v>37</v>
      </c>
      <c r="F28795">
        <v>142660021</v>
      </c>
      <c r="G28795" t="s">
        <v>30</v>
      </c>
      <c r="H28795" s="1">
        <v>38209</v>
      </c>
      <c r="I28795" t="s">
        <v>31</v>
      </c>
      <c r="J28795" t="s">
        <v>32</v>
      </c>
      <c r="K28795" t="s">
        <v>50</v>
      </c>
      <c r="L28795" t="s">
        <v>49</v>
      </c>
      <c r="M28795" t="s">
        <v>34</v>
      </c>
      <c r="N28795" t="s">
        <v>232</v>
      </c>
      <c r="O28795" t="s">
        <v>51</v>
      </c>
      <c r="P28795" t="s">
        <v>37</v>
      </c>
      <c r="Q28795" t="s">
        <v>37</v>
      </c>
      <c r="R28795" t="s">
        <v>37</v>
      </c>
      <c r="S28795" t="s">
        <v>37</v>
      </c>
      <c r="T28795" t="s">
        <v>37</v>
      </c>
      <c r="U28795" t="s">
        <v>38</v>
      </c>
      <c r="V28795" t="s">
        <v>45</v>
      </c>
    </row>
    <row r="28796" spans="1:26" x14ac:dyDescent="0.2">
      <c r="A28796" s="1">
        <v>44658</v>
      </c>
      <c r="B28796" t="s">
        <v>77</v>
      </c>
      <c r="C28796" t="s">
        <v>78</v>
      </c>
      <c r="D28796" t="s">
        <v>29</v>
      </c>
      <c r="E28796">
        <v>56</v>
      </c>
      <c r="F28796">
        <v>401046200</v>
      </c>
      <c r="G28796" t="s">
        <v>30</v>
      </c>
      <c r="H28796" s="1">
        <v>38123</v>
      </c>
      <c r="I28796" t="s">
        <v>31</v>
      </c>
      <c r="J28796" t="s">
        <v>32</v>
      </c>
      <c r="K28796" t="s">
        <v>31</v>
      </c>
      <c r="L28796" t="s">
        <v>33</v>
      </c>
      <c r="M28796" t="s">
        <v>34</v>
      </c>
      <c r="N28796" t="s">
        <v>230</v>
      </c>
      <c r="O28796" t="s">
        <v>36</v>
      </c>
      <c r="P28796" t="s">
        <v>37</v>
      </c>
      <c r="Q28796" t="s">
        <v>37</v>
      </c>
      <c r="R28796" t="s">
        <v>37</v>
      </c>
      <c r="S28796" t="s">
        <v>37</v>
      </c>
      <c r="T28796" t="s">
        <v>37</v>
      </c>
      <c r="U28796" t="s">
        <v>38</v>
      </c>
      <c r="V28796" t="s">
        <v>45</v>
      </c>
    </row>
    <row r="28797" spans="1:26" x14ac:dyDescent="0.2">
      <c r="A28797" s="1">
        <v>44658</v>
      </c>
      <c r="B28797" t="s">
        <v>77</v>
      </c>
      <c r="C28797" t="s">
        <v>78</v>
      </c>
      <c r="D28797" t="s">
        <v>29</v>
      </c>
      <c r="E28797">
        <v>56</v>
      </c>
      <c r="F28797">
        <v>401006221</v>
      </c>
      <c r="G28797" t="s">
        <v>30</v>
      </c>
      <c r="H28797" s="1">
        <v>38045</v>
      </c>
      <c r="I28797" t="s">
        <v>31</v>
      </c>
      <c r="J28797" t="s">
        <v>32</v>
      </c>
      <c r="K28797" t="s">
        <v>31</v>
      </c>
      <c r="L28797" t="s">
        <v>33</v>
      </c>
      <c r="M28797" t="s">
        <v>34</v>
      </c>
      <c r="N28797" t="s">
        <v>230</v>
      </c>
      <c r="O28797" t="s">
        <v>36</v>
      </c>
      <c r="P28797" t="s">
        <v>37</v>
      </c>
      <c r="Q28797" t="s">
        <v>37</v>
      </c>
      <c r="R28797" t="s">
        <v>37</v>
      </c>
      <c r="S28797" t="s">
        <v>37</v>
      </c>
      <c r="T28797" t="s">
        <v>37</v>
      </c>
      <c r="U28797" t="s">
        <v>38</v>
      </c>
      <c r="V28797" t="s">
        <v>45</v>
      </c>
    </row>
    <row r="28798" spans="1:26" x14ac:dyDescent="0.2">
      <c r="A28798" s="1">
        <v>44658</v>
      </c>
      <c r="B28798" t="s">
        <v>77</v>
      </c>
      <c r="C28798" t="s">
        <v>78</v>
      </c>
      <c r="D28798" t="s">
        <v>29</v>
      </c>
      <c r="E28798">
        <v>37</v>
      </c>
      <c r="F28798">
        <v>4611010610</v>
      </c>
      <c r="G28798" t="s">
        <v>30</v>
      </c>
      <c r="H28798" s="1">
        <v>38270</v>
      </c>
      <c r="I28798" t="s">
        <v>31</v>
      </c>
      <c r="J28798" t="s">
        <v>32</v>
      </c>
      <c r="K28798" t="s">
        <v>50</v>
      </c>
      <c r="L28798" t="s">
        <v>49</v>
      </c>
      <c r="M28798" t="s">
        <v>34</v>
      </c>
      <c r="N28798" t="s">
        <v>230</v>
      </c>
      <c r="O28798" t="s">
        <v>51</v>
      </c>
      <c r="P28798" t="s">
        <v>37</v>
      </c>
      <c r="Q28798" t="s">
        <v>37</v>
      </c>
      <c r="R28798" t="s">
        <v>37</v>
      </c>
      <c r="S28798" t="s">
        <v>37</v>
      </c>
      <c r="T28798" t="s">
        <v>37</v>
      </c>
      <c r="U28798" t="s">
        <v>38</v>
      </c>
      <c r="V28798" t="s">
        <v>45</v>
      </c>
    </row>
    <row r="28799" spans="1:26" x14ac:dyDescent="0.2">
      <c r="A28799" s="1">
        <v>44658</v>
      </c>
      <c r="B28799" t="s">
        <v>77</v>
      </c>
      <c r="C28799" t="s">
        <v>78</v>
      </c>
      <c r="D28799" t="s">
        <v>29</v>
      </c>
      <c r="E28799">
        <v>37</v>
      </c>
      <c r="F28799">
        <v>1016641614</v>
      </c>
      <c r="G28799" t="s">
        <v>30</v>
      </c>
      <c r="H28799" s="1">
        <v>38118</v>
      </c>
      <c r="I28799" t="s">
        <v>31</v>
      </c>
      <c r="J28799" t="s">
        <v>32</v>
      </c>
      <c r="K28799" t="s">
        <v>50</v>
      </c>
      <c r="L28799" t="s">
        <v>49</v>
      </c>
      <c r="M28799" t="s">
        <v>34</v>
      </c>
      <c r="N28799" t="s">
        <v>230</v>
      </c>
      <c r="O28799" t="s">
        <v>51</v>
      </c>
      <c r="P28799" t="s">
        <v>37</v>
      </c>
      <c r="Q28799" t="s">
        <v>37</v>
      </c>
      <c r="R28799" t="s">
        <v>37</v>
      </c>
      <c r="S28799" t="s">
        <v>37</v>
      </c>
      <c r="T28799" t="s">
        <v>37</v>
      </c>
      <c r="U28799" t="s">
        <v>38</v>
      </c>
      <c r="V28799" t="s">
        <v>45</v>
      </c>
    </row>
    <row r="28800" spans="1:26" x14ac:dyDescent="0.2">
      <c r="A28800" s="1">
        <v>44658</v>
      </c>
      <c r="B28800" t="s">
        <v>92</v>
      </c>
      <c r="C28800" t="s">
        <v>92</v>
      </c>
      <c r="D28800" t="s">
        <v>29</v>
      </c>
      <c r="E28800">
        <v>36</v>
      </c>
      <c r="F28800">
        <v>12111266</v>
      </c>
      <c r="G28800" t="s">
        <v>30</v>
      </c>
      <c r="H28800" s="1">
        <v>37997</v>
      </c>
      <c r="I28800" t="s">
        <v>510</v>
      </c>
      <c r="J28800" t="s">
        <v>32</v>
      </c>
      <c r="K28800" t="s">
        <v>511</v>
      </c>
      <c r="L28800" t="s">
        <v>49</v>
      </c>
      <c r="M28800" t="s">
        <v>34</v>
      </c>
      <c r="N28800" t="s">
        <v>230</v>
      </c>
      <c r="O28800" t="s">
        <v>512</v>
      </c>
      <c r="P28800" t="s">
        <v>37</v>
      </c>
      <c r="Q28800" t="s">
        <v>37</v>
      </c>
      <c r="R28800" t="s">
        <v>37</v>
      </c>
      <c r="S28800" t="s">
        <v>37</v>
      </c>
      <c r="T28800" t="s">
        <v>37</v>
      </c>
      <c r="U28800" t="s">
        <v>38</v>
      </c>
      <c r="V28800" t="s">
        <v>45</v>
      </c>
    </row>
    <row r="28801" spans="1:22" x14ac:dyDescent="0.2">
      <c r="A28801" s="1">
        <v>44658</v>
      </c>
      <c r="B28801" t="s">
        <v>58</v>
      </c>
      <c r="C28801" t="s">
        <v>58</v>
      </c>
      <c r="D28801" t="s">
        <v>29</v>
      </c>
      <c r="E28801">
        <v>9</v>
      </c>
      <c r="F28801">
        <v>140100201</v>
      </c>
      <c r="G28801" t="s">
        <v>30</v>
      </c>
      <c r="H28801" s="1">
        <v>37979</v>
      </c>
      <c r="I28801" t="s">
        <v>31</v>
      </c>
      <c r="J28801" t="s">
        <v>32</v>
      </c>
      <c r="K28801" t="s">
        <v>31</v>
      </c>
      <c r="L28801" t="s">
        <v>33</v>
      </c>
      <c r="M28801" t="s">
        <v>34</v>
      </c>
      <c r="N28801" t="s">
        <v>230</v>
      </c>
      <c r="O28801" t="s">
        <v>36</v>
      </c>
      <c r="P28801" t="s">
        <v>37</v>
      </c>
      <c r="Q28801" t="s">
        <v>37</v>
      </c>
      <c r="R28801" t="s">
        <v>37</v>
      </c>
      <c r="S28801" t="s">
        <v>37</v>
      </c>
      <c r="T28801" t="s">
        <v>37</v>
      </c>
      <c r="U28801" t="s">
        <v>38</v>
      </c>
      <c r="V28801" t="s">
        <v>45</v>
      </c>
    </row>
    <row r="28802" spans="1:22" x14ac:dyDescent="0.2">
      <c r="A28802" s="1">
        <v>44658</v>
      </c>
      <c r="B28802" t="s">
        <v>77</v>
      </c>
      <c r="C28802" t="s">
        <v>78</v>
      </c>
      <c r="D28802" t="s">
        <v>29</v>
      </c>
      <c r="E28802">
        <v>37</v>
      </c>
      <c r="F28802">
        <v>410110114</v>
      </c>
      <c r="G28802" t="s">
        <v>30</v>
      </c>
      <c r="H28802" s="1">
        <v>37893</v>
      </c>
      <c r="I28802" t="s">
        <v>31</v>
      </c>
      <c r="J28802" t="s">
        <v>32</v>
      </c>
      <c r="K28802" t="s">
        <v>50</v>
      </c>
      <c r="L28802" t="s">
        <v>49</v>
      </c>
      <c r="M28802" t="s">
        <v>34</v>
      </c>
      <c r="N28802" t="s">
        <v>230</v>
      </c>
      <c r="O28802" t="s">
        <v>51</v>
      </c>
      <c r="P28802" t="s">
        <v>37</v>
      </c>
      <c r="Q28802" t="s">
        <v>37</v>
      </c>
      <c r="R28802" t="s">
        <v>37</v>
      </c>
      <c r="S28802" t="s">
        <v>37</v>
      </c>
      <c r="T28802" t="s">
        <v>37</v>
      </c>
      <c r="U28802" t="s">
        <v>38</v>
      </c>
      <c r="V28802" t="s">
        <v>45</v>
      </c>
    </row>
    <row r="28803" spans="1:22" x14ac:dyDescent="0.2">
      <c r="A28803" s="1">
        <v>44658</v>
      </c>
      <c r="B28803" t="s">
        <v>46</v>
      </c>
      <c r="C28803" t="s">
        <v>47</v>
      </c>
      <c r="D28803" t="s">
        <v>29</v>
      </c>
      <c r="E28803">
        <v>40</v>
      </c>
      <c r="F28803">
        <v>1441006</v>
      </c>
      <c r="G28803" t="s">
        <v>30</v>
      </c>
      <c r="H28803" s="1">
        <v>37805</v>
      </c>
      <c r="I28803" t="s">
        <v>31</v>
      </c>
      <c r="J28803" t="s">
        <v>32</v>
      </c>
      <c r="K28803" t="s">
        <v>31</v>
      </c>
      <c r="L28803" t="s">
        <v>33</v>
      </c>
      <c r="M28803" t="s">
        <v>34</v>
      </c>
      <c r="N28803" t="s">
        <v>232</v>
      </c>
      <c r="O28803" t="s">
        <v>36</v>
      </c>
      <c r="P28803" t="s">
        <v>37</v>
      </c>
      <c r="Q28803" t="s">
        <v>37</v>
      </c>
      <c r="R28803" t="s">
        <v>37</v>
      </c>
      <c r="S28803" t="s">
        <v>37</v>
      </c>
      <c r="T28803" t="s">
        <v>37</v>
      </c>
      <c r="U28803" t="s">
        <v>38</v>
      </c>
      <c r="V28803" t="s">
        <v>45</v>
      </c>
    </row>
    <row r="28804" spans="1:22" x14ac:dyDescent="0.2">
      <c r="A28804" s="1">
        <v>44658</v>
      </c>
      <c r="B28804" t="s">
        <v>58</v>
      </c>
      <c r="C28804" t="s">
        <v>58</v>
      </c>
      <c r="D28804" t="s">
        <v>29</v>
      </c>
      <c r="E28804">
        <v>9</v>
      </c>
      <c r="F28804">
        <v>4011420400</v>
      </c>
      <c r="G28804" t="s">
        <v>30</v>
      </c>
      <c r="H28804" s="1">
        <v>37715</v>
      </c>
      <c r="I28804" t="s">
        <v>31</v>
      </c>
      <c r="J28804" t="s">
        <v>32</v>
      </c>
      <c r="K28804" t="s">
        <v>31</v>
      </c>
      <c r="L28804" t="s">
        <v>33</v>
      </c>
      <c r="M28804" t="s">
        <v>34</v>
      </c>
      <c r="N28804" t="s">
        <v>230</v>
      </c>
      <c r="O28804" t="s">
        <v>36</v>
      </c>
      <c r="P28804" t="s">
        <v>37</v>
      </c>
      <c r="Q28804" t="s">
        <v>37</v>
      </c>
      <c r="R28804" t="s">
        <v>37</v>
      </c>
      <c r="S28804" t="s">
        <v>37</v>
      </c>
      <c r="T28804" t="s">
        <v>37</v>
      </c>
      <c r="U28804" t="s">
        <v>38</v>
      </c>
      <c r="V28804" t="s">
        <v>45</v>
      </c>
    </row>
    <row r="28805" spans="1:22" x14ac:dyDescent="0.2">
      <c r="A28805" s="1">
        <v>44658</v>
      </c>
      <c r="B28805" t="s">
        <v>46</v>
      </c>
      <c r="C28805" t="s">
        <v>47</v>
      </c>
      <c r="D28805" t="s">
        <v>29</v>
      </c>
      <c r="E28805">
        <v>40</v>
      </c>
      <c r="F28805">
        <v>1064211</v>
      </c>
      <c r="G28805" t="s">
        <v>30</v>
      </c>
      <c r="H28805" s="1">
        <v>37671</v>
      </c>
      <c r="I28805" t="s">
        <v>31</v>
      </c>
      <c r="J28805" t="s">
        <v>32</v>
      </c>
      <c r="K28805" t="s">
        <v>31</v>
      </c>
      <c r="L28805" t="s">
        <v>43</v>
      </c>
      <c r="M28805" t="s">
        <v>34</v>
      </c>
      <c r="N28805" t="s">
        <v>230</v>
      </c>
      <c r="O28805" t="s">
        <v>36</v>
      </c>
      <c r="P28805" t="s">
        <v>37</v>
      </c>
      <c r="Q28805" t="s">
        <v>37</v>
      </c>
      <c r="R28805" t="s">
        <v>37</v>
      </c>
      <c r="S28805" t="s">
        <v>37</v>
      </c>
      <c r="T28805" t="s">
        <v>37</v>
      </c>
      <c r="U28805" t="s">
        <v>38</v>
      </c>
      <c r="V28805" t="s">
        <v>45</v>
      </c>
    </row>
    <row r="28806" spans="1:22" x14ac:dyDescent="0.2">
      <c r="A28806" s="1">
        <v>44658</v>
      </c>
      <c r="B28806" t="s">
        <v>46</v>
      </c>
      <c r="C28806" t="s">
        <v>47</v>
      </c>
      <c r="D28806" t="s">
        <v>29</v>
      </c>
      <c r="E28806">
        <v>40</v>
      </c>
      <c r="F28806">
        <v>244644</v>
      </c>
      <c r="G28806" t="s">
        <v>30</v>
      </c>
      <c r="H28806" s="1">
        <v>37635</v>
      </c>
      <c r="I28806" t="s">
        <v>31</v>
      </c>
      <c r="J28806" t="s">
        <v>32</v>
      </c>
      <c r="K28806" t="s">
        <v>31</v>
      </c>
      <c r="L28806" t="s">
        <v>43</v>
      </c>
      <c r="M28806" t="s">
        <v>34</v>
      </c>
      <c r="N28806" t="s">
        <v>230</v>
      </c>
      <c r="O28806" t="s">
        <v>36</v>
      </c>
      <c r="P28806" t="s">
        <v>37</v>
      </c>
      <c r="Q28806" t="s">
        <v>37</v>
      </c>
      <c r="R28806" t="s">
        <v>37</v>
      </c>
      <c r="S28806" t="s">
        <v>37</v>
      </c>
      <c r="T28806" t="s">
        <v>37</v>
      </c>
      <c r="U28806" t="s">
        <v>38</v>
      </c>
      <c r="V28806" t="s">
        <v>45</v>
      </c>
    </row>
    <row r="28807" spans="1:22" x14ac:dyDescent="0.2">
      <c r="A28807" s="1">
        <v>44658</v>
      </c>
      <c r="B28807" t="s">
        <v>77</v>
      </c>
      <c r="C28807" t="s">
        <v>78</v>
      </c>
      <c r="D28807" t="s">
        <v>29</v>
      </c>
      <c r="E28807">
        <v>37</v>
      </c>
      <c r="F28807">
        <v>416000002</v>
      </c>
      <c r="G28807" t="s">
        <v>30</v>
      </c>
      <c r="H28807" s="1">
        <v>37623</v>
      </c>
      <c r="I28807" t="s">
        <v>31</v>
      </c>
      <c r="J28807" t="s">
        <v>32</v>
      </c>
      <c r="K28807" t="s">
        <v>50</v>
      </c>
      <c r="L28807" t="s">
        <v>49</v>
      </c>
      <c r="M28807" t="s">
        <v>34</v>
      </c>
      <c r="N28807" t="s">
        <v>230</v>
      </c>
      <c r="O28807" t="s">
        <v>51</v>
      </c>
      <c r="P28807" t="s">
        <v>37</v>
      </c>
      <c r="Q28807" t="s">
        <v>37</v>
      </c>
      <c r="R28807" t="s">
        <v>37</v>
      </c>
      <c r="S28807" t="s">
        <v>37</v>
      </c>
      <c r="T28807" t="s">
        <v>37</v>
      </c>
      <c r="U28807" t="s">
        <v>38</v>
      </c>
      <c r="V28807" t="s">
        <v>45</v>
      </c>
    </row>
    <row r="28808" spans="1:22" x14ac:dyDescent="0.2">
      <c r="A28808" s="1">
        <v>44658</v>
      </c>
      <c r="B28808" t="s">
        <v>52</v>
      </c>
      <c r="C28808" t="s">
        <v>76</v>
      </c>
      <c r="D28808" t="s">
        <v>29</v>
      </c>
      <c r="E28808">
        <v>27</v>
      </c>
      <c r="F28808">
        <v>1410611460</v>
      </c>
      <c r="G28808" t="s">
        <v>30</v>
      </c>
      <c r="H28808" s="1">
        <v>37567</v>
      </c>
      <c r="I28808" t="s">
        <v>31</v>
      </c>
      <c r="J28808" t="s">
        <v>32</v>
      </c>
      <c r="K28808" t="s">
        <v>50</v>
      </c>
      <c r="L28808" t="s">
        <v>33</v>
      </c>
      <c r="M28808" t="s">
        <v>34</v>
      </c>
      <c r="N28808" t="s">
        <v>231</v>
      </c>
      <c r="O28808" t="s">
        <v>51</v>
      </c>
      <c r="P28808" t="s">
        <v>37</v>
      </c>
      <c r="Q28808" t="s">
        <v>37</v>
      </c>
      <c r="R28808" t="s">
        <v>37</v>
      </c>
      <c r="S28808" t="s">
        <v>37</v>
      </c>
      <c r="T28808" t="s">
        <v>37</v>
      </c>
      <c r="U28808" t="s">
        <v>38</v>
      </c>
      <c r="V28808" t="s">
        <v>45</v>
      </c>
    </row>
    <row r="28809" spans="1:22" x14ac:dyDescent="0.2">
      <c r="A28809" s="1">
        <v>44658</v>
      </c>
      <c r="B28809" t="s">
        <v>58</v>
      </c>
      <c r="C28809" t="s">
        <v>58</v>
      </c>
      <c r="D28809" t="s">
        <v>29</v>
      </c>
      <c r="E28809">
        <v>9</v>
      </c>
      <c r="F28809">
        <v>4001100600</v>
      </c>
      <c r="G28809" t="s">
        <v>30</v>
      </c>
      <c r="H28809" s="1">
        <v>37520</v>
      </c>
      <c r="I28809" t="s">
        <v>31</v>
      </c>
      <c r="J28809" t="s">
        <v>32</v>
      </c>
      <c r="K28809" t="s">
        <v>31</v>
      </c>
      <c r="L28809" t="s">
        <v>33</v>
      </c>
      <c r="M28809" t="s">
        <v>34</v>
      </c>
      <c r="N28809" t="s">
        <v>230</v>
      </c>
      <c r="O28809" t="s">
        <v>36</v>
      </c>
      <c r="P28809" t="s">
        <v>37</v>
      </c>
      <c r="Q28809" t="s">
        <v>37</v>
      </c>
      <c r="R28809" t="s">
        <v>37</v>
      </c>
      <c r="S28809" t="s">
        <v>37</v>
      </c>
      <c r="T28809" t="s">
        <v>37</v>
      </c>
      <c r="U28809" t="s">
        <v>38</v>
      </c>
      <c r="V28809" t="s">
        <v>45</v>
      </c>
    </row>
    <row r="28810" spans="1:22" x14ac:dyDescent="0.2">
      <c r="A28810" s="1">
        <v>44658</v>
      </c>
      <c r="B28810" t="s">
        <v>58</v>
      </c>
      <c r="C28810" t="s">
        <v>58</v>
      </c>
      <c r="D28810" t="s">
        <v>29</v>
      </c>
      <c r="E28810">
        <v>9</v>
      </c>
      <c r="F28810">
        <v>101661062</v>
      </c>
      <c r="G28810" t="s">
        <v>30</v>
      </c>
      <c r="H28810" s="1">
        <v>37449</v>
      </c>
      <c r="I28810" t="s">
        <v>31</v>
      </c>
      <c r="J28810" t="s">
        <v>32</v>
      </c>
      <c r="K28810" t="s">
        <v>31</v>
      </c>
      <c r="L28810" t="s">
        <v>33</v>
      </c>
      <c r="M28810" t="s">
        <v>34</v>
      </c>
      <c r="N28810" t="s">
        <v>230</v>
      </c>
      <c r="O28810" t="s">
        <v>36</v>
      </c>
      <c r="P28810" t="s">
        <v>37</v>
      </c>
      <c r="Q28810" t="s">
        <v>37</v>
      </c>
      <c r="R28810" t="s">
        <v>37</v>
      </c>
      <c r="S28810" t="s">
        <v>37</v>
      </c>
      <c r="T28810" t="s">
        <v>37</v>
      </c>
      <c r="U28810" t="s">
        <v>38</v>
      </c>
      <c r="V28810" t="s">
        <v>45</v>
      </c>
    </row>
    <row r="28811" spans="1:22" x14ac:dyDescent="0.2">
      <c r="A28811" s="1">
        <v>44658</v>
      </c>
      <c r="B28811" t="s">
        <v>58</v>
      </c>
      <c r="C28811" t="s">
        <v>58</v>
      </c>
      <c r="D28811" t="s">
        <v>29</v>
      </c>
      <c r="E28811">
        <v>9</v>
      </c>
      <c r="F28811">
        <v>1410404646</v>
      </c>
      <c r="G28811" t="s">
        <v>30</v>
      </c>
      <c r="H28811" s="1">
        <v>37446</v>
      </c>
      <c r="I28811" t="s">
        <v>31</v>
      </c>
      <c r="J28811" t="s">
        <v>32</v>
      </c>
      <c r="K28811" t="s">
        <v>31</v>
      </c>
      <c r="L28811" t="s">
        <v>33</v>
      </c>
      <c r="M28811" t="s">
        <v>34</v>
      </c>
      <c r="N28811" t="s">
        <v>230</v>
      </c>
      <c r="O28811" t="s">
        <v>36</v>
      </c>
      <c r="P28811" t="s">
        <v>37</v>
      </c>
      <c r="Q28811" t="s">
        <v>37</v>
      </c>
      <c r="R28811" t="s">
        <v>37</v>
      </c>
      <c r="S28811" t="s">
        <v>37</v>
      </c>
      <c r="T28811" t="s">
        <v>37</v>
      </c>
      <c r="U28811" t="s">
        <v>38</v>
      </c>
      <c r="V28811" t="s">
        <v>45</v>
      </c>
    </row>
    <row r="28812" spans="1:22" x14ac:dyDescent="0.2">
      <c r="A28812" s="1">
        <v>44658</v>
      </c>
      <c r="B28812" t="s">
        <v>58</v>
      </c>
      <c r="C28812" t="s">
        <v>58</v>
      </c>
      <c r="D28812" t="s">
        <v>29</v>
      </c>
      <c r="E28812">
        <v>11</v>
      </c>
      <c r="F28812">
        <v>4001166222</v>
      </c>
      <c r="G28812" t="s">
        <v>30</v>
      </c>
      <c r="H28812" s="1">
        <v>37383</v>
      </c>
      <c r="I28812" t="s">
        <v>31</v>
      </c>
      <c r="J28812" t="s">
        <v>32</v>
      </c>
      <c r="K28812" t="s">
        <v>50</v>
      </c>
      <c r="L28812" t="s">
        <v>33</v>
      </c>
      <c r="M28812" t="s">
        <v>34</v>
      </c>
      <c r="N28812" t="s">
        <v>230</v>
      </c>
      <c r="O28812" t="s">
        <v>51</v>
      </c>
      <c r="P28812" t="s">
        <v>37</v>
      </c>
      <c r="Q28812" t="s">
        <v>37</v>
      </c>
      <c r="R28812" t="s">
        <v>37</v>
      </c>
      <c r="S28812" t="s">
        <v>37</v>
      </c>
      <c r="T28812" t="s">
        <v>37</v>
      </c>
      <c r="U28812" t="s">
        <v>38</v>
      </c>
      <c r="V28812" t="s">
        <v>45</v>
      </c>
    </row>
    <row r="28813" spans="1:22" x14ac:dyDescent="0.2">
      <c r="A28813" s="1">
        <v>44658</v>
      </c>
      <c r="B28813" t="s">
        <v>58</v>
      </c>
      <c r="C28813" t="s">
        <v>58</v>
      </c>
      <c r="D28813" t="s">
        <v>29</v>
      </c>
      <c r="E28813">
        <v>9</v>
      </c>
      <c r="F28813">
        <v>4001060441</v>
      </c>
      <c r="G28813" t="s">
        <v>30</v>
      </c>
      <c r="H28813" s="1">
        <v>37383</v>
      </c>
      <c r="I28813" t="s">
        <v>31</v>
      </c>
      <c r="J28813" t="s">
        <v>32</v>
      </c>
      <c r="K28813" t="s">
        <v>31</v>
      </c>
      <c r="L28813" t="s">
        <v>33</v>
      </c>
      <c r="M28813" t="s">
        <v>34</v>
      </c>
      <c r="N28813" t="s">
        <v>230</v>
      </c>
      <c r="O28813" t="s">
        <v>36</v>
      </c>
      <c r="P28813" t="s">
        <v>37</v>
      </c>
      <c r="Q28813" t="s">
        <v>37</v>
      </c>
      <c r="R28813" t="s">
        <v>37</v>
      </c>
      <c r="S28813" t="s">
        <v>37</v>
      </c>
      <c r="T28813" t="s">
        <v>37</v>
      </c>
      <c r="U28813" t="s">
        <v>38</v>
      </c>
      <c r="V28813" t="s">
        <v>45</v>
      </c>
    </row>
    <row r="28814" spans="1:22" x14ac:dyDescent="0.2">
      <c r="A28814" s="1">
        <v>44658</v>
      </c>
      <c r="B28814" t="s">
        <v>58</v>
      </c>
      <c r="C28814" t="s">
        <v>58</v>
      </c>
      <c r="D28814" t="s">
        <v>29</v>
      </c>
      <c r="E28814">
        <v>9</v>
      </c>
      <c r="F28814">
        <v>4011601024</v>
      </c>
      <c r="G28814" t="s">
        <v>30</v>
      </c>
      <c r="H28814" s="1">
        <v>37350</v>
      </c>
      <c r="I28814" t="s">
        <v>31</v>
      </c>
      <c r="J28814" t="s">
        <v>32</v>
      </c>
      <c r="K28814" t="s">
        <v>31</v>
      </c>
      <c r="L28814" t="s">
        <v>33</v>
      </c>
      <c r="M28814" t="s">
        <v>34</v>
      </c>
      <c r="N28814" t="s">
        <v>230</v>
      </c>
      <c r="O28814" t="s">
        <v>36</v>
      </c>
      <c r="P28814" t="s">
        <v>37</v>
      </c>
      <c r="Q28814" t="s">
        <v>37</v>
      </c>
      <c r="R28814" t="s">
        <v>37</v>
      </c>
      <c r="S28814" t="s">
        <v>37</v>
      </c>
      <c r="T28814" t="s">
        <v>37</v>
      </c>
      <c r="U28814" t="s">
        <v>38</v>
      </c>
      <c r="V28814" t="s">
        <v>45</v>
      </c>
    </row>
    <row r="28815" spans="1:22" x14ac:dyDescent="0.2">
      <c r="A28815" s="1">
        <v>44658</v>
      </c>
      <c r="B28815" t="s">
        <v>58</v>
      </c>
      <c r="C28815" t="s">
        <v>58</v>
      </c>
      <c r="D28815" t="s">
        <v>29</v>
      </c>
      <c r="E28815">
        <v>11</v>
      </c>
      <c r="F28815">
        <v>4011026214</v>
      </c>
      <c r="G28815" t="s">
        <v>30</v>
      </c>
      <c r="H28815" s="1">
        <v>37315</v>
      </c>
      <c r="I28815" t="s">
        <v>31</v>
      </c>
      <c r="J28815" t="s">
        <v>32</v>
      </c>
      <c r="K28815" t="s">
        <v>50</v>
      </c>
      <c r="L28815" t="s">
        <v>33</v>
      </c>
      <c r="M28815" t="s">
        <v>34</v>
      </c>
      <c r="N28815" t="s">
        <v>230</v>
      </c>
      <c r="O28815" t="s">
        <v>51</v>
      </c>
      <c r="P28815" t="s">
        <v>37</v>
      </c>
      <c r="Q28815" t="s">
        <v>37</v>
      </c>
      <c r="R28815" t="s">
        <v>37</v>
      </c>
      <c r="S28815" t="s">
        <v>37</v>
      </c>
      <c r="T28815" t="s">
        <v>37</v>
      </c>
      <c r="U28815" t="s">
        <v>38</v>
      </c>
      <c r="V28815" t="s">
        <v>45</v>
      </c>
    </row>
    <row r="28816" spans="1:22" x14ac:dyDescent="0.2">
      <c r="A28816" s="1">
        <v>44658</v>
      </c>
      <c r="B28816" t="s">
        <v>58</v>
      </c>
      <c r="C28816" t="s">
        <v>58</v>
      </c>
      <c r="D28816" t="s">
        <v>29</v>
      </c>
      <c r="E28816">
        <v>11</v>
      </c>
      <c r="F28816">
        <v>4001100420</v>
      </c>
      <c r="G28816" t="s">
        <v>30</v>
      </c>
      <c r="H28816" s="1">
        <v>37282</v>
      </c>
      <c r="I28816" t="s">
        <v>31</v>
      </c>
      <c r="J28816" t="s">
        <v>32</v>
      </c>
      <c r="K28816" t="s">
        <v>50</v>
      </c>
      <c r="L28816" t="s">
        <v>33</v>
      </c>
      <c r="M28816" t="s">
        <v>34</v>
      </c>
      <c r="N28816" t="s">
        <v>230</v>
      </c>
      <c r="O28816" t="s">
        <v>51</v>
      </c>
      <c r="P28816" t="s">
        <v>37</v>
      </c>
      <c r="Q28816" t="s">
        <v>37</v>
      </c>
      <c r="R28816" t="s">
        <v>37</v>
      </c>
      <c r="S28816" t="s">
        <v>37</v>
      </c>
      <c r="T28816" t="s">
        <v>37</v>
      </c>
      <c r="U28816" t="s">
        <v>38</v>
      </c>
      <c r="V28816" t="s">
        <v>45</v>
      </c>
    </row>
    <row r="28817" spans="1:22" x14ac:dyDescent="0.2">
      <c r="A28817" s="1">
        <v>44658</v>
      </c>
      <c r="B28817" t="s">
        <v>46</v>
      </c>
      <c r="C28817" t="s">
        <v>66</v>
      </c>
      <c r="D28817" t="s">
        <v>29</v>
      </c>
      <c r="E28817">
        <v>52</v>
      </c>
      <c r="F28817">
        <v>2461046</v>
      </c>
      <c r="G28817" t="s">
        <v>80</v>
      </c>
      <c r="H28817" s="1">
        <v>37148</v>
      </c>
      <c r="I28817" t="s">
        <v>31</v>
      </c>
      <c r="J28817" t="s">
        <v>32</v>
      </c>
      <c r="K28817" t="s">
        <v>31</v>
      </c>
      <c r="L28817" t="s">
        <v>43</v>
      </c>
      <c r="M28817" t="s">
        <v>34</v>
      </c>
      <c r="N28817" t="s">
        <v>230</v>
      </c>
      <c r="O28817" t="s">
        <v>36</v>
      </c>
      <c r="P28817" t="s">
        <v>37</v>
      </c>
      <c r="Q28817" t="s">
        <v>37</v>
      </c>
      <c r="R28817" t="s">
        <v>37</v>
      </c>
      <c r="S28817" t="s">
        <v>37</v>
      </c>
      <c r="T28817" t="s">
        <v>37</v>
      </c>
      <c r="U28817" t="s">
        <v>38</v>
      </c>
      <c r="V28817" t="s">
        <v>45</v>
      </c>
    </row>
    <row r="28818" spans="1:22" x14ac:dyDescent="0.2">
      <c r="A28818" s="1">
        <v>44658</v>
      </c>
      <c r="B28818" t="s">
        <v>27</v>
      </c>
      <c r="C28818" t="s">
        <v>28</v>
      </c>
      <c r="D28818" t="s">
        <v>29</v>
      </c>
      <c r="E28818">
        <v>1</v>
      </c>
      <c r="F28818">
        <v>1110464406</v>
      </c>
      <c r="G28818" t="s">
        <v>30</v>
      </c>
      <c r="H28818" s="1">
        <v>37050</v>
      </c>
      <c r="I28818" t="s">
        <v>31</v>
      </c>
      <c r="J28818" t="s">
        <v>32</v>
      </c>
      <c r="K28818" t="s">
        <v>31</v>
      </c>
      <c r="L28818" t="s">
        <v>43</v>
      </c>
      <c r="M28818" t="s">
        <v>34</v>
      </c>
      <c r="N28818" t="s">
        <v>230</v>
      </c>
      <c r="O28818" t="s">
        <v>36</v>
      </c>
      <c r="P28818" t="s">
        <v>37</v>
      </c>
      <c r="Q28818" t="s">
        <v>37</v>
      </c>
      <c r="R28818" t="s">
        <v>37</v>
      </c>
      <c r="S28818" t="s">
        <v>37</v>
      </c>
      <c r="T28818" t="s">
        <v>37</v>
      </c>
      <c r="U28818" t="s">
        <v>38</v>
      </c>
      <c r="V28818" t="s">
        <v>45</v>
      </c>
    </row>
    <row r="28819" spans="1:22" x14ac:dyDescent="0.2">
      <c r="A28819" s="1">
        <v>44658</v>
      </c>
      <c r="B28819" t="s">
        <v>58</v>
      </c>
      <c r="C28819" t="s">
        <v>58</v>
      </c>
      <c r="D28819" t="s">
        <v>29</v>
      </c>
      <c r="E28819">
        <v>9</v>
      </c>
      <c r="F28819">
        <v>4001446101</v>
      </c>
      <c r="G28819" t="s">
        <v>30</v>
      </c>
      <c r="H28819" s="1">
        <v>37010</v>
      </c>
      <c r="I28819" t="s">
        <v>31</v>
      </c>
      <c r="J28819" t="s">
        <v>32</v>
      </c>
      <c r="K28819" t="s">
        <v>31</v>
      </c>
      <c r="L28819" t="s">
        <v>33</v>
      </c>
      <c r="M28819" t="s">
        <v>34</v>
      </c>
      <c r="N28819" t="s">
        <v>230</v>
      </c>
      <c r="O28819" t="s">
        <v>36</v>
      </c>
      <c r="P28819" t="s">
        <v>37</v>
      </c>
      <c r="Q28819" t="s">
        <v>37</v>
      </c>
      <c r="R28819" t="s">
        <v>37</v>
      </c>
      <c r="S28819" t="s">
        <v>37</v>
      </c>
      <c r="T28819" t="s">
        <v>37</v>
      </c>
      <c r="U28819" t="s">
        <v>38</v>
      </c>
      <c r="V28819" t="s">
        <v>45</v>
      </c>
    </row>
    <row r="28820" spans="1:22" x14ac:dyDescent="0.2">
      <c r="A28820" s="1">
        <v>44658</v>
      </c>
      <c r="B28820" t="s">
        <v>77</v>
      </c>
      <c r="C28820" t="s">
        <v>78</v>
      </c>
      <c r="D28820" t="s">
        <v>29</v>
      </c>
      <c r="E28820">
        <v>56</v>
      </c>
      <c r="F28820">
        <v>410066001</v>
      </c>
      <c r="G28820" t="s">
        <v>30</v>
      </c>
      <c r="H28820" s="1">
        <v>36957</v>
      </c>
      <c r="I28820" t="s">
        <v>31</v>
      </c>
      <c r="J28820" t="s">
        <v>32</v>
      </c>
      <c r="K28820" t="s">
        <v>31</v>
      </c>
      <c r="L28820" t="s">
        <v>33</v>
      </c>
      <c r="M28820" t="s">
        <v>34</v>
      </c>
      <c r="N28820" t="s">
        <v>230</v>
      </c>
      <c r="O28820" t="s">
        <v>36</v>
      </c>
      <c r="P28820" t="s">
        <v>37</v>
      </c>
      <c r="Q28820" t="s">
        <v>37</v>
      </c>
      <c r="R28820" t="s">
        <v>37</v>
      </c>
      <c r="S28820" t="s">
        <v>37</v>
      </c>
      <c r="T28820" t="s">
        <v>37</v>
      </c>
      <c r="U28820" t="s">
        <v>38</v>
      </c>
      <c r="V28820" t="s">
        <v>45</v>
      </c>
    </row>
    <row r="28821" spans="1:22" x14ac:dyDescent="0.2">
      <c r="A28821" s="1">
        <v>44658</v>
      </c>
      <c r="B28821" t="s">
        <v>46</v>
      </c>
      <c r="C28821" t="s">
        <v>66</v>
      </c>
      <c r="D28821" t="s">
        <v>29</v>
      </c>
      <c r="E28821">
        <v>52</v>
      </c>
      <c r="F28821">
        <v>1644160</v>
      </c>
      <c r="G28821" t="s">
        <v>80</v>
      </c>
      <c r="H28821" s="1">
        <v>36918</v>
      </c>
      <c r="I28821" t="s">
        <v>31</v>
      </c>
      <c r="J28821" t="s">
        <v>32</v>
      </c>
      <c r="K28821" t="s">
        <v>31</v>
      </c>
      <c r="L28821" t="s">
        <v>43</v>
      </c>
      <c r="M28821" t="s">
        <v>34</v>
      </c>
      <c r="N28821" t="s">
        <v>230</v>
      </c>
      <c r="O28821" t="s">
        <v>36</v>
      </c>
      <c r="P28821" t="s">
        <v>37</v>
      </c>
      <c r="Q28821" t="s">
        <v>37</v>
      </c>
      <c r="R28821" t="s">
        <v>37</v>
      </c>
      <c r="S28821" t="s">
        <v>37</v>
      </c>
      <c r="T28821" t="s">
        <v>37</v>
      </c>
      <c r="U28821" t="s">
        <v>38</v>
      </c>
      <c r="V28821" t="s">
        <v>45</v>
      </c>
    </row>
    <row r="28822" spans="1:22" x14ac:dyDescent="0.2">
      <c r="A28822" s="1">
        <v>44658</v>
      </c>
      <c r="B28822" t="s">
        <v>46</v>
      </c>
      <c r="C28822" t="s">
        <v>66</v>
      </c>
      <c r="D28822" t="s">
        <v>29</v>
      </c>
      <c r="E28822">
        <v>52</v>
      </c>
      <c r="F28822">
        <v>6426002</v>
      </c>
      <c r="G28822" t="s">
        <v>80</v>
      </c>
      <c r="H28822" s="1">
        <v>36823</v>
      </c>
      <c r="I28822" t="s">
        <v>31</v>
      </c>
      <c r="J28822" t="s">
        <v>32</v>
      </c>
      <c r="K28822" t="s">
        <v>31</v>
      </c>
      <c r="L28822" t="s">
        <v>33</v>
      </c>
      <c r="M28822" t="s">
        <v>34</v>
      </c>
      <c r="N28822" t="s">
        <v>230</v>
      </c>
      <c r="O28822" t="s">
        <v>36</v>
      </c>
      <c r="P28822" t="s">
        <v>37</v>
      </c>
      <c r="Q28822" t="s">
        <v>37</v>
      </c>
      <c r="R28822" t="s">
        <v>37</v>
      </c>
      <c r="S28822" t="s">
        <v>37</v>
      </c>
      <c r="T28822" t="s">
        <v>37</v>
      </c>
      <c r="U28822" t="s">
        <v>38</v>
      </c>
      <c r="V28822" t="s">
        <v>45</v>
      </c>
    </row>
    <row r="28823" spans="1:22" x14ac:dyDescent="0.2">
      <c r="A28823" s="1">
        <v>44658</v>
      </c>
      <c r="B28823" t="s">
        <v>58</v>
      </c>
      <c r="C28823" t="s">
        <v>58</v>
      </c>
      <c r="D28823" t="s">
        <v>29</v>
      </c>
      <c r="E28823">
        <v>11</v>
      </c>
      <c r="F28823">
        <v>106600266</v>
      </c>
      <c r="G28823" t="s">
        <v>30</v>
      </c>
      <c r="H28823" s="1">
        <v>36821</v>
      </c>
      <c r="I28823" t="s">
        <v>31</v>
      </c>
      <c r="J28823" t="s">
        <v>32</v>
      </c>
      <c r="K28823" t="s">
        <v>50</v>
      </c>
      <c r="L28823" t="s">
        <v>33</v>
      </c>
      <c r="M28823" t="s">
        <v>34</v>
      </c>
      <c r="N28823" t="s">
        <v>230</v>
      </c>
      <c r="O28823" t="s">
        <v>51</v>
      </c>
      <c r="P28823" t="s">
        <v>37</v>
      </c>
      <c r="Q28823" t="s">
        <v>37</v>
      </c>
      <c r="R28823" t="s">
        <v>37</v>
      </c>
      <c r="S28823" t="s">
        <v>37</v>
      </c>
      <c r="T28823" t="s">
        <v>37</v>
      </c>
      <c r="U28823" t="s">
        <v>38</v>
      </c>
      <c r="V28823" t="s">
        <v>45</v>
      </c>
    </row>
    <row r="28824" spans="1:22" x14ac:dyDescent="0.2">
      <c r="A28824" s="1">
        <v>44658</v>
      </c>
      <c r="B28824" t="s">
        <v>46</v>
      </c>
      <c r="C28824" t="s">
        <v>66</v>
      </c>
      <c r="D28824" t="s">
        <v>29</v>
      </c>
      <c r="E28824">
        <v>52</v>
      </c>
      <c r="F28824">
        <v>600110</v>
      </c>
      <c r="G28824" t="s">
        <v>80</v>
      </c>
      <c r="H28824" s="1">
        <v>36811</v>
      </c>
      <c r="I28824" t="s">
        <v>31</v>
      </c>
      <c r="J28824" t="s">
        <v>32</v>
      </c>
      <c r="K28824" t="s">
        <v>31</v>
      </c>
      <c r="L28824" t="s">
        <v>33</v>
      </c>
      <c r="M28824" t="s">
        <v>34</v>
      </c>
      <c r="N28824" t="s">
        <v>230</v>
      </c>
      <c r="O28824" t="s">
        <v>36</v>
      </c>
      <c r="P28824" t="s">
        <v>37</v>
      </c>
      <c r="Q28824" t="s">
        <v>37</v>
      </c>
      <c r="R28824" t="s">
        <v>37</v>
      </c>
      <c r="S28824" t="s">
        <v>37</v>
      </c>
      <c r="T28824" t="s">
        <v>37</v>
      </c>
      <c r="U28824" t="s">
        <v>38</v>
      </c>
      <c r="V28824" t="s">
        <v>45</v>
      </c>
    </row>
    <row r="28825" spans="1:22" x14ac:dyDescent="0.2">
      <c r="A28825" s="1">
        <v>44658</v>
      </c>
      <c r="B28825" t="s">
        <v>58</v>
      </c>
      <c r="C28825" t="s">
        <v>58</v>
      </c>
      <c r="D28825" t="s">
        <v>29</v>
      </c>
      <c r="E28825">
        <v>11</v>
      </c>
      <c r="F28825">
        <v>4011110062</v>
      </c>
      <c r="G28825" t="s">
        <v>30</v>
      </c>
      <c r="H28825" s="1">
        <v>36733</v>
      </c>
      <c r="I28825" t="s">
        <v>31</v>
      </c>
      <c r="J28825" t="s">
        <v>32</v>
      </c>
      <c r="K28825" t="s">
        <v>50</v>
      </c>
      <c r="L28825" t="s">
        <v>33</v>
      </c>
      <c r="M28825" t="s">
        <v>34</v>
      </c>
      <c r="N28825" t="s">
        <v>230</v>
      </c>
      <c r="O28825" t="s">
        <v>51</v>
      </c>
      <c r="P28825" t="s">
        <v>37</v>
      </c>
      <c r="Q28825" t="s">
        <v>37</v>
      </c>
      <c r="R28825" t="s">
        <v>37</v>
      </c>
      <c r="S28825" t="s">
        <v>37</v>
      </c>
      <c r="T28825" t="s">
        <v>37</v>
      </c>
      <c r="U28825" t="s">
        <v>38</v>
      </c>
      <c r="V28825" t="s">
        <v>45</v>
      </c>
    </row>
    <row r="28826" spans="1:22" x14ac:dyDescent="0.2">
      <c r="A28826" s="1">
        <v>44658</v>
      </c>
      <c r="B28826" t="s">
        <v>46</v>
      </c>
      <c r="C28826" t="s">
        <v>47</v>
      </c>
      <c r="D28826" t="s">
        <v>29</v>
      </c>
      <c r="E28826">
        <v>40</v>
      </c>
      <c r="F28826">
        <v>1640460</v>
      </c>
      <c r="G28826" t="s">
        <v>30</v>
      </c>
      <c r="H28826" s="1">
        <v>36686</v>
      </c>
      <c r="I28826" t="s">
        <v>31</v>
      </c>
      <c r="J28826" t="s">
        <v>32</v>
      </c>
      <c r="K28826" t="s">
        <v>31</v>
      </c>
      <c r="L28826" t="s">
        <v>43</v>
      </c>
      <c r="M28826" t="s">
        <v>34</v>
      </c>
      <c r="N28826" t="s">
        <v>230</v>
      </c>
      <c r="O28826" t="s">
        <v>36</v>
      </c>
      <c r="P28826" t="s">
        <v>37</v>
      </c>
      <c r="Q28826" t="s">
        <v>37</v>
      </c>
      <c r="R28826" t="s">
        <v>37</v>
      </c>
      <c r="S28826" t="s">
        <v>37</v>
      </c>
      <c r="T28826" t="s">
        <v>37</v>
      </c>
      <c r="U28826" t="s">
        <v>38</v>
      </c>
      <c r="V28826" t="s">
        <v>45</v>
      </c>
    </row>
    <row r="28827" spans="1:22" x14ac:dyDescent="0.2">
      <c r="A28827" s="1">
        <v>44658</v>
      </c>
      <c r="B28827" t="s">
        <v>46</v>
      </c>
      <c r="C28827" t="s">
        <v>66</v>
      </c>
      <c r="D28827" t="s">
        <v>29</v>
      </c>
      <c r="E28827">
        <v>55</v>
      </c>
      <c r="F28827">
        <v>1010010114</v>
      </c>
      <c r="G28827" t="s">
        <v>30</v>
      </c>
      <c r="H28827" s="1">
        <v>36578</v>
      </c>
      <c r="I28827" t="s">
        <v>31</v>
      </c>
      <c r="J28827" t="s">
        <v>32</v>
      </c>
      <c r="K28827" t="s">
        <v>31</v>
      </c>
      <c r="L28827" t="s">
        <v>33</v>
      </c>
      <c r="M28827" t="s">
        <v>34</v>
      </c>
      <c r="N28827" t="s">
        <v>230</v>
      </c>
      <c r="O28827" t="s">
        <v>36</v>
      </c>
      <c r="P28827" t="s">
        <v>37</v>
      </c>
      <c r="Q28827" t="s">
        <v>37</v>
      </c>
      <c r="R28827" t="s">
        <v>37</v>
      </c>
      <c r="S28827" t="s">
        <v>37</v>
      </c>
      <c r="T28827" t="s">
        <v>37</v>
      </c>
      <c r="U28827" t="s">
        <v>38</v>
      </c>
      <c r="V28827" t="s">
        <v>45</v>
      </c>
    </row>
    <row r="28828" spans="1:22" x14ac:dyDescent="0.2">
      <c r="A28828" s="1">
        <v>44658</v>
      </c>
      <c r="B28828" t="s">
        <v>58</v>
      </c>
      <c r="C28828" t="s">
        <v>58</v>
      </c>
      <c r="D28828" t="s">
        <v>29</v>
      </c>
      <c r="E28828">
        <v>11</v>
      </c>
      <c r="F28828">
        <v>4001104604</v>
      </c>
      <c r="G28828" t="s">
        <v>30</v>
      </c>
      <c r="H28828" s="1">
        <v>36574</v>
      </c>
      <c r="I28828" t="s">
        <v>31</v>
      </c>
      <c r="J28828" t="s">
        <v>32</v>
      </c>
      <c r="K28828" t="s">
        <v>50</v>
      </c>
      <c r="L28828" t="s">
        <v>33</v>
      </c>
      <c r="M28828" t="s">
        <v>34</v>
      </c>
      <c r="N28828" t="s">
        <v>230</v>
      </c>
      <c r="O28828" t="s">
        <v>51</v>
      </c>
      <c r="P28828" t="s">
        <v>37</v>
      </c>
      <c r="Q28828" t="s">
        <v>37</v>
      </c>
      <c r="R28828" t="s">
        <v>37</v>
      </c>
      <c r="S28828" t="s">
        <v>32</v>
      </c>
      <c r="T28828" t="s">
        <v>37</v>
      </c>
      <c r="U28828" t="s">
        <v>42</v>
      </c>
    </row>
    <row r="28829" spans="1:22" x14ac:dyDescent="0.2">
      <c r="A28829" s="1">
        <v>44658</v>
      </c>
      <c r="B28829" t="s">
        <v>77</v>
      </c>
      <c r="C28829" t="s">
        <v>78</v>
      </c>
      <c r="D28829" t="s">
        <v>29</v>
      </c>
      <c r="E28829">
        <v>56</v>
      </c>
      <c r="F28829">
        <v>416644261</v>
      </c>
      <c r="G28829" t="s">
        <v>30</v>
      </c>
      <c r="H28829" s="1">
        <v>36474</v>
      </c>
      <c r="I28829" t="s">
        <v>31</v>
      </c>
      <c r="J28829" t="s">
        <v>32</v>
      </c>
      <c r="K28829" t="s">
        <v>31</v>
      </c>
      <c r="L28829" t="s">
        <v>43</v>
      </c>
      <c r="M28829" t="s">
        <v>34</v>
      </c>
      <c r="N28829" t="s">
        <v>230</v>
      </c>
      <c r="O28829" t="s">
        <v>36</v>
      </c>
      <c r="P28829" t="s">
        <v>37</v>
      </c>
      <c r="Q28829" t="s">
        <v>37</v>
      </c>
      <c r="R28829" t="s">
        <v>37</v>
      </c>
      <c r="S28829" t="s">
        <v>37</v>
      </c>
      <c r="T28829" t="s">
        <v>37</v>
      </c>
      <c r="U28829" t="s">
        <v>38</v>
      </c>
      <c r="V28829" t="s">
        <v>45</v>
      </c>
    </row>
    <row r="28830" spans="1:22" x14ac:dyDescent="0.2">
      <c r="A28830" s="1">
        <v>44658</v>
      </c>
      <c r="B28830" t="s">
        <v>46</v>
      </c>
      <c r="C28830" t="s">
        <v>66</v>
      </c>
      <c r="D28830" t="s">
        <v>29</v>
      </c>
      <c r="E28830">
        <v>52</v>
      </c>
      <c r="F28830">
        <v>1606104</v>
      </c>
      <c r="G28830" t="s">
        <v>80</v>
      </c>
      <c r="H28830" s="1">
        <v>36250</v>
      </c>
      <c r="I28830" t="s">
        <v>31</v>
      </c>
      <c r="J28830" t="s">
        <v>32</v>
      </c>
      <c r="K28830" t="s">
        <v>31</v>
      </c>
      <c r="L28830" t="s">
        <v>33</v>
      </c>
      <c r="M28830" t="s">
        <v>34</v>
      </c>
      <c r="N28830" t="s">
        <v>230</v>
      </c>
      <c r="O28830" t="s">
        <v>36</v>
      </c>
      <c r="P28830" t="s">
        <v>37</v>
      </c>
      <c r="Q28830" t="s">
        <v>37</v>
      </c>
      <c r="R28830" t="s">
        <v>37</v>
      </c>
      <c r="S28830" t="s">
        <v>37</v>
      </c>
      <c r="T28830" t="s">
        <v>37</v>
      </c>
      <c r="U28830" t="s">
        <v>38</v>
      </c>
      <c r="V28830" t="s">
        <v>45</v>
      </c>
    </row>
    <row r="28831" spans="1:22" x14ac:dyDescent="0.2">
      <c r="A28831" s="1">
        <v>44658</v>
      </c>
      <c r="B28831" t="s">
        <v>46</v>
      </c>
      <c r="C28831" t="s">
        <v>66</v>
      </c>
      <c r="D28831" t="s">
        <v>29</v>
      </c>
      <c r="E28831">
        <v>17</v>
      </c>
      <c r="F28831">
        <v>10220040</v>
      </c>
      <c r="G28831" t="s">
        <v>30</v>
      </c>
      <c r="H28831" s="1">
        <v>36098</v>
      </c>
      <c r="I28831" t="s">
        <v>31</v>
      </c>
      <c r="J28831" t="s">
        <v>32</v>
      </c>
      <c r="K28831" t="s">
        <v>50</v>
      </c>
      <c r="L28831" t="s">
        <v>56</v>
      </c>
      <c r="M28831" t="s">
        <v>34</v>
      </c>
      <c r="N28831" t="s">
        <v>230</v>
      </c>
      <c r="O28831" t="s">
        <v>51</v>
      </c>
      <c r="P28831" t="s">
        <v>37</v>
      </c>
      <c r="Q28831" t="s">
        <v>37</v>
      </c>
      <c r="R28831" t="s">
        <v>37</v>
      </c>
      <c r="S28831" t="s">
        <v>37</v>
      </c>
      <c r="T28831" t="s">
        <v>37</v>
      </c>
      <c r="U28831" t="s">
        <v>38</v>
      </c>
      <c r="V28831" t="s">
        <v>45</v>
      </c>
    </row>
    <row r="28832" spans="1:22" x14ac:dyDescent="0.2">
      <c r="A28832" s="1">
        <v>44658</v>
      </c>
      <c r="B28832" t="s">
        <v>46</v>
      </c>
      <c r="C28832" t="s">
        <v>47</v>
      </c>
      <c r="D28832" t="s">
        <v>29</v>
      </c>
      <c r="E28832">
        <v>40</v>
      </c>
      <c r="F28832">
        <v>1164</v>
      </c>
      <c r="G28832" t="s">
        <v>30</v>
      </c>
      <c r="H28832" s="1">
        <v>36078</v>
      </c>
      <c r="I28832" t="s">
        <v>31</v>
      </c>
      <c r="J28832" t="s">
        <v>32</v>
      </c>
      <c r="K28832" t="s">
        <v>31</v>
      </c>
      <c r="L28832" t="s">
        <v>43</v>
      </c>
      <c r="M28832" t="s">
        <v>34</v>
      </c>
      <c r="N28832" t="s">
        <v>230</v>
      </c>
      <c r="O28832" t="s">
        <v>36</v>
      </c>
      <c r="P28832" t="s">
        <v>37</v>
      </c>
      <c r="Q28832" t="s">
        <v>37</v>
      </c>
      <c r="R28832" t="s">
        <v>37</v>
      </c>
      <c r="S28832" t="s">
        <v>37</v>
      </c>
      <c r="T28832" t="s">
        <v>37</v>
      </c>
      <c r="U28832" t="s">
        <v>38</v>
      </c>
      <c r="V28832" t="s">
        <v>45</v>
      </c>
    </row>
    <row r="28833" spans="1:22" x14ac:dyDescent="0.2">
      <c r="A28833" s="1">
        <v>44658</v>
      </c>
      <c r="B28833" t="s">
        <v>46</v>
      </c>
      <c r="C28833" t="s">
        <v>68</v>
      </c>
      <c r="D28833" t="s">
        <v>29</v>
      </c>
      <c r="E28833">
        <v>54</v>
      </c>
      <c r="F28833">
        <v>200022</v>
      </c>
      <c r="G28833" t="s">
        <v>30</v>
      </c>
      <c r="H28833" s="1">
        <v>35917</v>
      </c>
      <c r="I28833" t="s">
        <v>31</v>
      </c>
      <c r="J28833" t="s">
        <v>37</v>
      </c>
      <c r="K28833" t="s">
        <v>50</v>
      </c>
      <c r="L28833" t="s">
        <v>33</v>
      </c>
      <c r="M28833" t="s">
        <v>34</v>
      </c>
      <c r="N28833" t="s">
        <v>230</v>
      </c>
      <c r="O28833" t="s">
        <v>51</v>
      </c>
      <c r="P28833" t="s">
        <v>37</v>
      </c>
      <c r="Q28833" t="s">
        <v>37</v>
      </c>
      <c r="R28833" t="s">
        <v>37</v>
      </c>
      <c r="S28833" t="s">
        <v>32</v>
      </c>
      <c r="T28833" t="s">
        <v>37</v>
      </c>
      <c r="U28833" t="s">
        <v>38</v>
      </c>
      <c r="V28833" t="s">
        <v>45</v>
      </c>
    </row>
    <row r="28834" spans="1:22" x14ac:dyDescent="0.2">
      <c r="A28834" s="1">
        <v>44658</v>
      </c>
      <c r="B28834" t="s">
        <v>27</v>
      </c>
      <c r="C28834" t="s">
        <v>28</v>
      </c>
      <c r="D28834" t="s">
        <v>29</v>
      </c>
      <c r="E28834">
        <v>6</v>
      </c>
      <c r="F28834">
        <v>111414041</v>
      </c>
      <c r="G28834" t="s">
        <v>30</v>
      </c>
      <c r="H28834" s="1">
        <v>35869</v>
      </c>
      <c r="I28834" t="s">
        <v>31</v>
      </c>
      <c r="J28834" t="s">
        <v>32</v>
      </c>
      <c r="K28834" t="s">
        <v>50</v>
      </c>
      <c r="L28834" t="s">
        <v>33</v>
      </c>
      <c r="M28834" t="s">
        <v>54</v>
      </c>
      <c r="N28834" t="s">
        <v>230</v>
      </c>
      <c r="O28834" t="s">
        <v>51</v>
      </c>
      <c r="P28834" t="s">
        <v>37</v>
      </c>
      <c r="Q28834" t="s">
        <v>37</v>
      </c>
      <c r="R28834" t="s">
        <v>37</v>
      </c>
      <c r="S28834" t="s">
        <v>37</v>
      </c>
      <c r="T28834" t="s">
        <v>32</v>
      </c>
      <c r="U28834" t="s">
        <v>38</v>
      </c>
      <c r="V28834" t="s">
        <v>45</v>
      </c>
    </row>
    <row r="28835" spans="1:22" x14ac:dyDescent="0.2">
      <c r="A28835" s="1">
        <v>44658</v>
      </c>
      <c r="B28835" t="s">
        <v>92</v>
      </c>
      <c r="C28835" t="s">
        <v>92</v>
      </c>
      <c r="D28835" t="s">
        <v>29</v>
      </c>
      <c r="E28835">
        <v>36</v>
      </c>
      <c r="F28835">
        <v>1112416006</v>
      </c>
      <c r="G28835" t="s">
        <v>30</v>
      </c>
      <c r="H28835" s="1">
        <v>35737</v>
      </c>
      <c r="I28835" t="s">
        <v>31</v>
      </c>
      <c r="J28835" t="s">
        <v>32</v>
      </c>
      <c r="K28835" t="s">
        <v>50</v>
      </c>
      <c r="L28835" t="s">
        <v>33</v>
      </c>
      <c r="M28835" t="s">
        <v>34</v>
      </c>
      <c r="N28835" t="s">
        <v>231</v>
      </c>
      <c r="O28835" t="s">
        <v>51</v>
      </c>
      <c r="P28835" t="s">
        <v>37</v>
      </c>
      <c r="Q28835" t="s">
        <v>37</v>
      </c>
      <c r="R28835" t="s">
        <v>37</v>
      </c>
      <c r="S28835" t="s">
        <v>37</v>
      </c>
      <c r="T28835" t="s">
        <v>37</v>
      </c>
      <c r="U28835" t="s">
        <v>57</v>
      </c>
    </row>
    <row r="28836" spans="1:22" x14ac:dyDescent="0.2">
      <c r="A28836" s="1">
        <v>44658</v>
      </c>
      <c r="B28836" t="s">
        <v>46</v>
      </c>
      <c r="C28836" t="s">
        <v>66</v>
      </c>
      <c r="D28836" t="s">
        <v>29</v>
      </c>
      <c r="E28836">
        <v>52</v>
      </c>
      <c r="F28836">
        <v>101141</v>
      </c>
      <c r="G28836" t="s">
        <v>30</v>
      </c>
      <c r="H28836" s="1">
        <v>35629</v>
      </c>
      <c r="I28836" t="s">
        <v>31</v>
      </c>
      <c r="J28836" t="s">
        <v>32</v>
      </c>
      <c r="K28836" t="s">
        <v>31</v>
      </c>
      <c r="L28836" t="s">
        <v>33</v>
      </c>
      <c r="M28836" t="s">
        <v>34</v>
      </c>
      <c r="N28836" t="s">
        <v>230</v>
      </c>
      <c r="O28836" t="s">
        <v>36</v>
      </c>
      <c r="P28836" t="s">
        <v>37</v>
      </c>
      <c r="Q28836" t="s">
        <v>37</v>
      </c>
      <c r="R28836" t="s">
        <v>37</v>
      </c>
      <c r="S28836" t="s">
        <v>37</v>
      </c>
      <c r="T28836" t="s">
        <v>37</v>
      </c>
      <c r="U28836" t="s">
        <v>38</v>
      </c>
      <c r="V28836" t="s">
        <v>45</v>
      </c>
    </row>
    <row r="28837" spans="1:22" x14ac:dyDescent="0.2">
      <c r="A28837" s="1">
        <v>44658</v>
      </c>
      <c r="B28837" t="s">
        <v>27</v>
      </c>
      <c r="C28837" t="s">
        <v>28</v>
      </c>
      <c r="D28837" t="s">
        <v>29</v>
      </c>
      <c r="E28837">
        <v>6</v>
      </c>
      <c r="F28837">
        <v>1112100610</v>
      </c>
      <c r="G28837" t="s">
        <v>30</v>
      </c>
      <c r="H28837" s="1">
        <v>35504</v>
      </c>
      <c r="I28837" t="s">
        <v>31</v>
      </c>
      <c r="J28837" t="s">
        <v>32</v>
      </c>
      <c r="K28837" t="s">
        <v>50</v>
      </c>
      <c r="L28837" t="s">
        <v>33</v>
      </c>
      <c r="M28837" t="s">
        <v>34</v>
      </c>
      <c r="N28837" t="s">
        <v>230</v>
      </c>
      <c r="O28837" t="s">
        <v>51</v>
      </c>
      <c r="P28837" t="s">
        <v>37</v>
      </c>
      <c r="Q28837" t="s">
        <v>37</v>
      </c>
      <c r="R28837" t="s">
        <v>37</v>
      </c>
      <c r="S28837" t="s">
        <v>37</v>
      </c>
      <c r="T28837" t="s">
        <v>32</v>
      </c>
      <c r="U28837" t="s">
        <v>38</v>
      </c>
      <c r="V28837" t="s">
        <v>45</v>
      </c>
    </row>
    <row r="28838" spans="1:22" x14ac:dyDescent="0.2">
      <c r="A28838" s="1">
        <v>44658</v>
      </c>
      <c r="B28838" t="s">
        <v>77</v>
      </c>
      <c r="C28838" t="s">
        <v>78</v>
      </c>
      <c r="D28838" t="s">
        <v>29</v>
      </c>
      <c r="E28838">
        <v>56</v>
      </c>
      <c r="F28838">
        <v>416644064</v>
      </c>
      <c r="G28838" t="s">
        <v>30</v>
      </c>
      <c r="H28838" s="1">
        <v>35470</v>
      </c>
      <c r="I28838" t="s">
        <v>31</v>
      </c>
      <c r="J28838" t="s">
        <v>32</v>
      </c>
      <c r="K28838" t="s">
        <v>31</v>
      </c>
      <c r="L28838" t="s">
        <v>33</v>
      </c>
      <c r="M28838" t="s">
        <v>34</v>
      </c>
      <c r="N28838" t="s">
        <v>230</v>
      </c>
      <c r="O28838" t="s">
        <v>36</v>
      </c>
      <c r="P28838" t="s">
        <v>37</v>
      </c>
      <c r="Q28838" t="s">
        <v>37</v>
      </c>
      <c r="R28838" t="s">
        <v>37</v>
      </c>
      <c r="S28838" t="s">
        <v>37</v>
      </c>
      <c r="T28838" t="s">
        <v>37</v>
      </c>
      <c r="U28838" t="s">
        <v>38</v>
      </c>
      <c r="V28838" t="s">
        <v>45</v>
      </c>
    </row>
    <row r="28839" spans="1:22" x14ac:dyDescent="0.2">
      <c r="A28839" s="1">
        <v>44658</v>
      </c>
      <c r="B28839" t="s">
        <v>46</v>
      </c>
      <c r="C28839" t="s">
        <v>66</v>
      </c>
      <c r="D28839" t="s">
        <v>29</v>
      </c>
      <c r="E28839">
        <v>17</v>
      </c>
      <c r="F28839">
        <v>602464</v>
      </c>
      <c r="G28839" t="s">
        <v>30</v>
      </c>
      <c r="H28839" s="1">
        <v>35438</v>
      </c>
      <c r="I28839" t="s">
        <v>31</v>
      </c>
      <c r="J28839" t="s">
        <v>32</v>
      </c>
      <c r="K28839" t="s">
        <v>50</v>
      </c>
      <c r="L28839" t="s">
        <v>56</v>
      </c>
      <c r="M28839" t="s">
        <v>34</v>
      </c>
      <c r="N28839" t="s">
        <v>230</v>
      </c>
      <c r="O28839" t="s">
        <v>51</v>
      </c>
      <c r="P28839" t="s">
        <v>37</v>
      </c>
      <c r="Q28839" t="s">
        <v>37</v>
      </c>
      <c r="R28839" t="s">
        <v>37</v>
      </c>
      <c r="S28839" t="s">
        <v>37</v>
      </c>
      <c r="T28839" t="s">
        <v>37</v>
      </c>
      <c r="U28839" t="s">
        <v>38</v>
      </c>
      <c r="V28839" t="s">
        <v>45</v>
      </c>
    </row>
    <row r="28840" spans="1:22" x14ac:dyDescent="0.2">
      <c r="A28840" s="1">
        <v>44658</v>
      </c>
      <c r="B28840" t="s">
        <v>27</v>
      </c>
      <c r="C28840" t="s">
        <v>28</v>
      </c>
      <c r="D28840" t="s">
        <v>29</v>
      </c>
      <c r="E28840">
        <v>1</v>
      </c>
      <c r="F28840">
        <v>1110041000</v>
      </c>
      <c r="G28840" t="s">
        <v>30</v>
      </c>
      <c r="H28840" s="1">
        <v>35382</v>
      </c>
      <c r="I28840" t="s">
        <v>31</v>
      </c>
      <c r="J28840" t="s">
        <v>32</v>
      </c>
      <c r="K28840" t="s">
        <v>31</v>
      </c>
      <c r="L28840" t="s">
        <v>43</v>
      </c>
      <c r="M28840" t="s">
        <v>34</v>
      </c>
      <c r="N28840" t="s">
        <v>230</v>
      </c>
      <c r="O28840" t="s">
        <v>36</v>
      </c>
      <c r="P28840" t="s">
        <v>37</v>
      </c>
      <c r="Q28840" t="s">
        <v>37</v>
      </c>
      <c r="R28840" t="s">
        <v>37</v>
      </c>
      <c r="S28840" t="s">
        <v>37</v>
      </c>
      <c r="T28840" t="s">
        <v>37</v>
      </c>
      <c r="U28840" t="s">
        <v>38</v>
      </c>
      <c r="V28840" t="s">
        <v>45</v>
      </c>
    </row>
    <row r="28841" spans="1:22" x14ac:dyDescent="0.2">
      <c r="A28841" s="1">
        <v>44658</v>
      </c>
      <c r="B28841" t="s">
        <v>27</v>
      </c>
      <c r="C28841" t="s">
        <v>28</v>
      </c>
      <c r="D28841" t="s">
        <v>29</v>
      </c>
      <c r="E28841">
        <v>1</v>
      </c>
      <c r="F28841">
        <v>1101610041</v>
      </c>
      <c r="G28841" t="s">
        <v>30</v>
      </c>
      <c r="H28841" s="1">
        <v>35373</v>
      </c>
      <c r="I28841" t="s">
        <v>31</v>
      </c>
      <c r="J28841" t="s">
        <v>32</v>
      </c>
      <c r="K28841" t="s">
        <v>31</v>
      </c>
      <c r="L28841" t="s">
        <v>43</v>
      </c>
      <c r="M28841" t="s">
        <v>34</v>
      </c>
      <c r="N28841" t="s">
        <v>230</v>
      </c>
      <c r="O28841" t="s">
        <v>36</v>
      </c>
      <c r="P28841" t="s">
        <v>37</v>
      </c>
      <c r="Q28841" t="s">
        <v>37</v>
      </c>
      <c r="R28841" t="s">
        <v>37</v>
      </c>
      <c r="S28841" t="s">
        <v>37</v>
      </c>
      <c r="T28841" t="s">
        <v>37</v>
      </c>
      <c r="U28841" t="s">
        <v>38</v>
      </c>
      <c r="V28841" t="s">
        <v>45</v>
      </c>
    </row>
    <row r="28842" spans="1:22" x14ac:dyDescent="0.2">
      <c r="A28842" s="1">
        <v>44658</v>
      </c>
      <c r="B28842" t="s">
        <v>58</v>
      </c>
      <c r="C28842" t="s">
        <v>58</v>
      </c>
      <c r="D28842" t="s">
        <v>29</v>
      </c>
      <c r="E28842">
        <v>9</v>
      </c>
      <c r="F28842">
        <v>116610</v>
      </c>
      <c r="G28842" t="s">
        <v>30</v>
      </c>
      <c r="H28842" s="1">
        <v>35368</v>
      </c>
      <c r="I28842" t="s">
        <v>31</v>
      </c>
      <c r="J28842" t="s">
        <v>32</v>
      </c>
      <c r="K28842" t="s">
        <v>31</v>
      </c>
      <c r="L28842" t="s">
        <v>33</v>
      </c>
      <c r="M28842" t="s">
        <v>34</v>
      </c>
      <c r="N28842" t="s">
        <v>232</v>
      </c>
      <c r="O28842" t="s">
        <v>36</v>
      </c>
      <c r="P28842" t="s">
        <v>37</v>
      </c>
      <c r="Q28842" t="s">
        <v>37</v>
      </c>
      <c r="R28842" t="s">
        <v>37</v>
      </c>
      <c r="S28842" t="s">
        <v>37</v>
      </c>
      <c r="T28842" t="s">
        <v>37</v>
      </c>
      <c r="U28842" t="s">
        <v>38</v>
      </c>
      <c r="V28842" t="s">
        <v>45</v>
      </c>
    </row>
    <row r="28843" spans="1:22" x14ac:dyDescent="0.2">
      <c r="A28843" s="1">
        <v>44658</v>
      </c>
      <c r="B28843" t="s">
        <v>27</v>
      </c>
      <c r="C28843" t="s">
        <v>59</v>
      </c>
      <c r="D28843" t="s">
        <v>29</v>
      </c>
      <c r="E28843">
        <v>38</v>
      </c>
      <c r="F28843">
        <v>1101260016</v>
      </c>
      <c r="G28843" t="s">
        <v>30</v>
      </c>
      <c r="H28843" s="1">
        <v>35343</v>
      </c>
      <c r="I28843" t="s">
        <v>31</v>
      </c>
      <c r="J28843" t="s">
        <v>32</v>
      </c>
      <c r="K28843" t="s">
        <v>31</v>
      </c>
      <c r="L28843" t="s">
        <v>43</v>
      </c>
      <c r="M28843" t="s">
        <v>34</v>
      </c>
      <c r="N28843" t="s">
        <v>230</v>
      </c>
      <c r="O28843" t="s">
        <v>36</v>
      </c>
      <c r="P28843" t="s">
        <v>37</v>
      </c>
      <c r="Q28843" t="s">
        <v>37</v>
      </c>
      <c r="R28843" t="s">
        <v>37</v>
      </c>
      <c r="S28843" t="s">
        <v>32</v>
      </c>
      <c r="T28843" t="s">
        <v>37</v>
      </c>
      <c r="U28843" t="s">
        <v>38</v>
      </c>
      <c r="V28843" t="s">
        <v>45</v>
      </c>
    </row>
    <row r="28844" spans="1:22" x14ac:dyDescent="0.2">
      <c r="A28844" s="1">
        <v>44658</v>
      </c>
      <c r="B28844" t="s">
        <v>46</v>
      </c>
      <c r="C28844" t="s">
        <v>69</v>
      </c>
      <c r="D28844" t="s">
        <v>29</v>
      </c>
      <c r="E28844">
        <v>43</v>
      </c>
      <c r="F28844">
        <v>4600102</v>
      </c>
      <c r="G28844" t="s">
        <v>30</v>
      </c>
      <c r="H28844" s="1">
        <v>35245</v>
      </c>
      <c r="I28844" t="s">
        <v>31</v>
      </c>
      <c r="J28844" t="s">
        <v>32</v>
      </c>
      <c r="K28844" t="s">
        <v>31</v>
      </c>
      <c r="L28844" t="s">
        <v>43</v>
      </c>
      <c r="M28844" t="s">
        <v>34</v>
      </c>
      <c r="N28844" t="s">
        <v>230</v>
      </c>
      <c r="O28844" t="s">
        <v>36</v>
      </c>
      <c r="P28844" t="s">
        <v>37</v>
      </c>
      <c r="Q28844" t="s">
        <v>37</v>
      </c>
      <c r="R28844" t="s">
        <v>37</v>
      </c>
      <c r="S28844" t="s">
        <v>37</v>
      </c>
      <c r="T28844" t="s">
        <v>37</v>
      </c>
      <c r="U28844" t="s">
        <v>38</v>
      </c>
      <c r="V28844" t="s">
        <v>45</v>
      </c>
    </row>
    <row r="28845" spans="1:22" x14ac:dyDescent="0.2">
      <c r="A28845" s="1">
        <v>44658</v>
      </c>
      <c r="B28845" t="s">
        <v>77</v>
      </c>
      <c r="C28845" t="s">
        <v>78</v>
      </c>
      <c r="D28845" t="s">
        <v>29</v>
      </c>
      <c r="E28845">
        <v>56</v>
      </c>
      <c r="F28845">
        <v>416601264</v>
      </c>
      <c r="G28845" t="s">
        <v>30</v>
      </c>
      <c r="H28845" s="1">
        <v>35198</v>
      </c>
      <c r="I28845" t="s">
        <v>31</v>
      </c>
      <c r="J28845" t="s">
        <v>32</v>
      </c>
      <c r="K28845" t="s">
        <v>31</v>
      </c>
      <c r="L28845" t="s">
        <v>33</v>
      </c>
      <c r="M28845" t="s">
        <v>34</v>
      </c>
      <c r="N28845" t="s">
        <v>230</v>
      </c>
      <c r="O28845" t="s">
        <v>36</v>
      </c>
      <c r="P28845" t="s">
        <v>37</v>
      </c>
      <c r="Q28845" t="s">
        <v>37</v>
      </c>
      <c r="R28845" t="s">
        <v>37</v>
      </c>
      <c r="S28845" t="s">
        <v>37</v>
      </c>
      <c r="T28845" t="s">
        <v>37</v>
      </c>
      <c r="U28845" t="s">
        <v>38</v>
      </c>
      <c r="V28845" t="s">
        <v>45</v>
      </c>
    </row>
    <row r="28846" spans="1:22" x14ac:dyDescent="0.2">
      <c r="A28846" s="1">
        <v>44658</v>
      </c>
      <c r="B28846" t="s">
        <v>52</v>
      </c>
      <c r="C28846" t="s">
        <v>76</v>
      </c>
      <c r="D28846" t="s">
        <v>29</v>
      </c>
      <c r="E28846">
        <v>27</v>
      </c>
      <c r="F28846">
        <v>1414100104</v>
      </c>
      <c r="G28846" t="s">
        <v>30</v>
      </c>
      <c r="H28846" s="1">
        <v>35147</v>
      </c>
      <c r="I28846" t="s">
        <v>31</v>
      </c>
      <c r="J28846" t="s">
        <v>32</v>
      </c>
      <c r="K28846" t="s">
        <v>50</v>
      </c>
      <c r="L28846" t="s">
        <v>33</v>
      </c>
      <c r="M28846" t="s">
        <v>34</v>
      </c>
      <c r="N28846" t="s">
        <v>231</v>
      </c>
      <c r="O28846" t="s">
        <v>51</v>
      </c>
      <c r="P28846" t="s">
        <v>37</v>
      </c>
      <c r="Q28846" t="s">
        <v>37</v>
      </c>
      <c r="R28846" t="s">
        <v>37</v>
      </c>
      <c r="S28846" t="s">
        <v>37</v>
      </c>
      <c r="T28846" t="s">
        <v>37</v>
      </c>
      <c r="U28846" t="s">
        <v>38</v>
      </c>
      <c r="V28846" t="s">
        <v>45</v>
      </c>
    </row>
    <row r="28847" spans="1:22" x14ac:dyDescent="0.2">
      <c r="A28847" s="1">
        <v>44658</v>
      </c>
      <c r="B28847" t="s">
        <v>27</v>
      </c>
      <c r="C28847" t="s">
        <v>28</v>
      </c>
      <c r="D28847" t="s">
        <v>29</v>
      </c>
      <c r="E28847">
        <v>1</v>
      </c>
      <c r="F28847">
        <v>1110406246</v>
      </c>
      <c r="G28847" t="s">
        <v>30</v>
      </c>
      <c r="H28847" s="1">
        <v>34989</v>
      </c>
      <c r="I28847" t="s">
        <v>31</v>
      </c>
      <c r="J28847" t="s">
        <v>32</v>
      </c>
      <c r="K28847" t="s">
        <v>31</v>
      </c>
      <c r="L28847" t="s">
        <v>43</v>
      </c>
      <c r="M28847" t="s">
        <v>34</v>
      </c>
      <c r="N28847" t="s">
        <v>230</v>
      </c>
      <c r="O28847" t="s">
        <v>36</v>
      </c>
      <c r="P28847" t="s">
        <v>37</v>
      </c>
      <c r="Q28847" t="s">
        <v>37</v>
      </c>
      <c r="R28847" t="s">
        <v>37</v>
      </c>
      <c r="S28847" t="s">
        <v>37</v>
      </c>
      <c r="T28847" t="s">
        <v>37</v>
      </c>
      <c r="U28847" t="s">
        <v>38</v>
      </c>
      <c r="V28847" t="s">
        <v>45</v>
      </c>
    </row>
    <row r="28848" spans="1:22" x14ac:dyDescent="0.2">
      <c r="A28848" s="1">
        <v>44658</v>
      </c>
      <c r="B28848" t="s">
        <v>46</v>
      </c>
      <c r="C28848" t="s">
        <v>68</v>
      </c>
      <c r="D28848" t="s">
        <v>29</v>
      </c>
      <c r="E28848">
        <v>54</v>
      </c>
      <c r="F28848">
        <v>4011040106</v>
      </c>
      <c r="G28848" t="s">
        <v>30</v>
      </c>
      <c r="H28848" s="1">
        <v>34799</v>
      </c>
      <c r="I28848" t="s">
        <v>31</v>
      </c>
      <c r="J28848" t="s">
        <v>32</v>
      </c>
      <c r="K28848" t="s">
        <v>50</v>
      </c>
      <c r="L28848" t="s">
        <v>33</v>
      </c>
      <c r="M28848" t="s">
        <v>34</v>
      </c>
      <c r="N28848" t="s">
        <v>230</v>
      </c>
      <c r="O28848" t="s">
        <v>51</v>
      </c>
      <c r="P28848" t="s">
        <v>37</v>
      </c>
      <c r="Q28848" t="s">
        <v>37</v>
      </c>
      <c r="R28848" t="s">
        <v>37</v>
      </c>
      <c r="S28848" t="s">
        <v>32</v>
      </c>
      <c r="T28848" t="s">
        <v>37</v>
      </c>
      <c r="U28848" t="s">
        <v>38</v>
      </c>
      <c r="V28848" t="s">
        <v>45</v>
      </c>
    </row>
    <row r="28849" spans="1:22" x14ac:dyDescent="0.2">
      <c r="A28849" s="1">
        <v>44658</v>
      </c>
      <c r="B28849" t="s">
        <v>81</v>
      </c>
      <c r="C28849" t="s">
        <v>82</v>
      </c>
      <c r="D28849" t="s">
        <v>29</v>
      </c>
      <c r="E28849">
        <v>30</v>
      </c>
      <c r="F28849">
        <v>10111646</v>
      </c>
      <c r="G28849" t="s">
        <v>30</v>
      </c>
      <c r="H28849" s="1">
        <v>34688</v>
      </c>
      <c r="I28849" t="s">
        <v>31</v>
      </c>
      <c r="J28849" t="s">
        <v>32</v>
      </c>
      <c r="K28849" t="s">
        <v>31</v>
      </c>
      <c r="L28849" t="s">
        <v>33</v>
      </c>
      <c r="M28849" t="s">
        <v>34</v>
      </c>
      <c r="N28849" t="s">
        <v>230</v>
      </c>
      <c r="O28849" t="s">
        <v>36</v>
      </c>
      <c r="P28849" t="s">
        <v>37</v>
      </c>
      <c r="Q28849" t="s">
        <v>37</v>
      </c>
      <c r="R28849" t="s">
        <v>37</v>
      </c>
      <c r="S28849" t="s">
        <v>37</v>
      </c>
      <c r="T28849" t="s">
        <v>37</v>
      </c>
      <c r="U28849" t="s">
        <v>38</v>
      </c>
      <c r="V28849" t="s">
        <v>45</v>
      </c>
    </row>
    <row r="28850" spans="1:22" x14ac:dyDescent="0.2">
      <c r="A28850" s="1">
        <v>44658</v>
      </c>
      <c r="B28850" t="s">
        <v>77</v>
      </c>
      <c r="C28850" t="s">
        <v>78</v>
      </c>
      <c r="D28850" t="s">
        <v>29</v>
      </c>
      <c r="E28850">
        <v>56</v>
      </c>
      <c r="F28850">
        <v>410002111</v>
      </c>
      <c r="G28850" t="s">
        <v>30</v>
      </c>
      <c r="H28850" s="1">
        <v>34526</v>
      </c>
      <c r="I28850" t="s">
        <v>31</v>
      </c>
      <c r="J28850" t="s">
        <v>32</v>
      </c>
      <c r="K28850" t="s">
        <v>31</v>
      </c>
      <c r="L28850" t="s">
        <v>33</v>
      </c>
      <c r="M28850" t="s">
        <v>34</v>
      </c>
      <c r="N28850" t="s">
        <v>230</v>
      </c>
      <c r="O28850" t="s">
        <v>36</v>
      </c>
      <c r="P28850" t="s">
        <v>37</v>
      </c>
      <c r="Q28850" t="s">
        <v>37</v>
      </c>
      <c r="R28850" t="s">
        <v>37</v>
      </c>
      <c r="S28850" t="s">
        <v>37</v>
      </c>
      <c r="T28850" t="s">
        <v>37</v>
      </c>
      <c r="U28850" t="s">
        <v>38</v>
      </c>
      <c r="V28850" t="s">
        <v>45</v>
      </c>
    </row>
    <row r="28851" spans="1:22" x14ac:dyDescent="0.2">
      <c r="A28851" s="1">
        <v>44658</v>
      </c>
      <c r="B28851" t="s">
        <v>52</v>
      </c>
      <c r="C28851" t="s">
        <v>76</v>
      </c>
      <c r="D28851" t="s">
        <v>29</v>
      </c>
      <c r="E28851">
        <v>27</v>
      </c>
      <c r="F28851">
        <v>1410160144</v>
      </c>
      <c r="G28851" t="s">
        <v>30</v>
      </c>
      <c r="H28851" s="1">
        <v>34496</v>
      </c>
      <c r="I28851" t="s">
        <v>31</v>
      </c>
      <c r="J28851" t="s">
        <v>32</v>
      </c>
      <c r="K28851" t="s">
        <v>50</v>
      </c>
      <c r="L28851" t="s">
        <v>33</v>
      </c>
      <c r="M28851" t="s">
        <v>34</v>
      </c>
      <c r="N28851" t="s">
        <v>230</v>
      </c>
      <c r="O28851" t="s">
        <v>51</v>
      </c>
      <c r="P28851" t="s">
        <v>37</v>
      </c>
      <c r="Q28851" t="s">
        <v>37</v>
      </c>
      <c r="R28851" t="s">
        <v>37</v>
      </c>
      <c r="S28851" t="s">
        <v>37</v>
      </c>
      <c r="T28851" t="s">
        <v>37</v>
      </c>
      <c r="U28851" t="s">
        <v>38</v>
      </c>
      <c r="V28851" t="s">
        <v>45</v>
      </c>
    </row>
    <row r="28852" spans="1:22" x14ac:dyDescent="0.2">
      <c r="A28852" s="1">
        <v>44658</v>
      </c>
      <c r="B28852" t="s">
        <v>81</v>
      </c>
      <c r="C28852" t="s">
        <v>82</v>
      </c>
      <c r="D28852" t="s">
        <v>29</v>
      </c>
      <c r="E28852">
        <v>29</v>
      </c>
      <c r="F28852">
        <v>1216161614</v>
      </c>
      <c r="G28852" t="s">
        <v>30</v>
      </c>
      <c r="H28852" s="1">
        <v>34383</v>
      </c>
      <c r="I28852" t="s">
        <v>31</v>
      </c>
      <c r="J28852" t="s">
        <v>32</v>
      </c>
      <c r="K28852" t="s">
        <v>31</v>
      </c>
      <c r="L28852" t="s">
        <v>33</v>
      </c>
      <c r="M28852" t="s">
        <v>34</v>
      </c>
      <c r="N28852" t="s">
        <v>230</v>
      </c>
      <c r="O28852" t="s">
        <v>36</v>
      </c>
      <c r="P28852" t="s">
        <v>37</v>
      </c>
      <c r="Q28852" t="s">
        <v>37</v>
      </c>
      <c r="R28852" t="s">
        <v>37</v>
      </c>
      <c r="S28852" t="s">
        <v>37</v>
      </c>
      <c r="T28852" t="s">
        <v>37</v>
      </c>
      <c r="U28852" t="s">
        <v>38</v>
      </c>
      <c r="V28852" t="s">
        <v>45</v>
      </c>
    </row>
    <row r="28853" spans="1:22" x14ac:dyDescent="0.2">
      <c r="A28853" s="1">
        <v>44658</v>
      </c>
      <c r="B28853" t="s">
        <v>27</v>
      </c>
      <c r="C28853" t="s">
        <v>28</v>
      </c>
      <c r="D28853" t="s">
        <v>29</v>
      </c>
      <c r="E28853">
        <v>1</v>
      </c>
      <c r="F28853">
        <v>1110146020</v>
      </c>
      <c r="G28853" t="s">
        <v>30</v>
      </c>
      <c r="H28853" s="1">
        <v>34342</v>
      </c>
      <c r="I28853" t="s">
        <v>31</v>
      </c>
      <c r="J28853" t="s">
        <v>32</v>
      </c>
      <c r="K28853" t="s">
        <v>31</v>
      </c>
      <c r="L28853" t="s">
        <v>43</v>
      </c>
      <c r="M28853" t="s">
        <v>34</v>
      </c>
      <c r="N28853" t="s">
        <v>230</v>
      </c>
      <c r="O28853" t="s">
        <v>36</v>
      </c>
      <c r="P28853" t="s">
        <v>37</v>
      </c>
      <c r="Q28853" t="s">
        <v>37</v>
      </c>
      <c r="R28853" t="s">
        <v>37</v>
      </c>
      <c r="S28853" t="s">
        <v>37</v>
      </c>
      <c r="T28853" t="s">
        <v>37</v>
      </c>
      <c r="U28853" t="s">
        <v>38</v>
      </c>
      <c r="V28853" t="s">
        <v>45</v>
      </c>
    </row>
    <row r="28854" spans="1:22" x14ac:dyDescent="0.2">
      <c r="A28854" s="1">
        <v>44658</v>
      </c>
      <c r="B28854" t="s">
        <v>46</v>
      </c>
      <c r="C28854" t="s">
        <v>69</v>
      </c>
      <c r="D28854" t="s">
        <v>29</v>
      </c>
      <c r="E28854">
        <v>43</v>
      </c>
      <c r="F28854">
        <v>4004411</v>
      </c>
      <c r="G28854" t="s">
        <v>30</v>
      </c>
      <c r="H28854" s="1">
        <v>34250</v>
      </c>
      <c r="I28854" t="s">
        <v>31</v>
      </c>
      <c r="J28854" t="s">
        <v>32</v>
      </c>
      <c r="K28854" t="s">
        <v>31</v>
      </c>
      <c r="L28854" t="s">
        <v>43</v>
      </c>
      <c r="M28854" t="s">
        <v>34</v>
      </c>
      <c r="N28854" t="s">
        <v>230</v>
      </c>
      <c r="O28854" t="s">
        <v>36</v>
      </c>
      <c r="P28854" t="s">
        <v>37</v>
      </c>
      <c r="Q28854" t="s">
        <v>37</v>
      </c>
      <c r="R28854" t="s">
        <v>37</v>
      </c>
      <c r="S28854" t="s">
        <v>37</v>
      </c>
      <c r="T28854" t="s">
        <v>37</v>
      </c>
      <c r="U28854" t="s">
        <v>38</v>
      </c>
      <c r="V28854" t="s">
        <v>45</v>
      </c>
    </row>
    <row r="28855" spans="1:22" x14ac:dyDescent="0.2">
      <c r="A28855" s="1">
        <v>44658</v>
      </c>
      <c r="B28855" t="s">
        <v>46</v>
      </c>
      <c r="C28855" t="s">
        <v>69</v>
      </c>
      <c r="D28855" t="s">
        <v>29</v>
      </c>
      <c r="E28855">
        <v>43</v>
      </c>
      <c r="F28855">
        <v>60416</v>
      </c>
      <c r="G28855" t="s">
        <v>30</v>
      </c>
      <c r="H28855" s="1">
        <v>34250</v>
      </c>
      <c r="I28855" t="s">
        <v>31</v>
      </c>
      <c r="J28855" t="s">
        <v>32</v>
      </c>
      <c r="K28855" t="s">
        <v>31</v>
      </c>
      <c r="L28855" t="s">
        <v>43</v>
      </c>
      <c r="M28855" t="s">
        <v>34</v>
      </c>
      <c r="N28855" t="s">
        <v>230</v>
      </c>
      <c r="O28855" t="s">
        <v>36</v>
      </c>
      <c r="P28855" t="s">
        <v>37</v>
      </c>
      <c r="Q28855" t="s">
        <v>37</v>
      </c>
      <c r="R28855" t="s">
        <v>37</v>
      </c>
      <c r="S28855" t="s">
        <v>37</v>
      </c>
      <c r="T28855" t="s">
        <v>37</v>
      </c>
      <c r="U28855" t="s">
        <v>38</v>
      </c>
      <c r="V28855" t="s">
        <v>45</v>
      </c>
    </row>
    <row r="28856" spans="1:22" x14ac:dyDescent="0.2">
      <c r="A28856" s="1">
        <v>44658</v>
      </c>
      <c r="B28856" t="s">
        <v>81</v>
      </c>
      <c r="C28856" t="s">
        <v>82</v>
      </c>
      <c r="D28856" t="s">
        <v>29</v>
      </c>
      <c r="E28856">
        <v>29</v>
      </c>
      <c r="F28856">
        <v>1014002226</v>
      </c>
      <c r="G28856" t="s">
        <v>30</v>
      </c>
      <c r="H28856" s="1">
        <v>34202</v>
      </c>
      <c r="I28856" t="s">
        <v>31</v>
      </c>
      <c r="J28856" t="s">
        <v>32</v>
      </c>
      <c r="K28856" t="s">
        <v>31</v>
      </c>
      <c r="L28856" t="s">
        <v>33</v>
      </c>
      <c r="M28856" t="s">
        <v>34</v>
      </c>
      <c r="N28856" t="s">
        <v>230</v>
      </c>
      <c r="O28856" t="s">
        <v>36</v>
      </c>
      <c r="P28856" t="s">
        <v>37</v>
      </c>
      <c r="Q28856" t="s">
        <v>37</v>
      </c>
      <c r="R28856" t="s">
        <v>37</v>
      </c>
      <c r="S28856" t="s">
        <v>37</v>
      </c>
      <c r="T28856" t="s">
        <v>37</v>
      </c>
      <c r="U28856" t="s">
        <v>38</v>
      </c>
      <c r="V28856" t="s">
        <v>45</v>
      </c>
    </row>
    <row r="28857" spans="1:22" x14ac:dyDescent="0.2">
      <c r="A28857" s="1">
        <v>44658</v>
      </c>
      <c r="B28857" t="s">
        <v>58</v>
      </c>
      <c r="C28857" t="s">
        <v>58</v>
      </c>
      <c r="D28857" t="s">
        <v>29</v>
      </c>
      <c r="E28857">
        <v>11</v>
      </c>
      <c r="F28857">
        <v>102601042</v>
      </c>
      <c r="G28857" t="s">
        <v>30</v>
      </c>
      <c r="H28857" s="1">
        <v>34160</v>
      </c>
      <c r="I28857" t="s">
        <v>31</v>
      </c>
      <c r="J28857" t="s">
        <v>32</v>
      </c>
      <c r="K28857" t="s">
        <v>31</v>
      </c>
      <c r="L28857" t="s">
        <v>33</v>
      </c>
      <c r="M28857" t="s">
        <v>34</v>
      </c>
      <c r="N28857" t="s">
        <v>230</v>
      </c>
      <c r="O28857" t="s">
        <v>36</v>
      </c>
      <c r="P28857" t="s">
        <v>37</v>
      </c>
      <c r="Q28857" t="s">
        <v>37</v>
      </c>
      <c r="R28857" t="s">
        <v>37</v>
      </c>
      <c r="S28857" t="s">
        <v>37</v>
      </c>
      <c r="T28857" t="s">
        <v>37</v>
      </c>
      <c r="U28857" t="s">
        <v>38</v>
      </c>
      <c r="V28857" t="s">
        <v>45</v>
      </c>
    </row>
    <row r="28858" spans="1:22" x14ac:dyDescent="0.2">
      <c r="A28858" s="1">
        <v>44658</v>
      </c>
      <c r="B28858" t="s">
        <v>46</v>
      </c>
      <c r="C28858" t="s">
        <v>69</v>
      </c>
      <c r="D28858" t="s">
        <v>29</v>
      </c>
      <c r="E28858">
        <v>19</v>
      </c>
      <c r="F28858">
        <v>1600414644</v>
      </c>
      <c r="G28858" t="s">
        <v>30</v>
      </c>
      <c r="H28858" s="1">
        <v>33928</v>
      </c>
      <c r="I28858" t="s">
        <v>31</v>
      </c>
      <c r="J28858" t="s">
        <v>32</v>
      </c>
      <c r="K28858" t="s">
        <v>31</v>
      </c>
      <c r="L28858" t="s">
        <v>33</v>
      </c>
      <c r="M28858" t="s">
        <v>34</v>
      </c>
      <c r="N28858" t="s">
        <v>230</v>
      </c>
      <c r="O28858" t="s">
        <v>36</v>
      </c>
      <c r="P28858" t="s">
        <v>37</v>
      </c>
      <c r="Q28858" t="s">
        <v>37</v>
      </c>
      <c r="R28858" t="s">
        <v>37</v>
      </c>
      <c r="S28858" t="s">
        <v>37</v>
      </c>
      <c r="T28858" t="s">
        <v>37</v>
      </c>
      <c r="U28858" t="s">
        <v>38</v>
      </c>
      <c r="V28858" t="s">
        <v>45</v>
      </c>
    </row>
    <row r="28859" spans="1:22" x14ac:dyDescent="0.2">
      <c r="A28859" s="1">
        <v>44658</v>
      </c>
      <c r="B28859" t="s">
        <v>81</v>
      </c>
      <c r="C28859" t="s">
        <v>82</v>
      </c>
      <c r="D28859" t="s">
        <v>29</v>
      </c>
      <c r="E28859">
        <v>29</v>
      </c>
      <c r="F28859">
        <v>10040000</v>
      </c>
      <c r="G28859" t="s">
        <v>30</v>
      </c>
      <c r="H28859" s="1">
        <v>33803</v>
      </c>
      <c r="I28859" t="s">
        <v>31</v>
      </c>
      <c r="J28859" t="s">
        <v>32</v>
      </c>
      <c r="K28859" t="s">
        <v>31</v>
      </c>
      <c r="L28859" t="s">
        <v>33</v>
      </c>
      <c r="M28859" t="s">
        <v>34</v>
      </c>
      <c r="N28859" t="s">
        <v>230</v>
      </c>
      <c r="O28859" t="s">
        <v>36</v>
      </c>
      <c r="P28859" t="s">
        <v>37</v>
      </c>
      <c r="Q28859" t="s">
        <v>37</v>
      </c>
      <c r="R28859" t="s">
        <v>37</v>
      </c>
      <c r="S28859" t="s">
        <v>37</v>
      </c>
      <c r="T28859" t="s">
        <v>37</v>
      </c>
      <c r="U28859" t="s">
        <v>38</v>
      </c>
      <c r="V28859" t="s">
        <v>45</v>
      </c>
    </row>
    <row r="28860" spans="1:22" x14ac:dyDescent="0.2">
      <c r="A28860" s="1">
        <v>44658</v>
      </c>
      <c r="B28860" t="s">
        <v>58</v>
      </c>
      <c r="C28860" t="s">
        <v>58</v>
      </c>
      <c r="D28860" t="s">
        <v>29</v>
      </c>
      <c r="E28860">
        <v>11</v>
      </c>
      <c r="F28860">
        <v>1000004060</v>
      </c>
      <c r="G28860" t="s">
        <v>30</v>
      </c>
      <c r="H28860" s="1">
        <v>33683</v>
      </c>
      <c r="I28860" t="s">
        <v>31</v>
      </c>
      <c r="J28860" t="s">
        <v>32</v>
      </c>
      <c r="K28860" t="s">
        <v>50</v>
      </c>
      <c r="L28860" t="s">
        <v>33</v>
      </c>
      <c r="M28860" t="s">
        <v>41</v>
      </c>
      <c r="N28860" t="s">
        <v>230</v>
      </c>
      <c r="O28860" t="s">
        <v>51</v>
      </c>
      <c r="P28860" t="s">
        <v>37</v>
      </c>
      <c r="Q28860" t="s">
        <v>37</v>
      </c>
      <c r="R28860" t="s">
        <v>37</v>
      </c>
      <c r="S28860" t="s">
        <v>37</v>
      </c>
      <c r="T28860" t="s">
        <v>37</v>
      </c>
      <c r="U28860" t="s">
        <v>38</v>
      </c>
      <c r="V28860" t="s">
        <v>45</v>
      </c>
    </row>
    <row r="28861" spans="1:22" x14ac:dyDescent="0.2">
      <c r="A28861" s="1">
        <v>44658</v>
      </c>
      <c r="B28861" t="s">
        <v>46</v>
      </c>
      <c r="C28861" t="s">
        <v>47</v>
      </c>
      <c r="D28861" t="s">
        <v>29</v>
      </c>
      <c r="E28861">
        <v>40</v>
      </c>
      <c r="F28861">
        <v>4141100421</v>
      </c>
      <c r="G28861" t="s">
        <v>30</v>
      </c>
      <c r="H28861" s="1">
        <v>33596</v>
      </c>
      <c r="I28861" t="s">
        <v>31</v>
      </c>
      <c r="J28861" t="s">
        <v>32</v>
      </c>
      <c r="K28861" t="s">
        <v>31</v>
      </c>
      <c r="L28861" t="s">
        <v>43</v>
      </c>
      <c r="M28861" t="s">
        <v>34</v>
      </c>
      <c r="N28861" t="s">
        <v>230</v>
      </c>
      <c r="O28861" t="s">
        <v>36</v>
      </c>
      <c r="P28861" t="s">
        <v>37</v>
      </c>
      <c r="Q28861" t="s">
        <v>37</v>
      </c>
      <c r="R28861" t="s">
        <v>37</v>
      </c>
      <c r="S28861" t="s">
        <v>37</v>
      </c>
      <c r="T28861" t="s">
        <v>37</v>
      </c>
      <c r="U28861" t="s">
        <v>38</v>
      </c>
      <c r="V28861" t="s">
        <v>45</v>
      </c>
    </row>
    <row r="28862" spans="1:22" x14ac:dyDescent="0.2">
      <c r="A28862" s="1">
        <v>44658</v>
      </c>
      <c r="B28862" t="s">
        <v>189</v>
      </c>
      <c r="C28862" t="s">
        <v>190</v>
      </c>
      <c r="D28862" t="s">
        <v>29</v>
      </c>
      <c r="E28862">
        <v>50</v>
      </c>
      <c r="F28862">
        <v>1144026110</v>
      </c>
      <c r="G28862" t="s">
        <v>30</v>
      </c>
      <c r="H28862" s="1">
        <v>33433</v>
      </c>
      <c r="I28862" t="s">
        <v>31</v>
      </c>
      <c r="J28862" t="s">
        <v>32</v>
      </c>
      <c r="K28862" t="s">
        <v>50</v>
      </c>
      <c r="L28862" t="s">
        <v>43</v>
      </c>
      <c r="M28862" t="s">
        <v>41</v>
      </c>
      <c r="N28862" t="s">
        <v>230</v>
      </c>
      <c r="O28862" t="s">
        <v>51</v>
      </c>
      <c r="P28862" t="s">
        <v>37</v>
      </c>
      <c r="Q28862" t="s">
        <v>37</v>
      </c>
      <c r="R28862" t="s">
        <v>37</v>
      </c>
      <c r="S28862" t="s">
        <v>37</v>
      </c>
      <c r="T28862" t="s">
        <v>32</v>
      </c>
      <c r="U28862" t="s">
        <v>38</v>
      </c>
      <c r="V28862" t="s">
        <v>45</v>
      </c>
    </row>
    <row r="28863" spans="1:22" x14ac:dyDescent="0.2">
      <c r="A28863" s="1">
        <v>44658</v>
      </c>
      <c r="B28863" t="s">
        <v>52</v>
      </c>
      <c r="C28863" t="s">
        <v>52</v>
      </c>
      <c r="D28863" t="s">
        <v>29</v>
      </c>
      <c r="E28863">
        <v>23</v>
      </c>
      <c r="F28863">
        <v>1410624001</v>
      </c>
      <c r="G28863" t="s">
        <v>30</v>
      </c>
      <c r="H28863" s="1">
        <v>33390</v>
      </c>
      <c r="I28863" t="s">
        <v>31</v>
      </c>
      <c r="J28863" t="s">
        <v>32</v>
      </c>
      <c r="K28863" t="s">
        <v>31</v>
      </c>
      <c r="L28863" t="s">
        <v>33</v>
      </c>
      <c r="M28863" t="s">
        <v>34</v>
      </c>
      <c r="N28863" t="s">
        <v>230</v>
      </c>
      <c r="O28863" t="s">
        <v>36</v>
      </c>
      <c r="P28863" t="s">
        <v>37</v>
      </c>
      <c r="Q28863" t="s">
        <v>37</v>
      </c>
      <c r="R28863" t="s">
        <v>37</v>
      </c>
      <c r="S28863" t="s">
        <v>37</v>
      </c>
      <c r="T28863" t="s">
        <v>37</v>
      </c>
      <c r="U28863" t="s">
        <v>38</v>
      </c>
      <c r="V28863" t="s">
        <v>45</v>
      </c>
    </row>
    <row r="28864" spans="1:22" x14ac:dyDescent="0.2">
      <c r="A28864" s="1">
        <v>44658</v>
      </c>
      <c r="B28864" t="s">
        <v>27</v>
      </c>
      <c r="C28864" t="s">
        <v>28</v>
      </c>
      <c r="D28864" t="s">
        <v>29</v>
      </c>
      <c r="E28864">
        <v>6</v>
      </c>
      <c r="F28864">
        <v>1110644000</v>
      </c>
      <c r="G28864" t="s">
        <v>30</v>
      </c>
      <c r="H28864" s="1">
        <v>33186</v>
      </c>
      <c r="I28864" t="s">
        <v>31</v>
      </c>
      <c r="J28864" t="s">
        <v>32</v>
      </c>
      <c r="K28864" t="s">
        <v>50</v>
      </c>
      <c r="L28864" t="s">
        <v>33</v>
      </c>
      <c r="M28864" t="s">
        <v>34</v>
      </c>
      <c r="N28864" t="s">
        <v>230</v>
      </c>
      <c r="O28864" t="s">
        <v>51</v>
      </c>
      <c r="P28864" t="s">
        <v>37</v>
      </c>
      <c r="Q28864" t="s">
        <v>37</v>
      </c>
      <c r="R28864" t="s">
        <v>37</v>
      </c>
      <c r="S28864" t="s">
        <v>37</v>
      </c>
      <c r="T28864" t="s">
        <v>32</v>
      </c>
      <c r="U28864" t="s">
        <v>38</v>
      </c>
      <c r="V28864" t="s">
        <v>45</v>
      </c>
    </row>
    <row r="28865" spans="1:22" x14ac:dyDescent="0.2">
      <c r="A28865" s="1">
        <v>44658</v>
      </c>
      <c r="B28865" t="s">
        <v>46</v>
      </c>
      <c r="C28865" t="s">
        <v>47</v>
      </c>
      <c r="D28865" t="s">
        <v>29</v>
      </c>
      <c r="E28865">
        <v>13</v>
      </c>
      <c r="F28865">
        <v>11414161</v>
      </c>
      <c r="G28865" t="s">
        <v>30</v>
      </c>
      <c r="H28865" s="1">
        <v>33123</v>
      </c>
      <c r="I28865" t="s">
        <v>31</v>
      </c>
      <c r="J28865" t="s">
        <v>32</v>
      </c>
      <c r="K28865" t="s">
        <v>31</v>
      </c>
      <c r="L28865" t="s">
        <v>43</v>
      </c>
      <c r="M28865" t="s">
        <v>34</v>
      </c>
      <c r="N28865" t="s">
        <v>230</v>
      </c>
      <c r="O28865" t="s">
        <v>36</v>
      </c>
      <c r="P28865" t="s">
        <v>37</v>
      </c>
      <c r="Q28865" t="s">
        <v>37</v>
      </c>
      <c r="R28865" t="s">
        <v>37</v>
      </c>
      <c r="S28865" t="s">
        <v>37</v>
      </c>
      <c r="T28865" t="s">
        <v>37</v>
      </c>
      <c r="U28865" t="s">
        <v>38</v>
      </c>
      <c r="V28865" t="s">
        <v>45</v>
      </c>
    </row>
    <row r="28866" spans="1:22" x14ac:dyDescent="0.2">
      <c r="A28866" s="1">
        <v>44658</v>
      </c>
      <c r="B28866" t="s">
        <v>46</v>
      </c>
      <c r="C28866" t="s">
        <v>66</v>
      </c>
      <c r="D28866" t="s">
        <v>29</v>
      </c>
      <c r="E28866">
        <v>17</v>
      </c>
      <c r="F28866">
        <v>1000216161</v>
      </c>
      <c r="G28866" t="s">
        <v>30</v>
      </c>
      <c r="H28866" s="1">
        <v>32933</v>
      </c>
      <c r="I28866" t="s">
        <v>31</v>
      </c>
      <c r="J28866" t="s">
        <v>32</v>
      </c>
      <c r="K28866" t="s">
        <v>31</v>
      </c>
      <c r="L28866" t="s">
        <v>33</v>
      </c>
      <c r="M28866" t="s">
        <v>34</v>
      </c>
      <c r="N28866" t="s">
        <v>230</v>
      </c>
      <c r="O28866" t="s">
        <v>36</v>
      </c>
      <c r="P28866" t="s">
        <v>37</v>
      </c>
      <c r="Q28866" t="s">
        <v>37</v>
      </c>
      <c r="R28866" t="s">
        <v>37</v>
      </c>
      <c r="S28866" t="s">
        <v>37</v>
      </c>
      <c r="T28866" t="s">
        <v>37</v>
      </c>
      <c r="U28866" t="s">
        <v>38</v>
      </c>
      <c r="V28866" t="s">
        <v>45</v>
      </c>
    </row>
    <row r="28867" spans="1:22" x14ac:dyDescent="0.2">
      <c r="A28867" s="1">
        <v>44658</v>
      </c>
      <c r="B28867" t="s">
        <v>81</v>
      </c>
      <c r="C28867" t="s">
        <v>82</v>
      </c>
      <c r="D28867" t="s">
        <v>29</v>
      </c>
      <c r="E28867">
        <v>29</v>
      </c>
      <c r="F28867">
        <v>1216162601</v>
      </c>
      <c r="G28867" t="s">
        <v>30</v>
      </c>
      <c r="H28867" s="1">
        <v>32841</v>
      </c>
      <c r="I28867" t="s">
        <v>31</v>
      </c>
      <c r="J28867" t="s">
        <v>32</v>
      </c>
      <c r="K28867" t="s">
        <v>31</v>
      </c>
      <c r="L28867" t="s">
        <v>33</v>
      </c>
      <c r="M28867" t="s">
        <v>34</v>
      </c>
      <c r="N28867" t="s">
        <v>230</v>
      </c>
      <c r="O28867" t="s">
        <v>36</v>
      </c>
      <c r="P28867" t="s">
        <v>37</v>
      </c>
      <c r="Q28867" t="s">
        <v>37</v>
      </c>
      <c r="R28867" t="s">
        <v>37</v>
      </c>
      <c r="S28867" t="s">
        <v>37</v>
      </c>
      <c r="T28867" t="s">
        <v>37</v>
      </c>
      <c r="U28867" t="s">
        <v>38</v>
      </c>
      <c r="V28867" t="s">
        <v>45</v>
      </c>
    </row>
    <row r="28868" spans="1:22" x14ac:dyDescent="0.2">
      <c r="A28868" s="1">
        <v>44658</v>
      </c>
      <c r="B28868" t="s">
        <v>81</v>
      </c>
      <c r="C28868" t="s">
        <v>82</v>
      </c>
      <c r="D28868" t="s">
        <v>29</v>
      </c>
      <c r="E28868">
        <v>30</v>
      </c>
      <c r="F28868">
        <v>416146142</v>
      </c>
      <c r="G28868" t="s">
        <v>30</v>
      </c>
      <c r="H28868" s="1">
        <v>32807</v>
      </c>
      <c r="I28868" t="s">
        <v>31</v>
      </c>
      <c r="J28868" t="s">
        <v>32</v>
      </c>
      <c r="K28868" t="s">
        <v>31</v>
      </c>
      <c r="L28868" t="s">
        <v>33</v>
      </c>
      <c r="M28868" t="s">
        <v>34</v>
      </c>
      <c r="N28868" t="s">
        <v>230</v>
      </c>
      <c r="O28868" t="s">
        <v>36</v>
      </c>
      <c r="P28868" t="s">
        <v>37</v>
      </c>
      <c r="Q28868" t="s">
        <v>37</v>
      </c>
      <c r="R28868" t="s">
        <v>37</v>
      </c>
      <c r="S28868" t="s">
        <v>37</v>
      </c>
      <c r="T28868" t="s">
        <v>37</v>
      </c>
      <c r="U28868" t="s">
        <v>38</v>
      </c>
      <c r="V28868" t="s">
        <v>45</v>
      </c>
    </row>
    <row r="28869" spans="1:22" x14ac:dyDescent="0.2">
      <c r="A28869" s="1">
        <v>44658</v>
      </c>
      <c r="B28869" t="s">
        <v>52</v>
      </c>
      <c r="C28869" t="s">
        <v>52</v>
      </c>
      <c r="D28869" t="s">
        <v>29</v>
      </c>
      <c r="E28869">
        <v>23</v>
      </c>
      <c r="F28869">
        <v>1410440006</v>
      </c>
      <c r="G28869" t="s">
        <v>30</v>
      </c>
      <c r="H28869" s="1">
        <v>32248</v>
      </c>
      <c r="I28869" t="s">
        <v>31</v>
      </c>
      <c r="J28869" t="s">
        <v>32</v>
      </c>
      <c r="K28869" t="s">
        <v>31</v>
      </c>
      <c r="L28869" t="s">
        <v>33</v>
      </c>
      <c r="M28869" t="s">
        <v>34</v>
      </c>
      <c r="N28869" t="s">
        <v>230</v>
      </c>
      <c r="O28869" t="s">
        <v>36</v>
      </c>
      <c r="P28869" t="s">
        <v>37</v>
      </c>
      <c r="Q28869" t="s">
        <v>37</v>
      </c>
      <c r="R28869" t="s">
        <v>37</v>
      </c>
      <c r="S28869" t="s">
        <v>37</v>
      </c>
      <c r="T28869" t="s">
        <v>37</v>
      </c>
      <c r="U28869" t="s">
        <v>38</v>
      </c>
      <c r="V28869" t="s">
        <v>45</v>
      </c>
    </row>
    <row r="28870" spans="1:22" x14ac:dyDescent="0.2">
      <c r="A28870" s="1">
        <v>44658</v>
      </c>
      <c r="B28870" t="s">
        <v>52</v>
      </c>
      <c r="C28870" t="s">
        <v>52</v>
      </c>
      <c r="D28870" t="s">
        <v>29</v>
      </c>
      <c r="E28870">
        <v>23</v>
      </c>
      <c r="F28870">
        <v>1141004164</v>
      </c>
      <c r="G28870" t="s">
        <v>30</v>
      </c>
      <c r="H28870" s="1">
        <v>32046</v>
      </c>
      <c r="I28870" t="s">
        <v>31</v>
      </c>
      <c r="J28870" t="s">
        <v>32</v>
      </c>
      <c r="K28870" t="s">
        <v>31</v>
      </c>
      <c r="L28870" t="s">
        <v>33</v>
      </c>
      <c r="M28870" t="s">
        <v>41</v>
      </c>
      <c r="N28870" t="s">
        <v>232</v>
      </c>
      <c r="O28870" t="s">
        <v>36</v>
      </c>
      <c r="P28870" t="s">
        <v>37</v>
      </c>
      <c r="Q28870" t="s">
        <v>37</v>
      </c>
      <c r="R28870" t="s">
        <v>37</v>
      </c>
      <c r="S28870" t="s">
        <v>37</v>
      </c>
      <c r="T28870" t="s">
        <v>37</v>
      </c>
      <c r="U28870" t="s">
        <v>38</v>
      </c>
      <c r="V28870" t="s">
        <v>45</v>
      </c>
    </row>
    <row r="28871" spans="1:22" x14ac:dyDescent="0.2">
      <c r="A28871" s="1">
        <v>44658</v>
      </c>
      <c r="B28871" t="s">
        <v>81</v>
      </c>
      <c r="C28871" t="s">
        <v>82</v>
      </c>
      <c r="D28871" t="s">
        <v>29</v>
      </c>
      <c r="E28871">
        <v>29</v>
      </c>
      <c r="F28871">
        <v>16264016</v>
      </c>
      <c r="G28871" t="s">
        <v>30</v>
      </c>
      <c r="H28871" s="1">
        <v>31948</v>
      </c>
      <c r="I28871" t="s">
        <v>31</v>
      </c>
      <c r="J28871" t="s">
        <v>32</v>
      </c>
      <c r="K28871" t="s">
        <v>31</v>
      </c>
      <c r="L28871" t="s">
        <v>33</v>
      </c>
      <c r="M28871" t="s">
        <v>34</v>
      </c>
      <c r="N28871" t="s">
        <v>230</v>
      </c>
      <c r="O28871" t="s">
        <v>36</v>
      </c>
      <c r="P28871" t="s">
        <v>37</v>
      </c>
      <c r="Q28871" t="s">
        <v>37</v>
      </c>
      <c r="R28871" t="s">
        <v>37</v>
      </c>
      <c r="S28871" t="s">
        <v>37</v>
      </c>
      <c r="T28871" t="s">
        <v>37</v>
      </c>
      <c r="U28871" t="s">
        <v>38</v>
      </c>
      <c r="V28871" t="s">
        <v>45</v>
      </c>
    </row>
    <row r="28872" spans="1:22" x14ac:dyDescent="0.2">
      <c r="A28872" s="1">
        <v>44658</v>
      </c>
      <c r="B28872" t="s">
        <v>46</v>
      </c>
      <c r="C28872" t="s">
        <v>69</v>
      </c>
      <c r="D28872" t="s">
        <v>29</v>
      </c>
      <c r="E28872">
        <v>19</v>
      </c>
      <c r="F28872">
        <v>4121466</v>
      </c>
      <c r="G28872" t="s">
        <v>30</v>
      </c>
      <c r="H28872" s="1">
        <v>31917</v>
      </c>
      <c r="I28872" t="s">
        <v>31</v>
      </c>
      <c r="J28872" t="s">
        <v>32</v>
      </c>
      <c r="K28872" t="s">
        <v>50</v>
      </c>
      <c r="L28872" t="s">
        <v>56</v>
      </c>
      <c r="M28872" t="s">
        <v>34</v>
      </c>
      <c r="N28872" t="s">
        <v>230</v>
      </c>
      <c r="O28872" t="s">
        <v>51</v>
      </c>
      <c r="P28872" t="s">
        <v>37</v>
      </c>
      <c r="Q28872" t="s">
        <v>37</v>
      </c>
      <c r="R28872" t="s">
        <v>37</v>
      </c>
      <c r="S28872" t="s">
        <v>37</v>
      </c>
      <c r="T28872" t="s">
        <v>37</v>
      </c>
      <c r="U28872" t="s">
        <v>38</v>
      </c>
      <c r="V28872" t="s">
        <v>45</v>
      </c>
    </row>
    <row r="28873" spans="1:22" x14ac:dyDescent="0.2">
      <c r="A28873" s="1">
        <v>44658</v>
      </c>
      <c r="B28873" t="s">
        <v>92</v>
      </c>
      <c r="C28873" t="s">
        <v>92</v>
      </c>
      <c r="D28873" t="s">
        <v>29</v>
      </c>
      <c r="E28873">
        <v>64</v>
      </c>
      <c r="F28873">
        <v>1110446200</v>
      </c>
      <c r="G28873" t="s">
        <v>30</v>
      </c>
      <c r="H28873" s="1">
        <v>31913</v>
      </c>
      <c r="I28873" t="s">
        <v>510</v>
      </c>
      <c r="J28873" t="s">
        <v>32</v>
      </c>
      <c r="K28873" t="s">
        <v>511</v>
      </c>
      <c r="L28873" t="s">
        <v>49</v>
      </c>
      <c r="M28873" t="s">
        <v>34</v>
      </c>
      <c r="N28873" t="s">
        <v>232</v>
      </c>
      <c r="O28873" t="s">
        <v>512</v>
      </c>
      <c r="P28873" t="s">
        <v>37</v>
      </c>
      <c r="Q28873" t="s">
        <v>37</v>
      </c>
      <c r="R28873" t="s">
        <v>37</v>
      </c>
      <c r="S28873" t="s">
        <v>37</v>
      </c>
      <c r="T28873" t="s">
        <v>37</v>
      </c>
      <c r="U28873" t="s">
        <v>38</v>
      </c>
      <c r="V28873" t="s">
        <v>45</v>
      </c>
    </row>
    <row r="28874" spans="1:22" x14ac:dyDescent="0.2">
      <c r="A28874" s="1">
        <v>44658</v>
      </c>
      <c r="B28874" t="s">
        <v>46</v>
      </c>
      <c r="C28874" t="s">
        <v>69</v>
      </c>
      <c r="D28874" t="s">
        <v>29</v>
      </c>
      <c r="E28874">
        <v>43</v>
      </c>
      <c r="F28874">
        <v>14110140</v>
      </c>
      <c r="G28874" t="s">
        <v>30</v>
      </c>
      <c r="H28874" s="1">
        <v>31890</v>
      </c>
      <c r="I28874" t="s">
        <v>31</v>
      </c>
      <c r="J28874" t="s">
        <v>32</v>
      </c>
      <c r="K28874" t="s">
        <v>31</v>
      </c>
      <c r="L28874" t="s">
        <v>43</v>
      </c>
      <c r="M28874" t="s">
        <v>34</v>
      </c>
      <c r="N28874" t="s">
        <v>230</v>
      </c>
      <c r="O28874" t="s">
        <v>36</v>
      </c>
      <c r="P28874" t="s">
        <v>37</v>
      </c>
      <c r="Q28874" t="s">
        <v>37</v>
      </c>
      <c r="R28874" t="s">
        <v>37</v>
      </c>
      <c r="S28874" t="s">
        <v>37</v>
      </c>
      <c r="T28874" t="s">
        <v>37</v>
      </c>
      <c r="U28874" t="s">
        <v>38</v>
      </c>
      <c r="V28874" t="s">
        <v>45</v>
      </c>
    </row>
    <row r="28875" spans="1:22" x14ac:dyDescent="0.2">
      <c r="A28875" s="1">
        <v>44658</v>
      </c>
      <c r="B28875" t="s">
        <v>52</v>
      </c>
      <c r="C28875" t="s">
        <v>76</v>
      </c>
      <c r="D28875" t="s">
        <v>29</v>
      </c>
      <c r="E28875">
        <v>27</v>
      </c>
      <c r="F28875">
        <v>141466001</v>
      </c>
      <c r="G28875" t="s">
        <v>30</v>
      </c>
      <c r="H28875" s="1">
        <v>31766</v>
      </c>
      <c r="I28875" t="s">
        <v>31</v>
      </c>
      <c r="J28875" t="s">
        <v>32</v>
      </c>
      <c r="K28875" t="s">
        <v>31</v>
      </c>
      <c r="L28875" t="s">
        <v>33</v>
      </c>
      <c r="M28875" t="s">
        <v>34</v>
      </c>
      <c r="N28875" t="s">
        <v>232</v>
      </c>
      <c r="O28875" t="s">
        <v>36</v>
      </c>
      <c r="P28875" t="s">
        <v>37</v>
      </c>
      <c r="Q28875" t="s">
        <v>37</v>
      </c>
      <c r="R28875" t="s">
        <v>37</v>
      </c>
      <c r="S28875" t="s">
        <v>37</v>
      </c>
      <c r="T28875" t="s">
        <v>37</v>
      </c>
      <c r="U28875" t="s">
        <v>38</v>
      </c>
      <c r="V28875" t="s">
        <v>45</v>
      </c>
    </row>
    <row r="28876" spans="1:22" x14ac:dyDescent="0.2">
      <c r="A28876" s="1">
        <v>44658</v>
      </c>
      <c r="B28876" t="s">
        <v>58</v>
      </c>
      <c r="C28876" t="s">
        <v>58</v>
      </c>
      <c r="D28876" t="s">
        <v>29</v>
      </c>
      <c r="E28876">
        <v>11</v>
      </c>
      <c r="F28876">
        <v>140010061</v>
      </c>
      <c r="G28876" t="s">
        <v>30</v>
      </c>
      <c r="H28876" s="1">
        <v>31730</v>
      </c>
      <c r="I28876" t="s">
        <v>31</v>
      </c>
      <c r="J28876" t="s">
        <v>32</v>
      </c>
      <c r="K28876" t="s">
        <v>31</v>
      </c>
      <c r="L28876" t="s">
        <v>33</v>
      </c>
      <c r="M28876" t="s">
        <v>34</v>
      </c>
      <c r="N28876" t="s">
        <v>230</v>
      </c>
      <c r="O28876" t="s">
        <v>36</v>
      </c>
      <c r="P28876" t="s">
        <v>37</v>
      </c>
      <c r="Q28876" t="s">
        <v>37</v>
      </c>
      <c r="R28876" t="s">
        <v>37</v>
      </c>
      <c r="S28876" t="s">
        <v>37</v>
      </c>
      <c r="T28876" t="s">
        <v>37</v>
      </c>
      <c r="U28876" t="s">
        <v>38</v>
      </c>
      <c r="V28876" t="s">
        <v>45</v>
      </c>
    </row>
    <row r="28877" spans="1:22" x14ac:dyDescent="0.2">
      <c r="A28877" s="1">
        <v>44658</v>
      </c>
      <c r="B28877" t="s">
        <v>46</v>
      </c>
      <c r="C28877" t="s">
        <v>66</v>
      </c>
      <c r="D28877" t="s">
        <v>29</v>
      </c>
      <c r="E28877">
        <v>17</v>
      </c>
      <c r="F28877">
        <v>260011</v>
      </c>
      <c r="G28877" t="s">
        <v>30</v>
      </c>
      <c r="H28877" s="1">
        <v>31619</v>
      </c>
      <c r="I28877" t="s">
        <v>31</v>
      </c>
      <c r="J28877" t="s">
        <v>32</v>
      </c>
      <c r="K28877" t="s">
        <v>31</v>
      </c>
      <c r="L28877" t="s">
        <v>33</v>
      </c>
      <c r="M28877" t="s">
        <v>34</v>
      </c>
      <c r="N28877" t="s">
        <v>230</v>
      </c>
      <c r="O28877" t="s">
        <v>36</v>
      </c>
      <c r="P28877" t="s">
        <v>37</v>
      </c>
      <c r="Q28877" t="s">
        <v>37</v>
      </c>
      <c r="R28877" t="s">
        <v>37</v>
      </c>
      <c r="S28877" t="s">
        <v>37</v>
      </c>
      <c r="T28877" t="s">
        <v>37</v>
      </c>
      <c r="U28877" t="s">
        <v>38</v>
      </c>
      <c r="V28877" t="s">
        <v>45</v>
      </c>
    </row>
    <row r="28878" spans="1:22" x14ac:dyDescent="0.2">
      <c r="A28878" s="1">
        <v>44658</v>
      </c>
      <c r="B28878" t="s">
        <v>46</v>
      </c>
      <c r="C28878" t="s">
        <v>47</v>
      </c>
      <c r="D28878" t="s">
        <v>29</v>
      </c>
      <c r="E28878">
        <v>13</v>
      </c>
      <c r="F28878">
        <v>4016146</v>
      </c>
      <c r="G28878" t="s">
        <v>30</v>
      </c>
      <c r="H28878" s="1">
        <v>31555</v>
      </c>
      <c r="I28878" t="s">
        <v>31</v>
      </c>
      <c r="J28878" t="s">
        <v>32</v>
      </c>
      <c r="K28878" t="s">
        <v>50</v>
      </c>
      <c r="L28878" t="s">
        <v>56</v>
      </c>
      <c r="M28878" t="s">
        <v>34</v>
      </c>
      <c r="N28878" t="s">
        <v>230</v>
      </c>
      <c r="O28878" t="s">
        <v>51</v>
      </c>
      <c r="P28878" t="s">
        <v>37</v>
      </c>
      <c r="Q28878" t="s">
        <v>37</v>
      </c>
      <c r="R28878" t="s">
        <v>37</v>
      </c>
      <c r="S28878" t="s">
        <v>37</v>
      </c>
      <c r="T28878" t="s">
        <v>37</v>
      </c>
      <c r="U28878" t="s">
        <v>38</v>
      </c>
      <c r="V28878" t="s">
        <v>45</v>
      </c>
    </row>
    <row r="28879" spans="1:22" x14ac:dyDescent="0.2">
      <c r="A28879" s="1">
        <v>44658</v>
      </c>
      <c r="B28879" t="s">
        <v>81</v>
      </c>
      <c r="C28879" t="s">
        <v>82</v>
      </c>
      <c r="D28879" t="s">
        <v>29</v>
      </c>
      <c r="E28879">
        <v>30</v>
      </c>
      <c r="F28879">
        <v>410601106</v>
      </c>
      <c r="G28879" t="s">
        <v>30</v>
      </c>
      <c r="H28879" s="1">
        <v>30764</v>
      </c>
      <c r="I28879" t="s">
        <v>31</v>
      </c>
      <c r="J28879" t="s">
        <v>32</v>
      </c>
      <c r="K28879" t="s">
        <v>31</v>
      </c>
      <c r="L28879" t="s">
        <v>33</v>
      </c>
      <c r="M28879" t="s">
        <v>34</v>
      </c>
      <c r="N28879" t="s">
        <v>230</v>
      </c>
      <c r="O28879" t="s">
        <v>36</v>
      </c>
      <c r="P28879" t="s">
        <v>37</v>
      </c>
      <c r="Q28879" t="s">
        <v>37</v>
      </c>
      <c r="R28879" t="s">
        <v>37</v>
      </c>
      <c r="S28879" t="s">
        <v>37</v>
      </c>
      <c r="T28879" t="s">
        <v>37</v>
      </c>
      <c r="U28879" t="s">
        <v>38</v>
      </c>
      <c r="V28879" t="s">
        <v>45</v>
      </c>
    </row>
    <row r="28880" spans="1:22" x14ac:dyDescent="0.2">
      <c r="A28880" s="1">
        <v>44658</v>
      </c>
      <c r="B28880" t="s">
        <v>46</v>
      </c>
      <c r="C28880" t="s">
        <v>69</v>
      </c>
      <c r="D28880" t="s">
        <v>29</v>
      </c>
      <c r="E28880">
        <v>43</v>
      </c>
      <c r="F28880">
        <v>16144006</v>
      </c>
      <c r="G28880" t="s">
        <v>30</v>
      </c>
      <c r="H28880" s="1">
        <v>30329</v>
      </c>
      <c r="I28880" t="s">
        <v>31</v>
      </c>
      <c r="J28880" t="s">
        <v>32</v>
      </c>
      <c r="K28880" t="s">
        <v>31</v>
      </c>
      <c r="L28880" t="s">
        <v>43</v>
      </c>
      <c r="M28880" t="s">
        <v>34</v>
      </c>
      <c r="N28880" t="s">
        <v>230</v>
      </c>
      <c r="O28880" t="s">
        <v>36</v>
      </c>
      <c r="P28880" t="s">
        <v>37</v>
      </c>
      <c r="Q28880" t="s">
        <v>37</v>
      </c>
      <c r="R28880" t="s">
        <v>37</v>
      </c>
      <c r="S28880" t="s">
        <v>37</v>
      </c>
      <c r="T28880" t="s">
        <v>37</v>
      </c>
      <c r="U28880" t="s">
        <v>38</v>
      </c>
      <c r="V28880" t="s">
        <v>45</v>
      </c>
    </row>
    <row r="28881" spans="1:22" x14ac:dyDescent="0.2">
      <c r="A28881" s="1">
        <v>44658</v>
      </c>
      <c r="B28881" t="s">
        <v>189</v>
      </c>
      <c r="C28881" t="s">
        <v>190</v>
      </c>
      <c r="D28881" t="s">
        <v>29</v>
      </c>
      <c r="E28881">
        <v>50</v>
      </c>
      <c r="F28881">
        <v>1440064</v>
      </c>
      <c r="G28881" t="s">
        <v>30</v>
      </c>
      <c r="H28881" s="1">
        <v>30313</v>
      </c>
      <c r="I28881" t="s">
        <v>31</v>
      </c>
      <c r="J28881" t="s">
        <v>32</v>
      </c>
      <c r="K28881" t="s">
        <v>31</v>
      </c>
      <c r="L28881" t="s">
        <v>33</v>
      </c>
      <c r="M28881" t="s">
        <v>34</v>
      </c>
      <c r="N28881" t="s">
        <v>230</v>
      </c>
      <c r="O28881" t="s">
        <v>36</v>
      </c>
      <c r="P28881" t="s">
        <v>37</v>
      </c>
      <c r="Q28881" t="s">
        <v>37</v>
      </c>
      <c r="R28881" t="s">
        <v>37</v>
      </c>
      <c r="S28881" t="s">
        <v>37</v>
      </c>
      <c r="T28881" t="s">
        <v>32</v>
      </c>
      <c r="U28881" t="s">
        <v>38</v>
      </c>
      <c r="V28881" t="s">
        <v>45</v>
      </c>
    </row>
    <row r="28882" spans="1:22" x14ac:dyDescent="0.2">
      <c r="A28882" s="1">
        <v>44658</v>
      </c>
      <c r="B28882" t="s">
        <v>81</v>
      </c>
      <c r="C28882" t="s">
        <v>82</v>
      </c>
      <c r="D28882" t="s">
        <v>29</v>
      </c>
      <c r="E28882">
        <v>29</v>
      </c>
      <c r="F28882">
        <v>10604010</v>
      </c>
      <c r="G28882" t="s">
        <v>30</v>
      </c>
      <c r="H28882" s="1">
        <v>30166</v>
      </c>
      <c r="I28882" t="s">
        <v>31</v>
      </c>
      <c r="J28882" t="s">
        <v>32</v>
      </c>
      <c r="K28882" t="s">
        <v>31</v>
      </c>
      <c r="L28882" t="s">
        <v>33</v>
      </c>
      <c r="M28882" t="s">
        <v>34</v>
      </c>
      <c r="N28882" t="s">
        <v>230</v>
      </c>
      <c r="O28882" t="s">
        <v>36</v>
      </c>
      <c r="P28882" t="s">
        <v>37</v>
      </c>
      <c r="Q28882" t="s">
        <v>37</v>
      </c>
      <c r="R28882" t="s">
        <v>37</v>
      </c>
      <c r="S28882" t="s">
        <v>37</v>
      </c>
      <c r="T28882" t="s">
        <v>37</v>
      </c>
      <c r="U28882" t="s">
        <v>38</v>
      </c>
      <c r="V28882" t="s">
        <v>45</v>
      </c>
    </row>
    <row r="28883" spans="1:22" x14ac:dyDescent="0.2">
      <c r="A28883" s="1">
        <v>44658</v>
      </c>
      <c r="B28883" t="s">
        <v>81</v>
      </c>
      <c r="C28883" t="s">
        <v>82</v>
      </c>
      <c r="D28883" t="s">
        <v>29</v>
      </c>
      <c r="E28883">
        <v>29</v>
      </c>
      <c r="F28883">
        <v>1210640120</v>
      </c>
      <c r="G28883" t="s">
        <v>30</v>
      </c>
      <c r="H28883" s="1">
        <v>30041</v>
      </c>
      <c r="I28883" t="s">
        <v>31</v>
      </c>
      <c r="J28883" t="s">
        <v>32</v>
      </c>
      <c r="K28883" t="s">
        <v>31</v>
      </c>
      <c r="L28883" t="s">
        <v>33</v>
      </c>
      <c r="M28883" t="s">
        <v>34</v>
      </c>
      <c r="N28883" t="s">
        <v>230</v>
      </c>
      <c r="O28883" t="s">
        <v>36</v>
      </c>
      <c r="P28883" t="s">
        <v>37</v>
      </c>
      <c r="Q28883" t="s">
        <v>37</v>
      </c>
      <c r="R28883" t="s">
        <v>37</v>
      </c>
      <c r="S28883" t="s">
        <v>37</v>
      </c>
      <c r="T28883" t="s">
        <v>37</v>
      </c>
      <c r="U28883" t="s">
        <v>38</v>
      </c>
      <c r="V28883" t="s">
        <v>45</v>
      </c>
    </row>
    <row r="28884" spans="1:22" x14ac:dyDescent="0.2">
      <c r="A28884" s="1">
        <v>44658</v>
      </c>
      <c r="B28884" t="s">
        <v>81</v>
      </c>
      <c r="C28884" t="s">
        <v>82</v>
      </c>
      <c r="D28884" t="s">
        <v>29</v>
      </c>
      <c r="E28884">
        <v>30</v>
      </c>
      <c r="F28884">
        <v>101661200</v>
      </c>
      <c r="G28884" t="s">
        <v>30</v>
      </c>
      <c r="H28884" s="1">
        <v>30031</v>
      </c>
      <c r="I28884" t="s">
        <v>31</v>
      </c>
      <c r="J28884" t="s">
        <v>32</v>
      </c>
      <c r="K28884" t="s">
        <v>31</v>
      </c>
      <c r="L28884" t="s">
        <v>33</v>
      </c>
      <c r="M28884" t="s">
        <v>34</v>
      </c>
      <c r="N28884" t="s">
        <v>230</v>
      </c>
      <c r="O28884" t="s">
        <v>36</v>
      </c>
      <c r="P28884" t="s">
        <v>37</v>
      </c>
      <c r="Q28884" t="s">
        <v>37</v>
      </c>
      <c r="R28884" t="s">
        <v>37</v>
      </c>
      <c r="S28884" t="s">
        <v>37</v>
      </c>
      <c r="T28884" t="s">
        <v>37</v>
      </c>
      <c r="U28884" t="s">
        <v>38</v>
      </c>
      <c r="V28884" t="s">
        <v>45</v>
      </c>
    </row>
    <row r="28885" spans="1:22" x14ac:dyDescent="0.2">
      <c r="A28885" s="1">
        <v>44658</v>
      </c>
      <c r="B28885" t="s">
        <v>52</v>
      </c>
      <c r="C28885" t="s">
        <v>52</v>
      </c>
      <c r="D28885" t="s">
        <v>29</v>
      </c>
      <c r="E28885">
        <v>23</v>
      </c>
      <c r="F28885">
        <v>1414060641</v>
      </c>
      <c r="G28885" t="s">
        <v>30</v>
      </c>
      <c r="H28885" s="1">
        <v>29832</v>
      </c>
      <c r="I28885" t="s">
        <v>31</v>
      </c>
      <c r="J28885" t="s">
        <v>32</v>
      </c>
      <c r="K28885" t="s">
        <v>31</v>
      </c>
      <c r="L28885" t="s">
        <v>33</v>
      </c>
      <c r="M28885" t="s">
        <v>34</v>
      </c>
      <c r="N28885" t="s">
        <v>230</v>
      </c>
      <c r="O28885" t="s">
        <v>36</v>
      </c>
      <c r="P28885" t="s">
        <v>37</v>
      </c>
      <c r="Q28885" t="s">
        <v>37</v>
      </c>
      <c r="R28885" t="s">
        <v>37</v>
      </c>
      <c r="S28885" t="s">
        <v>37</v>
      </c>
      <c r="T28885" t="s">
        <v>37</v>
      </c>
      <c r="U28885" t="s">
        <v>38</v>
      </c>
      <c r="V28885" t="s">
        <v>45</v>
      </c>
    </row>
    <row r="28886" spans="1:22" x14ac:dyDescent="0.2">
      <c r="A28886" s="1">
        <v>44658</v>
      </c>
      <c r="B28886" t="s">
        <v>81</v>
      </c>
      <c r="C28886" t="s">
        <v>82</v>
      </c>
      <c r="D28886" t="s">
        <v>29</v>
      </c>
      <c r="E28886">
        <v>30</v>
      </c>
      <c r="F28886">
        <v>1602610400</v>
      </c>
      <c r="G28886" t="s">
        <v>30</v>
      </c>
      <c r="H28886" s="1">
        <v>29592</v>
      </c>
      <c r="I28886" t="s">
        <v>31</v>
      </c>
      <c r="J28886" t="s">
        <v>32</v>
      </c>
      <c r="K28886" t="s">
        <v>31</v>
      </c>
      <c r="L28886" t="s">
        <v>33</v>
      </c>
      <c r="M28886" t="s">
        <v>34</v>
      </c>
      <c r="N28886" t="s">
        <v>230</v>
      </c>
      <c r="O28886" t="s">
        <v>36</v>
      </c>
      <c r="P28886" t="s">
        <v>37</v>
      </c>
      <c r="Q28886" t="s">
        <v>37</v>
      </c>
      <c r="R28886" t="s">
        <v>37</v>
      </c>
      <c r="S28886" t="s">
        <v>37</v>
      </c>
      <c r="T28886" t="s">
        <v>37</v>
      </c>
      <c r="U28886" t="s">
        <v>38</v>
      </c>
      <c r="V28886" t="s">
        <v>45</v>
      </c>
    </row>
    <row r="28887" spans="1:22" x14ac:dyDescent="0.2">
      <c r="A28887" s="1">
        <v>44658</v>
      </c>
      <c r="B28887" t="s">
        <v>81</v>
      </c>
      <c r="C28887" t="s">
        <v>82</v>
      </c>
      <c r="D28887" t="s">
        <v>29</v>
      </c>
      <c r="E28887">
        <v>30</v>
      </c>
      <c r="F28887">
        <v>1210001411</v>
      </c>
      <c r="G28887" t="s">
        <v>30</v>
      </c>
      <c r="H28887" s="1">
        <v>29584</v>
      </c>
      <c r="I28887" t="s">
        <v>31</v>
      </c>
      <c r="J28887" t="s">
        <v>32</v>
      </c>
      <c r="K28887" t="s">
        <v>31</v>
      </c>
      <c r="L28887" t="s">
        <v>33</v>
      </c>
      <c r="M28887" t="s">
        <v>34</v>
      </c>
      <c r="N28887" t="s">
        <v>230</v>
      </c>
      <c r="O28887" t="s">
        <v>36</v>
      </c>
      <c r="P28887" t="s">
        <v>37</v>
      </c>
      <c r="Q28887" t="s">
        <v>37</v>
      </c>
      <c r="R28887" t="s">
        <v>37</v>
      </c>
      <c r="S28887" t="s">
        <v>37</v>
      </c>
      <c r="T28887" t="s">
        <v>37</v>
      </c>
      <c r="U28887" t="s">
        <v>38</v>
      </c>
      <c r="V28887" t="s">
        <v>45</v>
      </c>
    </row>
    <row r="28888" spans="1:22" x14ac:dyDescent="0.2">
      <c r="A28888" s="1">
        <v>44658</v>
      </c>
      <c r="B28888" t="s">
        <v>189</v>
      </c>
      <c r="C28888" t="s">
        <v>190</v>
      </c>
      <c r="D28888" t="s">
        <v>29</v>
      </c>
      <c r="E28888">
        <v>50</v>
      </c>
      <c r="F28888">
        <v>1100101060</v>
      </c>
      <c r="G28888" t="s">
        <v>30</v>
      </c>
      <c r="H28888" s="1">
        <v>29572</v>
      </c>
      <c r="I28888" t="s">
        <v>31</v>
      </c>
      <c r="J28888" t="s">
        <v>32</v>
      </c>
      <c r="K28888" t="s">
        <v>31</v>
      </c>
      <c r="L28888" t="s">
        <v>33</v>
      </c>
      <c r="M28888" t="s">
        <v>41</v>
      </c>
      <c r="N28888" t="s">
        <v>230</v>
      </c>
      <c r="O28888" t="s">
        <v>36</v>
      </c>
      <c r="P28888" t="s">
        <v>37</v>
      </c>
      <c r="Q28888" t="s">
        <v>37</v>
      </c>
      <c r="R28888" t="s">
        <v>37</v>
      </c>
      <c r="S28888" t="s">
        <v>37</v>
      </c>
      <c r="T28888" t="s">
        <v>32</v>
      </c>
      <c r="U28888" t="s">
        <v>38</v>
      </c>
      <c r="V28888" t="s">
        <v>45</v>
      </c>
    </row>
    <row r="28889" spans="1:22" x14ac:dyDescent="0.2">
      <c r="A28889" s="1">
        <v>44658</v>
      </c>
      <c r="B28889" t="s">
        <v>46</v>
      </c>
      <c r="C28889" t="s">
        <v>47</v>
      </c>
      <c r="D28889" t="s">
        <v>29</v>
      </c>
      <c r="E28889">
        <v>40</v>
      </c>
      <c r="F28889">
        <v>16401440</v>
      </c>
      <c r="G28889" t="s">
        <v>30</v>
      </c>
      <c r="H28889" s="1">
        <v>29564</v>
      </c>
      <c r="I28889" t="s">
        <v>31</v>
      </c>
      <c r="J28889" t="s">
        <v>32</v>
      </c>
      <c r="K28889" t="s">
        <v>31</v>
      </c>
      <c r="L28889" t="s">
        <v>43</v>
      </c>
      <c r="M28889" t="s">
        <v>34</v>
      </c>
      <c r="N28889" t="s">
        <v>230</v>
      </c>
      <c r="O28889" t="s">
        <v>36</v>
      </c>
      <c r="P28889" t="s">
        <v>37</v>
      </c>
      <c r="Q28889" t="s">
        <v>37</v>
      </c>
      <c r="R28889" t="s">
        <v>37</v>
      </c>
      <c r="S28889" t="s">
        <v>37</v>
      </c>
      <c r="T28889" t="s">
        <v>37</v>
      </c>
      <c r="U28889" t="s">
        <v>38</v>
      </c>
      <c r="V28889" t="s">
        <v>45</v>
      </c>
    </row>
    <row r="28890" spans="1:22" x14ac:dyDescent="0.2">
      <c r="A28890" s="1">
        <v>44658</v>
      </c>
      <c r="B28890" t="s">
        <v>27</v>
      </c>
      <c r="C28890" t="s">
        <v>28</v>
      </c>
      <c r="D28890" t="s">
        <v>29</v>
      </c>
      <c r="E28890">
        <v>38</v>
      </c>
      <c r="F28890">
        <v>1116116420</v>
      </c>
      <c r="G28890" t="s">
        <v>30</v>
      </c>
      <c r="H28890" s="1">
        <v>29557</v>
      </c>
      <c r="I28890" t="s">
        <v>31</v>
      </c>
      <c r="J28890" t="s">
        <v>32</v>
      </c>
      <c r="K28890" t="s">
        <v>31</v>
      </c>
      <c r="L28890" t="s">
        <v>43</v>
      </c>
      <c r="M28890" t="s">
        <v>34</v>
      </c>
      <c r="N28890" t="s">
        <v>230</v>
      </c>
      <c r="O28890" t="s">
        <v>36</v>
      </c>
      <c r="P28890" t="s">
        <v>37</v>
      </c>
      <c r="Q28890" t="s">
        <v>37</v>
      </c>
      <c r="R28890" t="s">
        <v>37</v>
      </c>
      <c r="S28890" t="s">
        <v>32</v>
      </c>
      <c r="T28890" t="s">
        <v>37</v>
      </c>
      <c r="U28890" t="s">
        <v>38</v>
      </c>
      <c r="V28890" t="s">
        <v>45</v>
      </c>
    </row>
    <row r="28891" spans="1:22" x14ac:dyDescent="0.2">
      <c r="A28891" s="1">
        <v>44658</v>
      </c>
      <c r="B28891" t="s">
        <v>52</v>
      </c>
      <c r="C28891" t="s">
        <v>52</v>
      </c>
      <c r="D28891" t="s">
        <v>29</v>
      </c>
      <c r="E28891">
        <v>23</v>
      </c>
      <c r="F28891">
        <v>160441</v>
      </c>
      <c r="G28891" t="s">
        <v>30</v>
      </c>
      <c r="H28891" s="1">
        <v>29437</v>
      </c>
      <c r="I28891" t="s">
        <v>31</v>
      </c>
      <c r="J28891" t="s">
        <v>32</v>
      </c>
      <c r="K28891" t="s">
        <v>31</v>
      </c>
      <c r="L28891" t="s">
        <v>33</v>
      </c>
      <c r="M28891" t="s">
        <v>34</v>
      </c>
      <c r="N28891" t="s">
        <v>230</v>
      </c>
      <c r="O28891" t="s">
        <v>36</v>
      </c>
      <c r="P28891" t="s">
        <v>37</v>
      </c>
      <c r="Q28891" t="s">
        <v>37</v>
      </c>
      <c r="R28891" t="s">
        <v>37</v>
      </c>
      <c r="S28891" t="s">
        <v>37</v>
      </c>
      <c r="T28891" t="s">
        <v>37</v>
      </c>
      <c r="U28891" t="s">
        <v>38</v>
      </c>
      <c r="V28891" t="s">
        <v>45</v>
      </c>
    </row>
    <row r="28892" spans="1:22" x14ac:dyDescent="0.2">
      <c r="A28892" s="1">
        <v>44658</v>
      </c>
      <c r="B28892" t="s">
        <v>46</v>
      </c>
      <c r="C28892" t="s">
        <v>69</v>
      </c>
      <c r="D28892" t="s">
        <v>29</v>
      </c>
      <c r="E28892">
        <v>19</v>
      </c>
      <c r="F28892">
        <v>16001614</v>
      </c>
      <c r="G28892" t="s">
        <v>30</v>
      </c>
      <c r="H28892" s="1">
        <v>29378</v>
      </c>
      <c r="I28892" t="s">
        <v>31</v>
      </c>
      <c r="J28892" t="s">
        <v>32</v>
      </c>
      <c r="K28892" t="s">
        <v>50</v>
      </c>
      <c r="L28892" t="s">
        <v>56</v>
      </c>
      <c r="M28892" t="s">
        <v>34</v>
      </c>
      <c r="N28892" t="s">
        <v>230</v>
      </c>
      <c r="O28892" t="s">
        <v>51</v>
      </c>
      <c r="P28892" t="s">
        <v>37</v>
      </c>
      <c r="Q28892" t="s">
        <v>37</v>
      </c>
      <c r="R28892" t="s">
        <v>37</v>
      </c>
      <c r="S28892" t="s">
        <v>37</v>
      </c>
      <c r="T28892" t="s">
        <v>37</v>
      </c>
      <c r="U28892" t="s">
        <v>38</v>
      </c>
      <c r="V28892" t="s">
        <v>45</v>
      </c>
    </row>
    <row r="28893" spans="1:22" x14ac:dyDescent="0.2">
      <c r="A28893" s="1">
        <v>44658</v>
      </c>
      <c r="B28893" t="s">
        <v>81</v>
      </c>
      <c r="C28893" t="s">
        <v>82</v>
      </c>
      <c r="D28893" t="s">
        <v>29</v>
      </c>
      <c r="E28893">
        <v>30</v>
      </c>
      <c r="F28893">
        <v>10124004</v>
      </c>
      <c r="G28893" t="s">
        <v>30</v>
      </c>
      <c r="H28893" s="1">
        <v>29265</v>
      </c>
      <c r="I28893" t="s">
        <v>31</v>
      </c>
      <c r="J28893" t="s">
        <v>32</v>
      </c>
      <c r="K28893" t="s">
        <v>31</v>
      </c>
      <c r="L28893" t="s">
        <v>33</v>
      </c>
      <c r="M28893" t="s">
        <v>34</v>
      </c>
      <c r="N28893" t="s">
        <v>230</v>
      </c>
      <c r="O28893" t="s">
        <v>36</v>
      </c>
      <c r="P28893" t="s">
        <v>37</v>
      </c>
      <c r="Q28893" t="s">
        <v>37</v>
      </c>
      <c r="R28893" t="s">
        <v>37</v>
      </c>
      <c r="S28893" t="s">
        <v>37</v>
      </c>
      <c r="T28893" t="s">
        <v>37</v>
      </c>
      <c r="U28893" t="s">
        <v>38</v>
      </c>
      <c r="V28893" t="s">
        <v>45</v>
      </c>
    </row>
    <row r="28894" spans="1:22" x14ac:dyDescent="0.2">
      <c r="A28894" s="1">
        <v>44658</v>
      </c>
      <c r="B28894" t="s">
        <v>81</v>
      </c>
      <c r="C28894" t="s">
        <v>82</v>
      </c>
      <c r="D28894" t="s">
        <v>29</v>
      </c>
      <c r="E28894">
        <v>30</v>
      </c>
      <c r="F28894">
        <v>1110110600</v>
      </c>
      <c r="G28894" t="s">
        <v>30</v>
      </c>
      <c r="H28894" s="1">
        <v>29244</v>
      </c>
      <c r="I28894" t="s">
        <v>31</v>
      </c>
      <c r="J28894" t="s">
        <v>32</v>
      </c>
      <c r="K28894" t="s">
        <v>31</v>
      </c>
      <c r="L28894" t="s">
        <v>33</v>
      </c>
      <c r="M28894" t="s">
        <v>34</v>
      </c>
      <c r="N28894" t="s">
        <v>230</v>
      </c>
      <c r="O28894" t="s">
        <v>36</v>
      </c>
      <c r="P28894" t="s">
        <v>37</v>
      </c>
      <c r="Q28894" t="s">
        <v>37</v>
      </c>
      <c r="R28894" t="s">
        <v>37</v>
      </c>
      <c r="S28894" t="s">
        <v>37</v>
      </c>
      <c r="T28894" t="s">
        <v>37</v>
      </c>
      <c r="U28894" t="s">
        <v>38</v>
      </c>
      <c r="V28894" t="s">
        <v>45</v>
      </c>
    </row>
    <row r="28895" spans="1:22" x14ac:dyDescent="0.2">
      <c r="A28895" s="1">
        <v>44658</v>
      </c>
      <c r="B28895" t="s">
        <v>81</v>
      </c>
      <c r="C28895" t="s">
        <v>82</v>
      </c>
      <c r="D28895" t="s">
        <v>29</v>
      </c>
      <c r="E28895">
        <v>29</v>
      </c>
      <c r="F28895">
        <v>1410044240</v>
      </c>
      <c r="G28895" t="s">
        <v>30</v>
      </c>
      <c r="H28895" s="1">
        <v>29233</v>
      </c>
      <c r="I28895" t="s">
        <v>31</v>
      </c>
      <c r="J28895" t="s">
        <v>32</v>
      </c>
      <c r="K28895" t="s">
        <v>31</v>
      </c>
      <c r="L28895" t="s">
        <v>33</v>
      </c>
      <c r="M28895" t="s">
        <v>34</v>
      </c>
      <c r="N28895" t="s">
        <v>230</v>
      </c>
      <c r="O28895" t="s">
        <v>36</v>
      </c>
      <c r="P28895" t="s">
        <v>37</v>
      </c>
      <c r="Q28895" t="s">
        <v>37</v>
      </c>
      <c r="R28895" t="s">
        <v>37</v>
      </c>
      <c r="S28895" t="s">
        <v>37</v>
      </c>
      <c r="T28895" t="s">
        <v>37</v>
      </c>
      <c r="U28895" t="s">
        <v>38</v>
      </c>
      <c r="V28895" t="s">
        <v>45</v>
      </c>
    </row>
    <row r="28896" spans="1:22" x14ac:dyDescent="0.2">
      <c r="A28896" s="1">
        <v>44658</v>
      </c>
      <c r="B28896" t="s">
        <v>46</v>
      </c>
      <c r="C28896" t="s">
        <v>69</v>
      </c>
      <c r="D28896" t="s">
        <v>29</v>
      </c>
      <c r="E28896">
        <v>19</v>
      </c>
      <c r="F28896">
        <v>104000010</v>
      </c>
      <c r="G28896" t="s">
        <v>30</v>
      </c>
      <c r="H28896" s="1">
        <v>29197</v>
      </c>
      <c r="I28896" t="s">
        <v>31</v>
      </c>
      <c r="J28896" t="s">
        <v>32</v>
      </c>
      <c r="K28896" t="s">
        <v>50</v>
      </c>
      <c r="L28896" t="s">
        <v>56</v>
      </c>
      <c r="M28896" t="s">
        <v>34</v>
      </c>
      <c r="N28896" t="s">
        <v>230</v>
      </c>
      <c r="O28896" t="s">
        <v>51</v>
      </c>
      <c r="P28896" t="s">
        <v>37</v>
      </c>
      <c r="Q28896" t="s">
        <v>37</v>
      </c>
      <c r="R28896" t="s">
        <v>37</v>
      </c>
      <c r="S28896" t="s">
        <v>37</v>
      </c>
      <c r="T28896" t="s">
        <v>37</v>
      </c>
      <c r="U28896" t="s">
        <v>38</v>
      </c>
      <c r="V28896" t="s">
        <v>45</v>
      </c>
    </row>
    <row r="28897" spans="1:22" x14ac:dyDescent="0.2">
      <c r="A28897" s="1">
        <v>44658</v>
      </c>
      <c r="B28897" t="s">
        <v>46</v>
      </c>
      <c r="C28897" t="s">
        <v>68</v>
      </c>
      <c r="D28897" t="s">
        <v>29</v>
      </c>
      <c r="E28897">
        <v>54</v>
      </c>
      <c r="F28897">
        <v>16166146</v>
      </c>
      <c r="G28897" t="s">
        <v>30</v>
      </c>
      <c r="H28897" s="1">
        <v>29081</v>
      </c>
      <c r="I28897" t="s">
        <v>31</v>
      </c>
      <c r="J28897" t="s">
        <v>32</v>
      </c>
      <c r="K28897" t="s">
        <v>50</v>
      </c>
      <c r="L28897" t="s">
        <v>33</v>
      </c>
      <c r="M28897" t="s">
        <v>34</v>
      </c>
      <c r="N28897" t="s">
        <v>230</v>
      </c>
      <c r="O28897" t="s">
        <v>51</v>
      </c>
      <c r="P28897" t="s">
        <v>37</v>
      </c>
      <c r="Q28897" t="s">
        <v>37</v>
      </c>
      <c r="R28897" t="s">
        <v>37</v>
      </c>
      <c r="S28897" t="s">
        <v>32</v>
      </c>
      <c r="T28897" t="s">
        <v>37</v>
      </c>
      <c r="U28897" t="s">
        <v>38</v>
      </c>
      <c r="V28897" t="s">
        <v>45</v>
      </c>
    </row>
    <row r="28898" spans="1:22" x14ac:dyDescent="0.2">
      <c r="A28898" s="1">
        <v>44658</v>
      </c>
      <c r="B28898" t="s">
        <v>189</v>
      </c>
      <c r="C28898" t="s">
        <v>190</v>
      </c>
      <c r="D28898" t="s">
        <v>29</v>
      </c>
      <c r="E28898">
        <v>50</v>
      </c>
      <c r="F28898">
        <v>1100421440</v>
      </c>
      <c r="G28898" t="s">
        <v>30</v>
      </c>
      <c r="H28898" s="1">
        <v>29037</v>
      </c>
      <c r="I28898" t="s">
        <v>31</v>
      </c>
      <c r="J28898" t="s">
        <v>32</v>
      </c>
      <c r="K28898" t="s">
        <v>50</v>
      </c>
      <c r="L28898" t="s">
        <v>49</v>
      </c>
      <c r="M28898" t="s">
        <v>41</v>
      </c>
      <c r="N28898" t="s">
        <v>230</v>
      </c>
      <c r="O28898" t="s">
        <v>51</v>
      </c>
      <c r="P28898" t="s">
        <v>37</v>
      </c>
      <c r="Q28898" t="s">
        <v>37</v>
      </c>
      <c r="R28898" t="s">
        <v>37</v>
      </c>
      <c r="S28898" t="s">
        <v>37</v>
      </c>
      <c r="T28898" t="s">
        <v>32</v>
      </c>
      <c r="U28898" t="s">
        <v>38</v>
      </c>
      <c r="V28898" t="s">
        <v>45</v>
      </c>
    </row>
    <row r="28899" spans="1:22" x14ac:dyDescent="0.2">
      <c r="A28899" s="1">
        <v>44658</v>
      </c>
      <c r="B28899" t="s">
        <v>52</v>
      </c>
      <c r="C28899" t="s">
        <v>76</v>
      </c>
      <c r="D28899" t="s">
        <v>29</v>
      </c>
      <c r="E28899">
        <v>27</v>
      </c>
      <c r="F28899">
        <v>1644064460</v>
      </c>
      <c r="G28899" t="s">
        <v>30</v>
      </c>
      <c r="H28899" s="1">
        <v>28716</v>
      </c>
      <c r="I28899" t="s">
        <v>31</v>
      </c>
      <c r="J28899" t="s">
        <v>32</v>
      </c>
      <c r="K28899" t="s">
        <v>31</v>
      </c>
      <c r="L28899" t="s">
        <v>43</v>
      </c>
      <c r="M28899" t="s">
        <v>34</v>
      </c>
      <c r="N28899" t="s">
        <v>231</v>
      </c>
      <c r="O28899" t="s">
        <v>36</v>
      </c>
      <c r="P28899" t="s">
        <v>37</v>
      </c>
      <c r="Q28899" t="s">
        <v>37</v>
      </c>
      <c r="R28899" t="s">
        <v>37</v>
      </c>
      <c r="S28899" t="s">
        <v>37</v>
      </c>
      <c r="T28899" t="s">
        <v>37</v>
      </c>
      <c r="U28899" t="s">
        <v>38</v>
      </c>
      <c r="V28899" t="s">
        <v>45</v>
      </c>
    </row>
    <row r="28900" spans="1:22" x14ac:dyDescent="0.2">
      <c r="A28900" s="1">
        <v>44658</v>
      </c>
      <c r="B28900" t="s">
        <v>27</v>
      </c>
      <c r="C28900" t="s">
        <v>28</v>
      </c>
      <c r="D28900" t="s">
        <v>29</v>
      </c>
      <c r="E28900">
        <v>6</v>
      </c>
      <c r="F28900">
        <v>1110044442</v>
      </c>
      <c r="G28900" t="s">
        <v>30</v>
      </c>
      <c r="H28900" s="1">
        <v>28487</v>
      </c>
      <c r="I28900" t="s">
        <v>31</v>
      </c>
      <c r="J28900" t="s">
        <v>32</v>
      </c>
      <c r="K28900" t="s">
        <v>50</v>
      </c>
      <c r="L28900" t="s">
        <v>33</v>
      </c>
      <c r="M28900" t="s">
        <v>34</v>
      </c>
      <c r="N28900" t="s">
        <v>230</v>
      </c>
      <c r="O28900" t="s">
        <v>51</v>
      </c>
      <c r="P28900" t="s">
        <v>37</v>
      </c>
      <c r="Q28900" t="s">
        <v>37</v>
      </c>
      <c r="R28900" t="s">
        <v>37</v>
      </c>
      <c r="S28900" t="s">
        <v>37</v>
      </c>
      <c r="T28900" t="s">
        <v>32</v>
      </c>
      <c r="U28900" t="s">
        <v>38</v>
      </c>
      <c r="V28900" t="s">
        <v>45</v>
      </c>
    </row>
    <row r="28901" spans="1:22" x14ac:dyDescent="0.2">
      <c r="A28901" s="1">
        <v>44658</v>
      </c>
      <c r="B28901" t="s">
        <v>81</v>
      </c>
      <c r="C28901" t="s">
        <v>82</v>
      </c>
      <c r="D28901" t="s">
        <v>29</v>
      </c>
      <c r="E28901">
        <v>29</v>
      </c>
      <c r="F28901">
        <v>1414046400</v>
      </c>
      <c r="G28901" t="s">
        <v>30</v>
      </c>
      <c r="H28901" s="1">
        <v>28420</v>
      </c>
      <c r="I28901" t="s">
        <v>31</v>
      </c>
      <c r="J28901" t="s">
        <v>32</v>
      </c>
      <c r="K28901" t="s">
        <v>31</v>
      </c>
      <c r="L28901" t="s">
        <v>33</v>
      </c>
      <c r="M28901" t="s">
        <v>34</v>
      </c>
      <c r="N28901" t="s">
        <v>230</v>
      </c>
      <c r="O28901" t="s">
        <v>36</v>
      </c>
      <c r="P28901" t="s">
        <v>37</v>
      </c>
      <c r="Q28901" t="s">
        <v>37</v>
      </c>
      <c r="R28901" t="s">
        <v>37</v>
      </c>
      <c r="S28901" t="s">
        <v>37</v>
      </c>
      <c r="T28901" t="s">
        <v>37</v>
      </c>
      <c r="U28901" t="s">
        <v>38</v>
      </c>
      <c r="V28901" t="s">
        <v>45</v>
      </c>
    </row>
    <row r="28902" spans="1:22" x14ac:dyDescent="0.2">
      <c r="A28902" s="1">
        <v>44658</v>
      </c>
      <c r="B28902" t="s">
        <v>81</v>
      </c>
      <c r="C28902" t="s">
        <v>82</v>
      </c>
      <c r="D28902" t="s">
        <v>29</v>
      </c>
      <c r="E28902">
        <v>29</v>
      </c>
      <c r="F28902">
        <v>10006620</v>
      </c>
      <c r="G28902" t="s">
        <v>30</v>
      </c>
      <c r="H28902" s="1">
        <v>28304</v>
      </c>
      <c r="I28902" t="s">
        <v>31</v>
      </c>
      <c r="J28902" t="s">
        <v>32</v>
      </c>
      <c r="K28902" t="s">
        <v>31</v>
      </c>
      <c r="L28902" t="s">
        <v>33</v>
      </c>
      <c r="M28902" t="s">
        <v>34</v>
      </c>
      <c r="N28902" t="s">
        <v>230</v>
      </c>
      <c r="O28902" t="s">
        <v>36</v>
      </c>
      <c r="P28902" t="s">
        <v>37</v>
      </c>
      <c r="Q28902" t="s">
        <v>37</v>
      </c>
      <c r="R28902" t="s">
        <v>37</v>
      </c>
      <c r="S28902" t="s">
        <v>37</v>
      </c>
      <c r="T28902" t="s">
        <v>37</v>
      </c>
      <c r="U28902" t="s">
        <v>38</v>
      </c>
      <c r="V28902" t="s">
        <v>45</v>
      </c>
    </row>
    <row r="28903" spans="1:22" x14ac:dyDescent="0.2">
      <c r="A28903" s="1">
        <v>44658</v>
      </c>
      <c r="B28903" t="s">
        <v>81</v>
      </c>
      <c r="C28903" t="s">
        <v>82</v>
      </c>
      <c r="D28903" t="s">
        <v>29</v>
      </c>
      <c r="E28903">
        <v>30</v>
      </c>
      <c r="F28903">
        <v>1414120012</v>
      </c>
      <c r="G28903" t="s">
        <v>30</v>
      </c>
      <c r="H28903" s="1">
        <v>27864</v>
      </c>
      <c r="I28903" t="s">
        <v>31</v>
      </c>
      <c r="J28903" t="s">
        <v>32</v>
      </c>
      <c r="K28903" t="s">
        <v>31</v>
      </c>
      <c r="L28903" t="s">
        <v>33</v>
      </c>
      <c r="M28903" t="s">
        <v>34</v>
      </c>
      <c r="N28903" t="s">
        <v>230</v>
      </c>
      <c r="O28903" t="s">
        <v>36</v>
      </c>
      <c r="P28903" t="s">
        <v>37</v>
      </c>
      <c r="Q28903" t="s">
        <v>37</v>
      </c>
      <c r="R28903" t="s">
        <v>37</v>
      </c>
      <c r="S28903" t="s">
        <v>37</v>
      </c>
      <c r="T28903" t="s">
        <v>37</v>
      </c>
      <c r="U28903" t="s">
        <v>38</v>
      </c>
      <c r="V28903" t="s">
        <v>45</v>
      </c>
    </row>
    <row r="28904" spans="1:22" x14ac:dyDescent="0.2">
      <c r="A28904" s="1">
        <v>44658</v>
      </c>
      <c r="B28904" t="s">
        <v>27</v>
      </c>
      <c r="C28904" t="s">
        <v>28</v>
      </c>
      <c r="D28904" t="s">
        <v>29</v>
      </c>
      <c r="E28904">
        <v>1</v>
      </c>
      <c r="F28904">
        <v>1110402066</v>
      </c>
      <c r="G28904" t="s">
        <v>30</v>
      </c>
      <c r="H28904" s="1">
        <v>27788</v>
      </c>
      <c r="I28904" t="s">
        <v>31</v>
      </c>
      <c r="J28904" t="s">
        <v>32</v>
      </c>
      <c r="K28904" t="s">
        <v>31</v>
      </c>
      <c r="L28904" t="s">
        <v>43</v>
      </c>
      <c r="M28904" t="s">
        <v>34</v>
      </c>
      <c r="N28904" t="s">
        <v>230</v>
      </c>
      <c r="O28904" t="s">
        <v>36</v>
      </c>
      <c r="P28904" t="s">
        <v>37</v>
      </c>
      <c r="Q28904" t="s">
        <v>37</v>
      </c>
      <c r="R28904" t="s">
        <v>37</v>
      </c>
      <c r="S28904" t="s">
        <v>37</v>
      </c>
      <c r="T28904" t="s">
        <v>37</v>
      </c>
      <c r="U28904" t="s">
        <v>38</v>
      </c>
      <c r="V28904" t="s">
        <v>45</v>
      </c>
    </row>
    <row r="28905" spans="1:22" x14ac:dyDescent="0.2">
      <c r="A28905" s="1">
        <v>44658</v>
      </c>
      <c r="B28905" t="s">
        <v>81</v>
      </c>
      <c r="C28905" t="s">
        <v>82</v>
      </c>
      <c r="D28905" t="s">
        <v>29</v>
      </c>
      <c r="E28905">
        <v>30</v>
      </c>
      <c r="F28905">
        <v>416060640</v>
      </c>
      <c r="G28905" t="s">
        <v>30</v>
      </c>
      <c r="H28905" s="1">
        <v>27733</v>
      </c>
      <c r="I28905" t="s">
        <v>31</v>
      </c>
      <c r="J28905" t="s">
        <v>32</v>
      </c>
      <c r="K28905" t="s">
        <v>31</v>
      </c>
      <c r="L28905" t="s">
        <v>33</v>
      </c>
      <c r="M28905" t="s">
        <v>34</v>
      </c>
      <c r="N28905" t="s">
        <v>230</v>
      </c>
      <c r="O28905" t="s">
        <v>36</v>
      </c>
      <c r="P28905" t="s">
        <v>37</v>
      </c>
      <c r="Q28905" t="s">
        <v>37</v>
      </c>
      <c r="R28905" t="s">
        <v>37</v>
      </c>
      <c r="S28905" t="s">
        <v>37</v>
      </c>
      <c r="T28905" t="s">
        <v>37</v>
      </c>
      <c r="U28905" t="s">
        <v>38</v>
      </c>
      <c r="V28905" t="s">
        <v>45</v>
      </c>
    </row>
    <row r="28906" spans="1:22" x14ac:dyDescent="0.2">
      <c r="A28906" s="1">
        <v>44658</v>
      </c>
      <c r="B28906" t="s">
        <v>189</v>
      </c>
      <c r="C28906" t="s">
        <v>190</v>
      </c>
      <c r="D28906" t="s">
        <v>29</v>
      </c>
      <c r="E28906">
        <v>50</v>
      </c>
      <c r="F28906">
        <v>1410612100</v>
      </c>
      <c r="G28906" t="s">
        <v>30</v>
      </c>
      <c r="H28906" s="1">
        <v>27509</v>
      </c>
      <c r="I28906" t="s">
        <v>31</v>
      </c>
      <c r="J28906" t="s">
        <v>32</v>
      </c>
      <c r="K28906" t="s">
        <v>31</v>
      </c>
      <c r="L28906" t="s">
        <v>43</v>
      </c>
      <c r="M28906" t="s">
        <v>34</v>
      </c>
      <c r="N28906" t="s">
        <v>230</v>
      </c>
      <c r="O28906" t="s">
        <v>36</v>
      </c>
      <c r="P28906" t="s">
        <v>37</v>
      </c>
      <c r="Q28906" t="s">
        <v>37</v>
      </c>
      <c r="R28906" t="s">
        <v>37</v>
      </c>
      <c r="S28906" t="s">
        <v>37</v>
      </c>
      <c r="T28906" t="s">
        <v>32</v>
      </c>
      <c r="U28906" t="s">
        <v>38</v>
      </c>
      <c r="V28906" t="s">
        <v>45</v>
      </c>
    </row>
    <row r="28907" spans="1:22" x14ac:dyDescent="0.2">
      <c r="A28907" s="1">
        <v>44658</v>
      </c>
      <c r="B28907" t="s">
        <v>189</v>
      </c>
      <c r="C28907" t="s">
        <v>190</v>
      </c>
      <c r="D28907" t="s">
        <v>29</v>
      </c>
      <c r="E28907">
        <v>50</v>
      </c>
      <c r="F28907">
        <v>4011101014</v>
      </c>
      <c r="G28907" t="s">
        <v>30</v>
      </c>
      <c r="H28907" s="1">
        <v>27257</v>
      </c>
      <c r="I28907" t="s">
        <v>31</v>
      </c>
      <c r="J28907" t="s">
        <v>32</v>
      </c>
      <c r="K28907" t="s">
        <v>31</v>
      </c>
      <c r="L28907" t="s">
        <v>43</v>
      </c>
      <c r="M28907" t="s">
        <v>34</v>
      </c>
      <c r="N28907" t="s">
        <v>230</v>
      </c>
      <c r="O28907" t="s">
        <v>36</v>
      </c>
      <c r="P28907" t="s">
        <v>37</v>
      </c>
      <c r="Q28907" t="s">
        <v>37</v>
      </c>
      <c r="R28907" t="s">
        <v>37</v>
      </c>
      <c r="S28907" t="s">
        <v>37</v>
      </c>
      <c r="T28907" t="s">
        <v>32</v>
      </c>
      <c r="U28907" t="s">
        <v>38</v>
      </c>
      <c r="V28907" t="s">
        <v>45</v>
      </c>
    </row>
    <row r="28908" spans="1:22" x14ac:dyDescent="0.2">
      <c r="A28908" s="1">
        <v>44658</v>
      </c>
      <c r="B28908" t="s">
        <v>189</v>
      </c>
      <c r="C28908" t="s">
        <v>190</v>
      </c>
      <c r="D28908" t="s">
        <v>29</v>
      </c>
      <c r="E28908">
        <v>50</v>
      </c>
      <c r="F28908">
        <v>1110020104</v>
      </c>
      <c r="G28908" t="s">
        <v>30</v>
      </c>
      <c r="H28908" s="1">
        <v>27257</v>
      </c>
      <c r="I28908" t="s">
        <v>31</v>
      </c>
      <c r="J28908" t="s">
        <v>32</v>
      </c>
      <c r="K28908" t="s">
        <v>31</v>
      </c>
      <c r="L28908" t="s">
        <v>33</v>
      </c>
      <c r="M28908" t="s">
        <v>41</v>
      </c>
      <c r="N28908" t="s">
        <v>230</v>
      </c>
      <c r="O28908" t="s">
        <v>36</v>
      </c>
      <c r="P28908" t="s">
        <v>37</v>
      </c>
      <c r="Q28908" t="s">
        <v>37</v>
      </c>
      <c r="R28908" t="s">
        <v>37</v>
      </c>
      <c r="S28908" t="s">
        <v>37</v>
      </c>
      <c r="T28908" t="s">
        <v>32</v>
      </c>
      <c r="U28908" t="s">
        <v>38</v>
      </c>
      <c r="V28908" t="s">
        <v>45</v>
      </c>
    </row>
    <row r="28909" spans="1:22" x14ac:dyDescent="0.2">
      <c r="A28909" s="1">
        <v>44658</v>
      </c>
      <c r="B28909" t="s">
        <v>46</v>
      </c>
      <c r="C28909" t="s">
        <v>66</v>
      </c>
      <c r="D28909" t="s">
        <v>29</v>
      </c>
      <c r="E28909">
        <v>17</v>
      </c>
      <c r="F28909">
        <v>4044106</v>
      </c>
      <c r="G28909" t="s">
        <v>30</v>
      </c>
      <c r="H28909" s="1">
        <v>27146</v>
      </c>
      <c r="I28909" t="s">
        <v>31</v>
      </c>
      <c r="J28909" t="s">
        <v>32</v>
      </c>
      <c r="K28909" t="s">
        <v>31</v>
      </c>
      <c r="L28909" t="s">
        <v>33</v>
      </c>
      <c r="M28909" t="s">
        <v>34</v>
      </c>
      <c r="N28909" t="s">
        <v>230</v>
      </c>
      <c r="O28909" t="s">
        <v>36</v>
      </c>
      <c r="P28909" t="s">
        <v>37</v>
      </c>
      <c r="Q28909" t="s">
        <v>37</v>
      </c>
      <c r="R28909" t="s">
        <v>37</v>
      </c>
      <c r="S28909" t="s">
        <v>37</v>
      </c>
      <c r="T28909" t="s">
        <v>37</v>
      </c>
      <c r="U28909" t="s">
        <v>38</v>
      </c>
      <c r="V28909" t="s">
        <v>45</v>
      </c>
    </row>
    <row r="28910" spans="1:22" x14ac:dyDescent="0.2">
      <c r="A28910" s="1">
        <v>44658</v>
      </c>
      <c r="B28910" t="s">
        <v>46</v>
      </c>
      <c r="C28910" t="s">
        <v>68</v>
      </c>
      <c r="D28910" t="s">
        <v>29</v>
      </c>
      <c r="E28910">
        <v>54</v>
      </c>
      <c r="F28910">
        <v>12114026</v>
      </c>
      <c r="G28910" t="s">
        <v>30</v>
      </c>
      <c r="H28910" s="1">
        <v>26618</v>
      </c>
      <c r="I28910" t="s">
        <v>31</v>
      </c>
      <c r="J28910" t="s">
        <v>32</v>
      </c>
      <c r="K28910" t="s">
        <v>31</v>
      </c>
      <c r="L28910" t="s">
        <v>33</v>
      </c>
      <c r="M28910" t="s">
        <v>34</v>
      </c>
      <c r="N28910" t="s">
        <v>230</v>
      </c>
      <c r="O28910" t="s">
        <v>36</v>
      </c>
      <c r="P28910" t="s">
        <v>37</v>
      </c>
      <c r="Q28910" t="s">
        <v>37</v>
      </c>
      <c r="R28910" t="s">
        <v>37</v>
      </c>
      <c r="S28910" t="s">
        <v>32</v>
      </c>
      <c r="T28910" t="s">
        <v>37</v>
      </c>
      <c r="U28910" t="s">
        <v>38</v>
      </c>
      <c r="V28910" t="s">
        <v>45</v>
      </c>
    </row>
    <row r="28911" spans="1:22" x14ac:dyDescent="0.2">
      <c r="A28911" s="1">
        <v>44658</v>
      </c>
      <c r="B28911" t="s">
        <v>27</v>
      </c>
      <c r="C28911" t="s">
        <v>28</v>
      </c>
      <c r="D28911" t="s">
        <v>29</v>
      </c>
      <c r="E28911">
        <v>38</v>
      </c>
      <c r="F28911">
        <v>1114441020</v>
      </c>
      <c r="G28911" t="s">
        <v>30</v>
      </c>
      <c r="H28911" s="1">
        <v>26401</v>
      </c>
      <c r="I28911" t="s">
        <v>31</v>
      </c>
      <c r="J28911" t="s">
        <v>32</v>
      </c>
      <c r="K28911" t="s">
        <v>31</v>
      </c>
      <c r="L28911" t="s">
        <v>43</v>
      </c>
      <c r="M28911" t="s">
        <v>34</v>
      </c>
      <c r="N28911" t="s">
        <v>230</v>
      </c>
      <c r="O28911" t="s">
        <v>36</v>
      </c>
      <c r="P28911" t="s">
        <v>37</v>
      </c>
      <c r="Q28911" t="s">
        <v>37</v>
      </c>
      <c r="R28911" t="s">
        <v>37</v>
      </c>
      <c r="S28911" t="s">
        <v>32</v>
      </c>
      <c r="T28911" t="s">
        <v>37</v>
      </c>
      <c r="U28911" t="s">
        <v>38</v>
      </c>
      <c r="V28911" t="s">
        <v>45</v>
      </c>
    </row>
    <row r="28912" spans="1:22" x14ac:dyDescent="0.2">
      <c r="A28912" s="1">
        <v>44658</v>
      </c>
      <c r="B28912" t="s">
        <v>46</v>
      </c>
      <c r="C28912" t="s">
        <v>47</v>
      </c>
      <c r="D28912" t="s">
        <v>44</v>
      </c>
      <c r="E28912">
        <v>58</v>
      </c>
      <c r="F28912">
        <v>12004464</v>
      </c>
      <c r="G28912" t="s">
        <v>30</v>
      </c>
      <c r="H28912" s="1">
        <v>24867</v>
      </c>
      <c r="I28912" t="s">
        <v>31</v>
      </c>
      <c r="J28912" t="s">
        <v>32</v>
      </c>
      <c r="K28912" t="s">
        <v>31</v>
      </c>
      <c r="L28912" t="s">
        <v>43</v>
      </c>
      <c r="M28912" t="s">
        <v>34</v>
      </c>
      <c r="N28912" t="s">
        <v>230</v>
      </c>
      <c r="O28912" t="s">
        <v>36</v>
      </c>
      <c r="P28912" t="s">
        <v>37</v>
      </c>
      <c r="Q28912" t="s">
        <v>37</v>
      </c>
      <c r="R28912" t="s">
        <v>37</v>
      </c>
      <c r="S28912" t="s">
        <v>37</v>
      </c>
      <c r="T28912" t="s">
        <v>37</v>
      </c>
      <c r="U28912" t="s">
        <v>38</v>
      </c>
      <c r="V28912" t="s">
        <v>45</v>
      </c>
    </row>
    <row r="28913" spans="1:22" x14ac:dyDescent="0.2">
      <c r="A28913" s="1">
        <v>44658</v>
      </c>
      <c r="B28913" t="s">
        <v>46</v>
      </c>
      <c r="C28913" t="s">
        <v>47</v>
      </c>
      <c r="D28913" t="s">
        <v>29</v>
      </c>
      <c r="E28913">
        <v>13</v>
      </c>
      <c r="F28913">
        <v>12100646</v>
      </c>
      <c r="G28913" t="s">
        <v>30</v>
      </c>
      <c r="H28913" s="1">
        <v>24168</v>
      </c>
      <c r="I28913" t="s">
        <v>31</v>
      </c>
      <c r="J28913" t="s">
        <v>32</v>
      </c>
      <c r="K28913" t="s">
        <v>50</v>
      </c>
      <c r="L28913" t="s">
        <v>56</v>
      </c>
      <c r="M28913" t="s">
        <v>34</v>
      </c>
      <c r="N28913" t="s">
        <v>230</v>
      </c>
      <c r="O28913" t="s">
        <v>51</v>
      </c>
      <c r="P28913" t="s">
        <v>37</v>
      </c>
      <c r="Q28913" t="s">
        <v>37</v>
      </c>
      <c r="R28913" t="s">
        <v>37</v>
      </c>
      <c r="S28913" t="s">
        <v>37</v>
      </c>
      <c r="T28913" t="s">
        <v>37</v>
      </c>
      <c r="U28913" t="s">
        <v>38</v>
      </c>
      <c r="V28913" t="s">
        <v>45</v>
      </c>
    </row>
    <row r="28914" spans="1:22" x14ac:dyDescent="0.2">
      <c r="A28914" s="1">
        <v>44658</v>
      </c>
      <c r="B28914" t="s">
        <v>46</v>
      </c>
      <c r="C28914" t="s">
        <v>47</v>
      </c>
      <c r="D28914" t="s">
        <v>29</v>
      </c>
      <c r="E28914">
        <v>13</v>
      </c>
      <c r="F28914">
        <v>14060101</v>
      </c>
      <c r="G28914" t="s">
        <v>30</v>
      </c>
      <c r="H28914" s="1">
        <v>20672</v>
      </c>
      <c r="I28914" t="s">
        <v>31</v>
      </c>
      <c r="J28914" t="s">
        <v>32</v>
      </c>
      <c r="K28914" t="s">
        <v>50</v>
      </c>
      <c r="L28914" t="s">
        <v>56</v>
      </c>
      <c r="M28914" t="s">
        <v>34</v>
      </c>
      <c r="N28914" t="s">
        <v>230</v>
      </c>
      <c r="O28914" t="s">
        <v>51</v>
      </c>
      <c r="P28914" t="s">
        <v>37</v>
      </c>
      <c r="Q28914" t="s">
        <v>37</v>
      </c>
      <c r="R28914" t="s">
        <v>37</v>
      </c>
      <c r="S28914" t="s">
        <v>37</v>
      </c>
      <c r="T28914" t="s">
        <v>37</v>
      </c>
      <c r="U28914" t="s">
        <v>38</v>
      </c>
      <c r="V28914" t="s">
        <v>45</v>
      </c>
    </row>
    <row r="28915" spans="1:22" x14ac:dyDescent="0.2">
      <c r="A28915" s="1">
        <v>44658</v>
      </c>
      <c r="B28915" t="s">
        <v>27</v>
      </c>
      <c r="C28915" t="s">
        <v>28</v>
      </c>
      <c r="D28915" t="s">
        <v>29</v>
      </c>
      <c r="E28915">
        <v>38</v>
      </c>
      <c r="F28915">
        <v>16604416</v>
      </c>
      <c r="G28915" t="s">
        <v>30</v>
      </c>
      <c r="H28915" s="1">
        <v>19310</v>
      </c>
      <c r="I28915" t="s">
        <v>31</v>
      </c>
      <c r="J28915" t="s">
        <v>32</v>
      </c>
      <c r="K28915" t="s">
        <v>31</v>
      </c>
      <c r="L28915" t="s">
        <v>43</v>
      </c>
      <c r="M28915" t="s">
        <v>34</v>
      </c>
      <c r="N28915" t="s">
        <v>230</v>
      </c>
      <c r="O28915" t="s">
        <v>36</v>
      </c>
      <c r="P28915" t="s">
        <v>37</v>
      </c>
      <c r="Q28915" t="s">
        <v>37</v>
      </c>
      <c r="R28915" t="s">
        <v>37</v>
      </c>
      <c r="S28915" t="s">
        <v>32</v>
      </c>
      <c r="T28915" t="s">
        <v>37</v>
      </c>
      <c r="U28915" t="s">
        <v>38</v>
      </c>
      <c r="V28915" t="s">
        <v>45</v>
      </c>
    </row>
    <row r="28916" spans="1:22" x14ac:dyDescent="0.2">
      <c r="A28916" s="1">
        <v>44659</v>
      </c>
      <c r="B28916" t="s">
        <v>64</v>
      </c>
      <c r="C28916" t="s">
        <v>65</v>
      </c>
      <c r="D28916" t="s">
        <v>29</v>
      </c>
      <c r="E28916">
        <v>56</v>
      </c>
      <c r="F28916">
        <v>101601046</v>
      </c>
      <c r="G28916" t="s">
        <v>30</v>
      </c>
      <c r="H28916" s="1">
        <v>38224</v>
      </c>
      <c r="I28916" t="s">
        <v>31</v>
      </c>
      <c r="J28916" t="s">
        <v>32</v>
      </c>
      <c r="K28916" t="s">
        <v>31</v>
      </c>
      <c r="L28916" t="s">
        <v>33</v>
      </c>
      <c r="M28916" t="s">
        <v>34</v>
      </c>
      <c r="N28916" t="s">
        <v>230</v>
      </c>
      <c r="O28916" t="s">
        <v>36</v>
      </c>
      <c r="P28916" t="s">
        <v>37</v>
      </c>
      <c r="Q28916" t="s">
        <v>37</v>
      </c>
      <c r="R28916" t="s">
        <v>32</v>
      </c>
      <c r="S28916" t="s">
        <v>37</v>
      </c>
      <c r="T28916" t="s">
        <v>37</v>
      </c>
      <c r="U28916" t="s">
        <v>38</v>
      </c>
      <c r="V28916" t="s">
        <v>45</v>
      </c>
    </row>
    <row r="28917" spans="1:22" x14ac:dyDescent="0.2">
      <c r="A28917" s="1">
        <v>44659</v>
      </c>
      <c r="B28917" t="s">
        <v>77</v>
      </c>
      <c r="C28917" t="s">
        <v>78</v>
      </c>
      <c r="D28917" t="s">
        <v>29</v>
      </c>
      <c r="E28917">
        <v>37</v>
      </c>
      <c r="F28917">
        <v>401642644</v>
      </c>
      <c r="G28917" t="s">
        <v>30</v>
      </c>
      <c r="H28917" s="1">
        <v>37999</v>
      </c>
      <c r="I28917" t="s">
        <v>31</v>
      </c>
      <c r="J28917" t="s">
        <v>32</v>
      </c>
      <c r="K28917" t="s">
        <v>50</v>
      </c>
      <c r="L28917" t="s">
        <v>49</v>
      </c>
      <c r="M28917" t="s">
        <v>34</v>
      </c>
      <c r="N28917" t="s">
        <v>230</v>
      </c>
      <c r="O28917" t="s">
        <v>51</v>
      </c>
      <c r="P28917" t="s">
        <v>37</v>
      </c>
      <c r="Q28917" t="s">
        <v>37</v>
      </c>
      <c r="R28917" t="s">
        <v>37</v>
      </c>
      <c r="S28917" t="s">
        <v>37</v>
      </c>
      <c r="T28917" t="s">
        <v>37</v>
      </c>
      <c r="U28917" t="s">
        <v>38</v>
      </c>
      <c r="V28917" t="s">
        <v>45</v>
      </c>
    </row>
    <row r="28918" spans="1:22" x14ac:dyDescent="0.2">
      <c r="A28918" s="1">
        <v>44659</v>
      </c>
      <c r="B28918" t="s">
        <v>77</v>
      </c>
      <c r="C28918" t="s">
        <v>78</v>
      </c>
      <c r="D28918" t="s">
        <v>29</v>
      </c>
      <c r="E28918">
        <v>37</v>
      </c>
      <c r="F28918">
        <v>416442641</v>
      </c>
      <c r="G28918" t="s">
        <v>30</v>
      </c>
      <c r="H28918" s="1">
        <v>37952</v>
      </c>
      <c r="I28918" t="s">
        <v>31</v>
      </c>
      <c r="J28918" t="s">
        <v>32</v>
      </c>
      <c r="K28918" t="s">
        <v>50</v>
      </c>
      <c r="L28918" t="s">
        <v>49</v>
      </c>
      <c r="M28918" t="s">
        <v>34</v>
      </c>
      <c r="N28918" t="s">
        <v>230</v>
      </c>
      <c r="O28918" t="s">
        <v>51</v>
      </c>
      <c r="P28918" t="s">
        <v>37</v>
      </c>
      <c r="Q28918" t="s">
        <v>37</v>
      </c>
      <c r="R28918" t="s">
        <v>37</v>
      </c>
      <c r="S28918" t="s">
        <v>37</v>
      </c>
      <c r="T28918" t="s">
        <v>37</v>
      </c>
      <c r="U28918" t="s">
        <v>38</v>
      </c>
      <c r="V28918" t="s">
        <v>45</v>
      </c>
    </row>
    <row r="28919" spans="1:22" x14ac:dyDescent="0.2">
      <c r="A28919" s="1">
        <v>44659</v>
      </c>
      <c r="B28919" t="s">
        <v>64</v>
      </c>
      <c r="C28919" t="s">
        <v>65</v>
      </c>
      <c r="D28919" t="s">
        <v>29</v>
      </c>
      <c r="E28919">
        <v>56</v>
      </c>
      <c r="F28919">
        <v>1210416444</v>
      </c>
      <c r="G28919" t="s">
        <v>30</v>
      </c>
      <c r="H28919" s="1">
        <v>37881</v>
      </c>
      <c r="I28919" t="s">
        <v>31</v>
      </c>
      <c r="J28919" t="s">
        <v>32</v>
      </c>
      <c r="K28919" t="s">
        <v>31</v>
      </c>
      <c r="L28919" t="s">
        <v>33</v>
      </c>
      <c r="M28919" t="s">
        <v>34</v>
      </c>
      <c r="N28919" t="s">
        <v>230</v>
      </c>
      <c r="O28919" t="s">
        <v>36</v>
      </c>
      <c r="P28919" t="s">
        <v>37</v>
      </c>
      <c r="Q28919" t="s">
        <v>37</v>
      </c>
      <c r="R28919" t="s">
        <v>32</v>
      </c>
      <c r="S28919" t="s">
        <v>37</v>
      </c>
      <c r="T28919" t="s">
        <v>37</v>
      </c>
      <c r="U28919" t="s">
        <v>38</v>
      </c>
      <c r="V28919" t="s">
        <v>45</v>
      </c>
    </row>
    <row r="28920" spans="1:22" x14ac:dyDescent="0.2">
      <c r="A28920" s="1">
        <v>44659</v>
      </c>
      <c r="B28920" t="s">
        <v>77</v>
      </c>
      <c r="C28920" t="s">
        <v>78</v>
      </c>
      <c r="D28920" t="s">
        <v>29</v>
      </c>
      <c r="E28920">
        <v>37</v>
      </c>
      <c r="F28920">
        <v>401021164</v>
      </c>
      <c r="G28920" t="s">
        <v>30</v>
      </c>
      <c r="H28920" s="1">
        <v>37834</v>
      </c>
      <c r="I28920" t="s">
        <v>31</v>
      </c>
      <c r="J28920" t="s">
        <v>37</v>
      </c>
      <c r="K28920" t="s">
        <v>50</v>
      </c>
      <c r="L28920" t="s">
        <v>49</v>
      </c>
      <c r="M28920" t="s">
        <v>34</v>
      </c>
      <c r="N28920" t="s">
        <v>230</v>
      </c>
      <c r="O28920" t="s">
        <v>51</v>
      </c>
      <c r="P28920" t="s">
        <v>37</v>
      </c>
      <c r="Q28920" t="s">
        <v>37</v>
      </c>
      <c r="R28920" t="s">
        <v>37</v>
      </c>
      <c r="S28920" t="s">
        <v>37</v>
      </c>
      <c r="T28920" t="s">
        <v>37</v>
      </c>
      <c r="U28920" t="s">
        <v>38</v>
      </c>
      <c r="V28920" t="s">
        <v>45</v>
      </c>
    </row>
    <row r="28921" spans="1:22" x14ac:dyDescent="0.2">
      <c r="A28921" s="1">
        <v>44659</v>
      </c>
      <c r="B28921" t="s">
        <v>77</v>
      </c>
      <c r="C28921" t="s">
        <v>78</v>
      </c>
      <c r="D28921" t="s">
        <v>29</v>
      </c>
      <c r="E28921">
        <v>37</v>
      </c>
      <c r="F28921">
        <v>1401002040</v>
      </c>
      <c r="G28921" t="s">
        <v>30</v>
      </c>
      <c r="H28921" s="1">
        <v>37758</v>
      </c>
      <c r="I28921" t="s">
        <v>31</v>
      </c>
      <c r="J28921" t="s">
        <v>32</v>
      </c>
      <c r="K28921" t="s">
        <v>50</v>
      </c>
      <c r="L28921" t="s">
        <v>49</v>
      </c>
      <c r="M28921" t="s">
        <v>34</v>
      </c>
      <c r="N28921" t="s">
        <v>230</v>
      </c>
      <c r="O28921" t="s">
        <v>51</v>
      </c>
      <c r="P28921" t="s">
        <v>37</v>
      </c>
      <c r="Q28921" t="s">
        <v>37</v>
      </c>
      <c r="R28921" t="s">
        <v>37</v>
      </c>
      <c r="S28921" t="s">
        <v>37</v>
      </c>
      <c r="T28921" t="s">
        <v>37</v>
      </c>
      <c r="U28921" t="s">
        <v>38</v>
      </c>
      <c r="V28921" t="s">
        <v>45</v>
      </c>
    </row>
    <row r="28922" spans="1:22" x14ac:dyDescent="0.2">
      <c r="A28922" s="1">
        <v>44659</v>
      </c>
      <c r="B28922" t="s">
        <v>77</v>
      </c>
      <c r="C28922" t="s">
        <v>78</v>
      </c>
      <c r="D28922" t="s">
        <v>29</v>
      </c>
      <c r="E28922">
        <v>37</v>
      </c>
      <c r="F28922">
        <v>401001612</v>
      </c>
      <c r="G28922" t="s">
        <v>30</v>
      </c>
      <c r="H28922" s="1">
        <v>37747</v>
      </c>
      <c r="I28922" t="s">
        <v>31</v>
      </c>
      <c r="J28922" t="s">
        <v>32</v>
      </c>
      <c r="K28922" t="s">
        <v>50</v>
      </c>
      <c r="L28922" t="s">
        <v>49</v>
      </c>
      <c r="M28922" t="s">
        <v>34</v>
      </c>
      <c r="N28922" t="s">
        <v>230</v>
      </c>
      <c r="O28922" t="s">
        <v>51</v>
      </c>
      <c r="P28922" t="s">
        <v>37</v>
      </c>
      <c r="Q28922" t="s">
        <v>37</v>
      </c>
      <c r="R28922" t="s">
        <v>37</v>
      </c>
      <c r="S28922" t="s">
        <v>37</v>
      </c>
      <c r="T28922" t="s">
        <v>37</v>
      </c>
      <c r="U28922" t="s">
        <v>38</v>
      </c>
      <c r="V28922" t="s">
        <v>45</v>
      </c>
    </row>
    <row r="28923" spans="1:22" x14ac:dyDescent="0.2">
      <c r="A28923" s="1">
        <v>44659</v>
      </c>
      <c r="B28923" t="s">
        <v>46</v>
      </c>
      <c r="C28923" t="s">
        <v>47</v>
      </c>
      <c r="D28923" t="s">
        <v>29</v>
      </c>
      <c r="E28923">
        <v>13</v>
      </c>
      <c r="F28923">
        <v>442610</v>
      </c>
      <c r="G28923" t="s">
        <v>30</v>
      </c>
      <c r="H28923" s="1">
        <v>37439</v>
      </c>
      <c r="I28923" t="s">
        <v>31</v>
      </c>
      <c r="J28923" t="s">
        <v>32</v>
      </c>
      <c r="K28923" t="s">
        <v>50</v>
      </c>
      <c r="L28923" t="s">
        <v>56</v>
      </c>
      <c r="M28923" t="s">
        <v>34</v>
      </c>
      <c r="N28923" t="s">
        <v>230</v>
      </c>
      <c r="O28923" t="s">
        <v>51</v>
      </c>
      <c r="P28923" t="s">
        <v>37</v>
      </c>
      <c r="Q28923" t="s">
        <v>37</v>
      </c>
      <c r="R28923" t="s">
        <v>37</v>
      </c>
      <c r="S28923" t="s">
        <v>37</v>
      </c>
      <c r="T28923" t="s">
        <v>37</v>
      </c>
      <c r="U28923" t="s">
        <v>38</v>
      </c>
      <c r="V28923" t="s">
        <v>45</v>
      </c>
    </row>
    <row r="28924" spans="1:22" x14ac:dyDescent="0.2">
      <c r="A28924" s="1">
        <v>44659</v>
      </c>
      <c r="B28924" t="s">
        <v>52</v>
      </c>
      <c r="C28924" t="s">
        <v>76</v>
      </c>
      <c r="D28924" t="s">
        <v>29</v>
      </c>
      <c r="E28924">
        <v>27</v>
      </c>
      <c r="F28924">
        <v>1401241601</v>
      </c>
      <c r="G28924" t="s">
        <v>30</v>
      </c>
      <c r="H28924" s="1">
        <v>37372</v>
      </c>
      <c r="I28924" t="s">
        <v>31</v>
      </c>
      <c r="J28924" t="s">
        <v>32</v>
      </c>
      <c r="K28924" t="s">
        <v>50</v>
      </c>
      <c r="L28924" t="s">
        <v>33</v>
      </c>
      <c r="M28924" t="s">
        <v>34</v>
      </c>
      <c r="N28924" t="s">
        <v>230</v>
      </c>
      <c r="O28924" t="s">
        <v>51</v>
      </c>
      <c r="P28924" t="s">
        <v>37</v>
      </c>
      <c r="Q28924" t="s">
        <v>37</v>
      </c>
      <c r="R28924" t="s">
        <v>37</v>
      </c>
      <c r="S28924" t="s">
        <v>37</v>
      </c>
      <c r="T28924" t="s">
        <v>37</v>
      </c>
      <c r="U28924" t="s">
        <v>38</v>
      </c>
      <c r="V28924" t="s">
        <v>45</v>
      </c>
    </row>
    <row r="28925" spans="1:22" x14ac:dyDescent="0.2">
      <c r="A28925" s="1">
        <v>44659</v>
      </c>
      <c r="B28925" t="s">
        <v>70</v>
      </c>
      <c r="C28925" t="s">
        <v>71</v>
      </c>
      <c r="D28925" t="s">
        <v>29</v>
      </c>
      <c r="E28925">
        <v>57</v>
      </c>
      <c r="F28925">
        <v>116662464</v>
      </c>
      <c r="G28925" t="s">
        <v>30</v>
      </c>
      <c r="H28925" s="1">
        <v>37349</v>
      </c>
      <c r="I28925" t="s">
        <v>31</v>
      </c>
      <c r="J28925" t="s">
        <v>32</v>
      </c>
      <c r="K28925" t="s">
        <v>31</v>
      </c>
      <c r="L28925" t="s">
        <v>33</v>
      </c>
      <c r="M28925" t="s">
        <v>34</v>
      </c>
      <c r="N28925" t="s">
        <v>230</v>
      </c>
      <c r="O28925" t="s">
        <v>36</v>
      </c>
      <c r="P28925" t="s">
        <v>37</v>
      </c>
      <c r="Q28925" t="s">
        <v>37</v>
      </c>
      <c r="R28925" t="s">
        <v>37</v>
      </c>
      <c r="S28925" t="s">
        <v>37</v>
      </c>
      <c r="T28925" t="s">
        <v>37</v>
      </c>
      <c r="U28925" t="s">
        <v>38</v>
      </c>
      <c r="V28925" t="s">
        <v>45</v>
      </c>
    </row>
    <row r="28926" spans="1:22" x14ac:dyDescent="0.2">
      <c r="A28926" s="1">
        <v>44659</v>
      </c>
      <c r="B28926" t="s">
        <v>64</v>
      </c>
      <c r="C28926" t="s">
        <v>65</v>
      </c>
      <c r="D28926" t="s">
        <v>29</v>
      </c>
      <c r="E28926">
        <v>56</v>
      </c>
      <c r="F28926">
        <v>611140242</v>
      </c>
      <c r="G28926" t="s">
        <v>30</v>
      </c>
      <c r="H28926" s="1">
        <v>37289</v>
      </c>
      <c r="I28926" t="s">
        <v>31</v>
      </c>
      <c r="J28926" t="s">
        <v>32</v>
      </c>
      <c r="K28926" t="s">
        <v>31</v>
      </c>
      <c r="L28926" t="s">
        <v>33</v>
      </c>
      <c r="M28926" t="s">
        <v>34</v>
      </c>
      <c r="N28926" t="s">
        <v>230</v>
      </c>
      <c r="O28926" t="s">
        <v>36</v>
      </c>
      <c r="P28926" t="s">
        <v>37</v>
      </c>
      <c r="Q28926" t="s">
        <v>37</v>
      </c>
      <c r="R28926" t="s">
        <v>32</v>
      </c>
      <c r="S28926" t="s">
        <v>37</v>
      </c>
      <c r="T28926" t="s">
        <v>37</v>
      </c>
      <c r="U28926" t="s">
        <v>38</v>
      </c>
      <c r="V28926" t="s">
        <v>45</v>
      </c>
    </row>
    <row r="28927" spans="1:22" x14ac:dyDescent="0.2">
      <c r="A28927" s="1">
        <v>44659</v>
      </c>
      <c r="B28927" t="s">
        <v>46</v>
      </c>
      <c r="C28927" t="s">
        <v>47</v>
      </c>
      <c r="D28927" t="s">
        <v>29</v>
      </c>
      <c r="E28927">
        <v>13</v>
      </c>
      <c r="F28927">
        <v>41014</v>
      </c>
      <c r="G28927" t="s">
        <v>30</v>
      </c>
      <c r="H28927" s="1">
        <v>37258</v>
      </c>
      <c r="I28927" t="s">
        <v>31</v>
      </c>
      <c r="J28927" t="s">
        <v>32</v>
      </c>
      <c r="K28927" t="s">
        <v>31</v>
      </c>
      <c r="L28927" t="s">
        <v>43</v>
      </c>
      <c r="M28927" t="s">
        <v>34</v>
      </c>
      <c r="N28927" t="s">
        <v>230</v>
      </c>
      <c r="O28927" t="s">
        <v>36</v>
      </c>
      <c r="P28927" t="s">
        <v>37</v>
      </c>
      <c r="Q28927" t="s">
        <v>37</v>
      </c>
      <c r="R28927" t="s">
        <v>37</v>
      </c>
      <c r="S28927" t="s">
        <v>37</v>
      </c>
      <c r="T28927" t="s">
        <v>37</v>
      </c>
      <c r="U28927" t="s">
        <v>38</v>
      </c>
      <c r="V28927" t="s">
        <v>45</v>
      </c>
    </row>
    <row r="28928" spans="1:22" x14ac:dyDescent="0.2">
      <c r="A28928" s="1">
        <v>44659</v>
      </c>
      <c r="B28928" t="s">
        <v>46</v>
      </c>
      <c r="C28928" t="s">
        <v>47</v>
      </c>
      <c r="D28928" t="s">
        <v>29</v>
      </c>
      <c r="E28928">
        <v>40</v>
      </c>
      <c r="F28928">
        <v>2416660</v>
      </c>
      <c r="G28928" t="s">
        <v>30</v>
      </c>
      <c r="H28928" s="1">
        <v>37227</v>
      </c>
      <c r="I28928" t="s">
        <v>31</v>
      </c>
      <c r="J28928" t="s">
        <v>32</v>
      </c>
      <c r="K28928" t="s">
        <v>31</v>
      </c>
      <c r="L28928" t="s">
        <v>43</v>
      </c>
      <c r="M28928" t="s">
        <v>34</v>
      </c>
      <c r="N28928" t="s">
        <v>230</v>
      </c>
      <c r="O28928" t="s">
        <v>36</v>
      </c>
      <c r="P28928" t="s">
        <v>37</v>
      </c>
      <c r="Q28928" t="s">
        <v>37</v>
      </c>
      <c r="R28928" t="s">
        <v>37</v>
      </c>
      <c r="S28928" t="s">
        <v>37</v>
      </c>
      <c r="T28928" t="s">
        <v>37</v>
      </c>
      <c r="U28928" t="s">
        <v>38</v>
      </c>
      <c r="V28928" t="s">
        <v>45</v>
      </c>
    </row>
    <row r="28929" spans="1:22" x14ac:dyDescent="0.2">
      <c r="A28929" s="1">
        <v>44659</v>
      </c>
      <c r="B28929" t="s">
        <v>70</v>
      </c>
      <c r="C28929" t="s">
        <v>71</v>
      </c>
      <c r="D28929" t="s">
        <v>29</v>
      </c>
      <c r="E28929">
        <v>57</v>
      </c>
      <c r="F28929">
        <v>110066444</v>
      </c>
      <c r="G28929" t="s">
        <v>30</v>
      </c>
      <c r="H28929" s="1">
        <v>36996</v>
      </c>
      <c r="I28929" t="s">
        <v>31</v>
      </c>
      <c r="J28929" t="s">
        <v>32</v>
      </c>
      <c r="K28929" t="s">
        <v>31</v>
      </c>
      <c r="L28929" t="s">
        <v>33</v>
      </c>
      <c r="M28929" t="s">
        <v>34</v>
      </c>
      <c r="N28929" t="s">
        <v>230</v>
      </c>
      <c r="O28929" t="s">
        <v>36</v>
      </c>
      <c r="P28929" t="s">
        <v>37</v>
      </c>
      <c r="Q28929" t="s">
        <v>37</v>
      </c>
      <c r="R28929" t="s">
        <v>37</v>
      </c>
      <c r="S28929" t="s">
        <v>37</v>
      </c>
      <c r="T28929" t="s">
        <v>37</v>
      </c>
      <c r="U28929" t="s">
        <v>38</v>
      </c>
      <c r="V28929" t="s">
        <v>45</v>
      </c>
    </row>
    <row r="28930" spans="1:22" x14ac:dyDescent="0.2">
      <c r="A28930" s="1">
        <v>44659</v>
      </c>
      <c r="B28930" t="s">
        <v>46</v>
      </c>
      <c r="C28930" t="s">
        <v>68</v>
      </c>
      <c r="D28930" t="s">
        <v>29</v>
      </c>
      <c r="E28930">
        <v>54</v>
      </c>
      <c r="F28930">
        <v>106000401</v>
      </c>
      <c r="G28930" t="s">
        <v>30</v>
      </c>
      <c r="H28930" s="1">
        <v>36951</v>
      </c>
      <c r="I28930" t="s">
        <v>31</v>
      </c>
      <c r="J28930" t="s">
        <v>32</v>
      </c>
      <c r="K28930" t="s">
        <v>31</v>
      </c>
      <c r="L28930" t="s">
        <v>33</v>
      </c>
      <c r="M28930" t="s">
        <v>34</v>
      </c>
      <c r="N28930" t="s">
        <v>230</v>
      </c>
      <c r="O28930" t="s">
        <v>36</v>
      </c>
      <c r="P28930" t="s">
        <v>37</v>
      </c>
      <c r="Q28930" t="s">
        <v>37</v>
      </c>
      <c r="R28930" t="s">
        <v>37</v>
      </c>
      <c r="S28930" t="s">
        <v>32</v>
      </c>
      <c r="T28930" t="s">
        <v>37</v>
      </c>
      <c r="U28930" t="s">
        <v>38</v>
      </c>
      <c r="V28930" t="s">
        <v>45</v>
      </c>
    </row>
    <row r="28931" spans="1:22" x14ac:dyDescent="0.2">
      <c r="A28931" s="1">
        <v>44659</v>
      </c>
      <c r="B28931" t="s">
        <v>46</v>
      </c>
      <c r="C28931" t="s">
        <v>66</v>
      </c>
      <c r="D28931" t="s">
        <v>29</v>
      </c>
      <c r="E28931">
        <v>52</v>
      </c>
      <c r="F28931">
        <v>424104</v>
      </c>
      <c r="G28931" t="s">
        <v>30</v>
      </c>
      <c r="H28931" s="1">
        <v>36888</v>
      </c>
      <c r="I28931" t="s">
        <v>31</v>
      </c>
      <c r="J28931" t="s">
        <v>32</v>
      </c>
      <c r="K28931" t="s">
        <v>31</v>
      </c>
      <c r="L28931" t="s">
        <v>43</v>
      </c>
      <c r="M28931" t="s">
        <v>34</v>
      </c>
      <c r="N28931" t="s">
        <v>230</v>
      </c>
      <c r="O28931" t="s">
        <v>36</v>
      </c>
      <c r="P28931" t="s">
        <v>37</v>
      </c>
      <c r="Q28931" t="s">
        <v>37</v>
      </c>
      <c r="R28931" t="s">
        <v>37</v>
      </c>
      <c r="S28931" t="s">
        <v>32</v>
      </c>
      <c r="T28931" t="s">
        <v>37</v>
      </c>
      <c r="U28931" t="s">
        <v>38</v>
      </c>
      <c r="V28931" t="s">
        <v>45</v>
      </c>
    </row>
    <row r="28932" spans="1:22" x14ac:dyDescent="0.2">
      <c r="A28932" s="1">
        <v>44659</v>
      </c>
      <c r="B28932" t="s">
        <v>46</v>
      </c>
      <c r="C28932" t="s">
        <v>66</v>
      </c>
      <c r="D28932" t="s">
        <v>29</v>
      </c>
      <c r="E28932">
        <v>52</v>
      </c>
      <c r="F28932">
        <v>612666</v>
      </c>
      <c r="G28932" t="s">
        <v>30</v>
      </c>
      <c r="H28932" s="1">
        <v>36622</v>
      </c>
      <c r="I28932" t="s">
        <v>31</v>
      </c>
      <c r="J28932" t="s">
        <v>32</v>
      </c>
      <c r="K28932" t="s">
        <v>31</v>
      </c>
      <c r="L28932" t="s">
        <v>33</v>
      </c>
      <c r="M28932" t="s">
        <v>34</v>
      </c>
      <c r="N28932" t="s">
        <v>230</v>
      </c>
      <c r="O28932" t="s">
        <v>36</v>
      </c>
      <c r="P28932" t="s">
        <v>37</v>
      </c>
      <c r="Q28932" t="s">
        <v>37</v>
      </c>
      <c r="R28932" t="s">
        <v>32</v>
      </c>
      <c r="S28932" t="s">
        <v>37</v>
      </c>
      <c r="T28932" t="s">
        <v>37</v>
      </c>
      <c r="U28932" t="s">
        <v>38</v>
      </c>
      <c r="V28932" t="s">
        <v>45</v>
      </c>
    </row>
    <row r="28933" spans="1:22" x14ac:dyDescent="0.2">
      <c r="A28933" s="1">
        <v>44659</v>
      </c>
      <c r="B28933" t="s">
        <v>189</v>
      </c>
      <c r="C28933" t="s">
        <v>190</v>
      </c>
      <c r="D28933" t="s">
        <v>29</v>
      </c>
      <c r="E28933">
        <v>50</v>
      </c>
      <c r="F28933">
        <v>4411661144</v>
      </c>
      <c r="G28933" t="s">
        <v>30</v>
      </c>
      <c r="H28933" s="1">
        <v>36576</v>
      </c>
      <c r="I28933" t="s">
        <v>31</v>
      </c>
      <c r="J28933" t="s">
        <v>32</v>
      </c>
      <c r="K28933" t="s">
        <v>50</v>
      </c>
      <c r="L28933" t="s">
        <v>43</v>
      </c>
      <c r="M28933" t="s">
        <v>34</v>
      </c>
      <c r="N28933" t="s">
        <v>230</v>
      </c>
      <c r="O28933" t="s">
        <v>51</v>
      </c>
      <c r="P28933" t="s">
        <v>37</v>
      </c>
      <c r="Q28933" t="s">
        <v>37</v>
      </c>
      <c r="R28933" t="s">
        <v>32</v>
      </c>
      <c r="S28933" t="s">
        <v>37</v>
      </c>
      <c r="T28933" t="s">
        <v>37</v>
      </c>
      <c r="U28933" t="s">
        <v>38</v>
      </c>
      <c r="V28933" t="s">
        <v>45</v>
      </c>
    </row>
    <row r="28934" spans="1:22" x14ac:dyDescent="0.2">
      <c r="A28934" s="1">
        <v>44659</v>
      </c>
      <c r="B28934" t="s">
        <v>46</v>
      </c>
      <c r="C28934" t="s">
        <v>47</v>
      </c>
      <c r="D28934" t="s">
        <v>29</v>
      </c>
      <c r="E28934">
        <v>13</v>
      </c>
      <c r="F28934">
        <v>140411</v>
      </c>
      <c r="G28934" t="s">
        <v>30</v>
      </c>
      <c r="H28934" s="1">
        <v>36309</v>
      </c>
      <c r="I28934" t="s">
        <v>31</v>
      </c>
      <c r="J28934" t="s">
        <v>32</v>
      </c>
      <c r="K28934" t="s">
        <v>31</v>
      </c>
      <c r="L28934" t="s">
        <v>43</v>
      </c>
      <c r="M28934" t="s">
        <v>34</v>
      </c>
      <c r="N28934" t="s">
        <v>230</v>
      </c>
      <c r="O28934" t="s">
        <v>36</v>
      </c>
      <c r="P28934" t="s">
        <v>37</v>
      </c>
      <c r="Q28934" t="s">
        <v>37</v>
      </c>
      <c r="R28934" t="s">
        <v>37</v>
      </c>
      <c r="S28934" t="s">
        <v>37</v>
      </c>
      <c r="T28934" t="s">
        <v>37</v>
      </c>
      <c r="U28934" t="s">
        <v>38</v>
      </c>
      <c r="V28934" t="s">
        <v>45</v>
      </c>
    </row>
    <row r="28935" spans="1:22" x14ac:dyDescent="0.2">
      <c r="A28935" s="1">
        <v>44659</v>
      </c>
      <c r="B28935" t="s">
        <v>27</v>
      </c>
      <c r="C28935" t="s">
        <v>28</v>
      </c>
      <c r="D28935" t="s">
        <v>29</v>
      </c>
      <c r="E28935">
        <v>1</v>
      </c>
      <c r="F28935">
        <v>1101461106</v>
      </c>
      <c r="G28935" t="s">
        <v>30</v>
      </c>
      <c r="H28935" s="1">
        <v>35997</v>
      </c>
      <c r="I28935" t="s">
        <v>31</v>
      </c>
      <c r="J28935" t="s">
        <v>32</v>
      </c>
      <c r="K28935" t="s">
        <v>31</v>
      </c>
      <c r="L28935" t="s">
        <v>43</v>
      </c>
      <c r="M28935" t="s">
        <v>34</v>
      </c>
      <c r="N28935" t="s">
        <v>230</v>
      </c>
      <c r="O28935" t="s">
        <v>36</v>
      </c>
      <c r="P28935" t="s">
        <v>37</v>
      </c>
      <c r="Q28935" t="s">
        <v>37</v>
      </c>
      <c r="R28935" t="s">
        <v>37</v>
      </c>
      <c r="S28935" t="s">
        <v>37</v>
      </c>
      <c r="T28935" t="s">
        <v>37</v>
      </c>
      <c r="U28935" t="s">
        <v>38</v>
      </c>
      <c r="V28935" t="s">
        <v>45</v>
      </c>
    </row>
    <row r="28936" spans="1:22" x14ac:dyDescent="0.2">
      <c r="A28936" s="1">
        <v>44659</v>
      </c>
      <c r="B28936" t="s">
        <v>52</v>
      </c>
      <c r="C28936" t="s">
        <v>76</v>
      </c>
      <c r="D28936" t="s">
        <v>29</v>
      </c>
      <c r="E28936">
        <v>27</v>
      </c>
      <c r="F28936">
        <v>1401446616</v>
      </c>
      <c r="G28936" t="s">
        <v>30</v>
      </c>
      <c r="H28936" s="1">
        <v>35956</v>
      </c>
      <c r="I28936" t="s">
        <v>31</v>
      </c>
      <c r="J28936" t="s">
        <v>32</v>
      </c>
      <c r="K28936" t="s">
        <v>50</v>
      </c>
      <c r="L28936" t="s">
        <v>33</v>
      </c>
      <c r="M28936" t="s">
        <v>34</v>
      </c>
      <c r="N28936" t="s">
        <v>230</v>
      </c>
      <c r="O28936" t="s">
        <v>51</v>
      </c>
      <c r="P28936" t="s">
        <v>37</v>
      </c>
      <c r="Q28936" t="s">
        <v>37</v>
      </c>
      <c r="R28936" t="s">
        <v>37</v>
      </c>
      <c r="S28936" t="s">
        <v>37</v>
      </c>
      <c r="T28936" t="s">
        <v>37</v>
      </c>
      <c r="U28936" t="s">
        <v>38</v>
      </c>
      <c r="V28936" t="s">
        <v>45</v>
      </c>
    </row>
    <row r="28937" spans="1:22" x14ac:dyDescent="0.2">
      <c r="A28937" s="1">
        <v>44659</v>
      </c>
      <c r="B28937" t="s">
        <v>81</v>
      </c>
      <c r="C28937" t="s">
        <v>82</v>
      </c>
      <c r="D28937" t="s">
        <v>29</v>
      </c>
      <c r="E28937">
        <v>30</v>
      </c>
      <c r="F28937">
        <v>1110614064</v>
      </c>
      <c r="G28937" t="s">
        <v>80</v>
      </c>
      <c r="H28937" s="1">
        <v>35857</v>
      </c>
      <c r="I28937" t="s">
        <v>31</v>
      </c>
      <c r="J28937" t="s">
        <v>32</v>
      </c>
      <c r="K28937" t="s">
        <v>50</v>
      </c>
      <c r="L28937" t="s">
        <v>33</v>
      </c>
      <c r="M28937" t="s">
        <v>34</v>
      </c>
      <c r="N28937" t="s">
        <v>230</v>
      </c>
      <c r="O28937" t="s">
        <v>51</v>
      </c>
      <c r="P28937" t="s">
        <v>37</v>
      </c>
      <c r="Q28937" t="s">
        <v>37</v>
      </c>
      <c r="R28937" t="s">
        <v>37</v>
      </c>
      <c r="S28937" t="s">
        <v>37</v>
      </c>
      <c r="T28937" t="s">
        <v>37</v>
      </c>
      <c r="U28937" t="s">
        <v>38</v>
      </c>
      <c r="V28937" t="s">
        <v>45</v>
      </c>
    </row>
    <row r="28938" spans="1:22" x14ac:dyDescent="0.2">
      <c r="A28938" s="1">
        <v>44659</v>
      </c>
      <c r="B28938" t="s">
        <v>70</v>
      </c>
      <c r="C28938" t="s">
        <v>71</v>
      </c>
      <c r="D28938" t="s">
        <v>29</v>
      </c>
      <c r="E28938">
        <v>57</v>
      </c>
      <c r="F28938">
        <v>1212000201</v>
      </c>
      <c r="G28938" t="s">
        <v>30</v>
      </c>
      <c r="H28938" s="1">
        <v>35847</v>
      </c>
      <c r="I28938" t="s">
        <v>31</v>
      </c>
      <c r="J28938" t="s">
        <v>32</v>
      </c>
      <c r="K28938" t="s">
        <v>31</v>
      </c>
      <c r="L28938" t="s">
        <v>33</v>
      </c>
      <c r="M28938" t="s">
        <v>34</v>
      </c>
      <c r="N28938" t="s">
        <v>230</v>
      </c>
      <c r="O28938" t="s">
        <v>36</v>
      </c>
      <c r="P28938" t="s">
        <v>37</v>
      </c>
      <c r="Q28938" t="s">
        <v>37</v>
      </c>
      <c r="R28938" t="s">
        <v>37</v>
      </c>
      <c r="S28938" t="s">
        <v>37</v>
      </c>
      <c r="T28938" t="s">
        <v>37</v>
      </c>
      <c r="U28938" t="s">
        <v>38</v>
      </c>
      <c r="V28938" t="s">
        <v>45</v>
      </c>
    </row>
    <row r="28939" spans="1:22" x14ac:dyDescent="0.2">
      <c r="A28939" s="1">
        <v>44659</v>
      </c>
      <c r="B28939" t="s">
        <v>64</v>
      </c>
      <c r="C28939" t="s">
        <v>65</v>
      </c>
      <c r="D28939" t="s">
        <v>29</v>
      </c>
      <c r="E28939">
        <v>56</v>
      </c>
      <c r="F28939">
        <v>1216016604</v>
      </c>
      <c r="G28939" t="s">
        <v>30</v>
      </c>
      <c r="H28939" s="1">
        <v>35809</v>
      </c>
      <c r="I28939" t="s">
        <v>31</v>
      </c>
      <c r="J28939" t="s">
        <v>32</v>
      </c>
      <c r="K28939" t="s">
        <v>31</v>
      </c>
      <c r="L28939" t="s">
        <v>33</v>
      </c>
      <c r="M28939" t="s">
        <v>34</v>
      </c>
      <c r="N28939" t="s">
        <v>230</v>
      </c>
      <c r="O28939" t="s">
        <v>36</v>
      </c>
      <c r="P28939" t="s">
        <v>37</v>
      </c>
      <c r="Q28939" t="s">
        <v>37</v>
      </c>
      <c r="R28939" t="s">
        <v>32</v>
      </c>
      <c r="S28939" t="s">
        <v>37</v>
      </c>
      <c r="T28939" t="s">
        <v>37</v>
      </c>
      <c r="U28939" t="s">
        <v>38</v>
      </c>
      <c r="V28939" t="s">
        <v>45</v>
      </c>
    </row>
    <row r="28940" spans="1:22" x14ac:dyDescent="0.2">
      <c r="A28940" s="1">
        <v>44659</v>
      </c>
      <c r="B28940" t="s">
        <v>70</v>
      </c>
      <c r="C28940" t="s">
        <v>71</v>
      </c>
      <c r="D28940" t="s">
        <v>29</v>
      </c>
      <c r="E28940">
        <v>57</v>
      </c>
      <c r="F28940">
        <v>110000106</v>
      </c>
      <c r="G28940" t="s">
        <v>30</v>
      </c>
      <c r="H28940" s="1">
        <v>35798</v>
      </c>
      <c r="I28940" t="s">
        <v>31</v>
      </c>
      <c r="J28940" t="s">
        <v>32</v>
      </c>
      <c r="K28940" t="s">
        <v>31</v>
      </c>
      <c r="L28940" t="s">
        <v>43</v>
      </c>
      <c r="M28940" t="s">
        <v>34</v>
      </c>
      <c r="N28940" t="s">
        <v>230</v>
      </c>
      <c r="O28940" t="s">
        <v>36</v>
      </c>
      <c r="P28940" t="s">
        <v>37</v>
      </c>
      <c r="Q28940" t="s">
        <v>37</v>
      </c>
      <c r="R28940" t="s">
        <v>37</v>
      </c>
      <c r="S28940" t="s">
        <v>37</v>
      </c>
      <c r="T28940" t="s">
        <v>37</v>
      </c>
      <c r="U28940" t="s">
        <v>38</v>
      </c>
      <c r="V28940" t="s">
        <v>45</v>
      </c>
    </row>
    <row r="28941" spans="1:22" x14ac:dyDescent="0.2">
      <c r="A28941" s="1">
        <v>44659</v>
      </c>
      <c r="B28941" t="s">
        <v>52</v>
      </c>
      <c r="C28941" t="s">
        <v>52</v>
      </c>
      <c r="D28941" t="s">
        <v>29</v>
      </c>
      <c r="E28941">
        <v>23</v>
      </c>
      <c r="F28941">
        <v>1410141426</v>
      </c>
      <c r="G28941" t="s">
        <v>30</v>
      </c>
      <c r="H28941" s="1">
        <v>35786</v>
      </c>
      <c r="I28941" t="s">
        <v>31</v>
      </c>
      <c r="J28941" t="s">
        <v>32</v>
      </c>
      <c r="K28941" t="s">
        <v>31</v>
      </c>
      <c r="L28941" t="s">
        <v>33</v>
      </c>
      <c r="M28941" t="s">
        <v>34</v>
      </c>
      <c r="N28941" t="s">
        <v>230</v>
      </c>
      <c r="O28941" t="s">
        <v>36</v>
      </c>
      <c r="P28941" t="s">
        <v>37</v>
      </c>
      <c r="Q28941" t="s">
        <v>37</v>
      </c>
      <c r="R28941" t="s">
        <v>37</v>
      </c>
      <c r="S28941" t="s">
        <v>37</v>
      </c>
      <c r="T28941" t="s">
        <v>37</v>
      </c>
      <c r="U28941" t="s">
        <v>38</v>
      </c>
      <c r="V28941" t="s">
        <v>45</v>
      </c>
    </row>
    <row r="28942" spans="1:22" x14ac:dyDescent="0.2">
      <c r="A28942" s="1">
        <v>44659</v>
      </c>
      <c r="B28942" t="s">
        <v>64</v>
      </c>
      <c r="C28942" t="s">
        <v>65</v>
      </c>
      <c r="D28942" t="s">
        <v>29</v>
      </c>
      <c r="E28942">
        <v>56</v>
      </c>
      <c r="F28942">
        <v>1210100011</v>
      </c>
      <c r="G28942" t="s">
        <v>30</v>
      </c>
      <c r="H28942" s="1">
        <v>35720</v>
      </c>
      <c r="I28942" t="s">
        <v>31</v>
      </c>
      <c r="J28942" t="s">
        <v>32</v>
      </c>
      <c r="K28942" t="s">
        <v>31</v>
      </c>
      <c r="L28942" t="s">
        <v>43</v>
      </c>
      <c r="M28942" t="s">
        <v>34</v>
      </c>
      <c r="N28942" t="s">
        <v>230</v>
      </c>
      <c r="O28942" t="s">
        <v>36</v>
      </c>
      <c r="P28942" t="s">
        <v>37</v>
      </c>
      <c r="Q28942" t="s">
        <v>37</v>
      </c>
      <c r="R28942" t="s">
        <v>32</v>
      </c>
      <c r="S28942" t="s">
        <v>37</v>
      </c>
      <c r="T28942" t="s">
        <v>37</v>
      </c>
      <c r="U28942" t="s">
        <v>38</v>
      </c>
      <c r="V28942" t="s">
        <v>45</v>
      </c>
    </row>
    <row r="28943" spans="1:22" x14ac:dyDescent="0.2">
      <c r="A28943" s="1">
        <v>44659</v>
      </c>
      <c r="B28943" t="s">
        <v>46</v>
      </c>
      <c r="C28943" t="s">
        <v>47</v>
      </c>
      <c r="D28943" t="s">
        <v>29</v>
      </c>
      <c r="E28943">
        <v>13</v>
      </c>
      <c r="F28943">
        <v>104201444</v>
      </c>
      <c r="G28943" t="s">
        <v>30</v>
      </c>
      <c r="H28943" s="1">
        <v>35672</v>
      </c>
      <c r="I28943" t="s">
        <v>31</v>
      </c>
      <c r="J28943" t="s">
        <v>32</v>
      </c>
      <c r="K28943" t="s">
        <v>31</v>
      </c>
      <c r="L28943" t="s">
        <v>33</v>
      </c>
      <c r="M28943" t="s">
        <v>34</v>
      </c>
      <c r="N28943" t="s">
        <v>230</v>
      </c>
      <c r="O28943" t="s">
        <v>36</v>
      </c>
      <c r="P28943" t="s">
        <v>37</v>
      </c>
      <c r="Q28943" t="s">
        <v>37</v>
      </c>
      <c r="R28943" t="s">
        <v>37</v>
      </c>
      <c r="S28943" t="s">
        <v>37</v>
      </c>
      <c r="T28943" t="s">
        <v>37</v>
      </c>
      <c r="U28943" t="s">
        <v>38</v>
      </c>
      <c r="V28943" t="s">
        <v>45</v>
      </c>
    </row>
    <row r="28944" spans="1:22" x14ac:dyDescent="0.2">
      <c r="A28944" s="1">
        <v>44659</v>
      </c>
      <c r="B28944" t="s">
        <v>46</v>
      </c>
      <c r="C28944" t="s">
        <v>47</v>
      </c>
      <c r="D28944" t="s">
        <v>44</v>
      </c>
      <c r="E28944">
        <v>58</v>
      </c>
      <c r="F28944">
        <v>142046</v>
      </c>
      <c r="G28944" t="s">
        <v>30</v>
      </c>
      <c r="H28944" s="1">
        <v>35668</v>
      </c>
      <c r="I28944" t="s">
        <v>31</v>
      </c>
      <c r="J28944" t="s">
        <v>32</v>
      </c>
      <c r="K28944" t="s">
        <v>31</v>
      </c>
      <c r="L28944" t="s">
        <v>33</v>
      </c>
      <c r="M28944" t="s">
        <v>34</v>
      </c>
      <c r="N28944" t="s">
        <v>230</v>
      </c>
      <c r="O28944" t="s">
        <v>36</v>
      </c>
      <c r="P28944" t="s">
        <v>37</v>
      </c>
      <c r="Q28944" t="s">
        <v>37</v>
      </c>
      <c r="R28944" t="s">
        <v>37</v>
      </c>
      <c r="S28944" t="s">
        <v>37</v>
      </c>
      <c r="T28944" t="s">
        <v>37</v>
      </c>
      <c r="U28944" t="s">
        <v>38</v>
      </c>
      <c r="V28944" t="s">
        <v>45</v>
      </c>
    </row>
    <row r="28945" spans="1:22" x14ac:dyDescent="0.2">
      <c r="A28945" s="1">
        <v>44659</v>
      </c>
      <c r="B28945" t="s">
        <v>81</v>
      </c>
      <c r="C28945" t="s">
        <v>82</v>
      </c>
      <c r="D28945" t="s">
        <v>29</v>
      </c>
      <c r="E28945">
        <v>30</v>
      </c>
      <c r="F28945">
        <v>401460001</v>
      </c>
      <c r="G28945" t="s">
        <v>30</v>
      </c>
      <c r="H28945" s="1">
        <v>35435</v>
      </c>
      <c r="I28945" t="s">
        <v>31</v>
      </c>
      <c r="J28945" t="s">
        <v>32</v>
      </c>
      <c r="K28945" t="s">
        <v>31</v>
      </c>
      <c r="L28945" t="s">
        <v>33</v>
      </c>
      <c r="M28945" t="s">
        <v>34</v>
      </c>
      <c r="N28945" t="s">
        <v>230</v>
      </c>
      <c r="O28945" t="s">
        <v>36</v>
      </c>
      <c r="P28945" t="s">
        <v>37</v>
      </c>
      <c r="Q28945" t="s">
        <v>37</v>
      </c>
      <c r="R28945" t="s">
        <v>37</v>
      </c>
      <c r="S28945" t="s">
        <v>37</v>
      </c>
      <c r="T28945" t="s">
        <v>37</v>
      </c>
      <c r="U28945" t="s">
        <v>38</v>
      </c>
      <c r="V28945" t="s">
        <v>45</v>
      </c>
    </row>
    <row r="28946" spans="1:22" x14ac:dyDescent="0.2">
      <c r="A28946" s="1">
        <v>44659</v>
      </c>
      <c r="B28946" t="s">
        <v>70</v>
      </c>
      <c r="C28946" t="s">
        <v>71</v>
      </c>
      <c r="D28946" t="s">
        <v>29</v>
      </c>
      <c r="E28946">
        <v>57</v>
      </c>
      <c r="F28946">
        <v>101064060</v>
      </c>
      <c r="G28946" t="s">
        <v>30</v>
      </c>
      <c r="H28946" s="1">
        <v>35401</v>
      </c>
      <c r="I28946" t="s">
        <v>31</v>
      </c>
      <c r="J28946" t="s">
        <v>32</v>
      </c>
      <c r="K28946" t="s">
        <v>50</v>
      </c>
      <c r="L28946" t="s">
        <v>43</v>
      </c>
      <c r="M28946" t="s">
        <v>34</v>
      </c>
      <c r="N28946" t="s">
        <v>230</v>
      </c>
      <c r="O28946" t="s">
        <v>51</v>
      </c>
      <c r="P28946" t="s">
        <v>37</v>
      </c>
      <c r="Q28946" t="s">
        <v>37</v>
      </c>
      <c r="R28946" t="s">
        <v>37</v>
      </c>
      <c r="S28946" t="s">
        <v>37</v>
      </c>
      <c r="T28946" t="s">
        <v>37</v>
      </c>
      <c r="U28946" t="s">
        <v>38</v>
      </c>
      <c r="V28946" t="s">
        <v>45</v>
      </c>
    </row>
    <row r="28947" spans="1:22" x14ac:dyDescent="0.2">
      <c r="A28947" s="1">
        <v>44659</v>
      </c>
      <c r="B28947" t="s">
        <v>64</v>
      </c>
      <c r="C28947" t="s">
        <v>65</v>
      </c>
      <c r="D28947" t="s">
        <v>29</v>
      </c>
      <c r="E28947">
        <v>56</v>
      </c>
      <c r="F28947">
        <v>1210006004</v>
      </c>
      <c r="G28947" t="s">
        <v>30</v>
      </c>
      <c r="H28947" s="1">
        <v>35373</v>
      </c>
      <c r="I28947" t="s">
        <v>31</v>
      </c>
      <c r="J28947" t="s">
        <v>32</v>
      </c>
      <c r="K28947" t="s">
        <v>31</v>
      </c>
      <c r="L28947" t="s">
        <v>33</v>
      </c>
      <c r="M28947" t="s">
        <v>34</v>
      </c>
      <c r="N28947" t="s">
        <v>230</v>
      </c>
      <c r="O28947" t="s">
        <v>36</v>
      </c>
      <c r="P28947" t="s">
        <v>37</v>
      </c>
      <c r="Q28947" t="s">
        <v>37</v>
      </c>
      <c r="R28947" t="s">
        <v>32</v>
      </c>
      <c r="S28947" t="s">
        <v>37</v>
      </c>
      <c r="T28947" t="s">
        <v>37</v>
      </c>
      <c r="U28947" t="s">
        <v>38</v>
      </c>
      <c r="V28947" t="s">
        <v>45</v>
      </c>
    </row>
    <row r="28948" spans="1:22" x14ac:dyDescent="0.2">
      <c r="A28948" s="1">
        <v>44659</v>
      </c>
      <c r="B28948" t="s">
        <v>77</v>
      </c>
      <c r="C28948" t="s">
        <v>78</v>
      </c>
      <c r="D28948" t="s">
        <v>29</v>
      </c>
      <c r="E28948">
        <v>47</v>
      </c>
      <c r="F28948">
        <v>416646000</v>
      </c>
      <c r="G28948" t="s">
        <v>30</v>
      </c>
      <c r="H28948" s="1">
        <v>35318</v>
      </c>
      <c r="I28948" t="s">
        <v>31</v>
      </c>
      <c r="J28948" t="s">
        <v>32</v>
      </c>
      <c r="K28948" t="s">
        <v>31</v>
      </c>
      <c r="L28948" t="s">
        <v>43</v>
      </c>
      <c r="M28948" t="s">
        <v>34</v>
      </c>
      <c r="N28948" t="s">
        <v>230</v>
      </c>
      <c r="O28948" t="s">
        <v>36</v>
      </c>
      <c r="P28948" t="s">
        <v>37</v>
      </c>
      <c r="Q28948" t="s">
        <v>37</v>
      </c>
      <c r="R28948" t="s">
        <v>37</v>
      </c>
      <c r="S28948" t="s">
        <v>37</v>
      </c>
      <c r="T28948" t="s">
        <v>37</v>
      </c>
      <c r="U28948" t="s">
        <v>38</v>
      </c>
      <c r="V28948" t="s">
        <v>45</v>
      </c>
    </row>
    <row r="28949" spans="1:22" x14ac:dyDescent="0.2">
      <c r="A28949" s="1">
        <v>44659</v>
      </c>
      <c r="B28949" t="s">
        <v>46</v>
      </c>
      <c r="C28949" t="s">
        <v>66</v>
      </c>
      <c r="D28949" t="s">
        <v>29</v>
      </c>
      <c r="E28949">
        <v>52</v>
      </c>
      <c r="F28949">
        <v>211116</v>
      </c>
      <c r="G28949" t="s">
        <v>30</v>
      </c>
      <c r="H28949" s="1">
        <v>35308</v>
      </c>
      <c r="I28949" t="s">
        <v>31</v>
      </c>
      <c r="J28949" t="s">
        <v>32</v>
      </c>
      <c r="K28949" t="s">
        <v>31</v>
      </c>
      <c r="L28949" t="s">
        <v>43</v>
      </c>
      <c r="M28949" t="s">
        <v>34</v>
      </c>
      <c r="N28949" t="s">
        <v>230</v>
      </c>
      <c r="O28949" t="s">
        <v>36</v>
      </c>
      <c r="P28949" t="s">
        <v>37</v>
      </c>
      <c r="Q28949" t="s">
        <v>37</v>
      </c>
      <c r="R28949" t="s">
        <v>37</v>
      </c>
      <c r="S28949" t="s">
        <v>37</v>
      </c>
      <c r="T28949" t="s">
        <v>37</v>
      </c>
      <c r="U28949" t="s">
        <v>38</v>
      </c>
      <c r="V28949" t="s">
        <v>45</v>
      </c>
    </row>
    <row r="28950" spans="1:22" x14ac:dyDescent="0.2">
      <c r="A28950" s="1">
        <v>44659</v>
      </c>
      <c r="B28950" t="s">
        <v>77</v>
      </c>
      <c r="C28950" t="s">
        <v>78</v>
      </c>
      <c r="D28950" t="s">
        <v>29</v>
      </c>
      <c r="E28950">
        <v>39</v>
      </c>
      <c r="F28950">
        <v>1401014440</v>
      </c>
      <c r="G28950" t="s">
        <v>30</v>
      </c>
      <c r="H28950" s="1">
        <v>35274</v>
      </c>
      <c r="I28950" t="s">
        <v>31</v>
      </c>
      <c r="J28950" t="s">
        <v>32</v>
      </c>
      <c r="K28950" t="s">
        <v>31</v>
      </c>
      <c r="L28950" t="s">
        <v>33</v>
      </c>
      <c r="M28950" t="s">
        <v>34</v>
      </c>
      <c r="N28950" t="s">
        <v>230</v>
      </c>
      <c r="O28950" t="s">
        <v>36</v>
      </c>
      <c r="P28950" t="s">
        <v>37</v>
      </c>
      <c r="Q28950" t="s">
        <v>37</v>
      </c>
      <c r="R28950" t="s">
        <v>32</v>
      </c>
      <c r="S28950" t="s">
        <v>37</v>
      </c>
      <c r="T28950" t="s">
        <v>37</v>
      </c>
      <c r="U28950" t="s">
        <v>38</v>
      </c>
      <c r="V28950" t="s">
        <v>45</v>
      </c>
    </row>
    <row r="28951" spans="1:22" x14ac:dyDescent="0.2">
      <c r="A28951" s="1">
        <v>44659</v>
      </c>
      <c r="B28951" t="s">
        <v>77</v>
      </c>
      <c r="C28951" t="s">
        <v>78</v>
      </c>
      <c r="D28951" t="s">
        <v>29</v>
      </c>
      <c r="E28951">
        <v>47</v>
      </c>
      <c r="F28951">
        <v>141001164</v>
      </c>
      <c r="G28951" t="s">
        <v>30</v>
      </c>
      <c r="H28951" s="1">
        <v>35219</v>
      </c>
      <c r="I28951" t="s">
        <v>31</v>
      </c>
      <c r="J28951" t="s">
        <v>32</v>
      </c>
      <c r="K28951" t="s">
        <v>31</v>
      </c>
      <c r="L28951" t="s">
        <v>33</v>
      </c>
      <c r="M28951" t="s">
        <v>34</v>
      </c>
      <c r="N28951" t="s">
        <v>230</v>
      </c>
      <c r="O28951" t="s">
        <v>36</v>
      </c>
      <c r="P28951" t="s">
        <v>37</v>
      </c>
      <c r="Q28951" t="s">
        <v>37</v>
      </c>
      <c r="R28951" t="s">
        <v>37</v>
      </c>
      <c r="S28951" t="s">
        <v>37</v>
      </c>
      <c r="T28951" t="s">
        <v>37</v>
      </c>
      <c r="U28951" t="s">
        <v>38</v>
      </c>
      <c r="V28951" t="s">
        <v>45</v>
      </c>
    </row>
    <row r="28952" spans="1:22" x14ac:dyDescent="0.2">
      <c r="A28952" s="1">
        <v>44659</v>
      </c>
      <c r="B28952" t="s">
        <v>70</v>
      </c>
      <c r="C28952" t="s">
        <v>71</v>
      </c>
      <c r="D28952" t="s">
        <v>29</v>
      </c>
      <c r="E28952">
        <v>57</v>
      </c>
      <c r="F28952">
        <v>116606006</v>
      </c>
      <c r="G28952" t="s">
        <v>30</v>
      </c>
      <c r="H28952" s="1">
        <v>35201</v>
      </c>
      <c r="I28952" t="s">
        <v>31</v>
      </c>
      <c r="J28952" t="s">
        <v>32</v>
      </c>
      <c r="K28952" t="s">
        <v>31</v>
      </c>
      <c r="L28952" t="s">
        <v>33</v>
      </c>
      <c r="M28952" t="s">
        <v>34</v>
      </c>
      <c r="N28952" t="s">
        <v>230</v>
      </c>
      <c r="O28952" t="s">
        <v>36</v>
      </c>
      <c r="P28952" t="s">
        <v>37</v>
      </c>
      <c r="Q28952" t="s">
        <v>37</v>
      </c>
      <c r="R28952" t="s">
        <v>32</v>
      </c>
      <c r="S28952" t="s">
        <v>37</v>
      </c>
      <c r="T28952" t="s">
        <v>37</v>
      </c>
      <c r="U28952" t="s">
        <v>38</v>
      </c>
      <c r="V28952" t="s">
        <v>45</v>
      </c>
    </row>
    <row r="28953" spans="1:22" x14ac:dyDescent="0.2">
      <c r="A28953" s="1">
        <v>44659</v>
      </c>
      <c r="B28953" t="s">
        <v>52</v>
      </c>
      <c r="C28953" t="s">
        <v>52</v>
      </c>
      <c r="D28953" t="s">
        <v>29</v>
      </c>
      <c r="E28953">
        <v>23</v>
      </c>
      <c r="F28953">
        <v>1416400114</v>
      </c>
      <c r="G28953" t="s">
        <v>30</v>
      </c>
      <c r="H28953" s="1">
        <v>35121</v>
      </c>
      <c r="I28953" t="s">
        <v>31</v>
      </c>
      <c r="J28953" t="s">
        <v>32</v>
      </c>
      <c r="K28953" t="s">
        <v>31</v>
      </c>
      <c r="L28953" t="s">
        <v>33</v>
      </c>
      <c r="M28953" t="s">
        <v>34</v>
      </c>
      <c r="N28953" t="s">
        <v>230</v>
      </c>
      <c r="O28953" t="s">
        <v>36</v>
      </c>
      <c r="P28953" t="s">
        <v>37</v>
      </c>
      <c r="Q28953" t="s">
        <v>37</v>
      </c>
      <c r="R28953" t="s">
        <v>37</v>
      </c>
      <c r="S28953" t="s">
        <v>37</v>
      </c>
      <c r="T28953" t="s">
        <v>37</v>
      </c>
      <c r="U28953" t="s">
        <v>38</v>
      </c>
      <c r="V28953" t="s">
        <v>45</v>
      </c>
    </row>
    <row r="28954" spans="1:22" x14ac:dyDescent="0.2">
      <c r="A28954" s="1">
        <v>44659</v>
      </c>
      <c r="B28954" t="s">
        <v>81</v>
      </c>
      <c r="C28954" t="s">
        <v>82</v>
      </c>
      <c r="D28954" t="s">
        <v>29</v>
      </c>
      <c r="E28954">
        <v>29</v>
      </c>
      <c r="F28954">
        <v>1110121004</v>
      </c>
      <c r="G28954" t="s">
        <v>30</v>
      </c>
      <c r="H28954" s="1">
        <v>35118</v>
      </c>
      <c r="I28954" t="s">
        <v>31</v>
      </c>
      <c r="J28954" t="s">
        <v>32</v>
      </c>
      <c r="K28954" t="s">
        <v>31</v>
      </c>
      <c r="L28954" t="s">
        <v>33</v>
      </c>
      <c r="M28954" t="s">
        <v>34</v>
      </c>
      <c r="N28954" t="s">
        <v>230</v>
      </c>
      <c r="O28954" t="s">
        <v>36</v>
      </c>
      <c r="P28954" t="s">
        <v>37</v>
      </c>
      <c r="Q28954" t="s">
        <v>37</v>
      </c>
      <c r="R28954" t="s">
        <v>37</v>
      </c>
      <c r="S28954" t="s">
        <v>37</v>
      </c>
      <c r="T28954" t="s">
        <v>37</v>
      </c>
      <c r="U28954" t="s">
        <v>38</v>
      </c>
      <c r="V28954" t="s">
        <v>45</v>
      </c>
    </row>
    <row r="28955" spans="1:22" x14ac:dyDescent="0.2">
      <c r="A28955" s="1">
        <v>44659</v>
      </c>
      <c r="B28955" t="s">
        <v>46</v>
      </c>
      <c r="C28955" t="s">
        <v>47</v>
      </c>
      <c r="D28955" t="s">
        <v>29</v>
      </c>
      <c r="E28955">
        <v>40</v>
      </c>
      <c r="F28955">
        <v>2146</v>
      </c>
      <c r="G28955" t="s">
        <v>30</v>
      </c>
      <c r="H28955" s="1">
        <v>35031</v>
      </c>
      <c r="I28955" t="s">
        <v>31</v>
      </c>
      <c r="J28955" t="s">
        <v>32</v>
      </c>
      <c r="K28955" t="s">
        <v>31</v>
      </c>
      <c r="L28955" t="s">
        <v>43</v>
      </c>
      <c r="M28955" t="s">
        <v>34</v>
      </c>
      <c r="N28955" t="s">
        <v>230</v>
      </c>
      <c r="O28955" t="s">
        <v>36</v>
      </c>
      <c r="P28955" t="s">
        <v>37</v>
      </c>
      <c r="Q28955" t="s">
        <v>37</v>
      </c>
      <c r="R28955" t="s">
        <v>37</v>
      </c>
      <c r="S28955" t="s">
        <v>37</v>
      </c>
      <c r="T28955" t="s">
        <v>37</v>
      </c>
      <c r="U28955" t="s">
        <v>38</v>
      </c>
      <c r="V28955" t="s">
        <v>45</v>
      </c>
    </row>
    <row r="28956" spans="1:22" x14ac:dyDescent="0.2">
      <c r="A28956" s="1">
        <v>44659</v>
      </c>
      <c r="B28956" t="s">
        <v>81</v>
      </c>
      <c r="C28956" t="s">
        <v>82</v>
      </c>
      <c r="D28956" t="s">
        <v>29</v>
      </c>
      <c r="E28956">
        <v>30</v>
      </c>
      <c r="F28956">
        <v>611100622</v>
      </c>
      <c r="G28956" t="s">
        <v>30</v>
      </c>
      <c r="H28956" s="1">
        <v>35008</v>
      </c>
      <c r="I28956" t="s">
        <v>31</v>
      </c>
      <c r="J28956" t="s">
        <v>32</v>
      </c>
      <c r="K28956" t="s">
        <v>31</v>
      </c>
      <c r="L28956" t="s">
        <v>33</v>
      </c>
      <c r="M28956" t="s">
        <v>34</v>
      </c>
      <c r="N28956" t="s">
        <v>230</v>
      </c>
      <c r="O28956" t="s">
        <v>36</v>
      </c>
      <c r="P28956" t="s">
        <v>37</v>
      </c>
      <c r="Q28956" t="s">
        <v>37</v>
      </c>
      <c r="R28956" t="s">
        <v>37</v>
      </c>
      <c r="S28956" t="s">
        <v>37</v>
      </c>
      <c r="T28956" t="s">
        <v>37</v>
      </c>
      <c r="U28956" t="s">
        <v>38</v>
      </c>
      <c r="V28956" t="s">
        <v>45</v>
      </c>
    </row>
    <row r="28957" spans="1:22" x14ac:dyDescent="0.2">
      <c r="A28957" s="1">
        <v>44659</v>
      </c>
      <c r="B28957" t="s">
        <v>77</v>
      </c>
      <c r="C28957" t="s">
        <v>78</v>
      </c>
      <c r="D28957" t="s">
        <v>29</v>
      </c>
      <c r="E28957">
        <v>39</v>
      </c>
      <c r="F28957">
        <v>140111061</v>
      </c>
      <c r="G28957" t="s">
        <v>30</v>
      </c>
      <c r="H28957" s="1">
        <v>34994</v>
      </c>
      <c r="I28957" t="s">
        <v>31</v>
      </c>
      <c r="J28957" t="s">
        <v>32</v>
      </c>
      <c r="K28957" t="s">
        <v>31</v>
      </c>
      <c r="L28957" t="s">
        <v>43</v>
      </c>
      <c r="M28957" t="s">
        <v>34</v>
      </c>
      <c r="N28957" t="s">
        <v>230</v>
      </c>
      <c r="O28957" t="s">
        <v>36</v>
      </c>
      <c r="P28957" t="s">
        <v>37</v>
      </c>
      <c r="Q28957" t="s">
        <v>37</v>
      </c>
      <c r="R28957" t="s">
        <v>32</v>
      </c>
      <c r="S28957" t="s">
        <v>37</v>
      </c>
      <c r="T28957" t="s">
        <v>37</v>
      </c>
      <c r="U28957" t="s">
        <v>38</v>
      </c>
      <c r="V28957" t="s">
        <v>45</v>
      </c>
    </row>
    <row r="28958" spans="1:22" x14ac:dyDescent="0.2">
      <c r="A28958" s="1">
        <v>44659</v>
      </c>
      <c r="B28958" t="s">
        <v>27</v>
      </c>
      <c r="C28958" t="s">
        <v>59</v>
      </c>
      <c r="D28958" t="s">
        <v>29</v>
      </c>
      <c r="E28958">
        <v>60</v>
      </c>
      <c r="F28958">
        <v>1146000011</v>
      </c>
      <c r="G28958" t="s">
        <v>30</v>
      </c>
      <c r="H28958" s="1">
        <v>34864</v>
      </c>
      <c r="I28958" t="s">
        <v>510</v>
      </c>
      <c r="J28958" t="s">
        <v>32</v>
      </c>
      <c r="K28958" t="s">
        <v>511</v>
      </c>
      <c r="L28958" t="s">
        <v>49</v>
      </c>
      <c r="M28958" t="s">
        <v>41</v>
      </c>
      <c r="N28958" t="s">
        <v>230</v>
      </c>
      <c r="O28958" t="s">
        <v>512</v>
      </c>
      <c r="P28958" t="s">
        <v>37</v>
      </c>
      <c r="Q28958" t="s">
        <v>32</v>
      </c>
      <c r="R28958" t="s">
        <v>32</v>
      </c>
      <c r="S28958" t="s">
        <v>32</v>
      </c>
      <c r="T28958" t="s">
        <v>37</v>
      </c>
    </row>
    <row r="28959" spans="1:22" x14ac:dyDescent="0.2">
      <c r="A28959" s="1">
        <v>44659</v>
      </c>
      <c r="B28959" t="s">
        <v>81</v>
      </c>
      <c r="C28959" t="s">
        <v>82</v>
      </c>
      <c r="D28959" t="s">
        <v>29</v>
      </c>
      <c r="E28959">
        <v>30</v>
      </c>
      <c r="F28959">
        <v>1020206</v>
      </c>
      <c r="G28959" t="s">
        <v>30</v>
      </c>
      <c r="H28959" s="1">
        <v>34854</v>
      </c>
      <c r="I28959" t="s">
        <v>31</v>
      </c>
      <c r="J28959" t="s">
        <v>32</v>
      </c>
      <c r="K28959" t="s">
        <v>31</v>
      </c>
      <c r="L28959" t="s">
        <v>33</v>
      </c>
      <c r="M28959" t="s">
        <v>34</v>
      </c>
      <c r="N28959" t="s">
        <v>230</v>
      </c>
      <c r="O28959" t="s">
        <v>36</v>
      </c>
      <c r="P28959" t="s">
        <v>37</v>
      </c>
      <c r="Q28959" t="s">
        <v>37</v>
      </c>
      <c r="R28959" t="s">
        <v>37</v>
      </c>
      <c r="S28959" t="s">
        <v>37</v>
      </c>
      <c r="T28959" t="s">
        <v>37</v>
      </c>
      <c r="U28959" t="s">
        <v>38</v>
      </c>
      <c r="V28959" t="s">
        <v>45</v>
      </c>
    </row>
    <row r="28960" spans="1:22" x14ac:dyDescent="0.2">
      <c r="A28960" s="1">
        <v>44659</v>
      </c>
      <c r="B28960" t="s">
        <v>46</v>
      </c>
      <c r="C28960" t="s">
        <v>68</v>
      </c>
      <c r="D28960" t="s">
        <v>29</v>
      </c>
      <c r="E28960">
        <v>54</v>
      </c>
      <c r="F28960">
        <v>1410044140</v>
      </c>
      <c r="G28960" t="s">
        <v>30</v>
      </c>
      <c r="H28960" s="1">
        <v>34810</v>
      </c>
      <c r="I28960" t="s">
        <v>510</v>
      </c>
      <c r="J28960" t="s">
        <v>32</v>
      </c>
      <c r="K28960" t="s">
        <v>511</v>
      </c>
      <c r="L28960" t="s">
        <v>49</v>
      </c>
      <c r="M28960" t="s">
        <v>34</v>
      </c>
      <c r="N28960" t="s">
        <v>230</v>
      </c>
      <c r="O28960" t="s">
        <v>512</v>
      </c>
      <c r="P28960" t="s">
        <v>37</v>
      </c>
      <c r="Q28960" t="s">
        <v>32</v>
      </c>
      <c r="R28960" t="s">
        <v>32</v>
      </c>
      <c r="S28960" t="s">
        <v>32</v>
      </c>
      <c r="T28960" t="s">
        <v>37</v>
      </c>
    </row>
    <row r="28961" spans="1:22" x14ac:dyDescent="0.2">
      <c r="A28961" s="1">
        <v>44659</v>
      </c>
      <c r="B28961" t="s">
        <v>46</v>
      </c>
      <c r="C28961" t="s">
        <v>68</v>
      </c>
      <c r="D28961" t="s">
        <v>29</v>
      </c>
      <c r="E28961">
        <v>54</v>
      </c>
      <c r="F28961">
        <v>140411010</v>
      </c>
      <c r="G28961" t="s">
        <v>30</v>
      </c>
      <c r="H28961" s="1">
        <v>34732</v>
      </c>
      <c r="I28961" t="s">
        <v>31</v>
      </c>
      <c r="J28961" t="s">
        <v>32</v>
      </c>
      <c r="K28961" t="s">
        <v>31</v>
      </c>
      <c r="L28961" t="s">
        <v>33</v>
      </c>
      <c r="M28961" t="s">
        <v>34</v>
      </c>
      <c r="N28961" t="s">
        <v>230</v>
      </c>
      <c r="O28961" t="s">
        <v>36</v>
      </c>
      <c r="P28961" t="s">
        <v>37</v>
      </c>
      <c r="Q28961" t="s">
        <v>37</v>
      </c>
      <c r="R28961" t="s">
        <v>37</v>
      </c>
      <c r="S28961" t="s">
        <v>32</v>
      </c>
      <c r="T28961" t="s">
        <v>37</v>
      </c>
      <c r="U28961" t="s">
        <v>38</v>
      </c>
      <c r="V28961" t="s">
        <v>45</v>
      </c>
    </row>
    <row r="28962" spans="1:22" x14ac:dyDescent="0.2">
      <c r="A28962" s="1">
        <v>44659</v>
      </c>
      <c r="B28962" t="s">
        <v>81</v>
      </c>
      <c r="C28962" t="s">
        <v>82</v>
      </c>
      <c r="D28962" t="s">
        <v>29</v>
      </c>
      <c r="E28962">
        <v>30</v>
      </c>
      <c r="F28962">
        <v>411000144</v>
      </c>
      <c r="G28962" t="s">
        <v>30</v>
      </c>
      <c r="H28962" s="1">
        <v>34675</v>
      </c>
      <c r="I28962" t="s">
        <v>31</v>
      </c>
      <c r="J28962" t="s">
        <v>32</v>
      </c>
      <c r="K28962" t="s">
        <v>31</v>
      </c>
      <c r="L28962" t="s">
        <v>33</v>
      </c>
      <c r="M28962" t="s">
        <v>34</v>
      </c>
      <c r="N28962" t="s">
        <v>230</v>
      </c>
      <c r="O28962" t="s">
        <v>36</v>
      </c>
      <c r="P28962" t="s">
        <v>37</v>
      </c>
      <c r="Q28962" t="s">
        <v>37</v>
      </c>
      <c r="R28962" t="s">
        <v>37</v>
      </c>
      <c r="S28962" t="s">
        <v>37</v>
      </c>
      <c r="T28962" t="s">
        <v>37</v>
      </c>
      <c r="U28962" t="s">
        <v>38</v>
      </c>
      <c r="V28962" t="s">
        <v>45</v>
      </c>
    </row>
    <row r="28963" spans="1:22" x14ac:dyDescent="0.2">
      <c r="A28963" s="1">
        <v>44659</v>
      </c>
      <c r="B28963" t="s">
        <v>46</v>
      </c>
      <c r="C28963" t="s">
        <v>66</v>
      </c>
      <c r="D28963" t="s">
        <v>29</v>
      </c>
      <c r="E28963">
        <v>17</v>
      </c>
      <c r="F28963">
        <v>4101066</v>
      </c>
      <c r="G28963" t="s">
        <v>30</v>
      </c>
      <c r="H28963" s="1">
        <v>34467</v>
      </c>
      <c r="I28963" t="s">
        <v>31</v>
      </c>
      <c r="J28963" t="s">
        <v>32</v>
      </c>
      <c r="K28963" t="s">
        <v>50</v>
      </c>
      <c r="L28963" t="s">
        <v>56</v>
      </c>
      <c r="M28963" t="s">
        <v>34</v>
      </c>
      <c r="N28963" t="s">
        <v>230</v>
      </c>
      <c r="O28963" t="s">
        <v>51</v>
      </c>
      <c r="P28963" t="s">
        <v>37</v>
      </c>
      <c r="Q28963" t="s">
        <v>37</v>
      </c>
      <c r="R28963" t="s">
        <v>37</v>
      </c>
      <c r="S28963" t="s">
        <v>37</v>
      </c>
      <c r="T28963" t="s">
        <v>37</v>
      </c>
      <c r="U28963" t="s">
        <v>38</v>
      </c>
      <c r="V28963" t="s">
        <v>45</v>
      </c>
    </row>
    <row r="28964" spans="1:22" x14ac:dyDescent="0.2">
      <c r="A28964" s="1">
        <v>44659</v>
      </c>
      <c r="B28964" t="s">
        <v>27</v>
      </c>
      <c r="C28964" t="s">
        <v>59</v>
      </c>
      <c r="D28964" t="s">
        <v>29</v>
      </c>
      <c r="E28964">
        <v>60</v>
      </c>
      <c r="F28964">
        <v>1112066004</v>
      </c>
      <c r="G28964" t="s">
        <v>30</v>
      </c>
      <c r="H28964" s="1">
        <v>34369</v>
      </c>
      <c r="I28964" t="s">
        <v>510</v>
      </c>
      <c r="J28964" t="s">
        <v>32</v>
      </c>
      <c r="K28964" t="s">
        <v>511</v>
      </c>
      <c r="L28964" t="s">
        <v>49</v>
      </c>
      <c r="M28964" t="s">
        <v>34</v>
      </c>
      <c r="N28964" t="s">
        <v>230</v>
      </c>
      <c r="O28964" t="s">
        <v>512</v>
      </c>
      <c r="P28964" t="s">
        <v>37</v>
      </c>
      <c r="Q28964" t="s">
        <v>32</v>
      </c>
      <c r="R28964" t="s">
        <v>32</v>
      </c>
      <c r="S28964" t="s">
        <v>32</v>
      </c>
      <c r="T28964" t="s">
        <v>37</v>
      </c>
    </row>
    <row r="28965" spans="1:22" x14ac:dyDescent="0.2">
      <c r="A28965" s="1">
        <v>44659</v>
      </c>
      <c r="B28965" t="s">
        <v>77</v>
      </c>
      <c r="C28965" t="s">
        <v>78</v>
      </c>
      <c r="D28965" t="s">
        <v>29</v>
      </c>
      <c r="E28965">
        <v>39</v>
      </c>
      <c r="F28965">
        <v>410062060</v>
      </c>
      <c r="G28965" t="s">
        <v>30</v>
      </c>
      <c r="H28965" s="1">
        <v>34361</v>
      </c>
      <c r="I28965" t="s">
        <v>31</v>
      </c>
      <c r="J28965" t="s">
        <v>32</v>
      </c>
      <c r="K28965" t="s">
        <v>31</v>
      </c>
      <c r="L28965" t="s">
        <v>43</v>
      </c>
      <c r="M28965" t="s">
        <v>34</v>
      </c>
      <c r="N28965" t="s">
        <v>230</v>
      </c>
      <c r="O28965" t="s">
        <v>36</v>
      </c>
      <c r="P28965" t="s">
        <v>37</v>
      </c>
      <c r="Q28965" t="s">
        <v>37</v>
      </c>
      <c r="R28965" t="s">
        <v>32</v>
      </c>
      <c r="S28965" t="s">
        <v>37</v>
      </c>
      <c r="T28965" t="s">
        <v>37</v>
      </c>
      <c r="U28965" t="s">
        <v>38</v>
      </c>
      <c r="V28965" t="s">
        <v>45</v>
      </c>
    </row>
    <row r="28966" spans="1:22" x14ac:dyDescent="0.2">
      <c r="A28966" s="1">
        <v>44659</v>
      </c>
      <c r="B28966" t="s">
        <v>77</v>
      </c>
      <c r="C28966" t="s">
        <v>78</v>
      </c>
      <c r="D28966" t="s">
        <v>29</v>
      </c>
      <c r="E28966">
        <v>39</v>
      </c>
      <c r="F28966">
        <v>416001102</v>
      </c>
      <c r="G28966" t="s">
        <v>30</v>
      </c>
      <c r="H28966" s="1">
        <v>34359</v>
      </c>
      <c r="I28966" t="s">
        <v>31</v>
      </c>
      <c r="J28966" t="s">
        <v>32</v>
      </c>
      <c r="K28966" t="s">
        <v>31</v>
      </c>
      <c r="L28966" t="s">
        <v>43</v>
      </c>
      <c r="M28966" t="s">
        <v>34</v>
      </c>
      <c r="N28966" t="s">
        <v>230</v>
      </c>
      <c r="O28966" t="s">
        <v>36</v>
      </c>
      <c r="P28966" t="s">
        <v>37</v>
      </c>
      <c r="Q28966" t="s">
        <v>37</v>
      </c>
      <c r="R28966" t="s">
        <v>32</v>
      </c>
      <c r="S28966" t="s">
        <v>37</v>
      </c>
      <c r="T28966" t="s">
        <v>37</v>
      </c>
      <c r="U28966" t="s">
        <v>38</v>
      </c>
      <c r="V28966" t="s">
        <v>45</v>
      </c>
    </row>
    <row r="28967" spans="1:22" x14ac:dyDescent="0.2">
      <c r="A28967" s="1">
        <v>44659</v>
      </c>
      <c r="B28967" t="s">
        <v>46</v>
      </c>
      <c r="C28967" t="s">
        <v>47</v>
      </c>
      <c r="D28967" t="s">
        <v>29</v>
      </c>
      <c r="E28967">
        <v>13</v>
      </c>
      <c r="F28967">
        <v>1104110</v>
      </c>
      <c r="G28967" t="s">
        <v>30</v>
      </c>
      <c r="H28967" s="1">
        <v>34254</v>
      </c>
      <c r="I28967" t="s">
        <v>31</v>
      </c>
      <c r="J28967" t="s">
        <v>32</v>
      </c>
      <c r="K28967" t="s">
        <v>50</v>
      </c>
      <c r="L28967" t="s">
        <v>56</v>
      </c>
      <c r="M28967" t="s">
        <v>34</v>
      </c>
      <c r="N28967" t="s">
        <v>230</v>
      </c>
      <c r="O28967" t="s">
        <v>51</v>
      </c>
      <c r="P28967" t="s">
        <v>37</v>
      </c>
      <c r="Q28967" t="s">
        <v>37</v>
      </c>
      <c r="R28967" t="s">
        <v>37</v>
      </c>
      <c r="S28967" t="s">
        <v>37</v>
      </c>
      <c r="T28967" t="s">
        <v>37</v>
      </c>
      <c r="U28967" t="s">
        <v>38</v>
      </c>
      <c r="V28967" t="s">
        <v>45</v>
      </c>
    </row>
    <row r="28968" spans="1:22" x14ac:dyDescent="0.2">
      <c r="A28968" s="1">
        <v>44659</v>
      </c>
      <c r="B28968" t="s">
        <v>81</v>
      </c>
      <c r="C28968" t="s">
        <v>82</v>
      </c>
      <c r="D28968" t="s">
        <v>29</v>
      </c>
      <c r="E28968">
        <v>29</v>
      </c>
      <c r="F28968">
        <v>410060111</v>
      </c>
      <c r="G28968" t="s">
        <v>80</v>
      </c>
      <c r="H28968" s="1">
        <v>34214</v>
      </c>
      <c r="I28968" t="s">
        <v>31</v>
      </c>
      <c r="J28968" t="s">
        <v>32</v>
      </c>
      <c r="K28968" t="s">
        <v>31</v>
      </c>
      <c r="L28968" t="s">
        <v>43</v>
      </c>
      <c r="M28968" t="s">
        <v>34</v>
      </c>
      <c r="N28968" t="s">
        <v>230</v>
      </c>
      <c r="O28968" t="s">
        <v>36</v>
      </c>
      <c r="P28968" t="s">
        <v>37</v>
      </c>
      <c r="Q28968" t="s">
        <v>37</v>
      </c>
      <c r="R28968" t="s">
        <v>37</v>
      </c>
      <c r="S28968" t="s">
        <v>37</v>
      </c>
      <c r="T28968" t="s">
        <v>37</v>
      </c>
      <c r="U28968" t="s">
        <v>38</v>
      </c>
      <c r="V28968" t="s">
        <v>45</v>
      </c>
    </row>
    <row r="28969" spans="1:22" x14ac:dyDescent="0.2">
      <c r="A28969" s="1">
        <v>44659</v>
      </c>
      <c r="B28969" t="s">
        <v>27</v>
      </c>
      <c r="C28969" t="s">
        <v>59</v>
      </c>
      <c r="D28969" t="s">
        <v>29</v>
      </c>
      <c r="E28969">
        <v>60</v>
      </c>
      <c r="F28969">
        <v>1112010061</v>
      </c>
      <c r="G28969" t="s">
        <v>30</v>
      </c>
      <c r="H28969" s="1">
        <v>34197</v>
      </c>
      <c r="I28969" t="s">
        <v>510</v>
      </c>
      <c r="J28969" t="s">
        <v>32</v>
      </c>
      <c r="K28969" t="s">
        <v>511</v>
      </c>
      <c r="L28969" t="s">
        <v>49</v>
      </c>
      <c r="M28969" t="s">
        <v>34</v>
      </c>
      <c r="N28969" t="s">
        <v>230</v>
      </c>
      <c r="O28969" t="s">
        <v>512</v>
      </c>
      <c r="P28969" t="s">
        <v>37</v>
      </c>
      <c r="Q28969" t="s">
        <v>32</v>
      </c>
      <c r="R28969" t="s">
        <v>32</v>
      </c>
      <c r="S28969" t="s">
        <v>32</v>
      </c>
      <c r="T28969" t="s">
        <v>37</v>
      </c>
    </row>
    <row r="28970" spans="1:22" x14ac:dyDescent="0.2">
      <c r="A28970" s="1">
        <v>44659</v>
      </c>
      <c r="B28970" t="s">
        <v>77</v>
      </c>
      <c r="C28970" t="s">
        <v>78</v>
      </c>
      <c r="D28970" t="s">
        <v>29</v>
      </c>
      <c r="E28970">
        <v>47</v>
      </c>
      <c r="F28970">
        <v>211261120</v>
      </c>
      <c r="G28970" t="s">
        <v>30</v>
      </c>
      <c r="H28970" s="1">
        <v>34144</v>
      </c>
      <c r="I28970" t="s">
        <v>31</v>
      </c>
      <c r="J28970" t="s">
        <v>32</v>
      </c>
      <c r="K28970" t="s">
        <v>31</v>
      </c>
      <c r="L28970" t="s">
        <v>56</v>
      </c>
      <c r="M28970" t="s">
        <v>34</v>
      </c>
      <c r="N28970" t="s">
        <v>230</v>
      </c>
      <c r="O28970" t="s">
        <v>36</v>
      </c>
      <c r="P28970" t="s">
        <v>37</v>
      </c>
      <c r="Q28970" t="s">
        <v>37</v>
      </c>
      <c r="R28970" t="s">
        <v>37</v>
      </c>
      <c r="S28970" t="s">
        <v>37</v>
      </c>
      <c r="T28970" t="s">
        <v>37</v>
      </c>
      <c r="U28970" t="s">
        <v>38</v>
      </c>
      <c r="V28970" t="s">
        <v>45</v>
      </c>
    </row>
    <row r="28971" spans="1:22" x14ac:dyDescent="0.2">
      <c r="A28971" s="1">
        <v>44659</v>
      </c>
      <c r="B28971" t="s">
        <v>77</v>
      </c>
      <c r="C28971" t="s">
        <v>78</v>
      </c>
      <c r="D28971" t="s">
        <v>29</v>
      </c>
      <c r="E28971">
        <v>39</v>
      </c>
      <c r="F28971">
        <v>1414142442</v>
      </c>
      <c r="G28971" t="s">
        <v>30</v>
      </c>
      <c r="H28971" s="1">
        <v>34105</v>
      </c>
      <c r="I28971" t="s">
        <v>31</v>
      </c>
      <c r="J28971" t="s">
        <v>32</v>
      </c>
      <c r="K28971" t="s">
        <v>31</v>
      </c>
      <c r="L28971" t="s">
        <v>33</v>
      </c>
      <c r="M28971" t="s">
        <v>34</v>
      </c>
      <c r="N28971" t="s">
        <v>230</v>
      </c>
      <c r="O28971" t="s">
        <v>36</v>
      </c>
      <c r="P28971" t="s">
        <v>37</v>
      </c>
      <c r="Q28971" t="s">
        <v>37</v>
      </c>
      <c r="R28971" t="s">
        <v>32</v>
      </c>
      <c r="S28971" t="s">
        <v>37</v>
      </c>
      <c r="T28971" t="s">
        <v>37</v>
      </c>
      <c r="U28971" t="s">
        <v>38</v>
      </c>
      <c r="V28971" t="s">
        <v>45</v>
      </c>
    </row>
    <row r="28972" spans="1:22" x14ac:dyDescent="0.2">
      <c r="A28972" s="1">
        <v>44659</v>
      </c>
      <c r="B28972" t="s">
        <v>46</v>
      </c>
      <c r="C28972" t="s">
        <v>47</v>
      </c>
      <c r="D28972" t="s">
        <v>29</v>
      </c>
      <c r="E28972">
        <v>13</v>
      </c>
      <c r="F28972">
        <v>666214</v>
      </c>
      <c r="G28972" t="s">
        <v>30</v>
      </c>
      <c r="H28972" s="1">
        <v>34103</v>
      </c>
      <c r="I28972" t="s">
        <v>31</v>
      </c>
      <c r="J28972" t="s">
        <v>32</v>
      </c>
      <c r="K28972" t="s">
        <v>31</v>
      </c>
      <c r="L28972" t="s">
        <v>43</v>
      </c>
      <c r="M28972" t="s">
        <v>34</v>
      </c>
      <c r="N28972" t="s">
        <v>230</v>
      </c>
      <c r="O28972" t="s">
        <v>36</v>
      </c>
      <c r="P28972" t="s">
        <v>37</v>
      </c>
      <c r="Q28972" t="s">
        <v>37</v>
      </c>
      <c r="R28972" t="s">
        <v>37</v>
      </c>
      <c r="S28972" t="s">
        <v>37</v>
      </c>
      <c r="T28972" t="s">
        <v>37</v>
      </c>
      <c r="U28972" t="s">
        <v>38</v>
      </c>
      <c r="V28972" t="s">
        <v>45</v>
      </c>
    </row>
    <row r="28973" spans="1:22" x14ac:dyDescent="0.2">
      <c r="A28973" s="1">
        <v>44659</v>
      </c>
      <c r="B28973" t="s">
        <v>70</v>
      </c>
      <c r="C28973" t="s">
        <v>71</v>
      </c>
      <c r="D28973" t="s">
        <v>29</v>
      </c>
      <c r="E28973">
        <v>57</v>
      </c>
      <c r="F28973" t="s">
        <v>574</v>
      </c>
      <c r="G28973" t="s">
        <v>30</v>
      </c>
      <c r="H28973" s="1">
        <v>34077</v>
      </c>
      <c r="I28973" t="s">
        <v>31</v>
      </c>
      <c r="J28973" t="s">
        <v>32</v>
      </c>
      <c r="K28973" t="s">
        <v>50</v>
      </c>
      <c r="L28973" t="s">
        <v>43</v>
      </c>
      <c r="M28973" t="s">
        <v>41</v>
      </c>
      <c r="N28973" t="s">
        <v>230</v>
      </c>
      <c r="O28973" t="s">
        <v>51</v>
      </c>
      <c r="P28973" t="s">
        <v>37</v>
      </c>
      <c r="Q28973" t="s">
        <v>37</v>
      </c>
      <c r="R28973" t="s">
        <v>37</v>
      </c>
      <c r="S28973" t="s">
        <v>37</v>
      </c>
      <c r="T28973" t="s">
        <v>37</v>
      </c>
      <c r="U28973" t="s">
        <v>38</v>
      </c>
      <c r="V28973" t="s">
        <v>45</v>
      </c>
    </row>
    <row r="28974" spans="1:22" x14ac:dyDescent="0.2">
      <c r="A28974" s="1">
        <v>44659</v>
      </c>
      <c r="B28974" t="s">
        <v>81</v>
      </c>
      <c r="C28974" t="s">
        <v>82</v>
      </c>
      <c r="D28974" t="s">
        <v>29</v>
      </c>
      <c r="E28974">
        <v>30</v>
      </c>
      <c r="F28974">
        <v>1010246241</v>
      </c>
      <c r="G28974" t="s">
        <v>30</v>
      </c>
      <c r="H28974" s="1">
        <v>34068</v>
      </c>
      <c r="I28974" t="s">
        <v>31</v>
      </c>
      <c r="J28974" t="s">
        <v>32</v>
      </c>
      <c r="K28974" t="s">
        <v>31</v>
      </c>
      <c r="L28974" t="s">
        <v>33</v>
      </c>
      <c r="M28974" t="s">
        <v>34</v>
      </c>
      <c r="N28974" t="s">
        <v>230</v>
      </c>
      <c r="O28974" t="s">
        <v>36</v>
      </c>
      <c r="P28974" t="s">
        <v>37</v>
      </c>
      <c r="Q28974" t="s">
        <v>37</v>
      </c>
      <c r="R28974" t="s">
        <v>37</v>
      </c>
      <c r="S28974" t="s">
        <v>37</v>
      </c>
      <c r="T28974" t="s">
        <v>37</v>
      </c>
      <c r="U28974" t="s">
        <v>38</v>
      </c>
      <c r="V28974" t="s">
        <v>45</v>
      </c>
    </row>
    <row r="28975" spans="1:22" x14ac:dyDescent="0.2">
      <c r="A28975" s="1">
        <v>44659</v>
      </c>
      <c r="B28975" t="s">
        <v>46</v>
      </c>
      <c r="C28975" t="s">
        <v>47</v>
      </c>
      <c r="D28975" t="s">
        <v>29</v>
      </c>
      <c r="E28975">
        <v>40</v>
      </c>
      <c r="F28975">
        <v>1110441</v>
      </c>
      <c r="G28975" t="s">
        <v>80</v>
      </c>
      <c r="H28975" s="1">
        <v>33922</v>
      </c>
      <c r="I28975" t="s">
        <v>31</v>
      </c>
      <c r="J28975" t="s">
        <v>32</v>
      </c>
      <c r="K28975" t="s">
        <v>31</v>
      </c>
      <c r="L28975" t="s">
        <v>43</v>
      </c>
      <c r="M28975" t="s">
        <v>34</v>
      </c>
      <c r="N28975" t="s">
        <v>230</v>
      </c>
      <c r="O28975" t="s">
        <v>36</v>
      </c>
      <c r="P28975" t="s">
        <v>37</v>
      </c>
      <c r="Q28975" t="s">
        <v>37</v>
      </c>
      <c r="R28975" t="s">
        <v>37</v>
      </c>
      <c r="S28975" t="s">
        <v>37</v>
      </c>
      <c r="T28975" t="s">
        <v>37</v>
      </c>
      <c r="U28975" t="s">
        <v>38</v>
      </c>
      <c r="V28975" t="s">
        <v>45</v>
      </c>
    </row>
    <row r="28976" spans="1:22" x14ac:dyDescent="0.2">
      <c r="A28976" s="1">
        <v>44659</v>
      </c>
      <c r="B28976" t="s">
        <v>77</v>
      </c>
      <c r="C28976" t="s">
        <v>78</v>
      </c>
      <c r="D28976" t="s">
        <v>29</v>
      </c>
      <c r="E28976">
        <v>47</v>
      </c>
      <c r="F28976">
        <v>416210000</v>
      </c>
      <c r="G28976" t="s">
        <v>30</v>
      </c>
      <c r="H28976" s="1">
        <v>33910</v>
      </c>
      <c r="I28976" t="s">
        <v>31</v>
      </c>
      <c r="J28976" t="s">
        <v>32</v>
      </c>
      <c r="K28976" t="s">
        <v>31</v>
      </c>
      <c r="L28976" t="s">
        <v>43</v>
      </c>
      <c r="M28976" t="s">
        <v>34</v>
      </c>
      <c r="N28976" t="s">
        <v>230</v>
      </c>
      <c r="O28976" t="s">
        <v>36</v>
      </c>
      <c r="P28976" t="s">
        <v>37</v>
      </c>
      <c r="Q28976" t="s">
        <v>37</v>
      </c>
      <c r="R28976" t="s">
        <v>37</v>
      </c>
      <c r="S28976" t="s">
        <v>37</v>
      </c>
      <c r="T28976" t="s">
        <v>37</v>
      </c>
      <c r="U28976" t="s">
        <v>38</v>
      </c>
      <c r="V28976" t="s">
        <v>45</v>
      </c>
    </row>
    <row r="28977" spans="1:22" x14ac:dyDescent="0.2">
      <c r="A28977" s="1">
        <v>44659</v>
      </c>
      <c r="B28977" t="s">
        <v>46</v>
      </c>
      <c r="C28977" t="s">
        <v>68</v>
      </c>
      <c r="D28977" t="s">
        <v>29</v>
      </c>
      <c r="E28977">
        <v>54</v>
      </c>
      <c r="F28977">
        <v>140104160</v>
      </c>
      <c r="G28977" t="s">
        <v>30</v>
      </c>
      <c r="H28977" s="1">
        <v>33890</v>
      </c>
      <c r="I28977" t="s">
        <v>510</v>
      </c>
      <c r="J28977" t="s">
        <v>32</v>
      </c>
      <c r="K28977" t="s">
        <v>511</v>
      </c>
      <c r="L28977" t="s">
        <v>49</v>
      </c>
      <c r="M28977" t="s">
        <v>34</v>
      </c>
      <c r="N28977" t="s">
        <v>230</v>
      </c>
      <c r="O28977" t="s">
        <v>512</v>
      </c>
      <c r="P28977" t="s">
        <v>37</v>
      </c>
      <c r="Q28977" t="s">
        <v>37</v>
      </c>
      <c r="R28977" t="s">
        <v>37</v>
      </c>
      <c r="S28977" t="s">
        <v>32</v>
      </c>
      <c r="T28977" t="s">
        <v>37</v>
      </c>
      <c r="U28977" t="s">
        <v>42</v>
      </c>
    </row>
    <row r="28978" spans="1:22" x14ac:dyDescent="0.2">
      <c r="A28978" s="1">
        <v>44659</v>
      </c>
      <c r="B28978" t="s">
        <v>81</v>
      </c>
      <c r="C28978" t="s">
        <v>82</v>
      </c>
      <c r="D28978" t="s">
        <v>29</v>
      </c>
      <c r="E28978">
        <v>29</v>
      </c>
      <c r="F28978">
        <v>1646014240</v>
      </c>
      <c r="G28978" t="s">
        <v>30</v>
      </c>
      <c r="H28978" s="1">
        <v>33884</v>
      </c>
      <c r="I28978" t="s">
        <v>31</v>
      </c>
      <c r="J28978" t="s">
        <v>32</v>
      </c>
      <c r="K28978" t="s">
        <v>31</v>
      </c>
      <c r="L28978" t="s">
        <v>33</v>
      </c>
      <c r="M28978" t="s">
        <v>34</v>
      </c>
      <c r="N28978" t="s">
        <v>230</v>
      </c>
      <c r="O28978" t="s">
        <v>36</v>
      </c>
      <c r="P28978" t="s">
        <v>37</v>
      </c>
      <c r="Q28978" t="s">
        <v>37</v>
      </c>
      <c r="R28978" t="s">
        <v>37</v>
      </c>
      <c r="S28978" t="s">
        <v>37</v>
      </c>
      <c r="T28978" t="s">
        <v>37</v>
      </c>
      <c r="U28978" t="s">
        <v>38</v>
      </c>
      <c r="V28978" t="s">
        <v>45</v>
      </c>
    </row>
    <row r="28979" spans="1:22" x14ac:dyDescent="0.2">
      <c r="A28979" s="1">
        <v>44659</v>
      </c>
      <c r="B28979" t="s">
        <v>77</v>
      </c>
      <c r="C28979" t="s">
        <v>78</v>
      </c>
      <c r="D28979" t="s">
        <v>29</v>
      </c>
      <c r="E28979">
        <v>47</v>
      </c>
      <c r="F28979">
        <v>416242616</v>
      </c>
      <c r="G28979" t="s">
        <v>30</v>
      </c>
      <c r="H28979" s="1">
        <v>33857</v>
      </c>
      <c r="I28979" t="s">
        <v>31</v>
      </c>
      <c r="J28979" t="s">
        <v>32</v>
      </c>
      <c r="K28979" t="s">
        <v>31</v>
      </c>
      <c r="L28979" t="s">
        <v>56</v>
      </c>
      <c r="M28979" t="s">
        <v>34</v>
      </c>
      <c r="N28979" t="s">
        <v>230</v>
      </c>
      <c r="O28979" t="s">
        <v>36</v>
      </c>
      <c r="P28979" t="s">
        <v>37</v>
      </c>
      <c r="Q28979" t="s">
        <v>37</v>
      </c>
      <c r="R28979" t="s">
        <v>37</v>
      </c>
      <c r="S28979" t="s">
        <v>37</v>
      </c>
      <c r="T28979" t="s">
        <v>37</v>
      </c>
      <c r="U28979" t="s">
        <v>38</v>
      </c>
      <c r="V28979" t="s">
        <v>45</v>
      </c>
    </row>
    <row r="28980" spans="1:22" x14ac:dyDescent="0.2">
      <c r="A28980" s="1">
        <v>44659</v>
      </c>
      <c r="B28980" t="s">
        <v>189</v>
      </c>
      <c r="C28980" t="s">
        <v>190</v>
      </c>
      <c r="D28980" t="s">
        <v>29</v>
      </c>
      <c r="E28980">
        <v>50</v>
      </c>
      <c r="F28980">
        <v>1010606014</v>
      </c>
      <c r="G28980" t="s">
        <v>30</v>
      </c>
      <c r="H28980" s="1">
        <v>33818</v>
      </c>
      <c r="I28980" t="s">
        <v>31</v>
      </c>
      <c r="J28980" t="s">
        <v>32</v>
      </c>
      <c r="K28980" t="s">
        <v>31</v>
      </c>
      <c r="L28980" t="s">
        <v>43</v>
      </c>
      <c r="M28980" t="s">
        <v>34</v>
      </c>
      <c r="N28980" t="s">
        <v>230</v>
      </c>
      <c r="O28980" t="s">
        <v>36</v>
      </c>
      <c r="P28980" t="s">
        <v>37</v>
      </c>
      <c r="Q28980" t="s">
        <v>37</v>
      </c>
      <c r="R28980" t="s">
        <v>37</v>
      </c>
      <c r="S28980" t="s">
        <v>37</v>
      </c>
      <c r="T28980" t="s">
        <v>32</v>
      </c>
      <c r="U28980" t="s">
        <v>38</v>
      </c>
      <c r="V28980" t="s">
        <v>45</v>
      </c>
    </row>
    <row r="28981" spans="1:22" x14ac:dyDescent="0.2">
      <c r="A28981" s="1">
        <v>44659</v>
      </c>
      <c r="B28981" t="s">
        <v>77</v>
      </c>
      <c r="C28981" t="s">
        <v>78</v>
      </c>
      <c r="D28981" t="s">
        <v>29</v>
      </c>
      <c r="E28981">
        <v>39</v>
      </c>
      <c r="F28981">
        <v>1010600410</v>
      </c>
      <c r="G28981" t="s">
        <v>30</v>
      </c>
      <c r="H28981" s="1">
        <v>33751</v>
      </c>
      <c r="I28981" t="s">
        <v>31</v>
      </c>
      <c r="J28981" t="s">
        <v>32</v>
      </c>
      <c r="K28981" t="s">
        <v>31</v>
      </c>
      <c r="L28981" t="s">
        <v>43</v>
      </c>
      <c r="M28981" t="s">
        <v>34</v>
      </c>
      <c r="N28981" t="s">
        <v>230</v>
      </c>
      <c r="O28981" t="s">
        <v>36</v>
      </c>
      <c r="P28981" t="s">
        <v>37</v>
      </c>
      <c r="Q28981" t="s">
        <v>37</v>
      </c>
      <c r="R28981" t="s">
        <v>32</v>
      </c>
      <c r="S28981" t="s">
        <v>37</v>
      </c>
      <c r="T28981" t="s">
        <v>37</v>
      </c>
      <c r="U28981" t="s">
        <v>38</v>
      </c>
      <c r="V28981" t="s">
        <v>45</v>
      </c>
    </row>
    <row r="28982" spans="1:22" x14ac:dyDescent="0.2">
      <c r="A28982" s="1">
        <v>44659</v>
      </c>
      <c r="B28982" t="s">
        <v>189</v>
      </c>
      <c r="C28982" t="s">
        <v>190</v>
      </c>
      <c r="D28982" t="s">
        <v>29</v>
      </c>
      <c r="E28982">
        <v>50</v>
      </c>
      <c r="F28982">
        <v>4011002001</v>
      </c>
      <c r="G28982" t="s">
        <v>30</v>
      </c>
      <c r="H28982" s="1">
        <v>33629</v>
      </c>
      <c r="I28982" t="s">
        <v>31</v>
      </c>
      <c r="J28982" t="s">
        <v>32</v>
      </c>
      <c r="K28982" t="s">
        <v>31</v>
      </c>
      <c r="L28982" t="s">
        <v>43</v>
      </c>
      <c r="M28982" t="s">
        <v>34</v>
      </c>
      <c r="N28982" t="s">
        <v>230</v>
      </c>
      <c r="O28982" t="s">
        <v>36</v>
      </c>
      <c r="P28982" t="s">
        <v>37</v>
      </c>
      <c r="Q28982" t="s">
        <v>37</v>
      </c>
      <c r="R28982" t="s">
        <v>37</v>
      </c>
      <c r="S28982" t="s">
        <v>32</v>
      </c>
      <c r="T28982" t="s">
        <v>37</v>
      </c>
      <c r="U28982" t="s">
        <v>38</v>
      </c>
      <c r="V28982" t="s">
        <v>45</v>
      </c>
    </row>
    <row r="28983" spans="1:22" x14ac:dyDescent="0.2">
      <c r="A28983" s="1">
        <v>44659</v>
      </c>
      <c r="B28983" t="s">
        <v>46</v>
      </c>
      <c r="C28983" t="s">
        <v>66</v>
      </c>
      <c r="D28983" t="s">
        <v>29</v>
      </c>
      <c r="E28983">
        <v>52</v>
      </c>
      <c r="F28983">
        <v>4146060</v>
      </c>
      <c r="G28983" t="s">
        <v>30</v>
      </c>
      <c r="H28983" s="1">
        <v>33597</v>
      </c>
      <c r="I28983" t="s">
        <v>31</v>
      </c>
      <c r="J28983" t="s">
        <v>32</v>
      </c>
      <c r="K28983" t="s">
        <v>31</v>
      </c>
      <c r="L28983" t="s">
        <v>43</v>
      </c>
      <c r="M28983" t="s">
        <v>34</v>
      </c>
      <c r="N28983" t="s">
        <v>230</v>
      </c>
      <c r="O28983" t="s">
        <v>36</v>
      </c>
      <c r="P28983" t="s">
        <v>37</v>
      </c>
      <c r="Q28983" t="s">
        <v>37</v>
      </c>
      <c r="R28983" t="s">
        <v>37</v>
      </c>
      <c r="S28983" t="s">
        <v>37</v>
      </c>
      <c r="T28983" t="s">
        <v>37</v>
      </c>
      <c r="U28983" t="s">
        <v>38</v>
      </c>
      <c r="V28983" t="s">
        <v>45</v>
      </c>
    </row>
    <row r="28984" spans="1:22" x14ac:dyDescent="0.2">
      <c r="A28984" s="1">
        <v>44659</v>
      </c>
      <c r="B28984" t="s">
        <v>77</v>
      </c>
      <c r="C28984" t="s">
        <v>78</v>
      </c>
      <c r="D28984" t="s">
        <v>29</v>
      </c>
      <c r="E28984">
        <v>39</v>
      </c>
      <c r="F28984">
        <v>1210010200</v>
      </c>
      <c r="G28984" t="s">
        <v>30</v>
      </c>
      <c r="H28984" s="1">
        <v>33583</v>
      </c>
      <c r="I28984" t="s">
        <v>31</v>
      </c>
      <c r="J28984" t="s">
        <v>32</v>
      </c>
      <c r="K28984" t="s">
        <v>31</v>
      </c>
      <c r="L28984" t="s">
        <v>33</v>
      </c>
      <c r="M28984" t="s">
        <v>34</v>
      </c>
      <c r="N28984" t="s">
        <v>230</v>
      </c>
      <c r="O28984" t="s">
        <v>36</v>
      </c>
      <c r="P28984" t="s">
        <v>37</v>
      </c>
      <c r="Q28984" t="s">
        <v>37</v>
      </c>
      <c r="R28984" t="s">
        <v>32</v>
      </c>
      <c r="S28984" t="s">
        <v>37</v>
      </c>
      <c r="T28984" t="s">
        <v>37</v>
      </c>
      <c r="U28984" t="s">
        <v>38</v>
      </c>
      <c r="V28984" t="s">
        <v>45</v>
      </c>
    </row>
    <row r="28985" spans="1:22" x14ac:dyDescent="0.2">
      <c r="A28985" s="1">
        <v>44659</v>
      </c>
      <c r="B28985" t="s">
        <v>70</v>
      </c>
      <c r="C28985" t="s">
        <v>71</v>
      </c>
      <c r="D28985" t="s">
        <v>29</v>
      </c>
      <c r="E28985">
        <v>57</v>
      </c>
      <c r="F28985">
        <v>1110116264</v>
      </c>
      <c r="G28985" t="s">
        <v>30</v>
      </c>
      <c r="H28985" s="1">
        <v>33539</v>
      </c>
      <c r="I28985" t="s">
        <v>31</v>
      </c>
      <c r="J28985" t="s">
        <v>37</v>
      </c>
      <c r="K28985" t="s">
        <v>50</v>
      </c>
      <c r="L28985" t="s">
        <v>43</v>
      </c>
      <c r="M28985" t="s">
        <v>34</v>
      </c>
      <c r="N28985" t="s">
        <v>230</v>
      </c>
      <c r="O28985" t="s">
        <v>51</v>
      </c>
      <c r="P28985" t="s">
        <v>37</v>
      </c>
      <c r="Q28985" t="s">
        <v>37</v>
      </c>
      <c r="R28985" t="s">
        <v>37</v>
      </c>
      <c r="S28985" t="s">
        <v>37</v>
      </c>
      <c r="T28985" t="s">
        <v>37</v>
      </c>
      <c r="U28985" t="s">
        <v>38</v>
      </c>
      <c r="V28985" t="s">
        <v>45</v>
      </c>
    </row>
    <row r="28986" spans="1:22" x14ac:dyDescent="0.2">
      <c r="A28986" s="1">
        <v>44659</v>
      </c>
      <c r="B28986" t="s">
        <v>46</v>
      </c>
      <c r="C28986" t="s">
        <v>66</v>
      </c>
      <c r="D28986" t="s">
        <v>29</v>
      </c>
      <c r="E28986">
        <v>52</v>
      </c>
      <c r="F28986">
        <v>6201420</v>
      </c>
      <c r="G28986" t="s">
        <v>30</v>
      </c>
      <c r="H28986" s="1">
        <v>33468</v>
      </c>
      <c r="I28986" t="s">
        <v>31</v>
      </c>
      <c r="J28986" t="s">
        <v>32</v>
      </c>
      <c r="K28986" t="s">
        <v>31</v>
      </c>
      <c r="L28986" t="s">
        <v>33</v>
      </c>
      <c r="M28986" t="s">
        <v>34</v>
      </c>
      <c r="N28986" t="s">
        <v>230</v>
      </c>
      <c r="O28986" t="s">
        <v>36</v>
      </c>
      <c r="P28986" t="s">
        <v>37</v>
      </c>
      <c r="Q28986" t="s">
        <v>37</v>
      </c>
      <c r="R28986" t="s">
        <v>37</v>
      </c>
      <c r="S28986" t="s">
        <v>37</v>
      </c>
      <c r="T28986" t="s">
        <v>37</v>
      </c>
      <c r="U28986" t="s">
        <v>38</v>
      </c>
      <c r="V28986" t="s">
        <v>45</v>
      </c>
    </row>
    <row r="28987" spans="1:22" x14ac:dyDescent="0.2">
      <c r="A28987" s="1">
        <v>44659</v>
      </c>
      <c r="B28987" t="s">
        <v>189</v>
      </c>
      <c r="C28987" t="s">
        <v>190</v>
      </c>
      <c r="D28987" t="s">
        <v>29</v>
      </c>
      <c r="E28987">
        <v>50</v>
      </c>
      <c r="F28987">
        <v>4411101022</v>
      </c>
      <c r="G28987" t="s">
        <v>30</v>
      </c>
      <c r="H28987" s="1">
        <v>33273</v>
      </c>
      <c r="I28987" t="s">
        <v>31</v>
      </c>
      <c r="J28987" t="s">
        <v>32</v>
      </c>
      <c r="K28987" t="s">
        <v>31</v>
      </c>
      <c r="L28987" t="s">
        <v>33</v>
      </c>
      <c r="M28987" t="s">
        <v>34</v>
      </c>
      <c r="N28987" t="s">
        <v>230</v>
      </c>
      <c r="O28987" t="s">
        <v>36</v>
      </c>
      <c r="P28987" t="s">
        <v>37</v>
      </c>
      <c r="Q28987" t="s">
        <v>37</v>
      </c>
      <c r="R28987" t="s">
        <v>37</v>
      </c>
      <c r="S28987" t="s">
        <v>37</v>
      </c>
      <c r="T28987" t="s">
        <v>32</v>
      </c>
      <c r="U28987" t="s">
        <v>38</v>
      </c>
      <c r="V28987" t="s">
        <v>45</v>
      </c>
    </row>
    <row r="28988" spans="1:22" x14ac:dyDescent="0.2">
      <c r="A28988" s="1">
        <v>44659</v>
      </c>
      <c r="B28988" t="s">
        <v>46</v>
      </c>
      <c r="C28988" t="s">
        <v>68</v>
      </c>
      <c r="D28988" t="s">
        <v>29</v>
      </c>
      <c r="E28988">
        <v>54</v>
      </c>
      <c r="F28988">
        <v>140404044</v>
      </c>
      <c r="G28988" t="s">
        <v>30</v>
      </c>
      <c r="H28988" s="1">
        <v>33067</v>
      </c>
      <c r="I28988" t="s">
        <v>31</v>
      </c>
      <c r="J28988" t="s">
        <v>32</v>
      </c>
      <c r="K28988" t="s">
        <v>50</v>
      </c>
      <c r="L28988" t="s">
        <v>33</v>
      </c>
      <c r="M28988" t="s">
        <v>34</v>
      </c>
      <c r="N28988" t="s">
        <v>230</v>
      </c>
      <c r="O28988" t="s">
        <v>51</v>
      </c>
      <c r="P28988" t="s">
        <v>37</v>
      </c>
      <c r="Q28988" t="s">
        <v>37</v>
      </c>
      <c r="R28988" t="s">
        <v>37</v>
      </c>
      <c r="S28988" t="s">
        <v>32</v>
      </c>
      <c r="T28988" t="s">
        <v>37</v>
      </c>
      <c r="U28988" t="s">
        <v>38</v>
      </c>
      <c r="V28988" t="s">
        <v>45</v>
      </c>
    </row>
    <row r="28989" spans="1:22" x14ac:dyDescent="0.2">
      <c r="A28989" s="1">
        <v>44659</v>
      </c>
      <c r="B28989" t="s">
        <v>46</v>
      </c>
      <c r="C28989" t="s">
        <v>47</v>
      </c>
      <c r="D28989" t="s">
        <v>29</v>
      </c>
      <c r="E28989">
        <v>40</v>
      </c>
      <c r="F28989">
        <v>4614420</v>
      </c>
      <c r="G28989" t="s">
        <v>30</v>
      </c>
      <c r="H28989" s="1">
        <v>33026</v>
      </c>
      <c r="I28989" t="s">
        <v>31</v>
      </c>
      <c r="J28989" t="s">
        <v>32</v>
      </c>
      <c r="K28989" t="s">
        <v>31</v>
      </c>
      <c r="L28989" t="s">
        <v>43</v>
      </c>
      <c r="M28989" t="s">
        <v>34</v>
      </c>
      <c r="N28989" t="s">
        <v>230</v>
      </c>
      <c r="O28989" t="s">
        <v>36</v>
      </c>
      <c r="P28989" t="s">
        <v>37</v>
      </c>
      <c r="Q28989" t="s">
        <v>37</v>
      </c>
      <c r="R28989" t="s">
        <v>37</v>
      </c>
      <c r="S28989" t="s">
        <v>37</v>
      </c>
      <c r="T28989" t="s">
        <v>37</v>
      </c>
      <c r="U28989" t="s">
        <v>38</v>
      </c>
      <c r="V28989" t="s">
        <v>45</v>
      </c>
    </row>
    <row r="28990" spans="1:22" x14ac:dyDescent="0.2">
      <c r="A28990" s="1">
        <v>44659</v>
      </c>
      <c r="B28990" t="s">
        <v>77</v>
      </c>
      <c r="C28990" t="s">
        <v>78</v>
      </c>
      <c r="D28990" t="s">
        <v>29</v>
      </c>
      <c r="E28990">
        <v>39</v>
      </c>
      <c r="F28990">
        <v>416610606</v>
      </c>
      <c r="G28990" t="s">
        <v>30</v>
      </c>
      <c r="H28990" s="1">
        <v>32987</v>
      </c>
      <c r="I28990" t="s">
        <v>31</v>
      </c>
      <c r="J28990" t="s">
        <v>32</v>
      </c>
      <c r="K28990" t="s">
        <v>31</v>
      </c>
      <c r="L28990" t="s">
        <v>43</v>
      </c>
      <c r="M28990" t="s">
        <v>34</v>
      </c>
      <c r="N28990" t="s">
        <v>230</v>
      </c>
      <c r="O28990" t="s">
        <v>36</v>
      </c>
      <c r="P28990" t="s">
        <v>37</v>
      </c>
      <c r="Q28990" t="s">
        <v>37</v>
      </c>
      <c r="R28990" t="s">
        <v>32</v>
      </c>
      <c r="S28990" t="s">
        <v>37</v>
      </c>
      <c r="T28990" t="s">
        <v>37</v>
      </c>
      <c r="U28990" t="s">
        <v>38</v>
      </c>
      <c r="V28990" t="s">
        <v>45</v>
      </c>
    </row>
    <row r="28991" spans="1:22" x14ac:dyDescent="0.2">
      <c r="A28991" s="1">
        <v>44659</v>
      </c>
      <c r="B28991" t="s">
        <v>77</v>
      </c>
      <c r="C28991" t="s">
        <v>78</v>
      </c>
      <c r="D28991" t="s">
        <v>29</v>
      </c>
      <c r="E28991">
        <v>47</v>
      </c>
      <c r="F28991">
        <v>1410166001</v>
      </c>
      <c r="G28991" t="s">
        <v>30</v>
      </c>
      <c r="H28991" s="1">
        <v>32700</v>
      </c>
      <c r="I28991" t="s">
        <v>31</v>
      </c>
      <c r="J28991" t="s">
        <v>32</v>
      </c>
      <c r="K28991" t="s">
        <v>31</v>
      </c>
      <c r="L28991" t="s">
        <v>43</v>
      </c>
      <c r="M28991" t="s">
        <v>34</v>
      </c>
      <c r="N28991" t="s">
        <v>230</v>
      </c>
      <c r="O28991" t="s">
        <v>36</v>
      </c>
      <c r="P28991" t="s">
        <v>37</v>
      </c>
      <c r="Q28991" t="s">
        <v>37</v>
      </c>
      <c r="R28991" t="s">
        <v>37</v>
      </c>
      <c r="S28991" t="s">
        <v>37</v>
      </c>
      <c r="T28991" t="s">
        <v>37</v>
      </c>
      <c r="U28991" t="s">
        <v>38</v>
      </c>
      <c r="V28991" t="s">
        <v>45</v>
      </c>
    </row>
    <row r="28992" spans="1:22" x14ac:dyDescent="0.2">
      <c r="A28992" s="1">
        <v>44659</v>
      </c>
      <c r="B28992" t="s">
        <v>92</v>
      </c>
      <c r="C28992" t="s">
        <v>92</v>
      </c>
      <c r="D28992" t="s">
        <v>29</v>
      </c>
      <c r="E28992">
        <v>49</v>
      </c>
      <c r="F28992">
        <v>16611426</v>
      </c>
      <c r="G28992" t="s">
        <v>30</v>
      </c>
      <c r="H28992" s="1">
        <v>32497</v>
      </c>
      <c r="I28992" t="s">
        <v>31</v>
      </c>
      <c r="J28992" t="s">
        <v>32</v>
      </c>
      <c r="K28992" t="s">
        <v>31</v>
      </c>
      <c r="L28992" t="s">
        <v>33</v>
      </c>
      <c r="M28992" t="s">
        <v>34</v>
      </c>
      <c r="N28992" t="s">
        <v>230</v>
      </c>
      <c r="O28992" t="s">
        <v>36</v>
      </c>
      <c r="P28992" t="s">
        <v>37</v>
      </c>
      <c r="Q28992" t="s">
        <v>37</v>
      </c>
      <c r="R28992" t="s">
        <v>37</v>
      </c>
      <c r="S28992" t="s">
        <v>37</v>
      </c>
      <c r="T28992" t="s">
        <v>37</v>
      </c>
      <c r="U28992" t="s">
        <v>38</v>
      </c>
      <c r="V28992" t="s">
        <v>45</v>
      </c>
    </row>
    <row r="28993" spans="1:26" x14ac:dyDescent="0.2">
      <c r="A28993" s="1">
        <v>44659</v>
      </c>
      <c r="B28993" t="s">
        <v>46</v>
      </c>
      <c r="C28993" t="s">
        <v>66</v>
      </c>
      <c r="D28993" t="s">
        <v>29</v>
      </c>
      <c r="E28993">
        <v>52</v>
      </c>
      <c r="F28993">
        <v>16666606</v>
      </c>
      <c r="G28993" t="s">
        <v>30</v>
      </c>
      <c r="H28993" s="1">
        <v>32465</v>
      </c>
      <c r="I28993" t="s">
        <v>31</v>
      </c>
      <c r="J28993" t="s">
        <v>32</v>
      </c>
      <c r="K28993" t="s">
        <v>31</v>
      </c>
      <c r="L28993" t="s">
        <v>33</v>
      </c>
      <c r="M28993" t="s">
        <v>34</v>
      </c>
      <c r="N28993" t="s">
        <v>230</v>
      </c>
      <c r="O28993" t="s">
        <v>36</v>
      </c>
      <c r="P28993" t="s">
        <v>37</v>
      </c>
      <c r="Q28993" t="s">
        <v>37</v>
      </c>
      <c r="R28993" t="s">
        <v>37</v>
      </c>
      <c r="S28993" t="s">
        <v>37</v>
      </c>
      <c r="T28993" t="s">
        <v>37</v>
      </c>
      <c r="U28993" t="s">
        <v>38</v>
      </c>
      <c r="V28993" t="s">
        <v>45</v>
      </c>
    </row>
    <row r="28994" spans="1:26" x14ac:dyDescent="0.2">
      <c r="A28994" s="1">
        <v>44659</v>
      </c>
      <c r="B28994" t="s">
        <v>70</v>
      </c>
      <c r="C28994" t="s">
        <v>71</v>
      </c>
      <c r="D28994" t="s">
        <v>29</v>
      </c>
      <c r="E28994">
        <v>57</v>
      </c>
      <c r="F28994">
        <v>1610040414</v>
      </c>
      <c r="G28994" t="s">
        <v>30</v>
      </c>
      <c r="H28994" s="1">
        <v>32249</v>
      </c>
      <c r="I28994" t="s">
        <v>31</v>
      </c>
      <c r="J28994" t="s">
        <v>32</v>
      </c>
      <c r="K28994" t="s">
        <v>31</v>
      </c>
      <c r="L28994" t="s">
        <v>33</v>
      </c>
      <c r="M28994" t="s">
        <v>34</v>
      </c>
      <c r="N28994" t="s">
        <v>230</v>
      </c>
      <c r="O28994" t="s">
        <v>36</v>
      </c>
      <c r="P28994" t="s">
        <v>37</v>
      </c>
      <c r="Q28994" t="s">
        <v>37</v>
      </c>
      <c r="R28994" t="s">
        <v>37</v>
      </c>
      <c r="S28994" t="s">
        <v>37</v>
      </c>
      <c r="T28994" t="s">
        <v>37</v>
      </c>
      <c r="U28994" t="s">
        <v>38</v>
      </c>
      <c r="V28994" t="s">
        <v>45</v>
      </c>
    </row>
    <row r="28995" spans="1:26" x14ac:dyDescent="0.2">
      <c r="A28995" s="1">
        <v>44659</v>
      </c>
      <c r="B28995" t="s">
        <v>189</v>
      </c>
      <c r="C28995" t="s">
        <v>190</v>
      </c>
      <c r="D28995" t="s">
        <v>29</v>
      </c>
      <c r="E28995">
        <v>50</v>
      </c>
      <c r="F28995">
        <v>141224611</v>
      </c>
      <c r="G28995" t="s">
        <v>30</v>
      </c>
      <c r="H28995" s="1">
        <v>32171</v>
      </c>
      <c r="I28995" t="s">
        <v>31</v>
      </c>
      <c r="J28995" t="s">
        <v>32</v>
      </c>
      <c r="K28995" t="s">
        <v>31</v>
      </c>
      <c r="L28995" t="s">
        <v>43</v>
      </c>
      <c r="M28995" t="s">
        <v>34</v>
      </c>
      <c r="N28995" t="s">
        <v>230</v>
      </c>
      <c r="O28995" t="s">
        <v>36</v>
      </c>
      <c r="P28995" t="s">
        <v>37</v>
      </c>
      <c r="Q28995" t="s">
        <v>37</v>
      </c>
      <c r="R28995" t="s">
        <v>37</v>
      </c>
      <c r="S28995" t="s">
        <v>37</v>
      </c>
      <c r="T28995" t="s">
        <v>32</v>
      </c>
      <c r="U28995" t="s">
        <v>38</v>
      </c>
      <c r="V28995" t="s">
        <v>45</v>
      </c>
    </row>
    <row r="28996" spans="1:26" x14ac:dyDescent="0.2">
      <c r="A28996" s="1">
        <v>44659</v>
      </c>
      <c r="B28996" t="s">
        <v>70</v>
      </c>
      <c r="C28996" t="s">
        <v>71</v>
      </c>
      <c r="D28996" t="s">
        <v>29</v>
      </c>
      <c r="E28996">
        <v>57</v>
      </c>
      <c r="F28996">
        <v>141064600</v>
      </c>
      <c r="G28996" t="s">
        <v>30</v>
      </c>
      <c r="H28996" s="1">
        <v>32080</v>
      </c>
      <c r="I28996" t="s">
        <v>31</v>
      </c>
      <c r="J28996" t="s">
        <v>32</v>
      </c>
      <c r="K28996" t="s">
        <v>31</v>
      </c>
      <c r="L28996" t="s">
        <v>33</v>
      </c>
      <c r="M28996" t="s">
        <v>34</v>
      </c>
      <c r="N28996" t="s">
        <v>230</v>
      </c>
      <c r="O28996" t="s">
        <v>36</v>
      </c>
      <c r="P28996" t="s">
        <v>37</v>
      </c>
      <c r="Q28996" t="s">
        <v>37</v>
      </c>
      <c r="R28996" t="s">
        <v>37</v>
      </c>
      <c r="S28996" t="s">
        <v>37</v>
      </c>
      <c r="T28996" t="s">
        <v>37</v>
      </c>
      <c r="U28996" t="s">
        <v>38</v>
      </c>
      <c r="V28996" t="s">
        <v>45</v>
      </c>
    </row>
    <row r="28997" spans="1:26" x14ac:dyDescent="0.2">
      <c r="A28997" s="1">
        <v>44659</v>
      </c>
      <c r="B28997" t="s">
        <v>46</v>
      </c>
      <c r="C28997" t="s">
        <v>66</v>
      </c>
      <c r="D28997" t="s">
        <v>29</v>
      </c>
      <c r="E28997">
        <v>17</v>
      </c>
      <c r="F28997">
        <v>4060241</v>
      </c>
      <c r="G28997" t="s">
        <v>30</v>
      </c>
      <c r="H28997" s="1">
        <v>32046</v>
      </c>
      <c r="I28997" t="s">
        <v>31</v>
      </c>
      <c r="J28997" t="s">
        <v>32</v>
      </c>
      <c r="K28997" t="s">
        <v>50</v>
      </c>
      <c r="L28997" t="s">
        <v>56</v>
      </c>
      <c r="M28997" t="s">
        <v>34</v>
      </c>
      <c r="N28997" t="s">
        <v>230</v>
      </c>
      <c r="O28997" t="s">
        <v>51</v>
      </c>
      <c r="P28997" t="s">
        <v>37</v>
      </c>
      <c r="Q28997" t="s">
        <v>37</v>
      </c>
      <c r="R28997" t="s">
        <v>37</v>
      </c>
      <c r="S28997" t="s">
        <v>37</v>
      </c>
      <c r="T28997" t="s">
        <v>37</v>
      </c>
      <c r="U28997" t="s">
        <v>38</v>
      </c>
      <c r="V28997" t="s">
        <v>45</v>
      </c>
    </row>
    <row r="28998" spans="1:26" x14ac:dyDescent="0.2">
      <c r="A28998" s="1">
        <v>44659</v>
      </c>
      <c r="B28998" t="s">
        <v>189</v>
      </c>
      <c r="C28998" t="s">
        <v>190</v>
      </c>
      <c r="D28998" t="s">
        <v>29</v>
      </c>
      <c r="E28998">
        <v>50</v>
      </c>
      <c r="F28998">
        <v>140010000</v>
      </c>
      <c r="G28998" t="s">
        <v>30</v>
      </c>
      <c r="H28998" s="1">
        <v>32010</v>
      </c>
      <c r="I28998" t="s">
        <v>31</v>
      </c>
      <c r="J28998" t="s">
        <v>32</v>
      </c>
      <c r="K28998" t="s">
        <v>31</v>
      </c>
      <c r="L28998" t="s">
        <v>43</v>
      </c>
      <c r="M28998" t="s">
        <v>34</v>
      </c>
      <c r="N28998" t="s">
        <v>230</v>
      </c>
      <c r="O28998" t="s">
        <v>36</v>
      </c>
      <c r="P28998" t="s">
        <v>37</v>
      </c>
      <c r="Q28998" t="s">
        <v>37</v>
      </c>
      <c r="R28998" t="s">
        <v>37</v>
      </c>
      <c r="S28998" t="s">
        <v>37</v>
      </c>
      <c r="T28998" t="s">
        <v>32</v>
      </c>
      <c r="U28998" t="s">
        <v>38</v>
      </c>
      <c r="V28998" t="s">
        <v>45</v>
      </c>
    </row>
    <row r="28999" spans="1:26" x14ac:dyDescent="0.2">
      <c r="A28999" s="1">
        <v>44659</v>
      </c>
      <c r="B28999" t="s">
        <v>70</v>
      </c>
      <c r="C28999" t="s">
        <v>71</v>
      </c>
      <c r="D28999" t="s">
        <v>29</v>
      </c>
      <c r="E28999">
        <v>57</v>
      </c>
      <c r="F28999">
        <v>141061461</v>
      </c>
      <c r="G28999" t="s">
        <v>30</v>
      </c>
      <c r="H28999" s="1">
        <v>31966</v>
      </c>
      <c r="I28999" t="s">
        <v>31</v>
      </c>
      <c r="J28999" t="s">
        <v>32</v>
      </c>
      <c r="K28999" t="s">
        <v>31</v>
      </c>
      <c r="L28999" t="s">
        <v>33</v>
      </c>
      <c r="M28999" t="s">
        <v>34</v>
      </c>
      <c r="N28999" t="s">
        <v>230</v>
      </c>
      <c r="O28999" t="s">
        <v>36</v>
      </c>
      <c r="P28999" t="s">
        <v>37</v>
      </c>
      <c r="Q28999" t="s">
        <v>37</v>
      </c>
      <c r="R28999" t="s">
        <v>37</v>
      </c>
      <c r="S28999" t="s">
        <v>37</v>
      </c>
      <c r="T28999" t="s">
        <v>37</v>
      </c>
      <c r="U28999" t="s">
        <v>38</v>
      </c>
      <c r="V28999" t="s">
        <v>45</v>
      </c>
    </row>
    <row r="29000" spans="1:26" x14ac:dyDescent="0.2">
      <c r="A29000" s="1">
        <v>44659</v>
      </c>
      <c r="B29000" t="s">
        <v>81</v>
      </c>
      <c r="C29000" t="s">
        <v>82</v>
      </c>
      <c r="D29000" t="s">
        <v>29</v>
      </c>
      <c r="E29000">
        <v>29</v>
      </c>
      <c r="F29000">
        <v>144606214</v>
      </c>
      <c r="G29000" t="s">
        <v>30</v>
      </c>
      <c r="H29000" s="1">
        <v>31893</v>
      </c>
      <c r="I29000" t="s">
        <v>31</v>
      </c>
      <c r="J29000" t="s">
        <v>32</v>
      </c>
      <c r="K29000" t="s">
        <v>31</v>
      </c>
      <c r="L29000" t="s">
        <v>33</v>
      </c>
      <c r="M29000" t="s">
        <v>34</v>
      </c>
      <c r="N29000" t="s">
        <v>230</v>
      </c>
      <c r="O29000" t="s">
        <v>36</v>
      </c>
      <c r="P29000" t="s">
        <v>37</v>
      </c>
      <c r="Q29000" t="s">
        <v>37</v>
      </c>
      <c r="R29000" t="s">
        <v>37</v>
      </c>
      <c r="S29000" t="s">
        <v>37</v>
      </c>
      <c r="T29000" t="s">
        <v>37</v>
      </c>
      <c r="U29000" t="s">
        <v>38</v>
      </c>
      <c r="V29000" t="s">
        <v>39</v>
      </c>
      <c r="W29000" t="s">
        <v>39</v>
      </c>
      <c r="X29000" t="s">
        <v>37</v>
      </c>
      <c r="Y29000" t="s">
        <v>37</v>
      </c>
      <c r="Z29000" t="s">
        <v>37</v>
      </c>
    </row>
    <row r="29001" spans="1:26" x14ac:dyDescent="0.2">
      <c r="A29001" s="1">
        <v>44659</v>
      </c>
      <c r="B29001" t="s">
        <v>52</v>
      </c>
      <c r="C29001" t="s">
        <v>76</v>
      </c>
      <c r="D29001" t="s">
        <v>29</v>
      </c>
      <c r="E29001">
        <v>27</v>
      </c>
      <c r="F29001">
        <v>1411241406</v>
      </c>
      <c r="G29001" t="s">
        <v>30</v>
      </c>
      <c r="H29001" s="1">
        <v>31642</v>
      </c>
      <c r="I29001" t="s">
        <v>31</v>
      </c>
      <c r="J29001" t="s">
        <v>32</v>
      </c>
      <c r="K29001" t="s">
        <v>31</v>
      </c>
      <c r="L29001" t="s">
        <v>33</v>
      </c>
      <c r="M29001" t="s">
        <v>34</v>
      </c>
      <c r="N29001" t="s">
        <v>230</v>
      </c>
      <c r="O29001" t="s">
        <v>36</v>
      </c>
      <c r="P29001" t="s">
        <v>37</v>
      </c>
      <c r="Q29001" t="s">
        <v>37</v>
      </c>
      <c r="R29001" t="s">
        <v>37</v>
      </c>
      <c r="S29001" t="s">
        <v>37</v>
      </c>
      <c r="T29001" t="s">
        <v>37</v>
      </c>
      <c r="U29001" t="s">
        <v>38</v>
      </c>
      <c r="V29001" t="s">
        <v>45</v>
      </c>
    </row>
    <row r="29002" spans="1:26" x14ac:dyDescent="0.2">
      <c r="A29002" s="1">
        <v>44659</v>
      </c>
      <c r="B29002" t="s">
        <v>81</v>
      </c>
      <c r="C29002" t="s">
        <v>82</v>
      </c>
      <c r="D29002" t="s">
        <v>29</v>
      </c>
      <c r="E29002">
        <v>29</v>
      </c>
      <c r="F29002">
        <v>1210624016</v>
      </c>
      <c r="G29002" t="s">
        <v>30</v>
      </c>
      <c r="H29002" s="1">
        <v>31619</v>
      </c>
      <c r="I29002" t="s">
        <v>31</v>
      </c>
      <c r="J29002" t="s">
        <v>32</v>
      </c>
      <c r="K29002" t="s">
        <v>31</v>
      </c>
      <c r="L29002" t="s">
        <v>33</v>
      </c>
      <c r="M29002" t="s">
        <v>34</v>
      </c>
      <c r="N29002" t="s">
        <v>230</v>
      </c>
      <c r="O29002" t="s">
        <v>36</v>
      </c>
      <c r="P29002" t="s">
        <v>37</v>
      </c>
      <c r="Q29002" t="s">
        <v>37</v>
      </c>
      <c r="R29002" t="s">
        <v>37</v>
      </c>
      <c r="S29002" t="s">
        <v>37</v>
      </c>
      <c r="T29002" t="s">
        <v>37</v>
      </c>
      <c r="U29002" t="s">
        <v>38</v>
      </c>
      <c r="V29002" t="s">
        <v>45</v>
      </c>
    </row>
    <row r="29003" spans="1:26" x14ac:dyDescent="0.2">
      <c r="A29003" s="1">
        <v>44659</v>
      </c>
      <c r="B29003" t="s">
        <v>81</v>
      </c>
      <c r="C29003" t="s">
        <v>82</v>
      </c>
      <c r="D29003" t="s">
        <v>29</v>
      </c>
      <c r="E29003">
        <v>29</v>
      </c>
      <c r="F29003">
        <v>611104642</v>
      </c>
      <c r="G29003" t="s">
        <v>30</v>
      </c>
      <c r="H29003" s="1">
        <v>31537</v>
      </c>
      <c r="I29003" t="s">
        <v>31</v>
      </c>
      <c r="J29003" t="s">
        <v>32</v>
      </c>
      <c r="K29003" t="s">
        <v>31</v>
      </c>
      <c r="L29003" t="s">
        <v>33</v>
      </c>
      <c r="M29003" t="s">
        <v>34</v>
      </c>
      <c r="N29003" t="s">
        <v>230</v>
      </c>
      <c r="O29003" t="s">
        <v>36</v>
      </c>
      <c r="P29003" t="s">
        <v>37</v>
      </c>
      <c r="Q29003" t="s">
        <v>37</v>
      </c>
      <c r="R29003" t="s">
        <v>37</v>
      </c>
      <c r="S29003" t="s">
        <v>37</v>
      </c>
      <c r="T29003" t="s">
        <v>37</v>
      </c>
      <c r="U29003" t="s">
        <v>38</v>
      </c>
      <c r="V29003" t="s">
        <v>45</v>
      </c>
    </row>
    <row r="29004" spans="1:26" x14ac:dyDescent="0.2">
      <c r="A29004" s="1">
        <v>44659</v>
      </c>
      <c r="B29004" t="s">
        <v>46</v>
      </c>
      <c r="C29004" t="s">
        <v>47</v>
      </c>
      <c r="D29004" t="s">
        <v>29</v>
      </c>
      <c r="E29004">
        <v>40</v>
      </c>
      <c r="F29004">
        <v>4600602</v>
      </c>
      <c r="G29004" t="s">
        <v>30</v>
      </c>
      <c r="H29004" s="1">
        <v>31282</v>
      </c>
      <c r="I29004" t="s">
        <v>31</v>
      </c>
      <c r="J29004" t="s">
        <v>32</v>
      </c>
      <c r="K29004" t="s">
        <v>31</v>
      </c>
      <c r="L29004" t="s">
        <v>43</v>
      </c>
      <c r="M29004" t="s">
        <v>34</v>
      </c>
      <c r="N29004" t="s">
        <v>230</v>
      </c>
      <c r="O29004" t="s">
        <v>36</v>
      </c>
      <c r="P29004" t="s">
        <v>37</v>
      </c>
      <c r="Q29004" t="s">
        <v>37</v>
      </c>
      <c r="R29004" t="s">
        <v>37</v>
      </c>
      <c r="S29004" t="s">
        <v>37</v>
      </c>
      <c r="T29004" t="s">
        <v>37</v>
      </c>
      <c r="U29004" t="s">
        <v>38</v>
      </c>
      <c r="V29004" t="s">
        <v>45</v>
      </c>
    </row>
    <row r="29005" spans="1:26" x14ac:dyDescent="0.2">
      <c r="A29005" s="1">
        <v>44659</v>
      </c>
      <c r="B29005" t="s">
        <v>81</v>
      </c>
      <c r="C29005" t="s">
        <v>82</v>
      </c>
      <c r="D29005" t="s">
        <v>29</v>
      </c>
      <c r="E29005">
        <v>30</v>
      </c>
      <c r="F29005">
        <v>16400164</v>
      </c>
      <c r="G29005" t="s">
        <v>30</v>
      </c>
      <c r="H29005" s="1">
        <v>31214</v>
      </c>
      <c r="I29005" t="s">
        <v>31</v>
      </c>
      <c r="J29005" t="s">
        <v>32</v>
      </c>
      <c r="K29005" t="s">
        <v>31</v>
      </c>
      <c r="L29005" t="s">
        <v>33</v>
      </c>
      <c r="M29005" t="s">
        <v>34</v>
      </c>
      <c r="N29005" t="s">
        <v>230</v>
      </c>
      <c r="O29005" t="s">
        <v>36</v>
      </c>
      <c r="P29005" t="s">
        <v>37</v>
      </c>
      <c r="Q29005" t="s">
        <v>37</v>
      </c>
      <c r="R29005" t="s">
        <v>37</v>
      </c>
      <c r="S29005" t="s">
        <v>37</v>
      </c>
      <c r="T29005" t="s">
        <v>37</v>
      </c>
      <c r="U29005" t="s">
        <v>38</v>
      </c>
      <c r="V29005" t="s">
        <v>45</v>
      </c>
    </row>
    <row r="29006" spans="1:26" x14ac:dyDescent="0.2">
      <c r="A29006" s="1">
        <v>44659</v>
      </c>
      <c r="B29006" t="s">
        <v>27</v>
      </c>
      <c r="C29006" t="s">
        <v>28</v>
      </c>
      <c r="D29006" t="s">
        <v>29</v>
      </c>
      <c r="E29006">
        <v>1</v>
      </c>
      <c r="F29006">
        <v>1116046016</v>
      </c>
      <c r="G29006" t="s">
        <v>30</v>
      </c>
      <c r="H29006" s="1">
        <v>31155</v>
      </c>
      <c r="I29006" t="s">
        <v>31</v>
      </c>
      <c r="J29006" t="s">
        <v>32</v>
      </c>
      <c r="K29006" t="s">
        <v>31</v>
      </c>
      <c r="L29006" t="s">
        <v>43</v>
      </c>
      <c r="M29006" t="s">
        <v>34</v>
      </c>
      <c r="N29006" t="s">
        <v>230</v>
      </c>
      <c r="O29006" t="s">
        <v>36</v>
      </c>
      <c r="P29006" t="s">
        <v>37</v>
      </c>
      <c r="Q29006" t="s">
        <v>37</v>
      </c>
      <c r="R29006" t="s">
        <v>37</v>
      </c>
      <c r="S29006" t="s">
        <v>37</v>
      </c>
      <c r="T29006" t="s">
        <v>37</v>
      </c>
      <c r="U29006" t="s">
        <v>38</v>
      </c>
      <c r="V29006" t="s">
        <v>45</v>
      </c>
    </row>
    <row r="29007" spans="1:26" x14ac:dyDescent="0.2">
      <c r="A29007" s="1">
        <v>44659</v>
      </c>
      <c r="B29007" t="s">
        <v>27</v>
      </c>
      <c r="C29007" t="s">
        <v>28</v>
      </c>
      <c r="D29007" t="s">
        <v>29</v>
      </c>
      <c r="E29007">
        <v>1</v>
      </c>
      <c r="F29007">
        <v>1116061406</v>
      </c>
      <c r="G29007" t="s">
        <v>30</v>
      </c>
      <c r="H29007" s="1">
        <v>31015</v>
      </c>
      <c r="I29007" t="s">
        <v>31</v>
      </c>
      <c r="J29007" t="s">
        <v>32</v>
      </c>
      <c r="K29007" t="s">
        <v>31</v>
      </c>
      <c r="L29007" t="s">
        <v>43</v>
      </c>
      <c r="M29007" t="s">
        <v>34</v>
      </c>
      <c r="N29007" t="s">
        <v>230</v>
      </c>
      <c r="O29007" t="s">
        <v>36</v>
      </c>
      <c r="P29007" t="s">
        <v>37</v>
      </c>
      <c r="Q29007" t="s">
        <v>37</v>
      </c>
      <c r="R29007" t="s">
        <v>37</v>
      </c>
      <c r="S29007" t="s">
        <v>37</v>
      </c>
      <c r="T29007" t="s">
        <v>37</v>
      </c>
      <c r="U29007" t="s">
        <v>38</v>
      </c>
      <c r="V29007" t="s">
        <v>45</v>
      </c>
    </row>
    <row r="29008" spans="1:26" x14ac:dyDescent="0.2">
      <c r="A29008" s="1">
        <v>44659</v>
      </c>
      <c r="B29008" t="s">
        <v>27</v>
      </c>
      <c r="C29008" t="s">
        <v>28</v>
      </c>
      <c r="D29008" t="s">
        <v>29</v>
      </c>
      <c r="E29008">
        <v>1</v>
      </c>
      <c r="F29008">
        <v>1116000612</v>
      </c>
      <c r="G29008" t="s">
        <v>30</v>
      </c>
      <c r="H29008" s="1">
        <v>30823</v>
      </c>
      <c r="I29008" t="s">
        <v>31</v>
      </c>
      <c r="J29008" t="s">
        <v>32</v>
      </c>
      <c r="K29008" t="s">
        <v>31</v>
      </c>
      <c r="L29008" t="s">
        <v>43</v>
      </c>
      <c r="M29008" t="s">
        <v>34</v>
      </c>
      <c r="N29008" t="s">
        <v>230</v>
      </c>
      <c r="O29008" t="s">
        <v>36</v>
      </c>
      <c r="P29008" t="s">
        <v>37</v>
      </c>
      <c r="Q29008" t="s">
        <v>37</v>
      </c>
      <c r="R29008" t="s">
        <v>37</v>
      </c>
      <c r="S29008" t="s">
        <v>37</v>
      </c>
      <c r="T29008" t="s">
        <v>37</v>
      </c>
      <c r="U29008" t="s">
        <v>38</v>
      </c>
      <c r="V29008" t="s">
        <v>45</v>
      </c>
    </row>
    <row r="29009" spans="1:22" x14ac:dyDescent="0.2">
      <c r="A29009" s="1">
        <v>44659</v>
      </c>
      <c r="B29009" t="s">
        <v>52</v>
      </c>
      <c r="C29009" t="s">
        <v>52</v>
      </c>
      <c r="D29009" t="s">
        <v>29</v>
      </c>
      <c r="E29009">
        <v>23</v>
      </c>
      <c r="F29009">
        <v>1416001666</v>
      </c>
      <c r="G29009" t="s">
        <v>30</v>
      </c>
      <c r="H29009" s="1">
        <v>30521</v>
      </c>
      <c r="I29009" t="s">
        <v>31</v>
      </c>
      <c r="J29009" t="s">
        <v>32</v>
      </c>
      <c r="K29009" t="s">
        <v>31</v>
      </c>
      <c r="L29009" t="s">
        <v>33</v>
      </c>
      <c r="M29009" t="s">
        <v>34</v>
      </c>
      <c r="N29009" t="s">
        <v>230</v>
      </c>
      <c r="O29009" t="s">
        <v>36</v>
      </c>
      <c r="P29009" t="s">
        <v>37</v>
      </c>
      <c r="Q29009" t="s">
        <v>37</v>
      </c>
      <c r="R29009" t="s">
        <v>37</v>
      </c>
      <c r="S29009" t="s">
        <v>37</v>
      </c>
      <c r="T29009" t="s">
        <v>37</v>
      </c>
      <c r="U29009" t="s">
        <v>38</v>
      </c>
      <c r="V29009" t="s">
        <v>45</v>
      </c>
    </row>
    <row r="29010" spans="1:22" x14ac:dyDescent="0.2">
      <c r="A29010" s="1">
        <v>44659</v>
      </c>
      <c r="B29010" t="s">
        <v>46</v>
      </c>
      <c r="C29010" t="s">
        <v>47</v>
      </c>
      <c r="D29010" t="s">
        <v>29</v>
      </c>
      <c r="E29010">
        <v>40</v>
      </c>
      <c r="F29010">
        <v>610246</v>
      </c>
      <c r="G29010" t="s">
        <v>30</v>
      </c>
      <c r="H29010" s="1">
        <v>30472</v>
      </c>
      <c r="I29010" t="s">
        <v>31</v>
      </c>
      <c r="J29010" t="s">
        <v>32</v>
      </c>
      <c r="K29010" t="s">
        <v>31</v>
      </c>
      <c r="L29010" t="s">
        <v>43</v>
      </c>
      <c r="M29010" t="s">
        <v>34</v>
      </c>
      <c r="N29010" t="s">
        <v>230</v>
      </c>
      <c r="O29010" t="s">
        <v>36</v>
      </c>
      <c r="P29010" t="s">
        <v>37</v>
      </c>
      <c r="Q29010" t="s">
        <v>37</v>
      </c>
      <c r="R29010" t="s">
        <v>37</v>
      </c>
      <c r="S29010" t="s">
        <v>37</v>
      </c>
      <c r="T29010" t="s">
        <v>37</v>
      </c>
      <c r="U29010" t="s">
        <v>38</v>
      </c>
      <c r="V29010" t="s">
        <v>45</v>
      </c>
    </row>
    <row r="29011" spans="1:22" x14ac:dyDescent="0.2">
      <c r="A29011" s="1">
        <v>44659</v>
      </c>
      <c r="B29011" t="s">
        <v>81</v>
      </c>
      <c r="C29011" t="s">
        <v>82</v>
      </c>
      <c r="D29011" t="s">
        <v>29</v>
      </c>
      <c r="E29011">
        <v>29</v>
      </c>
      <c r="F29011">
        <v>410040646</v>
      </c>
      <c r="G29011" t="s">
        <v>30</v>
      </c>
      <c r="H29011" s="1">
        <v>30444</v>
      </c>
      <c r="I29011" t="s">
        <v>31</v>
      </c>
      <c r="J29011" t="s">
        <v>32</v>
      </c>
      <c r="K29011" t="s">
        <v>31</v>
      </c>
      <c r="L29011" t="s">
        <v>33</v>
      </c>
      <c r="M29011" t="s">
        <v>34</v>
      </c>
      <c r="N29011" t="s">
        <v>230</v>
      </c>
      <c r="O29011" t="s">
        <v>36</v>
      </c>
      <c r="P29011" t="s">
        <v>37</v>
      </c>
      <c r="Q29011" t="s">
        <v>37</v>
      </c>
      <c r="R29011" t="s">
        <v>37</v>
      </c>
      <c r="S29011" t="s">
        <v>37</v>
      </c>
      <c r="T29011" t="s">
        <v>37</v>
      </c>
      <c r="U29011" t="s">
        <v>38</v>
      </c>
      <c r="V29011" t="s">
        <v>45</v>
      </c>
    </row>
    <row r="29012" spans="1:22" x14ac:dyDescent="0.2">
      <c r="A29012" s="1">
        <v>44659</v>
      </c>
      <c r="B29012" t="s">
        <v>81</v>
      </c>
      <c r="C29012" t="s">
        <v>82</v>
      </c>
      <c r="D29012" t="s">
        <v>29</v>
      </c>
      <c r="E29012">
        <v>29</v>
      </c>
      <c r="F29012">
        <v>1210102664</v>
      </c>
      <c r="G29012" t="s">
        <v>30</v>
      </c>
      <c r="H29012" s="1">
        <v>30214</v>
      </c>
      <c r="I29012" t="s">
        <v>31</v>
      </c>
      <c r="J29012" t="s">
        <v>32</v>
      </c>
      <c r="K29012" t="s">
        <v>31</v>
      </c>
      <c r="L29012" t="s">
        <v>33</v>
      </c>
      <c r="M29012" t="s">
        <v>34</v>
      </c>
      <c r="N29012" t="s">
        <v>230</v>
      </c>
      <c r="O29012" t="s">
        <v>36</v>
      </c>
      <c r="P29012" t="s">
        <v>37</v>
      </c>
      <c r="Q29012" t="s">
        <v>37</v>
      </c>
      <c r="R29012" t="s">
        <v>37</v>
      </c>
      <c r="S29012" t="s">
        <v>37</v>
      </c>
      <c r="T29012" t="s">
        <v>37</v>
      </c>
      <c r="U29012" t="s">
        <v>38</v>
      </c>
      <c r="V29012" t="s">
        <v>45</v>
      </c>
    </row>
    <row r="29013" spans="1:22" x14ac:dyDescent="0.2">
      <c r="A29013" s="1">
        <v>44659</v>
      </c>
      <c r="B29013" t="s">
        <v>189</v>
      </c>
      <c r="C29013" t="s">
        <v>190</v>
      </c>
      <c r="D29013" t="s">
        <v>29</v>
      </c>
      <c r="E29013">
        <v>50</v>
      </c>
      <c r="F29013">
        <v>1610646101</v>
      </c>
      <c r="G29013" t="s">
        <v>30</v>
      </c>
      <c r="H29013" s="1">
        <v>30103</v>
      </c>
      <c r="I29013" t="s">
        <v>31</v>
      </c>
      <c r="J29013" t="s">
        <v>32</v>
      </c>
      <c r="K29013" t="s">
        <v>31</v>
      </c>
      <c r="L29013" t="s">
        <v>33</v>
      </c>
      <c r="M29013" t="s">
        <v>34</v>
      </c>
      <c r="N29013" t="s">
        <v>230</v>
      </c>
      <c r="O29013" t="s">
        <v>36</v>
      </c>
      <c r="P29013" t="s">
        <v>37</v>
      </c>
      <c r="Q29013" t="s">
        <v>37</v>
      </c>
      <c r="R29013" t="s">
        <v>37</v>
      </c>
      <c r="S29013" t="s">
        <v>32</v>
      </c>
      <c r="T29013" t="s">
        <v>37</v>
      </c>
      <c r="U29013" t="s">
        <v>38</v>
      </c>
      <c r="V29013" t="s">
        <v>45</v>
      </c>
    </row>
    <row r="29014" spans="1:22" x14ac:dyDescent="0.2">
      <c r="A29014" s="1">
        <v>44659</v>
      </c>
      <c r="B29014" t="s">
        <v>27</v>
      </c>
      <c r="C29014" t="s">
        <v>59</v>
      </c>
      <c r="D29014" t="s">
        <v>29</v>
      </c>
      <c r="E29014">
        <v>60</v>
      </c>
      <c r="F29014">
        <v>1116004041</v>
      </c>
      <c r="G29014" t="s">
        <v>30</v>
      </c>
      <c r="H29014" s="1">
        <v>29816</v>
      </c>
      <c r="I29014" t="s">
        <v>510</v>
      </c>
      <c r="J29014" t="s">
        <v>32</v>
      </c>
      <c r="K29014" t="s">
        <v>511</v>
      </c>
      <c r="L29014" t="s">
        <v>49</v>
      </c>
      <c r="M29014" t="s">
        <v>34</v>
      </c>
      <c r="N29014" t="s">
        <v>230</v>
      </c>
      <c r="O29014" t="s">
        <v>512</v>
      </c>
      <c r="P29014" t="s">
        <v>37</v>
      </c>
      <c r="Q29014" t="s">
        <v>32</v>
      </c>
      <c r="R29014" t="s">
        <v>32</v>
      </c>
      <c r="S29014" t="s">
        <v>32</v>
      </c>
      <c r="T29014" t="s">
        <v>37</v>
      </c>
    </row>
    <row r="29015" spans="1:22" x14ac:dyDescent="0.2">
      <c r="A29015" s="1">
        <v>44659</v>
      </c>
      <c r="B29015" t="s">
        <v>77</v>
      </c>
      <c r="C29015" t="s">
        <v>78</v>
      </c>
      <c r="D29015" t="s">
        <v>29</v>
      </c>
      <c r="E29015">
        <v>39</v>
      </c>
      <c r="F29015">
        <v>100016114</v>
      </c>
      <c r="G29015" t="s">
        <v>30</v>
      </c>
      <c r="H29015" s="1">
        <v>29792</v>
      </c>
      <c r="I29015" t="s">
        <v>31</v>
      </c>
      <c r="J29015" t="s">
        <v>32</v>
      </c>
      <c r="K29015" t="s">
        <v>50</v>
      </c>
      <c r="L29015" t="s">
        <v>43</v>
      </c>
      <c r="M29015" t="s">
        <v>34</v>
      </c>
      <c r="N29015" t="s">
        <v>230</v>
      </c>
      <c r="O29015" t="s">
        <v>51</v>
      </c>
      <c r="P29015" t="s">
        <v>37</v>
      </c>
      <c r="Q29015" t="s">
        <v>37</v>
      </c>
      <c r="R29015" t="s">
        <v>32</v>
      </c>
      <c r="S29015" t="s">
        <v>37</v>
      </c>
      <c r="T29015" t="s">
        <v>37</v>
      </c>
      <c r="U29015" t="s">
        <v>38</v>
      </c>
      <c r="V29015" t="s">
        <v>45</v>
      </c>
    </row>
    <row r="29016" spans="1:22" x14ac:dyDescent="0.2">
      <c r="A29016" s="1">
        <v>44659</v>
      </c>
      <c r="B29016" t="s">
        <v>81</v>
      </c>
      <c r="C29016" t="s">
        <v>82</v>
      </c>
      <c r="D29016" t="s">
        <v>29</v>
      </c>
      <c r="E29016">
        <v>30</v>
      </c>
      <c r="F29016">
        <v>16141240</v>
      </c>
      <c r="G29016" t="s">
        <v>30</v>
      </c>
      <c r="H29016" s="1">
        <v>29685</v>
      </c>
      <c r="I29016" t="s">
        <v>31</v>
      </c>
      <c r="J29016" t="s">
        <v>32</v>
      </c>
      <c r="K29016" t="s">
        <v>31</v>
      </c>
      <c r="L29016" t="s">
        <v>33</v>
      </c>
      <c r="M29016" t="s">
        <v>34</v>
      </c>
      <c r="N29016" t="s">
        <v>230</v>
      </c>
      <c r="O29016" t="s">
        <v>36</v>
      </c>
      <c r="P29016" t="s">
        <v>37</v>
      </c>
      <c r="Q29016" t="s">
        <v>37</v>
      </c>
      <c r="R29016" t="s">
        <v>37</v>
      </c>
      <c r="S29016" t="s">
        <v>37</v>
      </c>
      <c r="T29016" t="s">
        <v>37</v>
      </c>
      <c r="U29016" t="s">
        <v>38</v>
      </c>
      <c r="V29016" t="s">
        <v>45</v>
      </c>
    </row>
    <row r="29017" spans="1:22" x14ac:dyDescent="0.2">
      <c r="A29017" s="1">
        <v>44659</v>
      </c>
      <c r="B29017" t="s">
        <v>70</v>
      </c>
      <c r="C29017" t="s">
        <v>71</v>
      </c>
      <c r="D29017" t="s">
        <v>29</v>
      </c>
      <c r="E29017">
        <v>57</v>
      </c>
      <c r="F29017">
        <v>1414014100</v>
      </c>
      <c r="G29017" t="s">
        <v>30</v>
      </c>
      <c r="H29017" s="1">
        <v>29638</v>
      </c>
      <c r="I29017" t="s">
        <v>31</v>
      </c>
      <c r="J29017" t="s">
        <v>32</v>
      </c>
      <c r="K29017" t="s">
        <v>31</v>
      </c>
      <c r="L29017" t="s">
        <v>33</v>
      </c>
      <c r="M29017" t="s">
        <v>34</v>
      </c>
      <c r="N29017" t="s">
        <v>230</v>
      </c>
      <c r="O29017" t="s">
        <v>36</v>
      </c>
      <c r="P29017" t="s">
        <v>37</v>
      </c>
      <c r="Q29017" t="s">
        <v>37</v>
      </c>
      <c r="R29017" t="s">
        <v>37</v>
      </c>
      <c r="S29017" t="s">
        <v>37</v>
      </c>
      <c r="T29017" t="s">
        <v>37</v>
      </c>
      <c r="U29017" t="s">
        <v>38</v>
      </c>
      <c r="V29017" t="s">
        <v>45</v>
      </c>
    </row>
    <row r="29018" spans="1:22" x14ac:dyDescent="0.2">
      <c r="A29018" s="1">
        <v>44659</v>
      </c>
      <c r="B29018" t="s">
        <v>46</v>
      </c>
      <c r="C29018" t="s">
        <v>66</v>
      </c>
      <c r="D29018" t="s">
        <v>29</v>
      </c>
      <c r="E29018">
        <v>17</v>
      </c>
      <c r="F29018">
        <v>1142110406</v>
      </c>
      <c r="G29018" t="s">
        <v>30</v>
      </c>
      <c r="H29018" s="1">
        <v>29420</v>
      </c>
      <c r="I29018" t="s">
        <v>31</v>
      </c>
      <c r="J29018" t="s">
        <v>32</v>
      </c>
      <c r="K29018" t="s">
        <v>31</v>
      </c>
      <c r="L29018" t="s">
        <v>33</v>
      </c>
      <c r="M29018" t="s">
        <v>54</v>
      </c>
      <c r="N29018" t="s">
        <v>230</v>
      </c>
      <c r="O29018" t="s">
        <v>36</v>
      </c>
      <c r="P29018" t="s">
        <v>37</v>
      </c>
      <c r="Q29018" t="s">
        <v>37</v>
      </c>
      <c r="R29018" t="s">
        <v>37</v>
      </c>
      <c r="S29018" t="s">
        <v>37</v>
      </c>
      <c r="T29018" t="s">
        <v>37</v>
      </c>
      <c r="U29018" t="s">
        <v>38</v>
      </c>
      <c r="V29018" t="s">
        <v>45</v>
      </c>
    </row>
    <row r="29019" spans="1:22" x14ac:dyDescent="0.2">
      <c r="A29019" s="1">
        <v>44659</v>
      </c>
      <c r="B29019" t="s">
        <v>81</v>
      </c>
      <c r="C29019" t="s">
        <v>82</v>
      </c>
      <c r="D29019" t="s">
        <v>29</v>
      </c>
      <c r="E29019">
        <v>29</v>
      </c>
      <c r="F29019">
        <v>410644260</v>
      </c>
      <c r="G29019" t="s">
        <v>30</v>
      </c>
      <c r="H29019" s="1">
        <v>29378</v>
      </c>
      <c r="I29019" t="s">
        <v>31</v>
      </c>
      <c r="J29019" t="s">
        <v>32</v>
      </c>
      <c r="K29019" t="s">
        <v>31</v>
      </c>
      <c r="L29019" t="s">
        <v>33</v>
      </c>
      <c r="M29019" t="s">
        <v>34</v>
      </c>
      <c r="N29019" t="s">
        <v>230</v>
      </c>
      <c r="O29019" t="s">
        <v>36</v>
      </c>
      <c r="P29019" t="s">
        <v>37</v>
      </c>
      <c r="Q29019" t="s">
        <v>37</v>
      </c>
      <c r="R29019" t="s">
        <v>37</v>
      </c>
      <c r="S29019" t="s">
        <v>37</v>
      </c>
      <c r="T29019" t="s">
        <v>37</v>
      </c>
      <c r="U29019" t="s">
        <v>38</v>
      </c>
      <c r="V29019" t="s">
        <v>45</v>
      </c>
    </row>
    <row r="29020" spans="1:22" x14ac:dyDescent="0.2">
      <c r="A29020" s="1">
        <v>44659</v>
      </c>
      <c r="B29020" t="s">
        <v>27</v>
      </c>
      <c r="C29020" t="s">
        <v>28</v>
      </c>
      <c r="D29020" t="s">
        <v>29</v>
      </c>
      <c r="E29020">
        <v>1</v>
      </c>
      <c r="F29020">
        <v>1110606604</v>
      </c>
      <c r="G29020" t="s">
        <v>30</v>
      </c>
      <c r="H29020" s="1">
        <v>29244</v>
      </c>
      <c r="I29020" t="s">
        <v>31</v>
      </c>
      <c r="J29020" t="s">
        <v>32</v>
      </c>
      <c r="K29020" t="s">
        <v>31</v>
      </c>
      <c r="L29020" t="s">
        <v>43</v>
      </c>
      <c r="M29020" t="s">
        <v>34</v>
      </c>
      <c r="N29020" t="s">
        <v>230</v>
      </c>
      <c r="O29020" t="s">
        <v>36</v>
      </c>
      <c r="P29020" t="s">
        <v>37</v>
      </c>
      <c r="Q29020" t="s">
        <v>37</v>
      </c>
      <c r="R29020" t="s">
        <v>37</v>
      </c>
      <c r="S29020" t="s">
        <v>37</v>
      </c>
      <c r="T29020" t="s">
        <v>37</v>
      </c>
      <c r="U29020" t="s">
        <v>38</v>
      </c>
      <c r="V29020" t="s">
        <v>45</v>
      </c>
    </row>
    <row r="29021" spans="1:22" x14ac:dyDescent="0.2">
      <c r="A29021" s="1">
        <v>44659</v>
      </c>
      <c r="B29021" t="s">
        <v>52</v>
      </c>
      <c r="C29021" t="s">
        <v>52</v>
      </c>
      <c r="D29021" t="s">
        <v>29</v>
      </c>
      <c r="E29021">
        <v>23</v>
      </c>
      <c r="F29021">
        <v>1410602061</v>
      </c>
      <c r="G29021" t="s">
        <v>30</v>
      </c>
      <c r="H29021" s="1">
        <v>29108</v>
      </c>
      <c r="I29021" t="s">
        <v>31</v>
      </c>
      <c r="J29021" t="s">
        <v>32</v>
      </c>
      <c r="K29021" t="s">
        <v>31</v>
      </c>
      <c r="L29021" t="s">
        <v>33</v>
      </c>
      <c r="M29021" t="s">
        <v>34</v>
      </c>
      <c r="N29021" t="s">
        <v>230</v>
      </c>
      <c r="O29021" t="s">
        <v>36</v>
      </c>
      <c r="P29021" t="s">
        <v>37</v>
      </c>
      <c r="Q29021" t="s">
        <v>37</v>
      </c>
      <c r="R29021" t="s">
        <v>37</v>
      </c>
      <c r="S29021" t="s">
        <v>37</v>
      </c>
      <c r="T29021" t="s">
        <v>37</v>
      </c>
      <c r="U29021" t="s">
        <v>38</v>
      </c>
      <c r="V29021" t="s">
        <v>45</v>
      </c>
    </row>
    <row r="29022" spans="1:22" x14ac:dyDescent="0.2">
      <c r="A29022" s="1">
        <v>44659</v>
      </c>
      <c r="B29022" t="s">
        <v>52</v>
      </c>
      <c r="C29022" t="s">
        <v>76</v>
      </c>
      <c r="D29022" t="s">
        <v>29</v>
      </c>
      <c r="E29022">
        <v>27</v>
      </c>
      <c r="F29022">
        <v>1414614662</v>
      </c>
      <c r="G29022" t="s">
        <v>30</v>
      </c>
      <c r="H29022" s="1">
        <v>28972</v>
      </c>
      <c r="I29022" t="s">
        <v>31</v>
      </c>
      <c r="J29022" t="s">
        <v>32</v>
      </c>
      <c r="K29022" t="s">
        <v>31</v>
      </c>
      <c r="L29022" t="s">
        <v>43</v>
      </c>
      <c r="M29022" t="s">
        <v>34</v>
      </c>
      <c r="N29022" t="s">
        <v>231</v>
      </c>
      <c r="O29022" t="s">
        <v>36</v>
      </c>
      <c r="P29022" t="s">
        <v>37</v>
      </c>
      <c r="Q29022" t="s">
        <v>37</v>
      </c>
      <c r="R29022" t="s">
        <v>37</v>
      </c>
      <c r="S29022" t="s">
        <v>37</v>
      </c>
      <c r="T29022" t="s">
        <v>37</v>
      </c>
      <c r="U29022" t="s">
        <v>38</v>
      </c>
      <c r="V29022" t="s">
        <v>45</v>
      </c>
    </row>
    <row r="29023" spans="1:22" x14ac:dyDescent="0.2">
      <c r="A29023" s="1">
        <v>44659</v>
      </c>
      <c r="B29023" t="s">
        <v>81</v>
      </c>
      <c r="C29023" t="s">
        <v>82</v>
      </c>
      <c r="D29023" t="s">
        <v>29</v>
      </c>
      <c r="E29023">
        <v>30</v>
      </c>
      <c r="F29023">
        <v>10160600</v>
      </c>
      <c r="G29023" t="s">
        <v>30</v>
      </c>
      <c r="H29023" s="1">
        <v>28920</v>
      </c>
      <c r="I29023" t="s">
        <v>31</v>
      </c>
      <c r="J29023" t="s">
        <v>32</v>
      </c>
      <c r="K29023" t="s">
        <v>31</v>
      </c>
      <c r="L29023" t="s">
        <v>33</v>
      </c>
      <c r="M29023" t="s">
        <v>34</v>
      </c>
      <c r="N29023" t="s">
        <v>230</v>
      </c>
      <c r="O29023" t="s">
        <v>36</v>
      </c>
      <c r="P29023" t="s">
        <v>37</v>
      </c>
      <c r="Q29023" t="s">
        <v>37</v>
      </c>
      <c r="R29023" t="s">
        <v>37</v>
      </c>
      <c r="S29023" t="s">
        <v>37</v>
      </c>
      <c r="T29023" t="s">
        <v>37</v>
      </c>
      <c r="U29023" t="s">
        <v>38</v>
      </c>
      <c r="V29023" t="s">
        <v>45</v>
      </c>
    </row>
    <row r="29024" spans="1:22" x14ac:dyDescent="0.2">
      <c r="A29024" s="1">
        <v>44659</v>
      </c>
      <c r="B29024" t="s">
        <v>81</v>
      </c>
      <c r="C29024" t="s">
        <v>82</v>
      </c>
      <c r="D29024" t="s">
        <v>29</v>
      </c>
      <c r="E29024">
        <v>30</v>
      </c>
      <c r="F29024">
        <v>1601106226</v>
      </c>
      <c r="G29024" t="s">
        <v>30</v>
      </c>
      <c r="H29024" s="1">
        <v>28786</v>
      </c>
      <c r="I29024" t="s">
        <v>31</v>
      </c>
      <c r="J29024" t="s">
        <v>37</v>
      </c>
      <c r="K29024" t="s">
        <v>31</v>
      </c>
      <c r="L29024" t="s">
        <v>33</v>
      </c>
      <c r="M29024" t="s">
        <v>34</v>
      </c>
      <c r="N29024" t="s">
        <v>230</v>
      </c>
      <c r="O29024" t="s">
        <v>36</v>
      </c>
      <c r="P29024" t="s">
        <v>37</v>
      </c>
      <c r="Q29024" t="s">
        <v>37</v>
      </c>
      <c r="R29024" t="s">
        <v>37</v>
      </c>
      <c r="S29024" t="s">
        <v>37</v>
      </c>
      <c r="T29024" t="s">
        <v>37</v>
      </c>
      <c r="U29024" t="s">
        <v>38</v>
      </c>
      <c r="V29024" t="s">
        <v>45</v>
      </c>
    </row>
    <row r="29025" spans="1:22" x14ac:dyDescent="0.2">
      <c r="A29025" s="1">
        <v>44659</v>
      </c>
      <c r="B29025" t="s">
        <v>70</v>
      </c>
      <c r="C29025" t="s">
        <v>71</v>
      </c>
      <c r="D29025" t="s">
        <v>29</v>
      </c>
      <c r="E29025">
        <v>57</v>
      </c>
      <c r="F29025">
        <v>114206046</v>
      </c>
      <c r="G29025" t="s">
        <v>30</v>
      </c>
      <c r="H29025" s="1">
        <v>28786</v>
      </c>
      <c r="I29025" t="s">
        <v>31</v>
      </c>
      <c r="J29025" t="s">
        <v>32</v>
      </c>
      <c r="K29025" t="s">
        <v>50</v>
      </c>
      <c r="L29025" t="s">
        <v>43</v>
      </c>
      <c r="M29025" t="s">
        <v>34</v>
      </c>
      <c r="N29025" t="s">
        <v>230</v>
      </c>
      <c r="O29025" t="s">
        <v>51</v>
      </c>
      <c r="P29025" t="s">
        <v>37</v>
      </c>
      <c r="Q29025" t="s">
        <v>37</v>
      </c>
      <c r="R29025" t="s">
        <v>37</v>
      </c>
      <c r="S29025" t="s">
        <v>37</v>
      </c>
      <c r="T29025" t="s">
        <v>37</v>
      </c>
      <c r="U29025" t="s">
        <v>38</v>
      </c>
      <c r="V29025" t="s">
        <v>45</v>
      </c>
    </row>
    <row r="29026" spans="1:22" x14ac:dyDescent="0.2">
      <c r="A29026" s="1">
        <v>44659</v>
      </c>
      <c r="B29026" t="s">
        <v>27</v>
      </c>
      <c r="C29026" t="s">
        <v>59</v>
      </c>
      <c r="D29026" t="s">
        <v>29</v>
      </c>
      <c r="E29026">
        <v>60</v>
      </c>
      <c r="F29026">
        <v>1110610241</v>
      </c>
      <c r="G29026" t="s">
        <v>30</v>
      </c>
      <c r="H29026" s="1">
        <v>28660</v>
      </c>
      <c r="I29026" t="s">
        <v>510</v>
      </c>
      <c r="J29026" t="s">
        <v>32</v>
      </c>
      <c r="K29026" t="s">
        <v>511</v>
      </c>
      <c r="L29026" t="s">
        <v>49</v>
      </c>
      <c r="M29026" t="s">
        <v>34</v>
      </c>
      <c r="N29026" t="s">
        <v>230</v>
      </c>
      <c r="O29026" t="s">
        <v>512</v>
      </c>
      <c r="P29026" t="s">
        <v>37</v>
      </c>
      <c r="Q29026" t="s">
        <v>32</v>
      </c>
      <c r="R29026" t="s">
        <v>32</v>
      </c>
      <c r="S29026" t="s">
        <v>32</v>
      </c>
      <c r="T29026" t="s">
        <v>37</v>
      </c>
    </row>
    <row r="29027" spans="1:22" x14ac:dyDescent="0.2">
      <c r="A29027" s="1">
        <v>44659</v>
      </c>
      <c r="B29027" t="s">
        <v>52</v>
      </c>
      <c r="C29027" t="s">
        <v>52</v>
      </c>
      <c r="D29027" t="s">
        <v>29</v>
      </c>
      <c r="E29027">
        <v>23</v>
      </c>
      <c r="F29027">
        <v>1414100000</v>
      </c>
      <c r="G29027" t="s">
        <v>30</v>
      </c>
      <c r="H29027" s="1">
        <v>28129</v>
      </c>
      <c r="I29027" t="s">
        <v>31</v>
      </c>
      <c r="J29027" t="s">
        <v>32</v>
      </c>
      <c r="K29027" t="s">
        <v>31</v>
      </c>
      <c r="L29027" t="s">
        <v>33</v>
      </c>
      <c r="M29027" t="s">
        <v>34</v>
      </c>
      <c r="N29027" t="s">
        <v>230</v>
      </c>
      <c r="O29027" t="s">
        <v>36</v>
      </c>
      <c r="P29027" t="s">
        <v>37</v>
      </c>
      <c r="Q29027" t="s">
        <v>37</v>
      </c>
      <c r="R29027" t="s">
        <v>37</v>
      </c>
      <c r="S29027" t="s">
        <v>37</v>
      </c>
      <c r="T29027" t="s">
        <v>37</v>
      </c>
      <c r="U29027" t="s">
        <v>38</v>
      </c>
      <c r="V29027" t="s">
        <v>45</v>
      </c>
    </row>
    <row r="29028" spans="1:22" x14ac:dyDescent="0.2">
      <c r="A29028" s="1">
        <v>44659</v>
      </c>
      <c r="B29028" t="s">
        <v>64</v>
      </c>
      <c r="C29028" t="s">
        <v>65</v>
      </c>
      <c r="D29028" t="s">
        <v>29</v>
      </c>
      <c r="E29028">
        <v>56</v>
      </c>
      <c r="F29028">
        <v>1214611211</v>
      </c>
      <c r="G29028" t="s">
        <v>30</v>
      </c>
      <c r="H29028" s="1">
        <v>27946</v>
      </c>
      <c r="I29028" t="s">
        <v>31</v>
      </c>
      <c r="J29028" t="s">
        <v>32</v>
      </c>
      <c r="K29028" t="s">
        <v>31</v>
      </c>
      <c r="L29028" t="s">
        <v>33</v>
      </c>
      <c r="M29028" t="s">
        <v>34</v>
      </c>
      <c r="N29028" t="s">
        <v>230</v>
      </c>
      <c r="O29028" t="s">
        <v>36</v>
      </c>
      <c r="P29028" t="s">
        <v>37</v>
      </c>
      <c r="Q29028" t="s">
        <v>37</v>
      </c>
      <c r="R29028" t="s">
        <v>32</v>
      </c>
      <c r="S29028" t="s">
        <v>37</v>
      </c>
      <c r="T29028" t="s">
        <v>37</v>
      </c>
      <c r="U29028" t="s">
        <v>38</v>
      </c>
      <c r="V29028" t="s">
        <v>45</v>
      </c>
    </row>
    <row r="29029" spans="1:22" x14ac:dyDescent="0.2">
      <c r="A29029" s="1">
        <v>44659</v>
      </c>
      <c r="B29029" t="s">
        <v>27</v>
      </c>
      <c r="C29029" t="s">
        <v>28</v>
      </c>
      <c r="D29029" t="s">
        <v>29</v>
      </c>
      <c r="E29029">
        <v>1</v>
      </c>
      <c r="F29029">
        <v>1410161044</v>
      </c>
      <c r="G29029" t="s">
        <v>30</v>
      </c>
      <c r="H29029" s="1">
        <v>27567</v>
      </c>
      <c r="I29029" t="s">
        <v>31</v>
      </c>
      <c r="J29029" t="s">
        <v>32</v>
      </c>
      <c r="K29029" t="s">
        <v>31</v>
      </c>
      <c r="L29029" t="s">
        <v>43</v>
      </c>
      <c r="M29029" t="s">
        <v>34</v>
      </c>
      <c r="N29029" t="s">
        <v>230</v>
      </c>
      <c r="O29029" t="s">
        <v>36</v>
      </c>
      <c r="P29029" t="s">
        <v>37</v>
      </c>
      <c r="Q29029" t="s">
        <v>37</v>
      </c>
      <c r="R29029" t="s">
        <v>37</v>
      </c>
      <c r="S29029" t="s">
        <v>37</v>
      </c>
      <c r="T29029" t="s">
        <v>37</v>
      </c>
      <c r="U29029" t="s">
        <v>38</v>
      </c>
      <c r="V29029" t="s">
        <v>45</v>
      </c>
    </row>
    <row r="29030" spans="1:22" x14ac:dyDescent="0.2">
      <c r="A29030" s="1">
        <v>44659</v>
      </c>
      <c r="B29030" t="s">
        <v>70</v>
      </c>
      <c r="C29030" t="s">
        <v>71</v>
      </c>
      <c r="D29030" t="s">
        <v>29</v>
      </c>
      <c r="E29030">
        <v>57</v>
      </c>
      <c r="F29030">
        <v>100010640</v>
      </c>
      <c r="G29030" t="s">
        <v>30</v>
      </c>
      <c r="H29030" s="1">
        <v>27551</v>
      </c>
      <c r="I29030" t="s">
        <v>31</v>
      </c>
      <c r="J29030" t="s">
        <v>32</v>
      </c>
      <c r="K29030" t="s">
        <v>31</v>
      </c>
      <c r="L29030" t="s">
        <v>33</v>
      </c>
      <c r="M29030" t="s">
        <v>34</v>
      </c>
      <c r="N29030" t="s">
        <v>230</v>
      </c>
      <c r="O29030" t="s">
        <v>36</v>
      </c>
      <c r="P29030" t="s">
        <v>37</v>
      </c>
      <c r="Q29030" t="s">
        <v>37</v>
      </c>
      <c r="R29030" t="s">
        <v>37</v>
      </c>
      <c r="S29030" t="s">
        <v>37</v>
      </c>
      <c r="T29030" t="s">
        <v>37</v>
      </c>
      <c r="U29030" t="s">
        <v>38</v>
      </c>
      <c r="V29030" t="s">
        <v>45</v>
      </c>
    </row>
    <row r="29031" spans="1:22" x14ac:dyDescent="0.2">
      <c r="A29031" s="1">
        <v>44659</v>
      </c>
      <c r="B29031" t="s">
        <v>81</v>
      </c>
      <c r="C29031" t="s">
        <v>82</v>
      </c>
      <c r="D29031" t="s">
        <v>29</v>
      </c>
      <c r="E29031">
        <v>30</v>
      </c>
      <c r="F29031">
        <v>1606120166</v>
      </c>
      <c r="G29031" t="s">
        <v>30</v>
      </c>
      <c r="H29031" s="1">
        <v>26994</v>
      </c>
      <c r="I29031" t="s">
        <v>31</v>
      </c>
      <c r="J29031" t="s">
        <v>32</v>
      </c>
      <c r="K29031" t="s">
        <v>31</v>
      </c>
      <c r="L29031" t="s">
        <v>33</v>
      </c>
      <c r="M29031" t="s">
        <v>34</v>
      </c>
      <c r="N29031" t="s">
        <v>230</v>
      </c>
      <c r="O29031" t="s">
        <v>36</v>
      </c>
      <c r="P29031" t="s">
        <v>37</v>
      </c>
      <c r="Q29031" t="s">
        <v>37</v>
      </c>
      <c r="R29031" t="s">
        <v>37</v>
      </c>
      <c r="S29031" t="s">
        <v>37</v>
      </c>
      <c r="T29031" t="s">
        <v>37</v>
      </c>
      <c r="U29031" t="s">
        <v>38</v>
      </c>
      <c r="V29031" t="s">
        <v>45</v>
      </c>
    </row>
    <row r="29032" spans="1:22" x14ac:dyDescent="0.2">
      <c r="A29032" s="1">
        <v>44659</v>
      </c>
      <c r="B29032" t="s">
        <v>46</v>
      </c>
      <c r="C29032" t="s">
        <v>66</v>
      </c>
      <c r="D29032" t="s">
        <v>29</v>
      </c>
      <c r="E29032">
        <v>17</v>
      </c>
      <c r="F29032">
        <v>1600246121</v>
      </c>
      <c r="G29032" t="s">
        <v>30</v>
      </c>
      <c r="H29032" s="1">
        <v>26993</v>
      </c>
      <c r="I29032" t="s">
        <v>31</v>
      </c>
      <c r="J29032" t="s">
        <v>32</v>
      </c>
      <c r="K29032" t="s">
        <v>31</v>
      </c>
      <c r="L29032" t="s">
        <v>33</v>
      </c>
      <c r="M29032" t="s">
        <v>34</v>
      </c>
      <c r="N29032" t="s">
        <v>230</v>
      </c>
      <c r="O29032" t="s">
        <v>36</v>
      </c>
      <c r="P29032" t="s">
        <v>37</v>
      </c>
      <c r="Q29032" t="s">
        <v>37</v>
      </c>
      <c r="R29032" t="s">
        <v>37</v>
      </c>
      <c r="S29032" t="s">
        <v>37</v>
      </c>
      <c r="T29032" t="s">
        <v>37</v>
      </c>
      <c r="U29032" t="s">
        <v>38</v>
      </c>
      <c r="V29032" t="s">
        <v>45</v>
      </c>
    </row>
    <row r="29033" spans="1:22" x14ac:dyDescent="0.2">
      <c r="A29033" s="1">
        <v>44659</v>
      </c>
      <c r="B29033" t="s">
        <v>81</v>
      </c>
      <c r="C29033" t="s">
        <v>82</v>
      </c>
      <c r="D29033" t="s">
        <v>29</v>
      </c>
      <c r="E29033">
        <v>29</v>
      </c>
      <c r="F29033">
        <v>10402160</v>
      </c>
      <c r="G29033" t="s">
        <v>30</v>
      </c>
      <c r="H29033" s="1">
        <v>26884</v>
      </c>
      <c r="I29033" t="s">
        <v>31</v>
      </c>
      <c r="J29033" t="s">
        <v>32</v>
      </c>
      <c r="K29033" t="s">
        <v>31</v>
      </c>
      <c r="L29033" t="s">
        <v>33</v>
      </c>
      <c r="M29033" t="s">
        <v>34</v>
      </c>
      <c r="N29033" t="s">
        <v>230</v>
      </c>
      <c r="O29033" t="s">
        <v>36</v>
      </c>
      <c r="P29033" t="s">
        <v>37</v>
      </c>
      <c r="Q29033" t="s">
        <v>37</v>
      </c>
      <c r="R29033" t="s">
        <v>37</v>
      </c>
      <c r="S29033" t="s">
        <v>37</v>
      </c>
      <c r="T29033" t="s">
        <v>37</v>
      </c>
      <c r="U29033" t="s">
        <v>38</v>
      </c>
      <c r="V29033" t="s">
        <v>45</v>
      </c>
    </row>
    <row r="29034" spans="1:22" x14ac:dyDescent="0.2">
      <c r="A29034" s="1">
        <v>44659</v>
      </c>
      <c r="B29034" t="s">
        <v>46</v>
      </c>
      <c r="C29034" t="s">
        <v>66</v>
      </c>
      <c r="D29034" t="s">
        <v>29</v>
      </c>
      <c r="E29034">
        <v>17</v>
      </c>
      <c r="F29034">
        <v>10644420</v>
      </c>
      <c r="G29034" t="s">
        <v>30</v>
      </c>
      <c r="H29034" s="1">
        <v>26798</v>
      </c>
      <c r="I29034" t="s">
        <v>31</v>
      </c>
      <c r="J29034" t="s">
        <v>32</v>
      </c>
      <c r="K29034" t="s">
        <v>31</v>
      </c>
      <c r="L29034" t="s">
        <v>33</v>
      </c>
      <c r="M29034" t="s">
        <v>34</v>
      </c>
      <c r="N29034" t="s">
        <v>230</v>
      </c>
      <c r="O29034" t="s">
        <v>36</v>
      </c>
      <c r="P29034" t="s">
        <v>37</v>
      </c>
      <c r="Q29034" t="s">
        <v>37</v>
      </c>
      <c r="R29034" t="s">
        <v>37</v>
      </c>
      <c r="S29034" t="s">
        <v>37</v>
      </c>
      <c r="T29034" t="s">
        <v>37</v>
      </c>
      <c r="U29034" t="s">
        <v>38</v>
      </c>
      <c r="V29034" t="s">
        <v>45</v>
      </c>
    </row>
    <row r="29035" spans="1:22" x14ac:dyDescent="0.2">
      <c r="A29035" s="1">
        <v>44659</v>
      </c>
      <c r="B29035" t="s">
        <v>52</v>
      </c>
      <c r="C29035" t="s">
        <v>76</v>
      </c>
      <c r="D29035" t="s">
        <v>29</v>
      </c>
      <c r="E29035">
        <v>27</v>
      </c>
      <c r="F29035">
        <v>1410604060</v>
      </c>
      <c r="G29035" t="s">
        <v>30</v>
      </c>
      <c r="H29035" s="1">
        <v>26117</v>
      </c>
      <c r="I29035" t="s">
        <v>31</v>
      </c>
      <c r="J29035" t="s">
        <v>32</v>
      </c>
      <c r="K29035" t="s">
        <v>31</v>
      </c>
      <c r="L29035" t="s">
        <v>33</v>
      </c>
      <c r="M29035" t="s">
        <v>34</v>
      </c>
      <c r="N29035" t="s">
        <v>230</v>
      </c>
      <c r="O29035" t="s">
        <v>36</v>
      </c>
      <c r="P29035" t="s">
        <v>37</v>
      </c>
      <c r="Q29035" t="s">
        <v>37</v>
      </c>
      <c r="R29035" t="s">
        <v>37</v>
      </c>
      <c r="S29035" t="s">
        <v>37</v>
      </c>
      <c r="T29035" t="s">
        <v>37</v>
      </c>
      <c r="U29035" t="s">
        <v>38</v>
      </c>
      <c r="V29035" t="s">
        <v>45</v>
      </c>
    </row>
    <row r="29036" spans="1:22" x14ac:dyDescent="0.2">
      <c r="A29036" s="1">
        <v>44660</v>
      </c>
      <c r="B29036" t="s">
        <v>58</v>
      </c>
      <c r="C29036" t="s">
        <v>58</v>
      </c>
      <c r="D29036" t="s">
        <v>29</v>
      </c>
      <c r="E29036">
        <v>11</v>
      </c>
      <c r="F29036">
        <v>4000166624</v>
      </c>
      <c r="G29036" t="s">
        <v>30</v>
      </c>
      <c r="H29036" s="1">
        <v>37902</v>
      </c>
      <c r="I29036" t="s">
        <v>31</v>
      </c>
      <c r="J29036" t="s">
        <v>32</v>
      </c>
      <c r="K29036" t="s">
        <v>31</v>
      </c>
      <c r="L29036" t="s">
        <v>33</v>
      </c>
      <c r="M29036" t="s">
        <v>34</v>
      </c>
      <c r="N29036" t="s">
        <v>230</v>
      </c>
      <c r="O29036" t="s">
        <v>36</v>
      </c>
      <c r="P29036" t="s">
        <v>37</v>
      </c>
      <c r="Q29036" t="s">
        <v>37</v>
      </c>
      <c r="R29036" t="s">
        <v>37</v>
      </c>
      <c r="S29036" t="s">
        <v>37</v>
      </c>
      <c r="T29036" t="s">
        <v>37</v>
      </c>
      <c r="U29036" t="s">
        <v>38</v>
      </c>
      <c r="V29036" t="s">
        <v>45</v>
      </c>
    </row>
    <row r="29037" spans="1:22" x14ac:dyDescent="0.2">
      <c r="A29037" s="1">
        <v>44660</v>
      </c>
      <c r="B29037" t="s">
        <v>58</v>
      </c>
      <c r="C29037" t="s">
        <v>58</v>
      </c>
      <c r="D29037" t="s">
        <v>29</v>
      </c>
      <c r="E29037">
        <v>11</v>
      </c>
      <c r="F29037">
        <v>1410440440</v>
      </c>
      <c r="G29037" t="s">
        <v>30</v>
      </c>
      <c r="H29037" s="1">
        <v>37746</v>
      </c>
      <c r="I29037" t="s">
        <v>31</v>
      </c>
      <c r="J29037" t="s">
        <v>32</v>
      </c>
      <c r="K29037" t="s">
        <v>50</v>
      </c>
      <c r="L29037" t="s">
        <v>33</v>
      </c>
      <c r="M29037" t="s">
        <v>34</v>
      </c>
      <c r="N29037" t="s">
        <v>230</v>
      </c>
      <c r="O29037" t="s">
        <v>51</v>
      </c>
      <c r="P29037" t="s">
        <v>37</v>
      </c>
      <c r="Q29037" t="s">
        <v>37</v>
      </c>
      <c r="R29037" t="s">
        <v>37</v>
      </c>
      <c r="S29037" t="s">
        <v>37</v>
      </c>
      <c r="T29037" t="s">
        <v>37</v>
      </c>
      <c r="U29037" t="s">
        <v>38</v>
      </c>
      <c r="V29037" t="s">
        <v>45</v>
      </c>
    </row>
    <row r="29038" spans="1:22" x14ac:dyDescent="0.2">
      <c r="A29038" s="1">
        <v>44660</v>
      </c>
      <c r="B29038" t="s">
        <v>70</v>
      </c>
      <c r="C29038" t="s">
        <v>71</v>
      </c>
      <c r="D29038" t="s">
        <v>29</v>
      </c>
      <c r="E29038">
        <v>57</v>
      </c>
      <c r="F29038" t="s">
        <v>575</v>
      </c>
      <c r="G29038" t="s">
        <v>30</v>
      </c>
      <c r="H29038" s="1">
        <v>37646</v>
      </c>
      <c r="I29038" t="s">
        <v>31</v>
      </c>
      <c r="J29038" t="s">
        <v>37</v>
      </c>
      <c r="K29038" t="s">
        <v>31</v>
      </c>
      <c r="L29038" t="s">
        <v>33</v>
      </c>
      <c r="M29038" t="s">
        <v>41</v>
      </c>
      <c r="N29038" t="s">
        <v>230</v>
      </c>
      <c r="O29038" t="s">
        <v>36</v>
      </c>
      <c r="P29038" t="s">
        <v>37</v>
      </c>
      <c r="Q29038" t="s">
        <v>37</v>
      </c>
      <c r="R29038" t="s">
        <v>37</v>
      </c>
      <c r="S29038" t="s">
        <v>37</v>
      </c>
      <c r="T29038" t="s">
        <v>37</v>
      </c>
      <c r="U29038" t="s">
        <v>38</v>
      </c>
      <c r="V29038" t="s">
        <v>45</v>
      </c>
    </row>
    <row r="29039" spans="1:22" x14ac:dyDescent="0.2">
      <c r="A29039" s="1">
        <v>44660</v>
      </c>
      <c r="B29039" t="s">
        <v>58</v>
      </c>
      <c r="C29039" t="s">
        <v>58</v>
      </c>
      <c r="D29039" t="s">
        <v>29</v>
      </c>
      <c r="E29039">
        <v>11</v>
      </c>
      <c r="F29039">
        <v>4001261400</v>
      </c>
      <c r="G29039" t="s">
        <v>30</v>
      </c>
      <c r="H29039" s="1">
        <v>37571</v>
      </c>
      <c r="I29039" t="s">
        <v>31</v>
      </c>
      <c r="J29039" t="s">
        <v>32</v>
      </c>
      <c r="K29039" t="s">
        <v>50</v>
      </c>
      <c r="L29039" t="s">
        <v>33</v>
      </c>
      <c r="M29039" t="s">
        <v>34</v>
      </c>
      <c r="N29039" t="s">
        <v>230</v>
      </c>
      <c r="O29039" t="s">
        <v>51</v>
      </c>
      <c r="P29039" t="s">
        <v>37</v>
      </c>
      <c r="Q29039" t="s">
        <v>37</v>
      </c>
      <c r="R29039" t="s">
        <v>37</v>
      </c>
      <c r="S29039" t="s">
        <v>37</v>
      </c>
      <c r="T29039" t="s">
        <v>37</v>
      </c>
      <c r="U29039" t="s">
        <v>38</v>
      </c>
      <c r="V29039" t="s">
        <v>45</v>
      </c>
    </row>
    <row r="29040" spans="1:22" x14ac:dyDescent="0.2">
      <c r="A29040" s="1">
        <v>44660</v>
      </c>
      <c r="B29040" t="s">
        <v>58</v>
      </c>
      <c r="C29040" t="s">
        <v>58</v>
      </c>
      <c r="D29040" t="s">
        <v>29</v>
      </c>
      <c r="E29040">
        <v>11</v>
      </c>
      <c r="F29040">
        <v>4011004606</v>
      </c>
      <c r="G29040" t="s">
        <v>30</v>
      </c>
      <c r="H29040" s="1">
        <v>37470</v>
      </c>
      <c r="I29040" t="s">
        <v>31</v>
      </c>
      <c r="J29040" t="s">
        <v>32</v>
      </c>
      <c r="K29040" t="s">
        <v>50</v>
      </c>
      <c r="L29040" t="s">
        <v>33</v>
      </c>
      <c r="M29040" t="s">
        <v>34</v>
      </c>
      <c r="N29040" t="s">
        <v>230</v>
      </c>
      <c r="O29040" t="s">
        <v>51</v>
      </c>
      <c r="P29040" t="s">
        <v>37</v>
      </c>
      <c r="Q29040" t="s">
        <v>37</v>
      </c>
      <c r="R29040" t="s">
        <v>37</v>
      </c>
      <c r="S29040" t="s">
        <v>37</v>
      </c>
      <c r="T29040" t="s">
        <v>37</v>
      </c>
      <c r="U29040" t="s">
        <v>38</v>
      </c>
      <c r="V29040" t="s">
        <v>45</v>
      </c>
    </row>
    <row r="29041" spans="1:22" x14ac:dyDescent="0.2">
      <c r="A29041" s="1">
        <v>44660</v>
      </c>
      <c r="B29041" t="s">
        <v>58</v>
      </c>
      <c r="C29041" t="s">
        <v>58</v>
      </c>
      <c r="D29041" t="s">
        <v>29</v>
      </c>
      <c r="E29041">
        <v>11</v>
      </c>
      <c r="F29041">
        <v>4011040001</v>
      </c>
      <c r="G29041" t="s">
        <v>30</v>
      </c>
      <c r="H29041" s="1">
        <v>37317</v>
      </c>
      <c r="I29041" t="s">
        <v>31</v>
      </c>
      <c r="J29041" t="s">
        <v>32</v>
      </c>
      <c r="K29041" t="s">
        <v>50</v>
      </c>
      <c r="L29041" t="s">
        <v>33</v>
      </c>
      <c r="M29041" t="s">
        <v>34</v>
      </c>
      <c r="N29041" t="s">
        <v>230</v>
      </c>
      <c r="O29041" t="s">
        <v>51</v>
      </c>
      <c r="P29041" t="s">
        <v>37</v>
      </c>
      <c r="Q29041" t="s">
        <v>37</v>
      </c>
      <c r="R29041" t="s">
        <v>37</v>
      </c>
      <c r="S29041" t="s">
        <v>37</v>
      </c>
      <c r="T29041" t="s">
        <v>37</v>
      </c>
      <c r="U29041" t="s">
        <v>38</v>
      </c>
      <c r="V29041" t="s">
        <v>45</v>
      </c>
    </row>
    <row r="29042" spans="1:22" x14ac:dyDescent="0.2">
      <c r="A29042" s="1">
        <v>44660</v>
      </c>
      <c r="B29042" t="s">
        <v>46</v>
      </c>
      <c r="C29042" t="s">
        <v>66</v>
      </c>
      <c r="D29042" t="s">
        <v>29</v>
      </c>
      <c r="E29042">
        <v>52</v>
      </c>
      <c r="F29042">
        <v>4410</v>
      </c>
      <c r="G29042" t="s">
        <v>80</v>
      </c>
      <c r="H29042" s="1">
        <v>37182</v>
      </c>
      <c r="I29042" t="s">
        <v>31</v>
      </c>
      <c r="J29042" t="s">
        <v>32</v>
      </c>
      <c r="K29042" t="s">
        <v>31</v>
      </c>
      <c r="L29042" t="s">
        <v>43</v>
      </c>
      <c r="M29042" t="s">
        <v>34</v>
      </c>
      <c r="N29042" t="s">
        <v>230</v>
      </c>
      <c r="O29042" t="s">
        <v>36</v>
      </c>
      <c r="P29042" t="s">
        <v>37</v>
      </c>
      <c r="Q29042" t="s">
        <v>37</v>
      </c>
      <c r="R29042" t="s">
        <v>37</v>
      </c>
      <c r="S29042" t="s">
        <v>37</v>
      </c>
      <c r="T29042" t="s">
        <v>37</v>
      </c>
      <c r="U29042" t="s">
        <v>38</v>
      </c>
      <c r="V29042" t="s">
        <v>45</v>
      </c>
    </row>
    <row r="29043" spans="1:22" x14ac:dyDescent="0.2">
      <c r="A29043" s="1">
        <v>44660</v>
      </c>
      <c r="B29043" t="s">
        <v>46</v>
      </c>
      <c r="C29043" t="s">
        <v>66</v>
      </c>
      <c r="D29043" t="s">
        <v>29</v>
      </c>
      <c r="E29043">
        <v>52</v>
      </c>
      <c r="F29043">
        <v>4410</v>
      </c>
      <c r="G29043" t="s">
        <v>30</v>
      </c>
      <c r="H29043" s="1">
        <v>37182</v>
      </c>
      <c r="I29043" t="s">
        <v>31</v>
      </c>
      <c r="J29043" t="s">
        <v>32</v>
      </c>
      <c r="K29043" t="s">
        <v>31</v>
      </c>
      <c r="L29043" t="s">
        <v>43</v>
      </c>
      <c r="M29043" t="s">
        <v>34</v>
      </c>
      <c r="N29043" t="s">
        <v>230</v>
      </c>
      <c r="O29043" t="s">
        <v>36</v>
      </c>
      <c r="P29043" t="s">
        <v>37</v>
      </c>
      <c r="Q29043" t="s">
        <v>37</v>
      </c>
      <c r="R29043" t="s">
        <v>37</v>
      </c>
      <c r="S29043" t="s">
        <v>37</v>
      </c>
      <c r="T29043" t="s">
        <v>37</v>
      </c>
      <c r="U29043" t="s">
        <v>38</v>
      </c>
      <c r="V29043" t="s">
        <v>45</v>
      </c>
    </row>
    <row r="29044" spans="1:22" x14ac:dyDescent="0.2">
      <c r="A29044" s="1">
        <v>44660</v>
      </c>
      <c r="B29044" t="s">
        <v>58</v>
      </c>
      <c r="C29044" t="s">
        <v>58</v>
      </c>
      <c r="D29044" t="s">
        <v>29</v>
      </c>
      <c r="E29044">
        <v>11</v>
      </c>
      <c r="F29044">
        <v>4011646120</v>
      </c>
      <c r="G29044" t="s">
        <v>30</v>
      </c>
      <c r="H29044" s="1">
        <v>37156</v>
      </c>
      <c r="I29044" t="s">
        <v>31</v>
      </c>
      <c r="J29044" t="s">
        <v>32</v>
      </c>
      <c r="K29044" t="s">
        <v>50</v>
      </c>
      <c r="L29044" t="s">
        <v>33</v>
      </c>
      <c r="M29044" t="s">
        <v>34</v>
      </c>
      <c r="N29044" t="s">
        <v>230</v>
      </c>
      <c r="O29044" t="s">
        <v>51</v>
      </c>
      <c r="P29044" t="s">
        <v>37</v>
      </c>
      <c r="Q29044" t="s">
        <v>37</v>
      </c>
      <c r="R29044" t="s">
        <v>37</v>
      </c>
      <c r="S29044" t="s">
        <v>37</v>
      </c>
      <c r="T29044" t="s">
        <v>37</v>
      </c>
      <c r="U29044" t="s">
        <v>38</v>
      </c>
      <c r="V29044" t="s">
        <v>45</v>
      </c>
    </row>
    <row r="29045" spans="1:22" x14ac:dyDescent="0.2">
      <c r="A29045" s="1">
        <v>44660</v>
      </c>
      <c r="B29045" t="s">
        <v>70</v>
      </c>
      <c r="C29045" t="s">
        <v>71</v>
      </c>
      <c r="D29045" t="s">
        <v>29</v>
      </c>
      <c r="E29045">
        <v>57</v>
      </c>
      <c r="F29045">
        <v>116400166</v>
      </c>
      <c r="G29045" t="s">
        <v>30</v>
      </c>
      <c r="H29045" s="1">
        <v>37128</v>
      </c>
      <c r="I29045" t="s">
        <v>31</v>
      </c>
      <c r="J29045" t="s">
        <v>32</v>
      </c>
      <c r="K29045" t="s">
        <v>50</v>
      </c>
      <c r="L29045" t="s">
        <v>43</v>
      </c>
      <c r="M29045" t="s">
        <v>34</v>
      </c>
      <c r="N29045" t="s">
        <v>230</v>
      </c>
      <c r="O29045" t="s">
        <v>51</v>
      </c>
      <c r="P29045" t="s">
        <v>37</v>
      </c>
      <c r="Q29045" t="s">
        <v>37</v>
      </c>
      <c r="R29045" t="s">
        <v>37</v>
      </c>
      <c r="S29045" t="s">
        <v>37</v>
      </c>
      <c r="T29045" t="s">
        <v>37</v>
      </c>
      <c r="U29045" t="s">
        <v>38</v>
      </c>
      <c r="V29045" t="s">
        <v>45</v>
      </c>
    </row>
    <row r="29046" spans="1:22" x14ac:dyDescent="0.2">
      <c r="A29046" s="1">
        <v>44660</v>
      </c>
      <c r="B29046" t="s">
        <v>70</v>
      </c>
      <c r="C29046" t="s">
        <v>71</v>
      </c>
      <c r="D29046" t="s">
        <v>29</v>
      </c>
      <c r="E29046">
        <v>57</v>
      </c>
      <c r="F29046" t="s">
        <v>576</v>
      </c>
      <c r="G29046" t="s">
        <v>30</v>
      </c>
      <c r="H29046" s="1">
        <v>37103</v>
      </c>
      <c r="I29046" t="s">
        <v>31</v>
      </c>
      <c r="J29046" t="s">
        <v>32</v>
      </c>
      <c r="K29046" t="s">
        <v>50</v>
      </c>
      <c r="L29046" t="s">
        <v>33</v>
      </c>
      <c r="M29046" t="s">
        <v>41</v>
      </c>
      <c r="N29046" t="s">
        <v>230</v>
      </c>
      <c r="O29046" t="s">
        <v>51</v>
      </c>
      <c r="P29046" t="s">
        <v>37</v>
      </c>
      <c r="Q29046" t="s">
        <v>37</v>
      </c>
      <c r="R29046" t="s">
        <v>37</v>
      </c>
      <c r="S29046" t="s">
        <v>37</v>
      </c>
      <c r="T29046" t="s">
        <v>37</v>
      </c>
      <c r="U29046" t="s">
        <v>38</v>
      </c>
      <c r="V29046" t="s">
        <v>45</v>
      </c>
    </row>
    <row r="29047" spans="1:22" x14ac:dyDescent="0.2">
      <c r="A29047" s="1">
        <v>44660</v>
      </c>
      <c r="B29047" t="s">
        <v>46</v>
      </c>
      <c r="C29047" t="s">
        <v>66</v>
      </c>
      <c r="D29047" t="s">
        <v>29</v>
      </c>
      <c r="E29047">
        <v>52</v>
      </c>
      <c r="F29047">
        <v>1011640</v>
      </c>
      <c r="G29047" t="s">
        <v>30</v>
      </c>
      <c r="H29047" s="1">
        <v>37064</v>
      </c>
      <c r="I29047" t="s">
        <v>31</v>
      </c>
      <c r="J29047" t="s">
        <v>32</v>
      </c>
      <c r="K29047" t="s">
        <v>31</v>
      </c>
      <c r="L29047" t="s">
        <v>33</v>
      </c>
      <c r="M29047" t="s">
        <v>34</v>
      </c>
      <c r="N29047" t="s">
        <v>230</v>
      </c>
      <c r="O29047" t="s">
        <v>36</v>
      </c>
      <c r="P29047" t="s">
        <v>37</v>
      </c>
      <c r="Q29047" t="s">
        <v>37</v>
      </c>
      <c r="R29047" t="s">
        <v>37</v>
      </c>
      <c r="S29047" t="s">
        <v>37</v>
      </c>
      <c r="T29047" t="s">
        <v>37</v>
      </c>
      <c r="U29047" t="s">
        <v>38</v>
      </c>
      <c r="V29047" t="s">
        <v>45</v>
      </c>
    </row>
    <row r="29048" spans="1:22" x14ac:dyDescent="0.2">
      <c r="A29048" s="1">
        <v>44660</v>
      </c>
      <c r="B29048" t="s">
        <v>58</v>
      </c>
      <c r="C29048" t="s">
        <v>58</v>
      </c>
      <c r="D29048" t="s">
        <v>29</v>
      </c>
      <c r="E29048">
        <v>11</v>
      </c>
      <c r="F29048">
        <v>142200444</v>
      </c>
      <c r="G29048" t="s">
        <v>30</v>
      </c>
      <c r="H29048" s="1">
        <v>36991</v>
      </c>
      <c r="I29048" t="s">
        <v>31</v>
      </c>
      <c r="J29048" t="s">
        <v>32</v>
      </c>
      <c r="K29048" t="s">
        <v>31</v>
      </c>
      <c r="L29048" t="s">
        <v>33</v>
      </c>
      <c r="M29048" t="s">
        <v>34</v>
      </c>
      <c r="N29048" t="s">
        <v>230</v>
      </c>
      <c r="O29048" t="s">
        <v>36</v>
      </c>
      <c r="P29048" t="s">
        <v>37</v>
      </c>
      <c r="Q29048" t="s">
        <v>37</v>
      </c>
      <c r="R29048" t="s">
        <v>37</v>
      </c>
      <c r="S29048" t="s">
        <v>37</v>
      </c>
      <c r="T29048" t="s">
        <v>37</v>
      </c>
      <c r="U29048" t="s">
        <v>38</v>
      </c>
      <c r="V29048" t="s">
        <v>45</v>
      </c>
    </row>
    <row r="29049" spans="1:22" x14ac:dyDescent="0.2">
      <c r="A29049" s="1">
        <v>44660</v>
      </c>
      <c r="B29049" t="s">
        <v>46</v>
      </c>
      <c r="C29049" t="s">
        <v>47</v>
      </c>
      <c r="D29049" t="s">
        <v>29</v>
      </c>
      <c r="E29049">
        <v>40</v>
      </c>
      <c r="F29049">
        <v>6616620</v>
      </c>
      <c r="G29049" t="s">
        <v>30</v>
      </c>
      <c r="H29049" s="1">
        <v>36788</v>
      </c>
      <c r="I29049" t="s">
        <v>31</v>
      </c>
      <c r="J29049" t="s">
        <v>32</v>
      </c>
      <c r="K29049" t="s">
        <v>31</v>
      </c>
      <c r="L29049" t="s">
        <v>43</v>
      </c>
      <c r="M29049" t="s">
        <v>34</v>
      </c>
      <c r="N29049" t="s">
        <v>230</v>
      </c>
      <c r="O29049" t="s">
        <v>36</v>
      </c>
      <c r="P29049" t="s">
        <v>37</v>
      </c>
      <c r="Q29049" t="s">
        <v>37</v>
      </c>
      <c r="R29049" t="s">
        <v>37</v>
      </c>
      <c r="S29049" t="s">
        <v>37</v>
      </c>
      <c r="T29049" t="s">
        <v>37</v>
      </c>
      <c r="U29049" t="s">
        <v>38</v>
      </c>
      <c r="V29049" t="s">
        <v>45</v>
      </c>
    </row>
    <row r="29050" spans="1:22" x14ac:dyDescent="0.2">
      <c r="A29050" s="1">
        <v>44660</v>
      </c>
      <c r="B29050" t="s">
        <v>46</v>
      </c>
      <c r="C29050" t="s">
        <v>47</v>
      </c>
      <c r="D29050" t="s">
        <v>29</v>
      </c>
      <c r="E29050">
        <v>13</v>
      </c>
      <c r="F29050">
        <v>2620144</v>
      </c>
      <c r="G29050" t="s">
        <v>30</v>
      </c>
      <c r="H29050" s="1">
        <v>36756</v>
      </c>
      <c r="I29050" t="s">
        <v>31</v>
      </c>
      <c r="J29050" t="s">
        <v>32</v>
      </c>
      <c r="K29050" t="s">
        <v>31</v>
      </c>
      <c r="L29050" t="s">
        <v>43</v>
      </c>
      <c r="M29050" t="s">
        <v>34</v>
      </c>
      <c r="N29050" t="s">
        <v>230</v>
      </c>
      <c r="O29050" t="s">
        <v>36</v>
      </c>
      <c r="P29050" t="s">
        <v>37</v>
      </c>
      <c r="Q29050" t="s">
        <v>37</v>
      </c>
      <c r="R29050" t="s">
        <v>37</v>
      </c>
      <c r="S29050" t="s">
        <v>37</v>
      </c>
      <c r="T29050" t="s">
        <v>37</v>
      </c>
      <c r="U29050" t="s">
        <v>38</v>
      </c>
      <c r="V29050" t="s">
        <v>45</v>
      </c>
    </row>
    <row r="29051" spans="1:22" x14ac:dyDescent="0.2">
      <c r="A29051" s="1">
        <v>44660</v>
      </c>
      <c r="B29051" t="s">
        <v>46</v>
      </c>
      <c r="C29051" t="s">
        <v>66</v>
      </c>
      <c r="D29051" t="s">
        <v>29</v>
      </c>
      <c r="E29051">
        <v>52</v>
      </c>
      <c r="F29051">
        <v>6166060</v>
      </c>
      <c r="G29051" t="s">
        <v>30</v>
      </c>
      <c r="H29051" s="1">
        <v>36579</v>
      </c>
      <c r="I29051" t="s">
        <v>31</v>
      </c>
      <c r="J29051" t="s">
        <v>32</v>
      </c>
      <c r="K29051" t="s">
        <v>31</v>
      </c>
      <c r="L29051" t="s">
        <v>33</v>
      </c>
      <c r="M29051" t="s">
        <v>34</v>
      </c>
      <c r="N29051" t="s">
        <v>230</v>
      </c>
      <c r="O29051" t="s">
        <v>36</v>
      </c>
      <c r="P29051" t="s">
        <v>37</v>
      </c>
      <c r="Q29051" t="s">
        <v>37</v>
      </c>
      <c r="R29051" t="s">
        <v>37</v>
      </c>
      <c r="S29051" t="s">
        <v>37</v>
      </c>
      <c r="T29051" t="s">
        <v>37</v>
      </c>
      <c r="U29051" t="s">
        <v>38</v>
      </c>
      <c r="V29051" t="s">
        <v>45</v>
      </c>
    </row>
    <row r="29052" spans="1:22" x14ac:dyDescent="0.2">
      <c r="A29052" s="1">
        <v>44660</v>
      </c>
      <c r="B29052" t="s">
        <v>46</v>
      </c>
      <c r="C29052" t="s">
        <v>47</v>
      </c>
      <c r="D29052" t="s">
        <v>29</v>
      </c>
      <c r="E29052">
        <v>13</v>
      </c>
      <c r="F29052">
        <v>1401011601</v>
      </c>
      <c r="G29052" t="s">
        <v>30</v>
      </c>
      <c r="H29052" s="1">
        <v>36545</v>
      </c>
      <c r="I29052" t="s">
        <v>31</v>
      </c>
      <c r="J29052" t="s">
        <v>32</v>
      </c>
      <c r="K29052" t="s">
        <v>50</v>
      </c>
      <c r="L29052" t="s">
        <v>56</v>
      </c>
      <c r="M29052" t="s">
        <v>34</v>
      </c>
      <c r="N29052" t="s">
        <v>230</v>
      </c>
      <c r="O29052" t="s">
        <v>51</v>
      </c>
      <c r="P29052" t="s">
        <v>37</v>
      </c>
      <c r="Q29052" t="s">
        <v>37</v>
      </c>
      <c r="R29052" t="s">
        <v>37</v>
      </c>
      <c r="S29052" t="s">
        <v>37</v>
      </c>
      <c r="T29052" t="s">
        <v>37</v>
      </c>
      <c r="U29052" t="s">
        <v>38</v>
      </c>
      <c r="V29052" t="s">
        <v>45</v>
      </c>
    </row>
    <row r="29053" spans="1:22" x14ac:dyDescent="0.2">
      <c r="A29053" s="1">
        <v>44660</v>
      </c>
      <c r="B29053" t="s">
        <v>46</v>
      </c>
      <c r="C29053" t="s">
        <v>47</v>
      </c>
      <c r="D29053" t="s">
        <v>29</v>
      </c>
      <c r="E29053">
        <v>40</v>
      </c>
      <c r="F29053">
        <v>6044066</v>
      </c>
      <c r="G29053" t="s">
        <v>30</v>
      </c>
      <c r="H29053" s="1">
        <v>36493</v>
      </c>
      <c r="I29053" t="s">
        <v>31</v>
      </c>
      <c r="J29053" t="s">
        <v>32</v>
      </c>
      <c r="K29053" t="s">
        <v>31</v>
      </c>
      <c r="L29053" t="s">
        <v>43</v>
      </c>
      <c r="M29053" t="s">
        <v>34</v>
      </c>
      <c r="N29053" t="s">
        <v>230</v>
      </c>
      <c r="O29053" t="s">
        <v>36</v>
      </c>
      <c r="P29053" t="s">
        <v>37</v>
      </c>
      <c r="Q29053" t="s">
        <v>37</v>
      </c>
      <c r="R29053" t="s">
        <v>37</v>
      </c>
      <c r="S29053" t="s">
        <v>37</v>
      </c>
      <c r="T29053" t="s">
        <v>37</v>
      </c>
      <c r="U29053" t="s">
        <v>38</v>
      </c>
      <c r="V29053" t="s">
        <v>45</v>
      </c>
    </row>
    <row r="29054" spans="1:22" x14ac:dyDescent="0.2">
      <c r="A29054" s="1">
        <v>44660</v>
      </c>
      <c r="B29054" t="s">
        <v>70</v>
      </c>
      <c r="C29054" t="s">
        <v>71</v>
      </c>
      <c r="D29054" t="s">
        <v>29</v>
      </c>
      <c r="E29054">
        <v>57</v>
      </c>
      <c r="F29054">
        <v>110000462</v>
      </c>
      <c r="G29054" t="s">
        <v>30</v>
      </c>
      <c r="H29054" s="1">
        <v>36348</v>
      </c>
      <c r="I29054" t="s">
        <v>31</v>
      </c>
      <c r="J29054" t="s">
        <v>32</v>
      </c>
      <c r="K29054" t="s">
        <v>31</v>
      </c>
      <c r="L29054" t="s">
        <v>33</v>
      </c>
      <c r="M29054" t="s">
        <v>34</v>
      </c>
      <c r="N29054" t="s">
        <v>230</v>
      </c>
      <c r="O29054" t="s">
        <v>36</v>
      </c>
      <c r="P29054" t="s">
        <v>37</v>
      </c>
      <c r="Q29054" t="s">
        <v>37</v>
      </c>
      <c r="R29054" t="s">
        <v>37</v>
      </c>
      <c r="S29054" t="s">
        <v>37</v>
      </c>
      <c r="T29054" t="s">
        <v>37</v>
      </c>
      <c r="U29054" t="s">
        <v>38</v>
      </c>
      <c r="V29054" t="s">
        <v>45</v>
      </c>
    </row>
    <row r="29055" spans="1:22" x14ac:dyDescent="0.2">
      <c r="A29055" s="1">
        <v>44660</v>
      </c>
      <c r="B29055" t="s">
        <v>81</v>
      </c>
      <c r="C29055" t="s">
        <v>82</v>
      </c>
      <c r="D29055" t="s">
        <v>29</v>
      </c>
      <c r="E29055">
        <v>30</v>
      </c>
      <c r="F29055">
        <v>10140066</v>
      </c>
      <c r="G29055" t="s">
        <v>30</v>
      </c>
      <c r="H29055" s="1">
        <v>36121</v>
      </c>
      <c r="I29055" t="s">
        <v>31</v>
      </c>
      <c r="J29055" t="s">
        <v>32</v>
      </c>
      <c r="K29055" t="s">
        <v>31</v>
      </c>
      <c r="L29055" t="s">
        <v>33</v>
      </c>
      <c r="M29055" t="s">
        <v>34</v>
      </c>
      <c r="N29055" t="s">
        <v>230</v>
      </c>
      <c r="O29055" t="s">
        <v>36</v>
      </c>
      <c r="P29055" t="s">
        <v>37</v>
      </c>
      <c r="Q29055" t="s">
        <v>37</v>
      </c>
      <c r="R29055" t="s">
        <v>37</v>
      </c>
      <c r="S29055" t="s">
        <v>37</v>
      </c>
      <c r="T29055" t="s">
        <v>37</v>
      </c>
      <c r="U29055" t="s">
        <v>38</v>
      </c>
      <c r="V29055" t="s">
        <v>45</v>
      </c>
    </row>
    <row r="29056" spans="1:22" x14ac:dyDescent="0.2">
      <c r="A29056" s="1">
        <v>44660</v>
      </c>
      <c r="B29056" t="s">
        <v>46</v>
      </c>
      <c r="C29056" t="s">
        <v>47</v>
      </c>
      <c r="D29056" t="s">
        <v>29</v>
      </c>
      <c r="E29056">
        <v>13</v>
      </c>
      <c r="F29056">
        <v>1600441</v>
      </c>
      <c r="G29056" t="s">
        <v>30</v>
      </c>
      <c r="H29056" s="1">
        <v>36012</v>
      </c>
      <c r="I29056" t="s">
        <v>31</v>
      </c>
      <c r="J29056" t="s">
        <v>32</v>
      </c>
      <c r="K29056" t="s">
        <v>50</v>
      </c>
      <c r="L29056" t="s">
        <v>56</v>
      </c>
      <c r="M29056" t="s">
        <v>34</v>
      </c>
      <c r="N29056" t="s">
        <v>230</v>
      </c>
      <c r="O29056" t="s">
        <v>51</v>
      </c>
      <c r="P29056" t="s">
        <v>37</v>
      </c>
      <c r="Q29056" t="s">
        <v>37</v>
      </c>
      <c r="R29056" t="s">
        <v>37</v>
      </c>
      <c r="S29056" t="s">
        <v>37</v>
      </c>
      <c r="T29056" t="s">
        <v>37</v>
      </c>
      <c r="U29056" t="s">
        <v>38</v>
      </c>
      <c r="V29056" t="s">
        <v>45</v>
      </c>
    </row>
    <row r="29057" spans="1:22" x14ac:dyDescent="0.2">
      <c r="A29057" s="1">
        <v>44660</v>
      </c>
      <c r="B29057" t="s">
        <v>70</v>
      </c>
      <c r="C29057" t="s">
        <v>71</v>
      </c>
      <c r="D29057" t="s">
        <v>29</v>
      </c>
      <c r="E29057">
        <v>57</v>
      </c>
      <c r="F29057">
        <v>111100000</v>
      </c>
      <c r="G29057" t="s">
        <v>30</v>
      </c>
      <c r="H29057" s="1">
        <v>35926</v>
      </c>
      <c r="I29057" t="s">
        <v>31</v>
      </c>
      <c r="J29057" t="s">
        <v>32</v>
      </c>
      <c r="K29057" t="s">
        <v>31</v>
      </c>
      <c r="L29057" t="s">
        <v>33</v>
      </c>
      <c r="M29057" t="s">
        <v>54</v>
      </c>
      <c r="N29057" t="s">
        <v>230</v>
      </c>
      <c r="O29057" t="s">
        <v>36</v>
      </c>
      <c r="P29057" t="s">
        <v>37</v>
      </c>
      <c r="Q29057" t="s">
        <v>37</v>
      </c>
      <c r="R29057" t="s">
        <v>37</v>
      </c>
      <c r="S29057" t="s">
        <v>37</v>
      </c>
      <c r="T29057" t="s">
        <v>37</v>
      </c>
      <c r="U29057" t="s">
        <v>38</v>
      </c>
      <c r="V29057" t="s">
        <v>45</v>
      </c>
    </row>
    <row r="29058" spans="1:22" x14ac:dyDescent="0.2">
      <c r="A29058" s="1">
        <v>44660</v>
      </c>
      <c r="B29058" t="s">
        <v>46</v>
      </c>
      <c r="C29058" t="s">
        <v>47</v>
      </c>
      <c r="D29058" t="s">
        <v>29</v>
      </c>
      <c r="E29058">
        <v>58</v>
      </c>
      <c r="F29058">
        <v>1141240620</v>
      </c>
      <c r="G29058" t="s">
        <v>30</v>
      </c>
      <c r="H29058" s="1">
        <v>35881</v>
      </c>
      <c r="I29058" t="s">
        <v>31</v>
      </c>
      <c r="J29058" t="s">
        <v>32</v>
      </c>
      <c r="K29058" t="s">
        <v>31</v>
      </c>
      <c r="L29058" t="s">
        <v>33</v>
      </c>
      <c r="M29058" t="s">
        <v>41</v>
      </c>
      <c r="N29058" t="s">
        <v>230</v>
      </c>
      <c r="O29058" t="s">
        <v>36</v>
      </c>
      <c r="P29058" t="s">
        <v>37</v>
      </c>
      <c r="Q29058" t="s">
        <v>37</v>
      </c>
      <c r="R29058" t="s">
        <v>37</v>
      </c>
      <c r="S29058" t="s">
        <v>37</v>
      </c>
      <c r="T29058" t="s">
        <v>37</v>
      </c>
      <c r="U29058" t="s">
        <v>38</v>
      </c>
      <c r="V29058" t="s">
        <v>45</v>
      </c>
    </row>
    <row r="29059" spans="1:22" x14ac:dyDescent="0.2">
      <c r="A29059" s="1">
        <v>44660</v>
      </c>
      <c r="B29059" t="s">
        <v>46</v>
      </c>
      <c r="C29059" t="s">
        <v>66</v>
      </c>
      <c r="D29059" t="s">
        <v>29</v>
      </c>
      <c r="E29059">
        <v>52</v>
      </c>
      <c r="F29059">
        <v>1004114004</v>
      </c>
      <c r="G29059" t="s">
        <v>30</v>
      </c>
      <c r="H29059" s="1">
        <v>35608</v>
      </c>
      <c r="I29059" t="s">
        <v>31</v>
      </c>
      <c r="J29059" t="s">
        <v>32</v>
      </c>
      <c r="K29059" t="s">
        <v>31</v>
      </c>
      <c r="L29059" t="s">
        <v>43</v>
      </c>
      <c r="M29059" t="s">
        <v>34</v>
      </c>
      <c r="N29059" t="s">
        <v>230</v>
      </c>
      <c r="O29059" t="s">
        <v>36</v>
      </c>
      <c r="P29059" t="s">
        <v>37</v>
      </c>
      <c r="Q29059" t="s">
        <v>37</v>
      </c>
      <c r="R29059" t="s">
        <v>37</v>
      </c>
      <c r="S29059" t="s">
        <v>37</v>
      </c>
      <c r="T29059" t="s">
        <v>37</v>
      </c>
      <c r="U29059" t="s">
        <v>38</v>
      </c>
      <c r="V29059" t="s">
        <v>45</v>
      </c>
    </row>
    <row r="29060" spans="1:22" x14ac:dyDescent="0.2">
      <c r="A29060" s="1">
        <v>44660</v>
      </c>
      <c r="B29060" t="s">
        <v>81</v>
      </c>
      <c r="C29060" t="s">
        <v>82</v>
      </c>
      <c r="D29060" t="s">
        <v>29</v>
      </c>
      <c r="E29060">
        <v>29</v>
      </c>
      <c r="F29060">
        <v>4011601140</v>
      </c>
      <c r="G29060" t="s">
        <v>30</v>
      </c>
      <c r="H29060" s="1">
        <v>35567</v>
      </c>
      <c r="I29060" t="s">
        <v>31</v>
      </c>
      <c r="J29060" t="s">
        <v>32</v>
      </c>
      <c r="K29060" t="s">
        <v>31</v>
      </c>
      <c r="L29060" t="s">
        <v>33</v>
      </c>
      <c r="M29060" t="s">
        <v>34</v>
      </c>
      <c r="N29060" t="s">
        <v>230</v>
      </c>
      <c r="O29060" t="s">
        <v>36</v>
      </c>
      <c r="P29060" t="s">
        <v>37</v>
      </c>
      <c r="Q29060" t="s">
        <v>37</v>
      </c>
      <c r="R29060" t="s">
        <v>37</v>
      </c>
      <c r="S29060" t="s">
        <v>37</v>
      </c>
      <c r="T29060" t="s">
        <v>37</v>
      </c>
      <c r="U29060" t="s">
        <v>38</v>
      </c>
      <c r="V29060" t="s">
        <v>45</v>
      </c>
    </row>
    <row r="29061" spans="1:22" x14ac:dyDescent="0.2">
      <c r="A29061" s="1">
        <v>44660</v>
      </c>
      <c r="B29061" t="s">
        <v>70</v>
      </c>
      <c r="C29061" t="s">
        <v>71</v>
      </c>
      <c r="D29061" t="s">
        <v>29</v>
      </c>
      <c r="E29061">
        <v>57</v>
      </c>
      <c r="F29061">
        <v>116006104</v>
      </c>
      <c r="G29061" t="s">
        <v>30</v>
      </c>
      <c r="H29061" s="1">
        <v>35434</v>
      </c>
      <c r="I29061" t="s">
        <v>31</v>
      </c>
      <c r="J29061" t="s">
        <v>32</v>
      </c>
      <c r="K29061" t="s">
        <v>50</v>
      </c>
      <c r="L29061" t="s">
        <v>43</v>
      </c>
      <c r="M29061" t="s">
        <v>34</v>
      </c>
      <c r="N29061" t="s">
        <v>230</v>
      </c>
      <c r="O29061" t="s">
        <v>51</v>
      </c>
      <c r="P29061" t="s">
        <v>37</v>
      </c>
      <c r="Q29061" t="s">
        <v>37</v>
      </c>
      <c r="R29061" t="s">
        <v>37</v>
      </c>
      <c r="S29061" t="s">
        <v>37</v>
      </c>
      <c r="T29061" t="s">
        <v>37</v>
      </c>
      <c r="U29061" t="s">
        <v>38</v>
      </c>
      <c r="V29061" t="s">
        <v>45</v>
      </c>
    </row>
    <row r="29062" spans="1:22" x14ac:dyDescent="0.2">
      <c r="A29062" s="1">
        <v>44660</v>
      </c>
      <c r="B29062" t="s">
        <v>77</v>
      </c>
      <c r="C29062" t="s">
        <v>78</v>
      </c>
      <c r="D29062" t="s">
        <v>29</v>
      </c>
      <c r="E29062">
        <v>39</v>
      </c>
      <c r="F29062">
        <v>1666461</v>
      </c>
      <c r="G29062" t="s">
        <v>30</v>
      </c>
      <c r="H29062" s="1">
        <v>35421</v>
      </c>
      <c r="I29062" t="s">
        <v>31</v>
      </c>
      <c r="J29062" t="s">
        <v>32</v>
      </c>
      <c r="K29062" t="s">
        <v>50</v>
      </c>
      <c r="L29062" t="s">
        <v>43</v>
      </c>
      <c r="M29062" t="s">
        <v>34</v>
      </c>
      <c r="N29062" t="s">
        <v>230</v>
      </c>
      <c r="O29062" t="s">
        <v>51</v>
      </c>
      <c r="P29062" t="s">
        <v>37</v>
      </c>
      <c r="Q29062" t="s">
        <v>37</v>
      </c>
      <c r="R29062" t="s">
        <v>32</v>
      </c>
      <c r="S29062" t="s">
        <v>37</v>
      </c>
      <c r="T29062" t="s">
        <v>37</v>
      </c>
      <c r="U29062" t="s">
        <v>38</v>
      </c>
      <c r="V29062" t="s">
        <v>45</v>
      </c>
    </row>
    <row r="29063" spans="1:22" x14ac:dyDescent="0.2">
      <c r="A29063" s="1">
        <v>44660</v>
      </c>
      <c r="B29063" t="s">
        <v>46</v>
      </c>
      <c r="C29063" t="s">
        <v>66</v>
      </c>
      <c r="D29063" t="s">
        <v>29</v>
      </c>
      <c r="E29063">
        <v>52</v>
      </c>
      <c r="F29063">
        <v>6120</v>
      </c>
      <c r="G29063" t="s">
        <v>30</v>
      </c>
      <c r="H29063" s="1">
        <v>35389</v>
      </c>
      <c r="I29063" t="s">
        <v>31</v>
      </c>
      <c r="J29063" t="s">
        <v>32</v>
      </c>
      <c r="K29063" t="s">
        <v>31</v>
      </c>
      <c r="L29063" t="s">
        <v>33</v>
      </c>
      <c r="M29063" t="s">
        <v>34</v>
      </c>
      <c r="N29063" t="s">
        <v>230</v>
      </c>
      <c r="O29063" t="s">
        <v>36</v>
      </c>
      <c r="P29063" t="s">
        <v>37</v>
      </c>
      <c r="Q29063" t="s">
        <v>37</v>
      </c>
      <c r="R29063" t="s">
        <v>37</v>
      </c>
      <c r="S29063" t="s">
        <v>37</v>
      </c>
      <c r="T29063" t="s">
        <v>37</v>
      </c>
      <c r="U29063" t="s">
        <v>38</v>
      </c>
      <c r="V29063" t="s">
        <v>45</v>
      </c>
    </row>
    <row r="29064" spans="1:22" x14ac:dyDescent="0.2">
      <c r="A29064" s="1">
        <v>44660</v>
      </c>
      <c r="B29064" t="s">
        <v>46</v>
      </c>
      <c r="C29064" t="s">
        <v>47</v>
      </c>
      <c r="D29064" t="s">
        <v>29</v>
      </c>
      <c r="E29064">
        <v>40</v>
      </c>
      <c r="F29064">
        <v>41410</v>
      </c>
      <c r="G29064" t="s">
        <v>30</v>
      </c>
      <c r="H29064" s="1">
        <v>35355</v>
      </c>
      <c r="I29064" t="s">
        <v>31</v>
      </c>
      <c r="J29064" t="s">
        <v>32</v>
      </c>
      <c r="K29064" t="s">
        <v>31</v>
      </c>
      <c r="L29064" t="s">
        <v>33</v>
      </c>
      <c r="M29064" t="s">
        <v>34</v>
      </c>
      <c r="N29064" t="s">
        <v>230</v>
      </c>
      <c r="O29064" t="s">
        <v>36</v>
      </c>
      <c r="P29064" t="s">
        <v>37</v>
      </c>
      <c r="Q29064" t="s">
        <v>37</v>
      </c>
      <c r="R29064" t="s">
        <v>37</v>
      </c>
      <c r="S29064" t="s">
        <v>37</v>
      </c>
      <c r="T29064" t="s">
        <v>37</v>
      </c>
      <c r="U29064" t="s">
        <v>38</v>
      </c>
      <c r="V29064" t="s">
        <v>45</v>
      </c>
    </row>
    <row r="29065" spans="1:22" x14ac:dyDescent="0.2">
      <c r="A29065" s="1">
        <v>44660</v>
      </c>
      <c r="B29065" t="s">
        <v>46</v>
      </c>
      <c r="C29065" t="s">
        <v>47</v>
      </c>
      <c r="D29065" t="s">
        <v>29</v>
      </c>
      <c r="E29065">
        <v>58</v>
      </c>
      <c r="F29065">
        <v>1410626010</v>
      </c>
      <c r="G29065" t="s">
        <v>30</v>
      </c>
      <c r="H29065" s="1">
        <v>35257</v>
      </c>
      <c r="I29065" t="s">
        <v>31</v>
      </c>
      <c r="J29065" t="s">
        <v>32</v>
      </c>
      <c r="K29065" t="s">
        <v>31</v>
      </c>
      <c r="L29065" t="s">
        <v>33</v>
      </c>
      <c r="M29065" t="s">
        <v>34</v>
      </c>
      <c r="N29065" t="s">
        <v>230</v>
      </c>
      <c r="O29065" t="s">
        <v>36</v>
      </c>
      <c r="P29065" t="s">
        <v>37</v>
      </c>
      <c r="Q29065" t="s">
        <v>37</v>
      </c>
      <c r="R29065" t="s">
        <v>37</v>
      </c>
      <c r="S29065" t="s">
        <v>37</v>
      </c>
      <c r="T29065" t="s">
        <v>37</v>
      </c>
      <c r="U29065" t="s">
        <v>38</v>
      </c>
      <c r="V29065" t="s">
        <v>45</v>
      </c>
    </row>
    <row r="29066" spans="1:22" x14ac:dyDescent="0.2">
      <c r="A29066" s="1">
        <v>44660</v>
      </c>
      <c r="B29066" t="s">
        <v>81</v>
      </c>
      <c r="C29066" t="s">
        <v>82</v>
      </c>
      <c r="D29066" t="s">
        <v>29</v>
      </c>
      <c r="E29066">
        <v>29</v>
      </c>
      <c r="F29066">
        <v>4011204664</v>
      </c>
      <c r="G29066" t="s">
        <v>30</v>
      </c>
      <c r="H29066" s="1">
        <v>34889</v>
      </c>
      <c r="I29066" t="s">
        <v>31</v>
      </c>
      <c r="J29066" t="s">
        <v>32</v>
      </c>
      <c r="K29066" t="s">
        <v>31</v>
      </c>
      <c r="L29066" t="s">
        <v>33</v>
      </c>
      <c r="M29066" t="s">
        <v>34</v>
      </c>
      <c r="N29066" t="s">
        <v>230</v>
      </c>
      <c r="O29066" t="s">
        <v>36</v>
      </c>
      <c r="P29066" t="s">
        <v>37</v>
      </c>
      <c r="Q29066" t="s">
        <v>37</v>
      </c>
      <c r="R29066" t="s">
        <v>37</v>
      </c>
      <c r="S29066" t="s">
        <v>37</v>
      </c>
      <c r="T29066" t="s">
        <v>37</v>
      </c>
      <c r="U29066" t="s">
        <v>38</v>
      </c>
      <c r="V29066" t="s">
        <v>45</v>
      </c>
    </row>
    <row r="29067" spans="1:22" x14ac:dyDescent="0.2">
      <c r="A29067" s="1">
        <v>44660</v>
      </c>
      <c r="B29067" t="s">
        <v>70</v>
      </c>
      <c r="C29067" t="s">
        <v>71</v>
      </c>
      <c r="D29067" t="s">
        <v>29</v>
      </c>
      <c r="E29067">
        <v>57</v>
      </c>
      <c r="F29067">
        <v>11010162</v>
      </c>
      <c r="G29067" t="s">
        <v>30</v>
      </c>
      <c r="H29067" s="1">
        <v>34886</v>
      </c>
      <c r="I29067" t="s">
        <v>31</v>
      </c>
      <c r="J29067" t="s">
        <v>32</v>
      </c>
      <c r="K29067" t="s">
        <v>31</v>
      </c>
      <c r="L29067" t="s">
        <v>33</v>
      </c>
      <c r="M29067" t="s">
        <v>54</v>
      </c>
      <c r="N29067" t="s">
        <v>230</v>
      </c>
      <c r="O29067" t="s">
        <v>36</v>
      </c>
      <c r="P29067" t="s">
        <v>37</v>
      </c>
      <c r="Q29067" t="s">
        <v>37</v>
      </c>
      <c r="R29067" t="s">
        <v>37</v>
      </c>
      <c r="S29067" t="s">
        <v>37</v>
      </c>
      <c r="T29067" t="s">
        <v>37</v>
      </c>
      <c r="U29067" t="s">
        <v>38</v>
      </c>
      <c r="V29067" t="s">
        <v>45</v>
      </c>
    </row>
    <row r="29068" spans="1:22" x14ac:dyDescent="0.2">
      <c r="A29068" s="1">
        <v>44660</v>
      </c>
      <c r="B29068" t="s">
        <v>77</v>
      </c>
      <c r="C29068" t="s">
        <v>78</v>
      </c>
      <c r="D29068" t="s">
        <v>29</v>
      </c>
      <c r="E29068">
        <v>39</v>
      </c>
      <c r="F29068">
        <v>416260406</v>
      </c>
      <c r="G29068" t="s">
        <v>30</v>
      </c>
      <c r="H29068" s="1">
        <v>34804</v>
      </c>
      <c r="I29068" t="s">
        <v>31</v>
      </c>
      <c r="J29068" t="s">
        <v>32</v>
      </c>
      <c r="K29068" t="s">
        <v>31</v>
      </c>
      <c r="L29068" t="s">
        <v>43</v>
      </c>
      <c r="M29068" t="s">
        <v>34</v>
      </c>
      <c r="N29068" t="s">
        <v>230</v>
      </c>
      <c r="O29068" t="s">
        <v>36</v>
      </c>
      <c r="P29068" t="s">
        <v>37</v>
      </c>
      <c r="Q29068" t="s">
        <v>37</v>
      </c>
      <c r="R29068" t="s">
        <v>32</v>
      </c>
      <c r="S29068" t="s">
        <v>37</v>
      </c>
      <c r="T29068" t="s">
        <v>37</v>
      </c>
      <c r="U29068" t="s">
        <v>38</v>
      </c>
      <c r="V29068" t="s">
        <v>45</v>
      </c>
    </row>
    <row r="29069" spans="1:22" x14ac:dyDescent="0.2">
      <c r="A29069" s="1">
        <v>44660</v>
      </c>
      <c r="B29069" t="s">
        <v>70</v>
      </c>
      <c r="C29069" t="s">
        <v>71</v>
      </c>
      <c r="D29069" t="s">
        <v>29</v>
      </c>
      <c r="E29069">
        <v>57</v>
      </c>
      <c r="F29069">
        <v>10401200</v>
      </c>
      <c r="G29069" t="s">
        <v>30</v>
      </c>
      <c r="H29069" s="1">
        <v>34669</v>
      </c>
      <c r="I29069" t="s">
        <v>31</v>
      </c>
      <c r="J29069" t="s">
        <v>32</v>
      </c>
      <c r="K29069" t="s">
        <v>50</v>
      </c>
      <c r="L29069" t="s">
        <v>43</v>
      </c>
      <c r="M29069" t="s">
        <v>34</v>
      </c>
      <c r="N29069" t="s">
        <v>230</v>
      </c>
      <c r="O29069" t="s">
        <v>51</v>
      </c>
      <c r="P29069" t="s">
        <v>37</v>
      </c>
      <c r="Q29069" t="s">
        <v>37</v>
      </c>
      <c r="R29069" t="s">
        <v>37</v>
      </c>
      <c r="S29069" t="s">
        <v>37</v>
      </c>
      <c r="T29069" t="s">
        <v>37</v>
      </c>
      <c r="U29069" t="s">
        <v>38</v>
      </c>
      <c r="V29069" t="s">
        <v>45</v>
      </c>
    </row>
    <row r="29070" spans="1:22" x14ac:dyDescent="0.2">
      <c r="A29070" s="1">
        <v>44660</v>
      </c>
      <c r="B29070" t="s">
        <v>77</v>
      </c>
      <c r="C29070" t="s">
        <v>78</v>
      </c>
      <c r="D29070" t="s">
        <v>29</v>
      </c>
      <c r="E29070">
        <v>39</v>
      </c>
      <c r="F29070">
        <v>410061061</v>
      </c>
      <c r="G29070" t="s">
        <v>30</v>
      </c>
      <c r="H29070" s="1">
        <v>34618</v>
      </c>
      <c r="I29070" t="s">
        <v>31</v>
      </c>
      <c r="J29070" t="s">
        <v>32</v>
      </c>
      <c r="K29070" t="s">
        <v>31</v>
      </c>
      <c r="L29070" t="s">
        <v>43</v>
      </c>
      <c r="M29070" t="s">
        <v>34</v>
      </c>
      <c r="N29070" t="s">
        <v>230</v>
      </c>
      <c r="O29070" t="s">
        <v>36</v>
      </c>
      <c r="P29070" t="s">
        <v>37</v>
      </c>
      <c r="Q29070" t="s">
        <v>37</v>
      </c>
      <c r="R29070" t="s">
        <v>32</v>
      </c>
      <c r="S29070" t="s">
        <v>37</v>
      </c>
      <c r="T29070" t="s">
        <v>37</v>
      </c>
      <c r="U29070" t="s">
        <v>38</v>
      </c>
      <c r="V29070" t="s">
        <v>45</v>
      </c>
    </row>
    <row r="29071" spans="1:22" x14ac:dyDescent="0.2">
      <c r="A29071" s="1">
        <v>44660</v>
      </c>
      <c r="B29071" t="s">
        <v>70</v>
      </c>
      <c r="C29071" t="s">
        <v>71</v>
      </c>
      <c r="D29071" t="s">
        <v>29</v>
      </c>
      <c r="E29071">
        <v>57</v>
      </c>
      <c r="F29071">
        <v>142160144</v>
      </c>
      <c r="G29071" t="s">
        <v>30</v>
      </c>
      <c r="H29071" s="1">
        <v>34612</v>
      </c>
      <c r="I29071" t="s">
        <v>31</v>
      </c>
      <c r="J29071" t="s">
        <v>32</v>
      </c>
      <c r="K29071" t="s">
        <v>31</v>
      </c>
      <c r="L29071" t="s">
        <v>33</v>
      </c>
      <c r="M29071" t="s">
        <v>34</v>
      </c>
      <c r="N29071" t="s">
        <v>230</v>
      </c>
      <c r="O29071" t="s">
        <v>36</v>
      </c>
      <c r="P29071" t="s">
        <v>37</v>
      </c>
      <c r="Q29071" t="s">
        <v>37</v>
      </c>
      <c r="R29071" t="s">
        <v>37</v>
      </c>
      <c r="S29071" t="s">
        <v>37</v>
      </c>
      <c r="T29071" t="s">
        <v>37</v>
      </c>
      <c r="U29071" t="s">
        <v>38</v>
      </c>
      <c r="V29071" t="s">
        <v>45</v>
      </c>
    </row>
    <row r="29072" spans="1:22" x14ac:dyDescent="0.2">
      <c r="A29072" s="1">
        <v>44660</v>
      </c>
      <c r="B29072" t="s">
        <v>70</v>
      </c>
      <c r="C29072" t="s">
        <v>71</v>
      </c>
      <c r="D29072" t="s">
        <v>29</v>
      </c>
      <c r="E29072">
        <v>57</v>
      </c>
      <c r="F29072">
        <v>116101466</v>
      </c>
      <c r="G29072" t="s">
        <v>30</v>
      </c>
      <c r="H29072" s="1">
        <v>34377</v>
      </c>
      <c r="I29072" t="s">
        <v>31</v>
      </c>
      <c r="J29072" t="s">
        <v>32</v>
      </c>
      <c r="K29072" t="s">
        <v>31</v>
      </c>
      <c r="L29072" t="s">
        <v>33</v>
      </c>
      <c r="M29072" t="s">
        <v>34</v>
      </c>
      <c r="N29072" t="s">
        <v>230</v>
      </c>
      <c r="O29072" t="s">
        <v>36</v>
      </c>
      <c r="P29072" t="s">
        <v>37</v>
      </c>
      <c r="Q29072" t="s">
        <v>37</v>
      </c>
      <c r="R29072" t="s">
        <v>37</v>
      </c>
      <c r="S29072" t="s">
        <v>37</v>
      </c>
      <c r="T29072" t="s">
        <v>37</v>
      </c>
      <c r="U29072" t="s">
        <v>38</v>
      </c>
      <c r="V29072" t="s">
        <v>45</v>
      </c>
    </row>
    <row r="29073" spans="1:22" x14ac:dyDescent="0.2">
      <c r="A29073" s="1">
        <v>44660</v>
      </c>
      <c r="B29073" t="s">
        <v>77</v>
      </c>
      <c r="C29073" t="s">
        <v>78</v>
      </c>
      <c r="D29073" t="s">
        <v>29</v>
      </c>
      <c r="E29073">
        <v>39</v>
      </c>
      <c r="F29073">
        <v>416006146</v>
      </c>
      <c r="G29073" t="s">
        <v>30</v>
      </c>
      <c r="H29073" s="1">
        <v>34285</v>
      </c>
      <c r="I29073" t="s">
        <v>31</v>
      </c>
      <c r="J29073" t="s">
        <v>32</v>
      </c>
      <c r="K29073" t="s">
        <v>31</v>
      </c>
      <c r="L29073" t="s">
        <v>43</v>
      </c>
      <c r="M29073" t="s">
        <v>34</v>
      </c>
      <c r="N29073" t="s">
        <v>230</v>
      </c>
      <c r="O29073" t="s">
        <v>36</v>
      </c>
      <c r="P29073" t="s">
        <v>37</v>
      </c>
      <c r="Q29073" t="s">
        <v>37</v>
      </c>
      <c r="R29073" t="s">
        <v>32</v>
      </c>
      <c r="S29073" t="s">
        <v>37</v>
      </c>
      <c r="T29073" t="s">
        <v>37</v>
      </c>
      <c r="U29073" t="s">
        <v>38</v>
      </c>
      <c r="V29073" t="s">
        <v>45</v>
      </c>
    </row>
    <row r="29074" spans="1:22" x14ac:dyDescent="0.2">
      <c r="A29074" s="1">
        <v>44660</v>
      </c>
      <c r="B29074" t="s">
        <v>46</v>
      </c>
      <c r="C29074" t="s">
        <v>47</v>
      </c>
      <c r="D29074" t="s">
        <v>29</v>
      </c>
      <c r="E29074">
        <v>13</v>
      </c>
      <c r="F29074">
        <v>1610410</v>
      </c>
      <c r="G29074" t="s">
        <v>30</v>
      </c>
      <c r="H29074" s="1">
        <v>34282</v>
      </c>
      <c r="I29074" t="s">
        <v>31</v>
      </c>
      <c r="J29074" t="s">
        <v>32</v>
      </c>
      <c r="K29074" t="s">
        <v>50</v>
      </c>
      <c r="L29074" t="s">
        <v>56</v>
      </c>
      <c r="M29074" t="s">
        <v>34</v>
      </c>
      <c r="N29074" t="s">
        <v>230</v>
      </c>
      <c r="O29074" t="s">
        <v>51</v>
      </c>
      <c r="P29074" t="s">
        <v>37</v>
      </c>
      <c r="Q29074" t="s">
        <v>37</v>
      </c>
      <c r="R29074" t="s">
        <v>37</v>
      </c>
      <c r="S29074" t="s">
        <v>37</v>
      </c>
      <c r="T29074" t="s">
        <v>37</v>
      </c>
      <c r="U29074" t="s">
        <v>38</v>
      </c>
      <c r="V29074" t="s">
        <v>45</v>
      </c>
    </row>
    <row r="29075" spans="1:22" x14ac:dyDescent="0.2">
      <c r="A29075" s="1">
        <v>44660</v>
      </c>
      <c r="B29075" t="s">
        <v>70</v>
      </c>
      <c r="C29075" t="s">
        <v>71</v>
      </c>
      <c r="D29075" t="s">
        <v>29</v>
      </c>
      <c r="E29075">
        <v>25</v>
      </c>
      <c r="F29075">
        <v>1114406024</v>
      </c>
      <c r="G29075" t="s">
        <v>30</v>
      </c>
      <c r="H29075" s="1">
        <v>33854</v>
      </c>
      <c r="I29075" t="s">
        <v>31</v>
      </c>
      <c r="J29075" t="s">
        <v>32</v>
      </c>
      <c r="K29075" t="s">
        <v>31</v>
      </c>
      <c r="L29075" t="s">
        <v>43</v>
      </c>
      <c r="M29075" t="s">
        <v>41</v>
      </c>
      <c r="N29075" t="s">
        <v>230</v>
      </c>
      <c r="O29075" t="s">
        <v>36</v>
      </c>
      <c r="P29075" t="s">
        <v>37</v>
      </c>
      <c r="Q29075" t="s">
        <v>37</v>
      </c>
      <c r="R29075" t="s">
        <v>37</v>
      </c>
      <c r="S29075" t="s">
        <v>37</v>
      </c>
      <c r="T29075" t="s">
        <v>32</v>
      </c>
      <c r="U29075" t="s">
        <v>38</v>
      </c>
      <c r="V29075" t="s">
        <v>45</v>
      </c>
    </row>
    <row r="29076" spans="1:22" x14ac:dyDescent="0.2">
      <c r="A29076" s="1">
        <v>44660</v>
      </c>
      <c r="B29076" t="s">
        <v>77</v>
      </c>
      <c r="C29076" t="s">
        <v>78</v>
      </c>
      <c r="D29076" t="s">
        <v>29</v>
      </c>
      <c r="E29076">
        <v>39</v>
      </c>
      <c r="F29076">
        <v>140441620</v>
      </c>
      <c r="G29076" t="s">
        <v>30</v>
      </c>
      <c r="H29076" s="1">
        <v>33808</v>
      </c>
      <c r="I29076" t="s">
        <v>31</v>
      </c>
      <c r="J29076" t="s">
        <v>32</v>
      </c>
      <c r="K29076" t="s">
        <v>31</v>
      </c>
      <c r="L29076" t="s">
        <v>43</v>
      </c>
      <c r="M29076" t="s">
        <v>34</v>
      </c>
      <c r="N29076" t="s">
        <v>230</v>
      </c>
      <c r="O29076" t="s">
        <v>36</v>
      </c>
      <c r="P29076" t="s">
        <v>37</v>
      </c>
      <c r="Q29076" t="s">
        <v>37</v>
      </c>
      <c r="R29076" t="s">
        <v>32</v>
      </c>
      <c r="S29076" t="s">
        <v>37</v>
      </c>
      <c r="T29076" t="s">
        <v>37</v>
      </c>
      <c r="U29076" t="s">
        <v>38</v>
      </c>
      <c r="V29076" t="s">
        <v>45</v>
      </c>
    </row>
    <row r="29077" spans="1:22" x14ac:dyDescent="0.2">
      <c r="A29077" s="1">
        <v>44660</v>
      </c>
      <c r="B29077" t="s">
        <v>70</v>
      </c>
      <c r="C29077" t="s">
        <v>71</v>
      </c>
      <c r="D29077" t="s">
        <v>29</v>
      </c>
      <c r="E29077">
        <v>57</v>
      </c>
      <c r="F29077">
        <v>1006024604</v>
      </c>
      <c r="G29077" t="s">
        <v>30</v>
      </c>
      <c r="H29077" s="1">
        <v>33715</v>
      </c>
      <c r="I29077" t="s">
        <v>31</v>
      </c>
      <c r="J29077" t="s">
        <v>32</v>
      </c>
      <c r="K29077" t="s">
        <v>31</v>
      </c>
      <c r="L29077" t="s">
        <v>33</v>
      </c>
      <c r="M29077" t="s">
        <v>54</v>
      </c>
      <c r="N29077" t="s">
        <v>230</v>
      </c>
      <c r="O29077" t="s">
        <v>36</v>
      </c>
      <c r="P29077" t="s">
        <v>37</v>
      </c>
      <c r="Q29077" t="s">
        <v>37</v>
      </c>
      <c r="R29077" t="s">
        <v>37</v>
      </c>
      <c r="S29077" t="s">
        <v>37</v>
      </c>
      <c r="T29077" t="s">
        <v>37</v>
      </c>
      <c r="U29077" t="s">
        <v>38</v>
      </c>
      <c r="V29077" t="s">
        <v>45</v>
      </c>
    </row>
    <row r="29078" spans="1:22" x14ac:dyDescent="0.2">
      <c r="A29078" s="1">
        <v>44660</v>
      </c>
      <c r="B29078" t="s">
        <v>77</v>
      </c>
      <c r="C29078" t="s">
        <v>78</v>
      </c>
      <c r="D29078" t="s">
        <v>29</v>
      </c>
      <c r="E29078">
        <v>39</v>
      </c>
      <c r="F29078">
        <v>416060010</v>
      </c>
      <c r="G29078" t="s">
        <v>30</v>
      </c>
      <c r="H29078" s="1">
        <v>33677</v>
      </c>
      <c r="I29078" t="s">
        <v>31</v>
      </c>
      <c r="J29078" t="s">
        <v>32</v>
      </c>
      <c r="K29078" t="s">
        <v>31</v>
      </c>
      <c r="L29078" t="s">
        <v>43</v>
      </c>
      <c r="M29078" t="s">
        <v>34</v>
      </c>
      <c r="N29078" t="s">
        <v>230</v>
      </c>
      <c r="O29078" t="s">
        <v>36</v>
      </c>
      <c r="P29078" t="s">
        <v>37</v>
      </c>
      <c r="Q29078" t="s">
        <v>37</v>
      </c>
      <c r="R29078" t="s">
        <v>32</v>
      </c>
      <c r="S29078" t="s">
        <v>37</v>
      </c>
      <c r="T29078" t="s">
        <v>37</v>
      </c>
      <c r="U29078" t="s">
        <v>38</v>
      </c>
      <c r="V29078" t="s">
        <v>45</v>
      </c>
    </row>
    <row r="29079" spans="1:22" x14ac:dyDescent="0.2">
      <c r="A29079" s="1">
        <v>44660</v>
      </c>
      <c r="B29079" t="s">
        <v>27</v>
      </c>
      <c r="C29079" t="s">
        <v>28</v>
      </c>
      <c r="D29079" t="s">
        <v>29</v>
      </c>
      <c r="E29079">
        <v>38</v>
      </c>
      <c r="F29079">
        <v>1112004140</v>
      </c>
      <c r="G29079" t="s">
        <v>30</v>
      </c>
      <c r="H29079" s="1">
        <v>33671</v>
      </c>
      <c r="I29079" t="s">
        <v>31</v>
      </c>
      <c r="J29079" t="s">
        <v>32</v>
      </c>
      <c r="K29079" t="s">
        <v>31</v>
      </c>
      <c r="L29079" t="s">
        <v>43</v>
      </c>
      <c r="M29079" t="s">
        <v>34</v>
      </c>
      <c r="N29079" t="s">
        <v>230</v>
      </c>
      <c r="O29079" t="s">
        <v>36</v>
      </c>
      <c r="P29079" t="s">
        <v>37</v>
      </c>
      <c r="Q29079" t="s">
        <v>37</v>
      </c>
      <c r="R29079" t="s">
        <v>37</v>
      </c>
      <c r="S29079" t="s">
        <v>32</v>
      </c>
      <c r="T29079" t="s">
        <v>37</v>
      </c>
      <c r="U29079" t="s">
        <v>38</v>
      </c>
      <c r="V29079" t="s">
        <v>45</v>
      </c>
    </row>
    <row r="29080" spans="1:22" x14ac:dyDescent="0.2">
      <c r="A29080" s="1">
        <v>44660</v>
      </c>
      <c r="B29080" t="s">
        <v>46</v>
      </c>
      <c r="C29080" t="s">
        <v>47</v>
      </c>
      <c r="D29080" t="s">
        <v>29</v>
      </c>
      <c r="E29080">
        <v>58</v>
      </c>
      <c r="F29080">
        <v>140642046</v>
      </c>
      <c r="G29080" t="s">
        <v>30</v>
      </c>
      <c r="H29080" s="1">
        <v>33453</v>
      </c>
      <c r="I29080" t="s">
        <v>31</v>
      </c>
      <c r="J29080" t="s">
        <v>32</v>
      </c>
      <c r="K29080" t="s">
        <v>31</v>
      </c>
      <c r="L29080" t="s">
        <v>43</v>
      </c>
      <c r="M29080" t="s">
        <v>34</v>
      </c>
      <c r="N29080" t="s">
        <v>230</v>
      </c>
      <c r="O29080" t="s">
        <v>36</v>
      </c>
      <c r="P29080" t="s">
        <v>37</v>
      </c>
      <c r="Q29080" t="s">
        <v>37</v>
      </c>
      <c r="R29080" t="s">
        <v>37</v>
      </c>
      <c r="S29080" t="s">
        <v>37</v>
      </c>
      <c r="T29080" t="s">
        <v>37</v>
      </c>
      <c r="U29080" t="s">
        <v>38</v>
      </c>
      <c r="V29080" t="s">
        <v>45</v>
      </c>
    </row>
    <row r="29081" spans="1:22" x14ac:dyDescent="0.2">
      <c r="A29081" s="1">
        <v>44660</v>
      </c>
      <c r="B29081" t="s">
        <v>46</v>
      </c>
      <c r="C29081" t="s">
        <v>47</v>
      </c>
      <c r="D29081" t="s">
        <v>29</v>
      </c>
      <c r="E29081">
        <v>13</v>
      </c>
      <c r="F29081">
        <v>1410441641</v>
      </c>
      <c r="G29081" t="s">
        <v>30</v>
      </c>
      <c r="H29081" s="1">
        <v>33415</v>
      </c>
      <c r="I29081" t="s">
        <v>31</v>
      </c>
      <c r="J29081" t="s">
        <v>32</v>
      </c>
      <c r="K29081" t="s">
        <v>31</v>
      </c>
      <c r="L29081" t="s">
        <v>56</v>
      </c>
      <c r="M29081" t="s">
        <v>34</v>
      </c>
      <c r="N29081" t="s">
        <v>230</v>
      </c>
      <c r="O29081" t="s">
        <v>36</v>
      </c>
      <c r="P29081" t="s">
        <v>37</v>
      </c>
      <c r="Q29081" t="s">
        <v>37</v>
      </c>
      <c r="R29081" t="s">
        <v>37</v>
      </c>
      <c r="S29081" t="s">
        <v>37</v>
      </c>
      <c r="T29081" t="s">
        <v>37</v>
      </c>
      <c r="U29081" t="s">
        <v>38</v>
      </c>
      <c r="V29081" t="s">
        <v>45</v>
      </c>
    </row>
    <row r="29082" spans="1:22" x14ac:dyDescent="0.2">
      <c r="A29082" s="1">
        <v>44660</v>
      </c>
      <c r="B29082" t="s">
        <v>46</v>
      </c>
      <c r="C29082" t="s">
        <v>47</v>
      </c>
      <c r="D29082" t="s">
        <v>29</v>
      </c>
      <c r="E29082">
        <v>40</v>
      </c>
      <c r="F29082">
        <v>60442</v>
      </c>
      <c r="G29082" t="s">
        <v>30</v>
      </c>
      <c r="H29082" s="1">
        <v>32831</v>
      </c>
      <c r="I29082" t="s">
        <v>31</v>
      </c>
      <c r="J29082" t="s">
        <v>32</v>
      </c>
      <c r="K29082" t="s">
        <v>31</v>
      </c>
      <c r="L29082" t="s">
        <v>33</v>
      </c>
      <c r="M29082" t="s">
        <v>34</v>
      </c>
      <c r="N29082" t="s">
        <v>230</v>
      </c>
      <c r="O29082" t="s">
        <v>36</v>
      </c>
      <c r="P29082" t="s">
        <v>37</v>
      </c>
      <c r="Q29082" t="s">
        <v>37</v>
      </c>
      <c r="R29082" t="s">
        <v>37</v>
      </c>
      <c r="S29082" t="s">
        <v>37</v>
      </c>
      <c r="T29082" t="s">
        <v>37</v>
      </c>
      <c r="U29082" t="s">
        <v>38</v>
      </c>
      <c r="V29082" t="s">
        <v>45</v>
      </c>
    </row>
    <row r="29083" spans="1:22" x14ac:dyDescent="0.2">
      <c r="A29083" s="1">
        <v>44660</v>
      </c>
      <c r="B29083" t="s">
        <v>77</v>
      </c>
      <c r="C29083" t="s">
        <v>78</v>
      </c>
      <c r="D29083" t="s">
        <v>29</v>
      </c>
      <c r="E29083">
        <v>39</v>
      </c>
      <c r="F29083">
        <v>1216240460</v>
      </c>
      <c r="G29083" t="s">
        <v>30</v>
      </c>
      <c r="H29083" s="1">
        <v>32571</v>
      </c>
      <c r="I29083" t="s">
        <v>31</v>
      </c>
      <c r="J29083" t="s">
        <v>32</v>
      </c>
      <c r="K29083" t="s">
        <v>31</v>
      </c>
      <c r="L29083" t="s">
        <v>43</v>
      </c>
      <c r="M29083" t="s">
        <v>34</v>
      </c>
      <c r="N29083" t="s">
        <v>230</v>
      </c>
      <c r="O29083" t="s">
        <v>36</v>
      </c>
      <c r="P29083" t="s">
        <v>37</v>
      </c>
      <c r="Q29083" t="s">
        <v>37</v>
      </c>
      <c r="R29083" t="s">
        <v>32</v>
      </c>
      <c r="S29083" t="s">
        <v>37</v>
      </c>
      <c r="T29083" t="s">
        <v>37</v>
      </c>
      <c r="U29083" t="s">
        <v>38</v>
      </c>
      <c r="V29083" t="s">
        <v>45</v>
      </c>
    </row>
    <row r="29084" spans="1:22" x14ac:dyDescent="0.2">
      <c r="A29084" s="1">
        <v>44660</v>
      </c>
      <c r="B29084" t="s">
        <v>70</v>
      </c>
      <c r="C29084" t="s">
        <v>71</v>
      </c>
      <c r="D29084" t="s">
        <v>29</v>
      </c>
      <c r="E29084">
        <v>25</v>
      </c>
      <c r="F29084">
        <v>64466226</v>
      </c>
      <c r="G29084" t="s">
        <v>30</v>
      </c>
      <c r="H29084" s="1">
        <v>32529</v>
      </c>
      <c r="I29084" t="s">
        <v>31</v>
      </c>
      <c r="J29084" t="s">
        <v>32</v>
      </c>
      <c r="K29084" t="s">
        <v>31</v>
      </c>
      <c r="L29084" t="s">
        <v>33</v>
      </c>
      <c r="M29084" t="s">
        <v>54</v>
      </c>
      <c r="N29084" t="s">
        <v>230</v>
      </c>
      <c r="O29084" t="s">
        <v>36</v>
      </c>
      <c r="P29084" t="s">
        <v>37</v>
      </c>
      <c r="Q29084" t="s">
        <v>37</v>
      </c>
      <c r="R29084" t="s">
        <v>37</v>
      </c>
      <c r="S29084" t="s">
        <v>37</v>
      </c>
      <c r="T29084" t="s">
        <v>32</v>
      </c>
      <c r="U29084" t="s">
        <v>38</v>
      </c>
      <c r="V29084" t="s">
        <v>45</v>
      </c>
    </row>
    <row r="29085" spans="1:22" x14ac:dyDescent="0.2">
      <c r="A29085" s="1">
        <v>44660</v>
      </c>
      <c r="B29085" t="s">
        <v>81</v>
      </c>
      <c r="C29085" t="s">
        <v>82</v>
      </c>
      <c r="D29085" t="s">
        <v>29</v>
      </c>
      <c r="E29085">
        <v>30</v>
      </c>
      <c r="F29085">
        <v>1010606110</v>
      </c>
      <c r="G29085" t="s">
        <v>30</v>
      </c>
      <c r="H29085" s="1">
        <v>32492</v>
      </c>
      <c r="I29085" t="s">
        <v>31</v>
      </c>
      <c r="J29085" t="s">
        <v>32</v>
      </c>
      <c r="K29085" t="s">
        <v>31</v>
      </c>
      <c r="L29085" t="s">
        <v>33</v>
      </c>
      <c r="M29085" t="s">
        <v>34</v>
      </c>
      <c r="N29085" t="s">
        <v>230</v>
      </c>
      <c r="O29085" t="s">
        <v>36</v>
      </c>
      <c r="P29085" t="s">
        <v>37</v>
      </c>
      <c r="Q29085" t="s">
        <v>37</v>
      </c>
      <c r="R29085" t="s">
        <v>37</v>
      </c>
      <c r="S29085" t="s">
        <v>37</v>
      </c>
      <c r="T29085" t="s">
        <v>37</v>
      </c>
      <c r="U29085" t="s">
        <v>38</v>
      </c>
      <c r="V29085" t="s">
        <v>45</v>
      </c>
    </row>
    <row r="29086" spans="1:22" x14ac:dyDescent="0.2">
      <c r="A29086" s="1">
        <v>44660</v>
      </c>
      <c r="B29086" t="s">
        <v>46</v>
      </c>
      <c r="C29086" t="s">
        <v>47</v>
      </c>
      <c r="D29086" t="s">
        <v>29</v>
      </c>
      <c r="E29086">
        <v>13</v>
      </c>
      <c r="F29086">
        <v>144604660</v>
      </c>
      <c r="G29086" t="s">
        <v>30</v>
      </c>
      <c r="H29086" s="1">
        <v>32357</v>
      </c>
      <c r="I29086" t="s">
        <v>31</v>
      </c>
      <c r="J29086" t="s">
        <v>32</v>
      </c>
      <c r="K29086" t="s">
        <v>50</v>
      </c>
      <c r="L29086" t="s">
        <v>56</v>
      </c>
      <c r="M29086" t="s">
        <v>34</v>
      </c>
      <c r="N29086" t="s">
        <v>230</v>
      </c>
      <c r="O29086" t="s">
        <v>51</v>
      </c>
      <c r="P29086" t="s">
        <v>37</v>
      </c>
      <c r="Q29086" t="s">
        <v>37</v>
      </c>
      <c r="R29086" t="s">
        <v>37</v>
      </c>
      <c r="S29086" t="s">
        <v>37</v>
      </c>
      <c r="T29086" t="s">
        <v>37</v>
      </c>
      <c r="U29086" t="s">
        <v>38</v>
      </c>
      <c r="V29086" t="s">
        <v>45</v>
      </c>
    </row>
    <row r="29087" spans="1:22" x14ac:dyDescent="0.2">
      <c r="A29087" s="1">
        <v>44660</v>
      </c>
      <c r="B29087" t="s">
        <v>46</v>
      </c>
      <c r="C29087" t="s">
        <v>47</v>
      </c>
      <c r="D29087" t="s">
        <v>29</v>
      </c>
      <c r="E29087">
        <v>40</v>
      </c>
      <c r="F29087">
        <v>4020004</v>
      </c>
      <c r="G29087" t="s">
        <v>30</v>
      </c>
      <c r="H29087" s="1">
        <v>32263</v>
      </c>
      <c r="I29087" t="s">
        <v>31</v>
      </c>
      <c r="J29087" t="s">
        <v>32</v>
      </c>
      <c r="K29087" t="s">
        <v>31</v>
      </c>
      <c r="L29087" t="s">
        <v>43</v>
      </c>
      <c r="M29087" t="s">
        <v>34</v>
      </c>
      <c r="N29087" t="s">
        <v>230</v>
      </c>
      <c r="O29087" t="s">
        <v>36</v>
      </c>
      <c r="P29087" t="s">
        <v>37</v>
      </c>
      <c r="Q29087" t="s">
        <v>37</v>
      </c>
      <c r="R29087" t="s">
        <v>37</v>
      </c>
      <c r="S29087" t="s">
        <v>37</v>
      </c>
      <c r="T29087" t="s">
        <v>37</v>
      </c>
      <c r="U29087" t="s">
        <v>38</v>
      </c>
      <c r="V29087" t="s">
        <v>45</v>
      </c>
    </row>
    <row r="29088" spans="1:22" x14ac:dyDescent="0.2">
      <c r="A29088" s="1">
        <v>44660</v>
      </c>
      <c r="B29088" t="s">
        <v>77</v>
      </c>
      <c r="C29088" t="s">
        <v>78</v>
      </c>
      <c r="D29088" t="s">
        <v>29</v>
      </c>
      <c r="E29088">
        <v>39</v>
      </c>
      <c r="F29088">
        <v>1010116164</v>
      </c>
      <c r="G29088" t="s">
        <v>30</v>
      </c>
      <c r="H29088" s="1">
        <v>31936</v>
      </c>
      <c r="I29088" t="s">
        <v>31</v>
      </c>
      <c r="J29088" t="s">
        <v>32</v>
      </c>
      <c r="K29088" t="s">
        <v>31</v>
      </c>
      <c r="L29088" t="s">
        <v>43</v>
      </c>
      <c r="M29088" t="s">
        <v>34</v>
      </c>
      <c r="N29088" t="s">
        <v>230</v>
      </c>
      <c r="O29088" t="s">
        <v>36</v>
      </c>
      <c r="P29088" t="s">
        <v>37</v>
      </c>
      <c r="Q29088" t="s">
        <v>37</v>
      </c>
      <c r="R29088" t="s">
        <v>32</v>
      </c>
      <c r="S29088" t="s">
        <v>37</v>
      </c>
      <c r="T29088" t="s">
        <v>37</v>
      </c>
      <c r="U29088" t="s">
        <v>38</v>
      </c>
      <c r="V29088" t="s">
        <v>45</v>
      </c>
    </row>
    <row r="29089" spans="1:22" x14ac:dyDescent="0.2">
      <c r="A29089" s="1">
        <v>44660</v>
      </c>
      <c r="B29089" t="s">
        <v>70</v>
      </c>
      <c r="C29089" t="s">
        <v>71</v>
      </c>
      <c r="D29089" t="s">
        <v>29</v>
      </c>
      <c r="E29089">
        <v>57</v>
      </c>
      <c r="F29089">
        <v>160601041</v>
      </c>
      <c r="G29089" t="s">
        <v>30</v>
      </c>
      <c r="H29089" s="1">
        <v>31373</v>
      </c>
      <c r="I29089" t="s">
        <v>31</v>
      </c>
      <c r="J29089" t="s">
        <v>32</v>
      </c>
      <c r="K29089" t="s">
        <v>31</v>
      </c>
      <c r="L29089" t="s">
        <v>33</v>
      </c>
      <c r="M29089" t="s">
        <v>54</v>
      </c>
      <c r="N29089" t="s">
        <v>230</v>
      </c>
      <c r="O29089" t="s">
        <v>36</v>
      </c>
      <c r="P29089" t="s">
        <v>37</v>
      </c>
      <c r="Q29089" t="s">
        <v>37</v>
      </c>
      <c r="R29089" t="s">
        <v>37</v>
      </c>
      <c r="S29089" t="s">
        <v>37</v>
      </c>
      <c r="T29089" t="s">
        <v>37</v>
      </c>
      <c r="U29089" t="s">
        <v>38</v>
      </c>
      <c r="V29089" t="s">
        <v>45</v>
      </c>
    </row>
    <row r="29090" spans="1:22" x14ac:dyDescent="0.2">
      <c r="A29090" s="1">
        <v>44660</v>
      </c>
      <c r="B29090" t="s">
        <v>81</v>
      </c>
      <c r="C29090" t="s">
        <v>82</v>
      </c>
      <c r="D29090" t="s">
        <v>29</v>
      </c>
      <c r="E29090">
        <v>30</v>
      </c>
      <c r="F29090">
        <v>141261120</v>
      </c>
      <c r="G29090" t="s">
        <v>30</v>
      </c>
      <c r="H29090" s="1">
        <v>31315</v>
      </c>
      <c r="I29090" t="s">
        <v>31</v>
      </c>
      <c r="J29090" t="s">
        <v>32</v>
      </c>
      <c r="K29090" t="s">
        <v>31</v>
      </c>
      <c r="L29090" t="s">
        <v>33</v>
      </c>
      <c r="M29090" t="s">
        <v>34</v>
      </c>
      <c r="N29090" t="s">
        <v>230</v>
      </c>
      <c r="O29090" t="s">
        <v>36</v>
      </c>
      <c r="P29090" t="s">
        <v>37</v>
      </c>
      <c r="Q29090" t="s">
        <v>37</v>
      </c>
      <c r="R29090" t="s">
        <v>37</v>
      </c>
      <c r="S29090" t="s">
        <v>37</v>
      </c>
      <c r="T29090" t="s">
        <v>37</v>
      </c>
      <c r="U29090" t="s">
        <v>38</v>
      </c>
      <c r="V29090" t="s">
        <v>45</v>
      </c>
    </row>
    <row r="29091" spans="1:22" x14ac:dyDescent="0.2">
      <c r="A29091" s="1">
        <v>44660</v>
      </c>
      <c r="B29091" t="s">
        <v>46</v>
      </c>
      <c r="C29091" t="s">
        <v>47</v>
      </c>
      <c r="D29091" t="s">
        <v>29</v>
      </c>
      <c r="E29091">
        <v>40</v>
      </c>
      <c r="F29091">
        <v>14000606</v>
      </c>
      <c r="G29091" t="s">
        <v>30</v>
      </c>
      <c r="H29091" s="1">
        <v>31162</v>
      </c>
      <c r="I29091" t="s">
        <v>31</v>
      </c>
      <c r="J29091" t="s">
        <v>32</v>
      </c>
      <c r="K29091" t="s">
        <v>31</v>
      </c>
      <c r="L29091" t="s">
        <v>33</v>
      </c>
      <c r="M29091" t="s">
        <v>34</v>
      </c>
      <c r="N29091" t="s">
        <v>230</v>
      </c>
      <c r="O29091" t="s">
        <v>36</v>
      </c>
      <c r="P29091" t="s">
        <v>37</v>
      </c>
      <c r="Q29091" t="s">
        <v>37</v>
      </c>
      <c r="R29091" t="s">
        <v>37</v>
      </c>
      <c r="S29091" t="s">
        <v>37</v>
      </c>
      <c r="T29091" t="s">
        <v>37</v>
      </c>
      <c r="U29091" t="s">
        <v>38</v>
      </c>
      <c r="V29091" t="s">
        <v>45</v>
      </c>
    </row>
    <row r="29092" spans="1:22" x14ac:dyDescent="0.2">
      <c r="A29092" s="1">
        <v>44660</v>
      </c>
      <c r="B29092" t="s">
        <v>81</v>
      </c>
      <c r="C29092" t="s">
        <v>82</v>
      </c>
      <c r="D29092" t="s">
        <v>29</v>
      </c>
      <c r="E29092">
        <v>30</v>
      </c>
      <c r="F29092">
        <v>141461401</v>
      </c>
      <c r="G29092" t="s">
        <v>30</v>
      </c>
      <c r="H29092" s="1">
        <v>30892</v>
      </c>
      <c r="I29092" t="s">
        <v>31</v>
      </c>
      <c r="J29092" t="s">
        <v>32</v>
      </c>
      <c r="K29092" t="s">
        <v>31</v>
      </c>
      <c r="L29092" t="s">
        <v>33</v>
      </c>
      <c r="M29092" t="s">
        <v>34</v>
      </c>
      <c r="N29092" t="s">
        <v>230</v>
      </c>
      <c r="O29092" t="s">
        <v>36</v>
      </c>
      <c r="P29092" t="s">
        <v>37</v>
      </c>
      <c r="Q29092" t="s">
        <v>37</v>
      </c>
      <c r="R29092" t="s">
        <v>37</v>
      </c>
      <c r="S29092" t="s">
        <v>37</v>
      </c>
      <c r="T29092" t="s">
        <v>37</v>
      </c>
      <c r="U29092" t="s">
        <v>38</v>
      </c>
      <c r="V29092" t="s">
        <v>45</v>
      </c>
    </row>
    <row r="29093" spans="1:22" x14ac:dyDescent="0.2">
      <c r="A29093" s="1">
        <v>44660</v>
      </c>
      <c r="B29093" t="s">
        <v>70</v>
      </c>
      <c r="C29093" t="s">
        <v>71</v>
      </c>
      <c r="D29093" t="s">
        <v>29</v>
      </c>
      <c r="E29093">
        <v>57</v>
      </c>
      <c r="F29093">
        <v>114102062</v>
      </c>
      <c r="G29093" t="s">
        <v>30</v>
      </c>
      <c r="H29093" s="1">
        <v>30612</v>
      </c>
      <c r="I29093" t="s">
        <v>31</v>
      </c>
      <c r="J29093" t="s">
        <v>32</v>
      </c>
      <c r="K29093" t="s">
        <v>50</v>
      </c>
      <c r="L29093" t="s">
        <v>43</v>
      </c>
      <c r="M29093" t="s">
        <v>34</v>
      </c>
      <c r="N29093" t="s">
        <v>230</v>
      </c>
      <c r="O29093" t="s">
        <v>51</v>
      </c>
      <c r="P29093" t="s">
        <v>37</v>
      </c>
      <c r="Q29093" t="s">
        <v>37</v>
      </c>
      <c r="R29093" t="s">
        <v>37</v>
      </c>
      <c r="S29093" t="s">
        <v>37</v>
      </c>
      <c r="T29093" t="s">
        <v>37</v>
      </c>
      <c r="U29093" t="s">
        <v>38</v>
      </c>
      <c r="V29093" t="s">
        <v>45</v>
      </c>
    </row>
    <row r="29094" spans="1:22" x14ac:dyDescent="0.2">
      <c r="A29094" s="1">
        <v>44660</v>
      </c>
      <c r="B29094" t="s">
        <v>70</v>
      </c>
      <c r="C29094" t="s">
        <v>71</v>
      </c>
      <c r="D29094" t="s">
        <v>29</v>
      </c>
      <c r="E29094">
        <v>25</v>
      </c>
      <c r="F29094">
        <v>114001440</v>
      </c>
      <c r="G29094" t="s">
        <v>30</v>
      </c>
      <c r="H29094" s="1">
        <v>30603</v>
      </c>
      <c r="I29094" t="s">
        <v>31</v>
      </c>
      <c r="J29094" t="s">
        <v>32</v>
      </c>
      <c r="K29094" t="s">
        <v>31</v>
      </c>
      <c r="L29094" t="s">
        <v>43</v>
      </c>
      <c r="M29094" t="s">
        <v>34</v>
      </c>
      <c r="N29094" t="s">
        <v>230</v>
      </c>
      <c r="O29094" t="s">
        <v>36</v>
      </c>
      <c r="P29094" t="s">
        <v>37</v>
      </c>
      <c r="Q29094" t="s">
        <v>37</v>
      </c>
      <c r="R29094" t="s">
        <v>37</v>
      </c>
      <c r="S29094" t="s">
        <v>37</v>
      </c>
      <c r="T29094" t="s">
        <v>32</v>
      </c>
      <c r="U29094" t="s">
        <v>38</v>
      </c>
      <c r="V29094" t="s">
        <v>45</v>
      </c>
    </row>
    <row r="29095" spans="1:22" x14ac:dyDescent="0.2">
      <c r="A29095" s="1">
        <v>44660</v>
      </c>
      <c r="B29095" t="s">
        <v>81</v>
      </c>
      <c r="C29095" t="s">
        <v>82</v>
      </c>
      <c r="D29095" t="s">
        <v>29</v>
      </c>
      <c r="E29095">
        <v>29</v>
      </c>
      <c r="F29095">
        <v>16014610</v>
      </c>
      <c r="G29095" t="s">
        <v>30</v>
      </c>
      <c r="H29095" s="1">
        <v>30485</v>
      </c>
      <c r="I29095" t="s">
        <v>31</v>
      </c>
      <c r="J29095" t="s">
        <v>32</v>
      </c>
      <c r="K29095" t="s">
        <v>31</v>
      </c>
      <c r="L29095" t="s">
        <v>33</v>
      </c>
      <c r="M29095" t="s">
        <v>34</v>
      </c>
      <c r="N29095" t="s">
        <v>230</v>
      </c>
      <c r="O29095" t="s">
        <v>36</v>
      </c>
      <c r="P29095" t="s">
        <v>37</v>
      </c>
      <c r="Q29095" t="s">
        <v>37</v>
      </c>
      <c r="R29095" t="s">
        <v>37</v>
      </c>
      <c r="S29095" t="s">
        <v>37</v>
      </c>
      <c r="T29095" t="s">
        <v>37</v>
      </c>
      <c r="U29095" t="s">
        <v>38</v>
      </c>
      <c r="V29095" t="s">
        <v>45</v>
      </c>
    </row>
    <row r="29096" spans="1:22" x14ac:dyDescent="0.2">
      <c r="A29096" s="1">
        <v>44660</v>
      </c>
      <c r="B29096" t="s">
        <v>27</v>
      </c>
      <c r="C29096" t="s">
        <v>28</v>
      </c>
      <c r="D29096" t="s">
        <v>29</v>
      </c>
      <c r="E29096">
        <v>38</v>
      </c>
      <c r="F29096">
        <v>1116004000</v>
      </c>
      <c r="G29096" t="s">
        <v>30</v>
      </c>
      <c r="H29096" s="1">
        <v>30089</v>
      </c>
      <c r="I29096" t="s">
        <v>31</v>
      </c>
      <c r="J29096" t="s">
        <v>32</v>
      </c>
      <c r="K29096" t="s">
        <v>31</v>
      </c>
      <c r="L29096" t="s">
        <v>43</v>
      </c>
      <c r="M29096" t="s">
        <v>34</v>
      </c>
      <c r="N29096" t="s">
        <v>230</v>
      </c>
      <c r="O29096" t="s">
        <v>36</v>
      </c>
      <c r="P29096" t="s">
        <v>37</v>
      </c>
      <c r="Q29096" t="s">
        <v>37</v>
      </c>
      <c r="R29096" t="s">
        <v>37</v>
      </c>
      <c r="S29096" t="s">
        <v>32</v>
      </c>
      <c r="T29096" t="s">
        <v>37</v>
      </c>
      <c r="U29096" t="s">
        <v>38</v>
      </c>
      <c r="V29096" t="s">
        <v>45</v>
      </c>
    </row>
    <row r="29097" spans="1:22" x14ac:dyDescent="0.2">
      <c r="A29097" s="1">
        <v>44660</v>
      </c>
      <c r="B29097" t="s">
        <v>70</v>
      </c>
      <c r="C29097" t="s">
        <v>71</v>
      </c>
      <c r="D29097" t="s">
        <v>29</v>
      </c>
      <c r="E29097">
        <v>25</v>
      </c>
      <c r="F29097">
        <v>102416060</v>
      </c>
      <c r="G29097" t="s">
        <v>30</v>
      </c>
      <c r="H29097" s="1">
        <v>30050</v>
      </c>
      <c r="I29097" t="s">
        <v>31</v>
      </c>
      <c r="J29097" t="s">
        <v>32</v>
      </c>
      <c r="K29097" t="s">
        <v>31</v>
      </c>
      <c r="L29097" t="s">
        <v>43</v>
      </c>
      <c r="M29097" t="s">
        <v>34</v>
      </c>
      <c r="N29097" t="s">
        <v>230</v>
      </c>
      <c r="O29097" t="s">
        <v>36</v>
      </c>
      <c r="P29097" t="s">
        <v>37</v>
      </c>
      <c r="Q29097" t="s">
        <v>37</v>
      </c>
      <c r="R29097" t="s">
        <v>37</v>
      </c>
      <c r="S29097" t="s">
        <v>37</v>
      </c>
      <c r="T29097" t="s">
        <v>32</v>
      </c>
      <c r="U29097" t="s">
        <v>38</v>
      </c>
      <c r="V29097" t="s">
        <v>45</v>
      </c>
    </row>
    <row r="29098" spans="1:22" x14ac:dyDescent="0.2">
      <c r="A29098" s="1">
        <v>44660</v>
      </c>
      <c r="B29098" t="s">
        <v>70</v>
      </c>
      <c r="C29098" t="s">
        <v>71</v>
      </c>
      <c r="D29098" t="s">
        <v>29</v>
      </c>
      <c r="E29098">
        <v>25</v>
      </c>
      <c r="F29098">
        <v>102421442</v>
      </c>
      <c r="G29098" t="s">
        <v>30</v>
      </c>
      <c r="H29098" s="1">
        <v>29505</v>
      </c>
      <c r="I29098" t="s">
        <v>31</v>
      </c>
      <c r="J29098" t="s">
        <v>32</v>
      </c>
      <c r="K29098" t="s">
        <v>31</v>
      </c>
      <c r="L29098" t="s">
        <v>33</v>
      </c>
      <c r="M29098" t="s">
        <v>34</v>
      </c>
      <c r="N29098" t="s">
        <v>230</v>
      </c>
      <c r="O29098" t="s">
        <v>36</v>
      </c>
      <c r="P29098" t="s">
        <v>37</v>
      </c>
      <c r="Q29098" t="s">
        <v>37</v>
      </c>
      <c r="R29098" t="s">
        <v>37</v>
      </c>
      <c r="S29098" t="s">
        <v>37</v>
      </c>
      <c r="T29098" t="s">
        <v>32</v>
      </c>
      <c r="U29098" t="s">
        <v>38</v>
      </c>
      <c r="V29098" t="s">
        <v>45</v>
      </c>
    </row>
    <row r="29099" spans="1:22" x14ac:dyDescent="0.2">
      <c r="A29099" s="1">
        <v>44660</v>
      </c>
      <c r="B29099" t="s">
        <v>81</v>
      </c>
      <c r="C29099" t="s">
        <v>82</v>
      </c>
      <c r="D29099" t="s">
        <v>29</v>
      </c>
      <c r="E29099">
        <v>29</v>
      </c>
      <c r="F29099">
        <v>1214642026</v>
      </c>
      <c r="G29099" t="s">
        <v>30</v>
      </c>
      <c r="H29099" s="1">
        <v>29208</v>
      </c>
      <c r="I29099" t="s">
        <v>31</v>
      </c>
      <c r="J29099" t="s">
        <v>32</v>
      </c>
      <c r="K29099" t="s">
        <v>31</v>
      </c>
      <c r="L29099" t="s">
        <v>33</v>
      </c>
      <c r="M29099" t="s">
        <v>34</v>
      </c>
      <c r="N29099" t="s">
        <v>230</v>
      </c>
      <c r="O29099" t="s">
        <v>36</v>
      </c>
      <c r="P29099" t="s">
        <v>37</v>
      </c>
      <c r="Q29099" t="s">
        <v>37</v>
      </c>
      <c r="R29099" t="s">
        <v>37</v>
      </c>
      <c r="S29099" t="s">
        <v>37</v>
      </c>
      <c r="T29099" t="s">
        <v>37</v>
      </c>
      <c r="U29099" t="s">
        <v>38</v>
      </c>
      <c r="V29099" t="s">
        <v>45</v>
      </c>
    </row>
    <row r="29100" spans="1:22" x14ac:dyDescent="0.2">
      <c r="A29100" s="1">
        <v>44660</v>
      </c>
      <c r="B29100" t="s">
        <v>81</v>
      </c>
      <c r="C29100" t="s">
        <v>82</v>
      </c>
      <c r="D29100" t="s">
        <v>29</v>
      </c>
      <c r="E29100">
        <v>29</v>
      </c>
      <c r="F29100">
        <v>1110421660</v>
      </c>
      <c r="G29100" t="s">
        <v>30</v>
      </c>
      <c r="H29100" s="1">
        <v>28778</v>
      </c>
      <c r="I29100" t="s">
        <v>31</v>
      </c>
      <c r="J29100" t="s">
        <v>32</v>
      </c>
      <c r="K29100" t="s">
        <v>31</v>
      </c>
      <c r="L29100" t="s">
        <v>33</v>
      </c>
      <c r="M29100" t="s">
        <v>34</v>
      </c>
      <c r="N29100" t="s">
        <v>230</v>
      </c>
      <c r="O29100" t="s">
        <v>36</v>
      </c>
      <c r="P29100" t="s">
        <v>37</v>
      </c>
      <c r="Q29100" t="s">
        <v>37</v>
      </c>
      <c r="R29100" t="s">
        <v>37</v>
      </c>
      <c r="S29100" t="s">
        <v>37</v>
      </c>
      <c r="T29100" t="s">
        <v>37</v>
      </c>
      <c r="U29100" t="s">
        <v>38</v>
      </c>
      <c r="V29100" t="s">
        <v>45</v>
      </c>
    </row>
    <row r="29101" spans="1:22" x14ac:dyDescent="0.2">
      <c r="A29101" s="1">
        <v>44660</v>
      </c>
      <c r="B29101" t="s">
        <v>70</v>
      </c>
      <c r="C29101" t="s">
        <v>71</v>
      </c>
      <c r="D29101" t="s">
        <v>29</v>
      </c>
      <c r="E29101">
        <v>57</v>
      </c>
      <c r="F29101">
        <v>100011404</v>
      </c>
      <c r="G29101" t="s">
        <v>30</v>
      </c>
      <c r="H29101" s="1">
        <v>28765</v>
      </c>
      <c r="I29101" t="s">
        <v>31</v>
      </c>
      <c r="J29101" t="s">
        <v>32</v>
      </c>
      <c r="K29101" t="s">
        <v>31</v>
      </c>
      <c r="L29101" t="s">
        <v>33</v>
      </c>
      <c r="M29101" t="s">
        <v>34</v>
      </c>
      <c r="N29101" t="s">
        <v>230</v>
      </c>
      <c r="O29101" t="s">
        <v>36</v>
      </c>
      <c r="P29101" t="s">
        <v>37</v>
      </c>
      <c r="Q29101" t="s">
        <v>37</v>
      </c>
      <c r="R29101" t="s">
        <v>37</v>
      </c>
      <c r="S29101" t="s">
        <v>37</v>
      </c>
      <c r="T29101" t="s">
        <v>37</v>
      </c>
      <c r="U29101" t="s">
        <v>38</v>
      </c>
      <c r="V29101" t="s">
        <v>45</v>
      </c>
    </row>
    <row r="29102" spans="1:22" x14ac:dyDescent="0.2">
      <c r="A29102" s="1">
        <v>44660</v>
      </c>
      <c r="B29102" t="s">
        <v>81</v>
      </c>
      <c r="C29102" t="s">
        <v>82</v>
      </c>
      <c r="D29102" t="s">
        <v>29</v>
      </c>
      <c r="E29102">
        <v>30</v>
      </c>
      <c r="F29102">
        <v>1616404010</v>
      </c>
      <c r="G29102" t="s">
        <v>30</v>
      </c>
      <c r="H29102" s="1">
        <v>27935</v>
      </c>
      <c r="I29102" t="s">
        <v>31</v>
      </c>
      <c r="J29102" t="s">
        <v>32</v>
      </c>
      <c r="K29102" t="s">
        <v>31</v>
      </c>
      <c r="L29102" t="s">
        <v>33</v>
      </c>
      <c r="M29102" t="s">
        <v>34</v>
      </c>
      <c r="N29102" t="s">
        <v>230</v>
      </c>
      <c r="O29102" t="s">
        <v>36</v>
      </c>
      <c r="P29102" t="s">
        <v>37</v>
      </c>
      <c r="Q29102" t="s">
        <v>37</v>
      </c>
      <c r="R29102" t="s">
        <v>37</v>
      </c>
      <c r="S29102" t="s">
        <v>37</v>
      </c>
      <c r="T29102" t="s">
        <v>37</v>
      </c>
      <c r="U29102" t="s">
        <v>38</v>
      </c>
      <c r="V29102" t="s">
        <v>45</v>
      </c>
    </row>
    <row r="29103" spans="1:22" x14ac:dyDescent="0.2">
      <c r="A29103" s="1">
        <v>44660</v>
      </c>
      <c r="B29103" t="s">
        <v>70</v>
      </c>
      <c r="C29103" t="s">
        <v>71</v>
      </c>
      <c r="D29103" t="s">
        <v>29</v>
      </c>
      <c r="E29103">
        <v>25</v>
      </c>
      <c r="F29103">
        <v>114001402</v>
      </c>
      <c r="G29103" t="s">
        <v>30</v>
      </c>
      <c r="H29103" s="1">
        <v>27508</v>
      </c>
      <c r="I29103" t="s">
        <v>31</v>
      </c>
      <c r="J29103" t="s">
        <v>32</v>
      </c>
      <c r="K29103" t="s">
        <v>31</v>
      </c>
      <c r="L29103" t="s">
        <v>33</v>
      </c>
      <c r="M29103" t="s">
        <v>34</v>
      </c>
      <c r="N29103" t="s">
        <v>230</v>
      </c>
      <c r="O29103" t="s">
        <v>36</v>
      </c>
      <c r="P29103" t="s">
        <v>37</v>
      </c>
      <c r="Q29103" t="s">
        <v>37</v>
      </c>
      <c r="R29103" t="s">
        <v>37</v>
      </c>
      <c r="S29103" t="s">
        <v>37</v>
      </c>
      <c r="T29103" t="s">
        <v>32</v>
      </c>
      <c r="U29103" t="s">
        <v>38</v>
      </c>
      <c r="V29103" t="s">
        <v>45</v>
      </c>
    </row>
    <row r="29104" spans="1:22" x14ac:dyDescent="0.2">
      <c r="A29104" s="1">
        <v>44661</v>
      </c>
      <c r="B29104" t="s">
        <v>64</v>
      </c>
      <c r="C29104" t="s">
        <v>65</v>
      </c>
      <c r="D29104" t="s">
        <v>29</v>
      </c>
      <c r="E29104">
        <v>37</v>
      </c>
      <c r="F29104">
        <v>1212161662</v>
      </c>
      <c r="G29104" t="s">
        <v>30</v>
      </c>
      <c r="H29104" s="1">
        <v>38067</v>
      </c>
      <c r="I29104" t="s">
        <v>31</v>
      </c>
      <c r="J29104" t="s">
        <v>32</v>
      </c>
      <c r="K29104" t="s">
        <v>50</v>
      </c>
      <c r="L29104" t="s">
        <v>49</v>
      </c>
      <c r="M29104" t="s">
        <v>34</v>
      </c>
      <c r="N29104" t="s">
        <v>230</v>
      </c>
      <c r="O29104" t="s">
        <v>51</v>
      </c>
      <c r="P29104" t="s">
        <v>37</v>
      </c>
      <c r="Q29104" t="s">
        <v>37</v>
      </c>
      <c r="R29104" t="s">
        <v>32</v>
      </c>
      <c r="S29104" t="s">
        <v>37</v>
      </c>
      <c r="T29104" t="s">
        <v>37</v>
      </c>
      <c r="U29104" t="s">
        <v>38</v>
      </c>
      <c r="V29104" t="s">
        <v>45</v>
      </c>
    </row>
    <row r="29105" spans="1:22" x14ac:dyDescent="0.2">
      <c r="A29105" s="1">
        <v>44661</v>
      </c>
      <c r="B29105" t="s">
        <v>77</v>
      </c>
      <c r="C29105" t="s">
        <v>78</v>
      </c>
      <c r="D29105" t="s">
        <v>29</v>
      </c>
      <c r="E29105">
        <v>39</v>
      </c>
      <c r="F29105">
        <v>1161011400</v>
      </c>
      <c r="G29105" t="s">
        <v>30</v>
      </c>
      <c r="H29105" s="1">
        <v>38241</v>
      </c>
      <c r="I29105" t="s">
        <v>31</v>
      </c>
      <c r="J29105" t="s">
        <v>32</v>
      </c>
      <c r="K29105" t="s">
        <v>50</v>
      </c>
      <c r="L29105" t="s">
        <v>43</v>
      </c>
      <c r="M29105" t="s">
        <v>41</v>
      </c>
      <c r="N29105" t="s">
        <v>230</v>
      </c>
      <c r="O29105" t="s">
        <v>51</v>
      </c>
      <c r="P29105" t="s">
        <v>37</v>
      </c>
      <c r="Q29105" t="s">
        <v>37</v>
      </c>
      <c r="R29105" t="s">
        <v>32</v>
      </c>
      <c r="S29105" t="s">
        <v>37</v>
      </c>
      <c r="T29105" t="s">
        <v>37</v>
      </c>
      <c r="U29105" t="s">
        <v>38</v>
      </c>
      <c r="V29105" t="s">
        <v>45</v>
      </c>
    </row>
    <row r="29106" spans="1:22" x14ac:dyDescent="0.2">
      <c r="A29106" s="1">
        <v>44661</v>
      </c>
      <c r="B29106" t="s">
        <v>77</v>
      </c>
      <c r="C29106" t="s">
        <v>78</v>
      </c>
      <c r="D29106" t="s">
        <v>29</v>
      </c>
      <c r="E29106">
        <v>39</v>
      </c>
      <c r="F29106">
        <v>1140006411</v>
      </c>
      <c r="G29106" t="s">
        <v>30</v>
      </c>
      <c r="H29106" s="1">
        <v>37414</v>
      </c>
      <c r="I29106" t="s">
        <v>31</v>
      </c>
      <c r="J29106" t="s">
        <v>32</v>
      </c>
      <c r="K29106" t="s">
        <v>31</v>
      </c>
      <c r="L29106" t="s">
        <v>33</v>
      </c>
      <c r="M29106" t="s">
        <v>41</v>
      </c>
      <c r="N29106" t="s">
        <v>230</v>
      </c>
      <c r="O29106" t="s">
        <v>36</v>
      </c>
      <c r="P29106" t="s">
        <v>37</v>
      </c>
      <c r="Q29106" t="s">
        <v>37</v>
      </c>
      <c r="R29106" t="s">
        <v>32</v>
      </c>
      <c r="S29106" t="s">
        <v>37</v>
      </c>
      <c r="T29106" t="s">
        <v>37</v>
      </c>
      <c r="U29106" t="s">
        <v>38</v>
      </c>
      <c r="V29106" t="s">
        <v>45</v>
      </c>
    </row>
    <row r="29107" spans="1:22" x14ac:dyDescent="0.2">
      <c r="A29107" s="1">
        <v>44661</v>
      </c>
      <c r="B29107" t="s">
        <v>46</v>
      </c>
      <c r="C29107" t="s">
        <v>66</v>
      </c>
      <c r="D29107" t="s">
        <v>29</v>
      </c>
      <c r="E29107">
        <v>55</v>
      </c>
      <c r="F29107">
        <v>1620464620</v>
      </c>
      <c r="G29107" t="s">
        <v>30</v>
      </c>
      <c r="H29107" s="1">
        <v>37144</v>
      </c>
      <c r="I29107" t="s">
        <v>31</v>
      </c>
      <c r="J29107" t="s">
        <v>32</v>
      </c>
      <c r="K29107" t="s">
        <v>31</v>
      </c>
      <c r="L29107" t="s">
        <v>33</v>
      </c>
      <c r="M29107" t="s">
        <v>34</v>
      </c>
      <c r="N29107" t="s">
        <v>230</v>
      </c>
      <c r="O29107" t="s">
        <v>36</v>
      </c>
      <c r="P29107" t="s">
        <v>37</v>
      </c>
      <c r="Q29107" t="s">
        <v>37</v>
      </c>
      <c r="R29107" t="s">
        <v>37</v>
      </c>
      <c r="S29107" t="s">
        <v>37</v>
      </c>
      <c r="T29107" t="s">
        <v>37</v>
      </c>
      <c r="U29107" t="s">
        <v>38</v>
      </c>
      <c r="V29107" t="s">
        <v>45</v>
      </c>
    </row>
    <row r="29108" spans="1:22" x14ac:dyDescent="0.2">
      <c r="A29108" s="1">
        <v>44661</v>
      </c>
      <c r="B29108" t="s">
        <v>64</v>
      </c>
      <c r="C29108" t="s">
        <v>65</v>
      </c>
      <c r="D29108" t="s">
        <v>29</v>
      </c>
      <c r="E29108">
        <v>37</v>
      </c>
      <c r="F29108">
        <v>1216026460</v>
      </c>
      <c r="G29108" t="s">
        <v>30</v>
      </c>
      <c r="H29108" s="1">
        <v>36490</v>
      </c>
      <c r="I29108" t="s">
        <v>31</v>
      </c>
      <c r="J29108" t="s">
        <v>32</v>
      </c>
      <c r="K29108" t="s">
        <v>50</v>
      </c>
      <c r="L29108" t="s">
        <v>49</v>
      </c>
      <c r="M29108" t="s">
        <v>34</v>
      </c>
      <c r="N29108" t="s">
        <v>230</v>
      </c>
      <c r="O29108" t="s">
        <v>51</v>
      </c>
      <c r="P29108" t="s">
        <v>37</v>
      </c>
      <c r="Q29108" t="s">
        <v>37</v>
      </c>
      <c r="R29108" t="s">
        <v>32</v>
      </c>
      <c r="S29108" t="s">
        <v>37</v>
      </c>
      <c r="T29108" t="s">
        <v>37</v>
      </c>
      <c r="U29108" t="s">
        <v>38</v>
      </c>
      <c r="V29108" t="s">
        <v>45</v>
      </c>
    </row>
    <row r="29109" spans="1:22" x14ac:dyDescent="0.2">
      <c r="A29109" s="1">
        <v>44661</v>
      </c>
      <c r="B29109" t="s">
        <v>64</v>
      </c>
      <c r="C29109" t="s">
        <v>65</v>
      </c>
      <c r="D29109" t="s">
        <v>29</v>
      </c>
      <c r="E29109">
        <v>37</v>
      </c>
      <c r="F29109">
        <v>1216014406</v>
      </c>
      <c r="G29109" t="s">
        <v>30</v>
      </c>
      <c r="H29109" s="1">
        <v>36473</v>
      </c>
      <c r="I29109" t="s">
        <v>31</v>
      </c>
      <c r="J29109" t="s">
        <v>32</v>
      </c>
      <c r="K29109" t="s">
        <v>50</v>
      </c>
      <c r="L29109" t="s">
        <v>49</v>
      </c>
      <c r="M29109" t="s">
        <v>34</v>
      </c>
      <c r="N29109" t="s">
        <v>230</v>
      </c>
      <c r="O29109" t="s">
        <v>51</v>
      </c>
      <c r="P29109" t="s">
        <v>37</v>
      </c>
      <c r="Q29109" t="s">
        <v>37</v>
      </c>
      <c r="R29109" t="s">
        <v>32</v>
      </c>
      <c r="S29109" t="s">
        <v>37</v>
      </c>
      <c r="T29109" t="s">
        <v>37</v>
      </c>
      <c r="U29109" t="s">
        <v>38</v>
      </c>
      <c r="V29109" t="s">
        <v>45</v>
      </c>
    </row>
    <row r="29110" spans="1:22" x14ac:dyDescent="0.2">
      <c r="A29110" s="1">
        <v>44661</v>
      </c>
      <c r="B29110" t="s">
        <v>64</v>
      </c>
      <c r="C29110" t="s">
        <v>65</v>
      </c>
      <c r="D29110" t="s">
        <v>29</v>
      </c>
      <c r="E29110">
        <v>37</v>
      </c>
      <c r="F29110">
        <v>1216044144</v>
      </c>
      <c r="G29110" t="s">
        <v>30</v>
      </c>
      <c r="H29110" s="1">
        <v>36375</v>
      </c>
      <c r="I29110" t="s">
        <v>31</v>
      </c>
      <c r="J29110" t="s">
        <v>32</v>
      </c>
      <c r="K29110" t="s">
        <v>50</v>
      </c>
      <c r="L29110" t="s">
        <v>49</v>
      </c>
      <c r="M29110" t="s">
        <v>34</v>
      </c>
      <c r="N29110" t="s">
        <v>230</v>
      </c>
      <c r="O29110" t="s">
        <v>51</v>
      </c>
      <c r="P29110" t="s">
        <v>37</v>
      </c>
      <c r="Q29110" t="s">
        <v>37</v>
      </c>
      <c r="R29110" t="s">
        <v>32</v>
      </c>
      <c r="S29110" t="s">
        <v>37</v>
      </c>
      <c r="T29110" t="s">
        <v>37</v>
      </c>
      <c r="U29110" t="s">
        <v>38</v>
      </c>
      <c r="V29110" t="s">
        <v>45</v>
      </c>
    </row>
    <row r="29111" spans="1:22" x14ac:dyDescent="0.2">
      <c r="A29111" s="1">
        <v>44661</v>
      </c>
      <c r="B29111" t="s">
        <v>64</v>
      </c>
      <c r="C29111" t="s">
        <v>65</v>
      </c>
      <c r="D29111" t="s">
        <v>29</v>
      </c>
      <c r="E29111">
        <v>37</v>
      </c>
      <c r="F29111">
        <v>1216014406</v>
      </c>
      <c r="G29111" t="s">
        <v>30</v>
      </c>
      <c r="H29111" s="1">
        <v>35619</v>
      </c>
      <c r="I29111" t="s">
        <v>31</v>
      </c>
      <c r="J29111" t="s">
        <v>32</v>
      </c>
      <c r="K29111" t="s">
        <v>50</v>
      </c>
      <c r="L29111" t="s">
        <v>49</v>
      </c>
      <c r="M29111" t="s">
        <v>34</v>
      </c>
      <c r="N29111" t="s">
        <v>230</v>
      </c>
      <c r="O29111" t="s">
        <v>51</v>
      </c>
      <c r="P29111" t="s">
        <v>37</v>
      </c>
      <c r="Q29111" t="s">
        <v>37</v>
      </c>
      <c r="R29111" t="s">
        <v>32</v>
      </c>
      <c r="S29111" t="s">
        <v>37</v>
      </c>
      <c r="T29111" t="s">
        <v>37</v>
      </c>
      <c r="U29111" t="s">
        <v>38</v>
      </c>
      <c r="V29111" t="s">
        <v>45</v>
      </c>
    </row>
    <row r="29112" spans="1:22" x14ac:dyDescent="0.2">
      <c r="A29112" s="1">
        <v>44661</v>
      </c>
      <c r="B29112" t="s">
        <v>46</v>
      </c>
      <c r="C29112" t="s">
        <v>66</v>
      </c>
      <c r="D29112" t="s">
        <v>29</v>
      </c>
      <c r="E29112">
        <v>55</v>
      </c>
      <c r="F29112">
        <v>111240</v>
      </c>
      <c r="G29112" t="s">
        <v>30</v>
      </c>
      <c r="H29112" s="1">
        <v>35452</v>
      </c>
      <c r="I29112" t="s">
        <v>31</v>
      </c>
      <c r="J29112" t="s">
        <v>32</v>
      </c>
      <c r="K29112" t="s">
        <v>31</v>
      </c>
      <c r="L29112" t="s">
        <v>33</v>
      </c>
      <c r="M29112" t="s">
        <v>34</v>
      </c>
      <c r="N29112" t="s">
        <v>230</v>
      </c>
      <c r="O29112" t="s">
        <v>36</v>
      </c>
      <c r="P29112" t="s">
        <v>37</v>
      </c>
      <c r="Q29112" t="s">
        <v>37</v>
      </c>
      <c r="R29112" t="s">
        <v>37</v>
      </c>
      <c r="S29112" t="s">
        <v>37</v>
      </c>
      <c r="T29112" t="s">
        <v>37</v>
      </c>
      <c r="U29112" t="s">
        <v>38</v>
      </c>
      <c r="V29112" t="s">
        <v>45</v>
      </c>
    </row>
    <row r="29113" spans="1:22" x14ac:dyDescent="0.2">
      <c r="A29113" s="1">
        <v>44661</v>
      </c>
      <c r="B29113" t="s">
        <v>77</v>
      </c>
      <c r="C29113" t="s">
        <v>78</v>
      </c>
      <c r="D29113" t="s">
        <v>29</v>
      </c>
      <c r="E29113">
        <v>39</v>
      </c>
      <c r="F29113">
        <v>416246410</v>
      </c>
      <c r="G29113" t="s">
        <v>30</v>
      </c>
      <c r="H29113" s="1">
        <v>34745</v>
      </c>
      <c r="I29113" t="s">
        <v>31</v>
      </c>
      <c r="J29113" t="s">
        <v>32</v>
      </c>
      <c r="K29113" t="s">
        <v>31</v>
      </c>
      <c r="L29113" t="s">
        <v>43</v>
      </c>
      <c r="M29113" t="s">
        <v>34</v>
      </c>
      <c r="N29113" t="s">
        <v>230</v>
      </c>
      <c r="O29113" t="s">
        <v>36</v>
      </c>
      <c r="P29113" t="s">
        <v>37</v>
      </c>
      <c r="Q29113" t="s">
        <v>37</v>
      </c>
      <c r="R29113" t="s">
        <v>32</v>
      </c>
      <c r="S29113" t="s">
        <v>37</v>
      </c>
      <c r="T29113" t="s">
        <v>37</v>
      </c>
      <c r="U29113" t="s">
        <v>38</v>
      </c>
      <c r="V29113" t="s">
        <v>45</v>
      </c>
    </row>
    <row r="29114" spans="1:22" x14ac:dyDescent="0.2">
      <c r="A29114" s="1">
        <v>44661</v>
      </c>
      <c r="B29114" t="s">
        <v>77</v>
      </c>
      <c r="C29114" t="s">
        <v>78</v>
      </c>
      <c r="D29114" t="s">
        <v>29</v>
      </c>
      <c r="E29114">
        <v>39</v>
      </c>
      <c r="F29114">
        <v>416040112</v>
      </c>
      <c r="G29114" t="s">
        <v>30</v>
      </c>
      <c r="H29114" s="1">
        <v>34703</v>
      </c>
      <c r="I29114" t="s">
        <v>31</v>
      </c>
      <c r="J29114" t="s">
        <v>32</v>
      </c>
      <c r="K29114" t="s">
        <v>31</v>
      </c>
      <c r="L29114" t="s">
        <v>43</v>
      </c>
      <c r="M29114" t="s">
        <v>34</v>
      </c>
      <c r="N29114" t="s">
        <v>230</v>
      </c>
      <c r="O29114" t="s">
        <v>36</v>
      </c>
      <c r="P29114" t="s">
        <v>37</v>
      </c>
      <c r="Q29114" t="s">
        <v>37</v>
      </c>
      <c r="R29114" t="s">
        <v>32</v>
      </c>
      <c r="S29114" t="s">
        <v>37</v>
      </c>
      <c r="T29114" t="s">
        <v>37</v>
      </c>
      <c r="U29114" t="s">
        <v>38</v>
      </c>
      <c r="V29114" t="s">
        <v>45</v>
      </c>
    </row>
    <row r="29115" spans="1:22" x14ac:dyDescent="0.2">
      <c r="A29115" s="1">
        <v>44661</v>
      </c>
      <c r="B29115" t="s">
        <v>77</v>
      </c>
      <c r="C29115" t="s">
        <v>78</v>
      </c>
      <c r="D29115" t="s">
        <v>29</v>
      </c>
      <c r="E29115">
        <v>39</v>
      </c>
      <c r="F29115">
        <v>142210462</v>
      </c>
      <c r="G29115" t="s">
        <v>30</v>
      </c>
      <c r="H29115" s="1">
        <v>34544</v>
      </c>
      <c r="I29115" t="s">
        <v>31</v>
      </c>
      <c r="J29115" t="s">
        <v>32</v>
      </c>
      <c r="K29115" t="s">
        <v>50</v>
      </c>
      <c r="L29115" t="s">
        <v>49</v>
      </c>
      <c r="M29115" t="s">
        <v>34</v>
      </c>
      <c r="N29115" t="s">
        <v>230</v>
      </c>
      <c r="O29115" t="s">
        <v>51</v>
      </c>
      <c r="P29115" t="s">
        <v>37</v>
      </c>
      <c r="Q29115" t="s">
        <v>37</v>
      </c>
      <c r="R29115" t="s">
        <v>32</v>
      </c>
      <c r="S29115" t="s">
        <v>37</v>
      </c>
      <c r="T29115" t="s">
        <v>37</v>
      </c>
      <c r="U29115" t="s">
        <v>38</v>
      </c>
      <c r="V29115" t="s">
        <v>45</v>
      </c>
    </row>
    <row r="29116" spans="1:22" x14ac:dyDescent="0.2">
      <c r="A29116" s="1">
        <v>44661</v>
      </c>
      <c r="B29116" t="s">
        <v>77</v>
      </c>
      <c r="C29116" t="s">
        <v>78</v>
      </c>
      <c r="D29116" t="s">
        <v>29</v>
      </c>
      <c r="E29116">
        <v>39</v>
      </c>
      <c r="F29116">
        <v>416400144</v>
      </c>
      <c r="G29116" t="s">
        <v>30</v>
      </c>
      <c r="H29116" s="1">
        <v>34234</v>
      </c>
      <c r="I29116" t="s">
        <v>31</v>
      </c>
      <c r="J29116" t="s">
        <v>32</v>
      </c>
      <c r="K29116" t="s">
        <v>31</v>
      </c>
      <c r="L29116" t="s">
        <v>43</v>
      </c>
      <c r="M29116" t="s">
        <v>34</v>
      </c>
      <c r="N29116" t="s">
        <v>230</v>
      </c>
      <c r="O29116" t="s">
        <v>36</v>
      </c>
      <c r="P29116" t="s">
        <v>37</v>
      </c>
      <c r="Q29116" t="s">
        <v>37</v>
      </c>
      <c r="R29116" t="s">
        <v>32</v>
      </c>
      <c r="S29116" t="s">
        <v>37</v>
      </c>
      <c r="T29116" t="s">
        <v>37</v>
      </c>
      <c r="U29116" t="s">
        <v>38</v>
      </c>
      <c r="V29116" t="s">
        <v>45</v>
      </c>
    </row>
    <row r="29117" spans="1:22" x14ac:dyDescent="0.2">
      <c r="A29117" s="1">
        <v>44661</v>
      </c>
      <c r="B29117" t="s">
        <v>77</v>
      </c>
      <c r="C29117" t="s">
        <v>78</v>
      </c>
      <c r="D29117" t="s">
        <v>29</v>
      </c>
      <c r="E29117">
        <v>39</v>
      </c>
      <c r="F29117">
        <v>416021606</v>
      </c>
      <c r="G29117" t="s">
        <v>30</v>
      </c>
      <c r="H29117" s="1">
        <v>34031</v>
      </c>
      <c r="I29117" t="s">
        <v>31</v>
      </c>
      <c r="J29117" t="s">
        <v>32</v>
      </c>
      <c r="K29117" t="s">
        <v>31</v>
      </c>
      <c r="L29117" t="s">
        <v>43</v>
      </c>
      <c r="M29117" t="s">
        <v>34</v>
      </c>
      <c r="N29117" t="s">
        <v>230</v>
      </c>
      <c r="O29117" t="s">
        <v>36</v>
      </c>
      <c r="P29117" t="s">
        <v>37</v>
      </c>
      <c r="Q29117" t="s">
        <v>37</v>
      </c>
      <c r="R29117" t="s">
        <v>32</v>
      </c>
      <c r="S29117" t="s">
        <v>37</v>
      </c>
      <c r="T29117" t="s">
        <v>37</v>
      </c>
      <c r="U29117" t="s">
        <v>38</v>
      </c>
      <c r="V29117" t="s">
        <v>45</v>
      </c>
    </row>
    <row r="29118" spans="1:22" x14ac:dyDescent="0.2">
      <c r="A29118" s="1">
        <v>44661</v>
      </c>
      <c r="B29118" t="s">
        <v>77</v>
      </c>
      <c r="C29118" t="s">
        <v>78</v>
      </c>
      <c r="D29118" t="s">
        <v>29</v>
      </c>
      <c r="E29118">
        <v>39</v>
      </c>
      <c r="F29118">
        <v>140442020</v>
      </c>
      <c r="G29118" t="s">
        <v>30</v>
      </c>
      <c r="H29118" s="1">
        <v>32879</v>
      </c>
      <c r="I29118" t="s">
        <v>31</v>
      </c>
      <c r="J29118" t="s">
        <v>32</v>
      </c>
      <c r="K29118" t="s">
        <v>31</v>
      </c>
      <c r="L29118" t="s">
        <v>43</v>
      </c>
      <c r="M29118" t="s">
        <v>34</v>
      </c>
      <c r="N29118" t="s">
        <v>230</v>
      </c>
      <c r="O29118" t="s">
        <v>36</v>
      </c>
      <c r="P29118" t="s">
        <v>37</v>
      </c>
      <c r="Q29118" t="s">
        <v>37</v>
      </c>
      <c r="R29118" t="s">
        <v>32</v>
      </c>
      <c r="S29118" t="s">
        <v>37</v>
      </c>
      <c r="T29118" t="s">
        <v>37</v>
      </c>
      <c r="U29118" t="s">
        <v>38</v>
      </c>
      <c r="V29118" t="s">
        <v>45</v>
      </c>
    </row>
    <row r="29119" spans="1:22" x14ac:dyDescent="0.2">
      <c r="A29119" s="1">
        <v>44661</v>
      </c>
      <c r="B29119" t="s">
        <v>77</v>
      </c>
      <c r="C29119" t="s">
        <v>78</v>
      </c>
      <c r="D29119" t="s">
        <v>29</v>
      </c>
      <c r="E29119">
        <v>39</v>
      </c>
      <c r="F29119">
        <v>141000141</v>
      </c>
      <c r="G29119" t="s">
        <v>30</v>
      </c>
      <c r="H29119" s="1">
        <v>31746</v>
      </c>
      <c r="I29119" t="s">
        <v>31</v>
      </c>
      <c r="J29119" t="s">
        <v>32</v>
      </c>
      <c r="K29119" t="s">
        <v>31</v>
      </c>
      <c r="L29119" t="s">
        <v>43</v>
      </c>
      <c r="M29119" t="s">
        <v>34</v>
      </c>
      <c r="N29119" t="s">
        <v>230</v>
      </c>
      <c r="O29119" t="s">
        <v>36</v>
      </c>
      <c r="P29119" t="s">
        <v>37</v>
      </c>
      <c r="Q29119" t="s">
        <v>37</v>
      </c>
      <c r="R29119" t="s">
        <v>32</v>
      </c>
      <c r="S29119" t="s">
        <v>37</v>
      </c>
      <c r="T29119" t="s">
        <v>37</v>
      </c>
      <c r="U29119" t="s">
        <v>38</v>
      </c>
      <c r="V29119" t="s">
        <v>45</v>
      </c>
    </row>
    <row r="29120" spans="1:22" x14ac:dyDescent="0.2">
      <c r="A29120" s="1">
        <v>44661</v>
      </c>
      <c r="B29120" t="s">
        <v>46</v>
      </c>
      <c r="C29120" t="s">
        <v>66</v>
      </c>
      <c r="D29120" t="s">
        <v>29</v>
      </c>
      <c r="E29120">
        <v>55</v>
      </c>
      <c r="F29120">
        <v>14402060</v>
      </c>
      <c r="G29120" t="s">
        <v>30</v>
      </c>
      <c r="H29120" s="1">
        <v>30497</v>
      </c>
      <c r="I29120" t="s">
        <v>31</v>
      </c>
      <c r="J29120" t="s">
        <v>32</v>
      </c>
      <c r="K29120" t="s">
        <v>31</v>
      </c>
      <c r="L29120" t="s">
        <v>33</v>
      </c>
      <c r="M29120" t="s">
        <v>34</v>
      </c>
      <c r="N29120" t="s">
        <v>230</v>
      </c>
      <c r="O29120" t="s">
        <v>36</v>
      </c>
      <c r="P29120" t="s">
        <v>37</v>
      </c>
      <c r="Q29120" t="s">
        <v>37</v>
      </c>
      <c r="R29120" t="s">
        <v>37</v>
      </c>
      <c r="S29120" t="s">
        <v>37</v>
      </c>
      <c r="T29120" t="s">
        <v>37</v>
      </c>
      <c r="U29120" t="s">
        <v>38</v>
      </c>
      <c r="V29120" t="s">
        <v>45</v>
      </c>
    </row>
    <row r="29121" spans="1:22" x14ac:dyDescent="0.2">
      <c r="A29121" s="1">
        <v>44661</v>
      </c>
      <c r="B29121" t="s">
        <v>46</v>
      </c>
      <c r="C29121" t="s">
        <v>66</v>
      </c>
      <c r="D29121" t="s">
        <v>29</v>
      </c>
      <c r="E29121">
        <v>17</v>
      </c>
      <c r="F29121">
        <v>1001016</v>
      </c>
      <c r="G29121" t="s">
        <v>30</v>
      </c>
      <c r="H29121" s="1">
        <v>29914</v>
      </c>
      <c r="I29121" t="s">
        <v>31</v>
      </c>
      <c r="J29121" t="s">
        <v>32</v>
      </c>
      <c r="K29121" t="s">
        <v>31</v>
      </c>
      <c r="L29121" t="s">
        <v>33</v>
      </c>
      <c r="M29121" t="s">
        <v>34</v>
      </c>
      <c r="N29121" t="s">
        <v>230</v>
      </c>
      <c r="O29121" t="s">
        <v>36</v>
      </c>
      <c r="P29121" t="s">
        <v>37</v>
      </c>
      <c r="Q29121" t="s">
        <v>37</v>
      </c>
      <c r="R29121" t="s">
        <v>37</v>
      </c>
      <c r="S29121" t="s">
        <v>37</v>
      </c>
      <c r="T29121" t="s">
        <v>37</v>
      </c>
      <c r="U29121" t="s">
        <v>38</v>
      </c>
      <c r="V29121" t="s">
        <v>45</v>
      </c>
    </row>
    <row r="29122" spans="1:22" x14ac:dyDescent="0.2">
      <c r="A29122" s="1">
        <v>44662</v>
      </c>
      <c r="B29122" t="s">
        <v>52</v>
      </c>
      <c r="C29122" t="s">
        <v>52</v>
      </c>
      <c r="D29122" t="s">
        <v>44</v>
      </c>
      <c r="E29122">
        <v>53</v>
      </c>
      <c r="F29122">
        <v>1400202146</v>
      </c>
      <c r="G29122" t="s">
        <v>30</v>
      </c>
      <c r="H29122" s="1">
        <v>38277</v>
      </c>
      <c r="I29122" t="s">
        <v>31</v>
      </c>
      <c r="J29122" t="s">
        <v>37</v>
      </c>
      <c r="K29122" t="s">
        <v>31</v>
      </c>
      <c r="L29122" t="s">
        <v>33</v>
      </c>
      <c r="M29122" t="s">
        <v>34</v>
      </c>
      <c r="N29122" t="s">
        <v>230</v>
      </c>
      <c r="O29122" t="s">
        <v>36</v>
      </c>
      <c r="P29122" t="s">
        <v>37</v>
      </c>
      <c r="Q29122" t="s">
        <v>37</v>
      </c>
      <c r="R29122" t="s">
        <v>37</v>
      </c>
      <c r="S29122" t="s">
        <v>37</v>
      </c>
      <c r="T29122" t="s">
        <v>37</v>
      </c>
      <c r="U29122" t="s">
        <v>38</v>
      </c>
      <c r="V29122" t="s">
        <v>45</v>
      </c>
    </row>
    <row r="29123" spans="1:22" x14ac:dyDescent="0.2">
      <c r="A29123" s="1">
        <v>44662</v>
      </c>
      <c r="B29123" t="s">
        <v>77</v>
      </c>
      <c r="C29123" t="s">
        <v>78</v>
      </c>
      <c r="D29123" t="s">
        <v>29</v>
      </c>
      <c r="E29123">
        <v>56</v>
      </c>
      <c r="F29123">
        <v>401614610</v>
      </c>
      <c r="G29123" t="s">
        <v>30</v>
      </c>
      <c r="H29123" s="1">
        <v>38231</v>
      </c>
      <c r="I29123" t="s">
        <v>31</v>
      </c>
      <c r="J29123" t="s">
        <v>32</v>
      </c>
      <c r="K29123" t="s">
        <v>31</v>
      </c>
      <c r="L29123" t="s">
        <v>33</v>
      </c>
      <c r="M29123" t="s">
        <v>34</v>
      </c>
      <c r="N29123" t="s">
        <v>230</v>
      </c>
      <c r="O29123" t="s">
        <v>36</v>
      </c>
      <c r="P29123" t="s">
        <v>37</v>
      </c>
      <c r="Q29123" t="s">
        <v>37</v>
      </c>
      <c r="R29123" t="s">
        <v>37</v>
      </c>
      <c r="S29123" t="s">
        <v>37</v>
      </c>
      <c r="T29123" t="s">
        <v>37</v>
      </c>
      <c r="U29123" t="s">
        <v>38</v>
      </c>
      <c r="V29123" t="s">
        <v>45</v>
      </c>
    </row>
    <row r="29124" spans="1:22" x14ac:dyDescent="0.2">
      <c r="A29124" s="1">
        <v>44662</v>
      </c>
      <c r="B29124" t="s">
        <v>77</v>
      </c>
      <c r="C29124" t="s">
        <v>78</v>
      </c>
      <c r="D29124" t="s">
        <v>29</v>
      </c>
      <c r="E29124">
        <v>37</v>
      </c>
      <c r="F29124">
        <v>141024242</v>
      </c>
      <c r="G29124" t="s">
        <v>30</v>
      </c>
      <c r="H29124" s="1">
        <v>38060</v>
      </c>
      <c r="I29124" t="s">
        <v>31</v>
      </c>
      <c r="J29124" t="s">
        <v>32</v>
      </c>
      <c r="K29124" t="s">
        <v>50</v>
      </c>
      <c r="L29124" t="s">
        <v>49</v>
      </c>
      <c r="M29124" t="s">
        <v>34</v>
      </c>
      <c r="N29124" t="s">
        <v>230</v>
      </c>
      <c r="O29124" t="s">
        <v>51</v>
      </c>
      <c r="P29124" t="s">
        <v>37</v>
      </c>
      <c r="Q29124" t="s">
        <v>37</v>
      </c>
      <c r="R29124" t="s">
        <v>32</v>
      </c>
      <c r="S29124" t="s">
        <v>37</v>
      </c>
      <c r="T29124" t="s">
        <v>37</v>
      </c>
      <c r="U29124" t="s">
        <v>38</v>
      </c>
      <c r="V29124" t="s">
        <v>45</v>
      </c>
    </row>
    <row r="29125" spans="1:22" x14ac:dyDescent="0.2">
      <c r="A29125" s="1">
        <v>44662</v>
      </c>
      <c r="B29125" t="s">
        <v>77</v>
      </c>
      <c r="C29125" t="s">
        <v>78</v>
      </c>
      <c r="D29125" t="s">
        <v>29</v>
      </c>
      <c r="E29125">
        <v>37</v>
      </c>
      <c r="F29125">
        <v>401010000</v>
      </c>
      <c r="G29125" t="s">
        <v>30</v>
      </c>
      <c r="H29125" s="1">
        <v>38315</v>
      </c>
      <c r="I29125" t="s">
        <v>31</v>
      </c>
      <c r="J29125" t="s">
        <v>32</v>
      </c>
      <c r="K29125" t="s">
        <v>50</v>
      </c>
      <c r="L29125" t="s">
        <v>49</v>
      </c>
      <c r="M29125" t="s">
        <v>34</v>
      </c>
      <c r="N29125" t="s">
        <v>230</v>
      </c>
      <c r="O29125" t="s">
        <v>51</v>
      </c>
      <c r="P29125" t="s">
        <v>37</v>
      </c>
      <c r="Q29125" t="s">
        <v>37</v>
      </c>
      <c r="R29125" t="s">
        <v>32</v>
      </c>
      <c r="S29125" t="s">
        <v>37</v>
      </c>
      <c r="T29125" t="s">
        <v>37</v>
      </c>
      <c r="U29125" t="s">
        <v>38</v>
      </c>
      <c r="V29125" t="s">
        <v>45</v>
      </c>
    </row>
    <row r="29126" spans="1:22" x14ac:dyDescent="0.2">
      <c r="A29126" s="1">
        <v>44662</v>
      </c>
      <c r="B29126" t="s">
        <v>77</v>
      </c>
      <c r="C29126" t="s">
        <v>78</v>
      </c>
      <c r="D29126" t="s">
        <v>29</v>
      </c>
      <c r="E29126">
        <v>37</v>
      </c>
      <c r="F29126">
        <v>401020661</v>
      </c>
      <c r="G29126" t="s">
        <v>30</v>
      </c>
      <c r="H29126" s="1">
        <v>38276</v>
      </c>
      <c r="I29126" t="s">
        <v>31</v>
      </c>
      <c r="J29126" t="s">
        <v>32</v>
      </c>
      <c r="K29126" t="s">
        <v>50</v>
      </c>
      <c r="L29126" t="s">
        <v>49</v>
      </c>
      <c r="M29126" t="s">
        <v>34</v>
      </c>
      <c r="N29126" t="s">
        <v>230</v>
      </c>
      <c r="O29126" t="s">
        <v>51</v>
      </c>
      <c r="P29126" t="s">
        <v>37</v>
      </c>
      <c r="Q29126" t="s">
        <v>37</v>
      </c>
      <c r="R29126" t="s">
        <v>32</v>
      </c>
      <c r="S29126" t="s">
        <v>37</v>
      </c>
      <c r="T29126" t="s">
        <v>37</v>
      </c>
      <c r="U29126" t="s">
        <v>38</v>
      </c>
      <c r="V29126" t="s">
        <v>45</v>
      </c>
    </row>
    <row r="29127" spans="1:22" x14ac:dyDescent="0.2">
      <c r="A29127" s="1">
        <v>44662</v>
      </c>
      <c r="B29127" t="s">
        <v>58</v>
      </c>
      <c r="C29127" t="s">
        <v>58</v>
      </c>
      <c r="D29127" t="s">
        <v>29</v>
      </c>
      <c r="E29127">
        <v>11</v>
      </c>
      <c r="F29127">
        <v>4011014616</v>
      </c>
      <c r="G29127" t="s">
        <v>30</v>
      </c>
      <c r="H29127" s="1">
        <v>38010</v>
      </c>
      <c r="I29127" t="s">
        <v>31</v>
      </c>
      <c r="J29127" t="s">
        <v>32</v>
      </c>
      <c r="K29127" t="s">
        <v>50</v>
      </c>
      <c r="L29127" t="s">
        <v>33</v>
      </c>
      <c r="M29127" t="s">
        <v>34</v>
      </c>
      <c r="N29127" t="s">
        <v>230</v>
      </c>
      <c r="O29127" t="s">
        <v>51</v>
      </c>
      <c r="P29127" t="s">
        <v>37</v>
      </c>
      <c r="Q29127" t="s">
        <v>37</v>
      </c>
      <c r="R29127" t="s">
        <v>37</v>
      </c>
      <c r="S29127" t="s">
        <v>37</v>
      </c>
      <c r="T29127" t="s">
        <v>37</v>
      </c>
      <c r="U29127" t="s">
        <v>38</v>
      </c>
      <c r="V29127" t="s">
        <v>45</v>
      </c>
    </row>
    <row r="29128" spans="1:22" x14ac:dyDescent="0.2">
      <c r="A29128" s="1">
        <v>44662</v>
      </c>
      <c r="B29128" t="s">
        <v>77</v>
      </c>
      <c r="C29128" t="s">
        <v>78</v>
      </c>
      <c r="D29128" t="s">
        <v>29</v>
      </c>
      <c r="E29128">
        <v>37</v>
      </c>
      <c r="F29128">
        <v>401620161</v>
      </c>
      <c r="G29128" t="s">
        <v>30</v>
      </c>
      <c r="H29128" s="1">
        <v>37999</v>
      </c>
      <c r="I29128" t="s">
        <v>31</v>
      </c>
      <c r="J29128" t="s">
        <v>32</v>
      </c>
      <c r="K29128" t="s">
        <v>50</v>
      </c>
      <c r="L29128" t="s">
        <v>49</v>
      </c>
      <c r="M29128" t="s">
        <v>34</v>
      </c>
      <c r="N29128" t="s">
        <v>230</v>
      </c>
      <c r="O29128" t="s">
        <v>51</v>
      </c>
      <c r="P29128" t="s">
        <v>37</v>
      </c>
      <c r="Q29128" t="s">
        <v>37</v>
      </c>
      <c r="R29128" t="s">
        <v>37</v>
      </c>
      <c r="S29128" t="s">
        <v>37</v>
      </c>
      <c r="T29128" t="s">
        <v>37</v>
      </c>
      <c r="U29128" t="s">
        <v>38</v>
      </c>
      <c r="V29128" t="s">
        <v>45</v>
      </c>
    </row>
    <row r="29129" spans="1:22" x14ac:dyDescent="0.2">
      <c r="A29129" s="1">
        <v>44662</v>
      </c>
      <c r="B29129" t="s">
        <v>77</v>
      </c>
      <c r="C29129" t="s">
        <v>78</v>
      </c>
      <c r="D29129" t="s">
        <v>29</v>
      </c>
      <c r="E29129">
        <v>37</v>
      </c>
      <c r="F29129">
        <v>4111044214</v>
      </c>
      <c r="G29129" t="s">
        <v>30</v>
      </c>
      <c r="H29129" s="1">
        <v>37906</v>
      </c>
      <c r="I29129" t="s">
        <v>31</v>
      </c>
      <c r="J29129" t="s">
        <v>32</v>
      </c>
      <c r="K29129" t="s">
        <v>50</v>
      </c>
      <c r="L29129" t="s">
        <v>49</v>
      </c>
      <c r="M29129" t="s">
        <v>34</v>
      </c>
      <c r="N29129" t="s">
        <v>230</v>
      </c>
      <c r="O29129" t="s">
        <v>51</v>
      </c>
      <c r="P29129" t="s">
        <v>37</v>
      </c>
      <c r="Q29129" t="s">
        <v>37</v>
      </c>
      <c r="R29129" t="s">
        <v>32</v>
      </c>
      <c r="S29129" t="s">
        <v>37</v>
      </c>
      <c r="T29129" t="s">
        <v>37</v>
      </c>
      <c r="U29129" t="s">
        <v>38</v>
      </c>
      <c r="V29129" t="s">
        <v>45</v>
      </c>
    </row>
    <row r="29130" spans="1:22" x14ac:dyDescent="0.2">
      <c r="A29130" s="1">
        <v>44662</v>
      </c>
      <c r="B29130" t="s">
        <v>58</v>
      </c>
      <c r="C29130" t="s">
        <v>58</v>
      </c>
      <c r="D29130" t="s">
        <v>29</v>
      </c>
      <c r="E29130">
        <v>11</v>
      </c>
      <c r="F29130">
        <v>144641120</v>
      </c>
      <c r="G29130" t="s">
        <v>30</v>
      </c>
      <c r="H29130" s="1">
        <v>37549</v>
      </c>
      <c r="I29130" t="s">
        <v>31</v>
      </c>
      <c r="J29130" t="s">
        <v>32</v>
      </c>
      <c r="K29130" t="s">
        <v>50</v>
      </c>
      <c r="L29130" t="s">
        <v>33</v>
      </c>
      <c r="M29130" t="s">
        <v>34</v>
      </c>
      <c r="N29130" t="s">
        <v>230</v>
      </c>
      <c r="O29130" t="s">
        <v>51</v>
      </c>
      <c r="P29130" t="s">
        <v>37</v>
      </c>
      <c r="Q29130" t="s">
        <v>37</v>
      </c>
      <c r="R29130" t="s">
        <v>37</v>
      </c>
      <c r="S29130" t="s">
        <v>37</v>
      </c>
      <c r="T29130" t="s">
        <v>37</v>
      </c>
      <c r="U29130" t="s">
        <v>38</v>
      </c>
      <c r="V29130" t="s">
        <v>45</v>
      </c>
    </row>
    <row r="29131" spans="1:22" x14ac:dyDescent="0.2">
      <c r="A29131" s="1">
        <v>44662</v>
      </c>
      <c r="B29131" t="s">
        <v>58</v>
      </c>
      <c r="C29131" t="s">
        <v>58</v>
      </c>
      <c r="D29131" t="s">
        <v>29</v>
      </c>
      <c r="E29131">
        <v>11</v>
      </c>
      <c r="F29131">
        <v>4011620446</v>
      </c>
      <c r="G29131" t="s">
        <v>30</v>
      </c>
      <c r="H29131" s="1">
        <v>37393</v>
      </c>
      <c r="I29131" t="s">
        <v>31</v>
      </c>
      <c r="J29131" t="s">
        <v>32</v>
      </c>
      <c r="K29131" t="s">
        <v>56</v>
      </c>
      <c r="L29131" t="s">
        <v>33</v>
      </c>
      <c r="M29131" t="s">
        <v>34</v>
      </c>
      <c r="N29131" t="s">
        <v>230</v>
      </c>
      <c r="O29131" t="s">
        <v>36</v>
      </c>
      <c r="P29131" t="s">
        <v>37</v>
      </c>
      <c r="Q29131" t="s">
        <v>37</v>
      </c>
      <c r="R29131" t="s">
        <v>37</v>
      </c>
      <c r="S29131" t="s">
        <v>37</v>
      </c>
      <c r="T29131" t="s">
        <v>37</v>
      </c>
      <c r="U29131" t="s">
        <v>38</v>
      </c>
      <c r="V29131" t="s">
        <v>45</v>
      </c>
    </row>
    <row r="29132" spans="1:22" x14ac:dyDescent="0.2">
      <c r="A29132" s="1">
        <v>44662</v>
      </c>
      <c r="B29132" t="s">
        <v>52</v>
      </c>
      <c r="C29132" t="s">
        <v>52</v>
      </c>
      <c r="D29132" t="s">
        <v>29</v>
      </c>
      <c r="E29132">
        <v>23</v>
      </c>
      <c r="F29132">
        <v>1416160000</v>
      </c>
      <c r="G29132" t="s">
        <v>30</v>
      </c>
      <c r="H29132" s="1">
        <v>37243</v>
      </c>
      <c r="I29132" t="s">
        <v>31</v>
      </c>
      <c r="J29132" t="s">
        <v>32</v>
      </c>
      <c r="K29132" t="s">
        <v>31</v>
      </c>
      <c r="L29132" t="s">
        <v>33</v>
      </c>
      <c r="M29132" t="s">
        <v>34</v>
      </c>
      <c r="N29132" t="s">
        <v>230</v>
      </c>
      <c r="O29132" t="s">
        <v>36</v>
      </c>
      <c r="P29132" t="s">
        <v>37</v>
      </c>
      <c r="Q29132" t="s">
        <v>37</v>
      </c>
      <c r="R29132" t="s">
        <v>37</v>
      </c>
      <c r="S29132" t="s">
        <v>37</v>
      </c>
      <c r="T29132" t="s">
        <v>37</v>
      </c>
      <c r="U29132" t="s">
        <v>38</v>
      </c>
      <c r="V29132" t="s">
        <v>45</v>
      </c>
    </row>
    <row r="29133" spans="1:22" x14ac:dyDescent="0.2">
      <c r="A29133" s="1">
        <v>44662</v>
      </c>
      <c r="B29133" t="s">
        <v>46</v>
      </c>
      <c r="C29133" t="s">
        <v>68</v>
      </c>
      <c r="D29133" t="s">
        <v>29</v>
      </c>
      <c r="E29133">
        <v>54</v>
      </c>
      <c r="F29133">
        <v>1410004040</v>
      </c>
      <c r="G29133" t="s">
        <v>30</v>
      </c>
      <c r="H29133" s="1">
        <v>37217</v>
      </c>
      <c r="I29133" t="s">
        <v>31</v>
      </c>
      <c r="J29133" t="s">
        <v>32</v>
      </c>
      <c r="K29133" t="s">
        <v>50</v>
      </c>
      <c r="L29133" t="s">
        <v>33</v>
      </c>
      <c r="M29133" t="s">
        <v>34</v>
      </c>
      <c r="N29133" t="s">
        <v>230</v>
      </c>
      <c r="O29133" t="s">
        <v>51</v>
      </c>
      <c r="P29133" t="s">
        <v>37</v>
      </c>
      <c r="Q29133" t="s">
        <v>37</v>
      </c>
      <c r="R29133" t="s">
        <v>37</v>
      </c>
      <c r="S29133" t="s">
        <v>32</v>
      </c>
      <c r="T29133" t="s">
        <v>37</v>
      </c>
      <c r="U29133" t="s">
        <v>38</v>
      </c>
      <c r="V29133" t="s">
        <v>45</v>
      </c>
    </row>
    <row r="29134" spans="1:22" x14ac:dyDescent="0.2">
      <c r="A29134" s="1">
        <v>44662</v>
      </c>
      <c r="B29134" t="s">
        <v>58</v>
      </c>
      <c r="C29134" t="s">
        <v>58</v>
      </c>
      <c r="D29134" t="s">
        <v>29</v>
      </c>
      <c r="E29134">
        <v>11</v>
      </c>
      <c r="F29134">
        <v>140010216</v>
      </c>
      <c r="G29134" t="s">
        <v>30</v>
      </c>
      <c r="H29134" s="1">
        <v>37120</v>
      </c>
      <c r="I29134" t="s">
        <v>31</v>
      </c>
      <c r="J29134" t="s">
        <v>32</v>
      </c>
      <c r="K29134" t="s">
        <v>31</v>
      </c>
      <c r="L29134" t="s">
        <v>33</v>
      </c>
      <c r="M29134" t="s">
        <v>34</v>
      </c>
      <c r="N29134" t="s">
        <v>230</v>
      </c>
      <c r="O29134" t="s">
        <v>36</v>
      </c>
      <c r="P29134" t="s">
        <v>37</v>
      </c>
      <c r="Q29134" t="s">
        <v>37</v>
      </c>
      <c r="R29134" t="s">
        <v>37</v>
      </c>
      <c r="S29134" t="s">
        <v>37</v>
      </c>
      <c r="T29134" t="s">
        <v>37</v>
      </c>
      <c r="U29134" t="s">
        <v>38</v>
      </c>
      <c r="V29134" t="s">
        <v>45</v>
      </c>
    </row>
    <row r="29135" spans="1:22" x14ac:dyDescent="0.2">
      <c r="A29135" s="1">
        <v>44662</v>
      </c>
      <c r="B29135" t="s">
        <v>58</v>
      </c>
      <c r="C29135" t="s">
        <v>58</v>
      </c>
      <c r="D29135" t="s">
        <v>29</v>
      </c>
      <c r="E29135">
        <v>11</v>
      </c>
      <c r="F29135">
        <v>4011024406</v>
      </c>
      <c r="G29135" t="s">
        <v>30</v>
      </c>
      <c r="H29135" s="1">
        <v>36992</v>
      </c>
      <c r="I29135" t="s">
        <v>31</v>
      </c>
      <c r="J29135" t="s">
        <v>32</v>
      </c>
      <c r="K29135" t="s">
        <v>50</v>
      </c>
      <c r="L29135" t="s">
        <v>33</v>
      </c>
      <c r="M29135" t="s">
        <v>34</v>
      </c>
      <c r="N29135" t="s">
        <v>230</v>
      </c>
      <c r="O29135" t="s">
        <v>51</v>
      </c>
      <c r="P29135" t="s">
        <v>37</v>
      </c>
      <c r="Q29135" t="s">
        <v>37</v>
      </c>
      <c r="R29135" t="s">
        <v>37</v>
      </c>
      <c r="S29135" t="s">
        <v>37</v>
      </c>
      <c r="T29135" t="s">
        <v>37</v>
      </c>
      <c r="U29135" t="s">
        <v>38</v>
      </c>
      <c r="V29135" t="s">
        <v>45</v>
      </c>
    </row>
    <row r="29136" spans="1:22" x14ac:dyDescent="0.2">
      <c r="A29136" s="1">
        <v>44662</v>
      </c>
      <c r="B29136" t="s">
        <v>58</v>
      </c>
      <c r="C29136" t="s">
        <v>58</v>
      </c>
      <c r="D29136" t="s">
        <v>29</v>
      </c>
      <c r="E29136">
        <v>11</v>
      </c>
      <c r="F29136">
        <v>4011620006</v>
      </c>
      <c r="G29136" t="s">
        <v>30</v>
      </c>
      <c r="H29136" s="1">
        <v>36844</v>
      </c>
      <c r="I29136" t="s">
        <v>31</v>
      </c>
      <c r="J29136" t="s">
        <v>32</v>
      </c>
      <c r="K29136" t="s">
        <v>31</v>
      </c>
      <c r="L29136" t="s">
        <v>33</v>
      </c>
      <c r="M29136" t="s">
        <v>34</v>
      </c>
      <c r="N29136" t="s">
        <v>230</v>
      </c>
      <c r="O29136" t="s">
        <v>36</v>
      </c>
      <c r="P29136" t="s">
        <v>37</v>
      </c>
      <c r="Q29136" t="s">
        <v>37</v>
      </c>
      <c r="R29136" t="s">
        <v>37</v>
      </c>
      <c r="S29136" t="s">
        <v>37</v>
      </c>
      <c r="T29136" t="s">
        <v>37</v>
      </c>
      <c r="U29136" t="s">
        <v>38</v>
      </c>
      <c r="V29136" t="s">
        <v>45</v>
      </c>
    </row>
    <row r="29137" spans="1:22" x14ac:dyDescent="0.2">
      <c r="A29137" s="1">
        <v>44662</v>
      </c>
      <c r="B29137" t="s">
        <v>77</v>
      </c>
      <c r="C29137" t="s">
        <v>78</v>
      </c>
      <c r="D29137" t="s">
        <v>29</v>
      </c>
      <c r="E29137">
        <v>56</v>
      </c>
      <c r="F29137">
        <v>401464064</v>
      </c>
      <c r="G29137" t="s">
        <v>30</v>
      </c>
      <c r="H29137" s="1">
        <v>36767</v>
      </c>
      <c r="I29137" t="s">
        <v>31</v>
      </c>
      <c r="J29137" t="s">
        <v>32</v>
      </c>
      <c r="K29137" t="s">
        <v>31</v>
      </c>
      <c r="L29137" t="s">
        <v>33</v>
      </c>
      <c r="M29137" t="s">
        <v>34</v>
      </c>
      <c r="N29137" t="s">
        <v>230</v>
      </c>
      <c r="O29137" t="s">
        <v>36</v>
      </c>
      <c r="P29137" t="s">
        <v>37</v>
      </c>
      <c r="Q29137" t="s">
        <v>37</v>
      </c>
      <c r="R29137" t="s">
        <v>37</v>
      </c>
      <c r="S29137" t="s">
        <v>37</v>
      </c>
      <c r="T29137" t="s">
        <v>37</v>
      </c>
      <c r="U29137" t="s">
        <v>38</v>
      </c>
      <c r="V29137" t="s">
        <v>45</v>
      </c>
    </row>
    <row r="29138" spans="1:22" x14ac:dyDescent="0.2">
      <c r="A29138" s="1">
        <v>44662</v>
      </c>
      <c r="B29138" t="s">
        <v>77</v>
      </c>
      <c r="C29138" t="s">
        <v>78</v>
      </c>
      <c r="D29138" t="s">
        <v>29</v>
      </c>
      <c r="E29138">
        <v>56</v>
      </c>
      <c r="F29138">
        <v>401400144</v>
      </c>
      <c r="G29138" t="s">
        <v>30</v>
      </c>
      <c r="H29138" s="1">
        <v>36729</v>
      </c>
      <c r="I29138" t="s">
        <v>31</v>
      </c>
      <c r="J29138" t="s">
        <v>32</v>
      </c>
      <c r="K29138" t="s">
        <v>31</v>
      </c>
      <c r="L29138" t="s">
        <v>33</v>
      </c>
      <c r="M29138" t="s">
        <v>34</v>
      </c>
      <c r="N29138" t="s">
        <v>230</v>
      </c>
      <c r="O29138" t="s">
        <v>36</v>
      </c>
      <c r="P29138" t="s">
        <v>37</v>
      </c>
      <c r="Q29138" t="s">
        <v>37</v>
      </c>
      <c r="R29138" t="s">
        <v>37</v>
      </c>
      <c r="S29138" t="s">
        <v>37</v>
      </c>
      <c r="T29138" t="s">
        <v>37</v>
      </c>
      <c r="U29138" t="s">
        <v>38</v>
      </c>
      <c r="V29138" t="s">
        <v>45</v>
      </c>
    </row>
    <row r="29139" spans="1:22" x14ac:dyDescent="0.2">
      <c r="A29139" s="1">
        <v>44662</v>
      </c>
      <c r="B29139" t="s">
        <v>58</v>
      </c>
      <c r="C29139" t="s">
        <v>58</v>
      </c>
      <c r="D29139" t="s">
        <v>29</v>
      </c>
      <c r="E29139">
        <v>11</v>
      </c>
      <c r="F29139">
        <v>4011004216</v>
      </c>
      <c r="G29139" t="s">
        <v>30</v>
      </c>
      <c r="H29139" s="1">
        <v>36502</v>
      </c>
      <c r="I29139" t="s">
        <v>31</v>
      </c>
      <c r="J29139" t="s">
        <v>32</v>
      </c>
      <c r="K29139" t="s">
        <v>50</v>
      </c>
      <c r="L29139" t="s">
        <v>33</v>
      </c>
      <c r="M29139" t="s">
        <v>34</v>
      </c>
      <c r="N29139" t="s">
        <v>230</v>
      </c>
      <c r="O29139" t="s">
        <v>51</v>
      </c>
      <c r="P29139" t="s">
        <v>37</v>
      </c>
      <c r="Q29139" t="s">
        <v>37</v>
      </c>
      <c r="R29139" t="s">
        <v>37</v>
      </c>
      <c r="S29139" t="s">
        <v>37</v>
      </c>
      <c r="T29139" t="s">
        <v>37</v>
      </c>
      <c r="U29139" t="s">
        <v>38</v>
      </c>
      <c r="V29139" t="s">
        <v>45</v>
      </c>
    </row>
    <row r="29140" spans="1:22" x14ac:dyDescent="0.2">
      <c r="A29140" s="1">
        <v>44662</v>
      </c>
      <c r="B29140" t="s">
        <v>77</v>
      </c>
      <c r="C29140" t="s">
        <v>78</v>
      </c>
      <c r="D29140" t="s">
        <v>29</v>
      </c>
      <c r="E29140">
        <v>56</v>
      </c>
      <c r="F29140">
        <v>416640044</v>
      </c>
      <c r="G29140" t="s">
        <v>30</v>
      </c>
      <c r="H29140" s="1">
        <v>36470</v>
      </c>
      <c r="I29140" t="s">
        <v>31</v>
      </c>
      <c r="J29140" t="s">
        <v>32</v>
      </c>
      <c r="K29140" t="s">
        <v>31</v>
      </c>
      <c r="L29140" t="s">
        <v>33</v>
      </c>
      <c r="M29140" t="s">
        <v>34</v>
      </c>
      <c r="N29140" t="s">
        <v>230</v>
      </c>
      <c r="O29140" t="s">
        <v>36</v>
      </c>
      <c r="P29140" t="s">
        <v>37</v>
      </c>
      <c r="Q29140" t="s">
        <v>37</v>
      </c>
      <c r="R29140" t="s">
        <v>37</v>
      </c>
      <c r="S29140" t="s">
        <v>37</v>
      </c>
      <c r="T29140" t="s">
        <v>37</v>
      </c>
      <c r="U29140" t="s">
        <v>38</v>
      </c>
      <c r="V29140" t="s">
        <v>45</v>
      </c>
    </row>
    <row r="29141" spans="1:22" x14ac:dyDescent="0.2">
      <c r="A29141" s="1">
        <v>44662</v>
      </c>
      <c r="B29141" t="s">
        <v>77</v>
      </c>
      <c r="C29141" t="s">
        <v>78</v>
      </c>
      <c r="D29141" t="s">
        <v>29</v>
      </c>
      <c r="E29141">
        <v>56</v>
      </c>
      <c r="F29141">
        <v>410646640</v>
      </c>
      <c r="G29141" t="s">
        <v>30</v>
      </c>
      <c r="H29141" s="1">
        <v>36280</v>
      </c>
      <c r="I29141" t="s">
        <v>31</v>
      </c>
      <c r="J29141" t="s">
        <v>32</v>
      </c>
      <c r="K29141" t="s">
        <v>31</v>
      </c>
      <c r="L29141" t="s">
        <v>33</v>
      </c>
      <c r="M29141" t="s">
        <v>34</v>
      </c>
      <c r="N29141" t="s">
        <v>230</v>
      </c>
      <c r="O29141" t="s">
        <v>36</v>
      </c>
      <c r="P29141" t="s">
        <v>37</v>
      </c>
      <c r="Q29141" t="s">
        <v>37</v>
      </c>
      <c r="R29141" t="s">
        <v>37</v>
      </c>
      <c r="S29141" t="s">
        <v>37</v>
      </c>
      <c r="T29141" t="s">
        <v>37</v>
      </c>
      <c r="U29141" t="s">
        <v>38</v>
      </c>
      <c r="V29141" t="s">
        <v>45</v>
      </c>
    </row>
    <row r="29142" spans="1:22" x14ac:dyDescent="0.2">
      <c r="A29142" s="1">
        <v>44662</v>
      </c>
      <c r="B29142" t="s">
        <v>46</v>
      </c>
      <c r="C29142" t="s">
        <v>69</v>
      </c>
      <c r="D29142" t="s">
        <v>29</v>
      </c>
      <c r="E29142">
        <v>43</v>
      </c>
      <c r="F29142">
        <v>6164020</v>
      </c>
      <c r="G29142" t="s">
        <v>30</v>
      </c>
      <c r="H29142" s="1">
        <v>36251</v>
      </c>
      <c r="I29142" t="s">
        <v>31</v>
      </c>
      <c r="J29142" t="s">
        <v>32</v>
      </c>
      <c r="K29142" t="s">
        <v>31</v>
      </c>
      <c r="L29142" t="s">
        <v>43</v>
      </c>
      <c r="M29142" t="s">
        <v>34</v>
      </c>
      <c r="N29142" t="s">
        <v>233</v>
      </c>
      <c r="O29142" t="s">
        <v>36</v>
      </c>
      <c r="P29142" t="s">
        <v>37</v>
      </c>
      <c r="Q29142" t="s">
        <v>37</v>
      </c>
      <c r="R29142" t="s">
        <v>37</v>
      </c>
      <c r="S29142" t="s">
        <v>37</v>
      </c>
      <c r="T29142" t="s">
        <v>37</v>
      </c>
      <c r="U29142" t="s">
        <v>38</v>
      </c>
      <c r="V29142" t="s">
        <v>45</v>
      </c>
    </row>
    <row r="29143" spans="1:22" x14ac:dyDescent="0.2">
      <c r="A29143" s="1">
        <v>44662</v>
      </c>
      <c r="B29143" t="s">
        <v>77</v>
      </c>
      <c r="C29143" t="s">
        <v>78</v>
      </c>
      <c r="D29143" t="s">
        <v>29</v>
      </c>
      <c r="E29143">
        <v>56</v>
      </c>
      <c r="F29143">
        <v>410001214</v>
      </c>
      <c r="G29143" t="s">
        <v>30</v>
      </c>
      <c r="H29143" s="1">
        <v>35991</v>
      </c>
      <c r="I29143" t="s">
        <v>31</v>
      </c>
      <c r="J29143" t="s">
        <v>32</v>
      </c>
      <c r="K29143" t="s">
        <v>31</v>
      </c>
      <c r="L29143" t="s">
        <v>33</v>
      </c>
      <c r="M29143" t="s">
        <v>34</v>
      </c>
      <c r="N29143" t="s">
        <v>230</v>
      </c>
      <c r="O29143" t="s">
        <v>36</v>
      </c>
      <c r="P29143" t="s">
        <v>37</v>
      </c>
      <c r="Q29143" t="s">
        <v>37</v>
      </c>
      <c r="R29143" t="s">
        <v>37</v>
      </c>
      <c r="S29143" t="s">
        <v>37</v>
      </c>
      <c r="T29143" t="s">
        <v>37</v>
      </c>
      <c r="U29143" t="s">
        <v>38</v>
      </c>
      <c r="V29143" t="s">
        <v>45</v>
      </c>
    </row>
    <row r="29144" spans="1:22" x14ac:dyDescent="0.2">
      <c r="A29144" s="1">
        <v>44662</v>
      </c>
      <c r="B29144" t="s">
        <v>46</v>
      </c>
      <c r="C29144" t="s">
        <v>69</v>
      </c>
      <c r="D29144" t="s">
        <v>29</v>
      </c>
      <c r="E29144">
        <v>43</v>
      </c>
      <c r="F29144">
        <v>6164001</v>
      </c>
      <c r="G29144" t="s">
        <v>30</v>
      </c>
      <c r="H29144" s="1">
        <v>35971</v>
      </c>
      <c r="I29144" t="s">
        <v>31</v>
      </c>
      <c r="J29144" t="s">
        <v>32</v>
      </c>
      <c r="K29144" t="s">
        <v>31</v>
      </c>
      <c r="L29144" t="s">
        <v>43</v>
      </c>
      <c r="M29144" t="s">
        <v>34</v>
      </c>
      <c r="N29144" t="s">
        <v>233</v>
      </c>
      <c r="O29144" t="s">
        <v>36</v>
      </c>
      <c r="P29144" t="s">
        <v>37</v>
      </c>
      <c r="Q29144" t="s">
        <v>37</v>
      </c>
      <c r="R29144" t="s">
        <v>37</v>
      </c>
      <c r="S29144" t="s">
        <v>37</v>
      </c>
      <c r="T29144" t="s">
        <v>37</v>
      </c>
      <c r="U29144" t="s">
        <v>38</v>
      </c>
      <c r="V29144" t="s">
        <v>45</v>
      </c>
    </row>
    <row r="29145" spans="1:22" x14ac:dyDescent="0.2">
      <c r="A29145" s="1">
        <v>44662</v>
      </c>
      <c r="B29145" t="s">
        <v>52</v>
      </c>
      <c r="C29145" t="s">
        <v>76</v>
      </c>
      <c r="D29145" t="s">
        <v>29</v>
      </c>
      <c r="E29145">
        <v>27</v>
      </c>
      <c r="F29145">
        <v>1401616060</v>
      </c>
      <c r="G29145" t="s">
        <v>30</v>
      </c>
      <c r="H29145" s="1">
        <v>35904</v>
      </c>
      <c r="I29145" t="s">
        <v>31</v>
      </c>
      <c r="J29145" t="s">
        <v>32</v>
      </c>
      <c r="K29145" t="s">
        <v>31</v>
      </c>
      <c r="L29145" t="s">
        <v>33</v>
      </c>
      <c r="M29145" t="s">
        <v>34</v>
      </c>
      <c r="N29145" t="s">
        <v>230</v>
      </c>
      <c r="O29145" t="s">
        <v>36</v>
      </c>
      <c r="P29145" t="s">
        <v>37</v>
      </c>
      <c r="Q29145" t="s">
        <v>37</v>
      </c>
      <c r="R29145" t="s">
        <v>32</v>
      </c>
      <c r="S29145" t="s">
        <v>37</v>
      </c>
      <c r="T29145" t="s">
        <v>37</v>
      </c>
      <c r="U29145" t="s">
        <v>38</v>
      </c>
      <c r="V29145" t="s">
        <v>45</v>
      </c>
    </row>
    <row r="29146" spans="1:22" x14ac:dyDescent="0.2">
      <c r="A29146" s="1">
        <v>44662</v>
      </c>
      <c r="B29146" t="s">
        <v>189</v>
      </c>
      <c r="C29146" t="s">
        <v>190</v>
      </c>
      <c r="D29146" t="s">
        <v>29</v>
      </c>
      <c r="E29146">
        <v>50</v>
      </c>
      <c r="F29146">
        <v>1141000040</v>
      </c>
      <c r="G29146" t="s">
        <v>30</v>
      </c>
      <c r="H29146" s="1">
        <v>35902</v>
      </c>
      <c r="I29146" t="s">
        <v>31</v>
      </c>
      <c r="J29146" t="s">
        <v>32</v>
      </c>
      <c r="K29146" t="s">
        <v>31</v>
      </c>
      <c r="L29146" t="s">
        <v>33</v>
      </c>
      <c r="M29146" t="s">
        <v>41</v>
      </c>
      <c r="N29146" t="s">
        <v>230</v>
      </c>
      <c r="O29146" t="s">
        <v>36</v>
      </c>
      <c r="P29146" t="s">
        <v>37</v>
      </c>
      <c r="Q29146" t="s">
        <v>37</v>
      </c>
      <c r="R29146" t="s">
        <v>37</v>
      </c>
      <c r="S29146" t="s">
        <v>37</v>
      </c>
      <c r="T29146" t="s">
        <v>37</v>
      </c>
      <c r="U29146" t="s">
        <v>38</v>
      </c>
      <c r="V29146" t="s">
        <v>45</v>
      </c>
    </row>
    <row r="29147" spans="1:22" x14ac:dyDescent="0.2">
      <c r="A29147" s="1">
        <v>44662</v>
      </c>
      <c r="B29147" t="s">
        <v>92</v>
      </c>
      <c r="C29147" t="s">
        <v>92</v>
      </c>
      <c r="D29147" t="s">
        <v>29</v>
      </c>
      <c r="E29147">
        <v>35</v>
      </c>
      <c r="F29147">
        <v>10100611</v>
      </c>
      <c r="G29147" t="s">
        <v>30</v>
      </c>
      <c r="H29147" s="1">
        <v>35745</v>
      </c>
      <c r="I29147" t="s">
        <v>31</v>
      </c>
      <c r="J29147" t="s">
        <v>32</v>
      </c>
      <c r="K29147" t="s">
        <v>31</v>
      </c>
      <c r="L29147" t="s">
        <v>43</v>
      </c>
      <c r="M29147" t="s">
        <v>34</v>
      </c>
      <c r="N29147" t="s">
        <v>230</v>
      </c>
      <c r="O29147" t="s">
        <v>36</v>
      </c>
      <c r="P29147" t="s">
        <v>37</v>
      </c>
      <c r="Q29147" t="s">
        <v>37</v>
      </c>
      <c r="R29147" t="s">
        <v>37</v>
      </c>
      <c r="S29147" t="s">
        <v>37</v>
      </c>
      <c r="T29147" t="s">
        <v>37</v>
      </c>
      <c r="U29147" t="s">
        <v>57</v>
      </c>
    </row>
    <row r="29148" spans="1:22" x14ac:dyDescent="0.2">
      <c r="A29148" s="1">
        <v>44662</v>
      </c>
      <c r="B29148" t="s">
        <v>46</v>
      </c>
      <c r="C29148" t="s">
        <v>69</v>
      </c>
      <c r="D29148" t="s">
        <v>29</v>
      </c>
      <c r="E29148">
        <v>43</v>
      </c>
      <c r="F29148">
        <v>6116621</v>
      </c>
      <c r="G29148" t="s">
        <v>30</v>
      </c>
      <c r="H29148" s="1">
        <v>35549</v>
      </c>
      <c r="I29148" t="s">
        <v>31</v>
      </c>
      <c r="J29148" t="s">
        <v>32</v>
      </c>
      <c r="K29148" t="s">
        <v>31</v>
      </c>
      <c r="L29148" t="s">
        <v>43</v>
      </c>
      <c r="M29148" t="s">
        <v>34</v>
      </c>
      <c r="N29148" t="s">
        <v>233</v>
      </c>
      <c r="O29148" t="s">
        <v>36</v>
      </c>
      <c r="P29148" t="s">
        <v>37</v>
      </c>
      <c r="Q29148" t="s">
        <v>37</v>
      </c>
      <c r="R29148" t="s">
        <v>37</v>
      </c>
      <c r="S29148" t="s">
        <v>37</v>
      </c>
      <c r="T29148" t="s">
        <v>37</v>
      </c>
      <c r="U29148" t="s">
        <v>38</v>
      </c>
      <c r="V29148" t="s">
        <v>45</v>
      </c>
    </row>
    <row r="29149" spans="1:22" x14ac:dyDescent="0.2">
      <c r="A29149" s="1">
        <v>44662</v>
      </c>
      <c r="B29149" t="s">
        <v>52</v>
      </c>
      <c r="C29149" t="s">
        <v>76</v>
      </c>
      <c r="D29149" t="s">
        <v>29</v>
      </c>
      <c r="E29149">
        <v>27</v>
      </c>
      <c r="F29149">
        <v>1416000101</v>
      </c>
      <c r="G29149" t="s">
        <v>30</v>
      </c>
      <c r="H29149" s="1">
        <v>35288</v>
      </c>
      <c r="I29149" t="s">
        <v>31</v>
      </c>
      <c r="J29149" t="s">
        <v>32</v>
      </c>
      <c r="K29149" t="s">
        <v>31</v>
      </c>
      <c r="L29149" t="s">
        <v>33</v>
      </c>
      <c r="M29149" t="s">
        <v>34</v>
      </c>
      <c r="N29149" t="s">
        <v>231</v>
      </c>
      <c r="O29149" t="s">
        <v>36</v>
      </c>
      <c r="P29149" t="s">
        <v>37</v>
      </c>
      <c r="Q29149" t="s">
        <v>37</v>
      </c>
      <c r="R29149" t="s">
        <v>37</v>
      </c>
      <c r="S29149" t="s">
        <v>37</v>
      </c>
      <c r="T29149" t="s">
        <v>37</v>
      </c>
      <c r="U29149" t="s">
        <v>38</v>
      </c>
      <c r="V29149" t="s">
        <v>45</v>
      </c>
    </row>
    <row r="29150" spans="1:22" x14ac:dyDescent="0.2">
      <c r="A29150" s="1">
        <v>44662</v>
      </c>
      <c r="B29150" t="s">
        <v>58</v>
      </c>
      <c r="C29150" t="s">
        <v>58</v>
      </c>
      <c r="D29150" t="s">
        <v>29</v>
      </c>
      <c r="E29150">
        <v>11</v>
      </c>
      <c r="F29150">
        <v>4011012621</v>
      </c>
      <c r="G29150" t="s">
        <v>30</v>
      </c>
      <c r="H29150" s="1">
        <v>35216</v>
      </c>
      <c r="I29150" t="s">
        <v>31</v>
      </c>
      <c r="J29150" t="s">
        <v>32</v>
      </c>
      <c r="K29150" t="s">
        <v>31</v>
      </c>
      <c r="L29150" t="s">
        <v>33</v>
      </c>
      <c r="M29150" t="s">
        <v>34</v>
      </c>
      <c r="N29150" t="s">
        <v>230</v>
      </c>
      <c r="O29150" t="s">
        <v>36</v>
      </c>
      <c r="P29150" t="s">
        <v>37</v>
      </c>
      <c r="Q29150" t="s">
        <v>37</v>
      </c>
      <c r="R29150" t="s">
        <v>37</v>
      </c>
      <c r="S29150" t="s">
        <v>37</v>
      </c>
      <c r="T29150" t="s">
        <v>37</v>
      </c>
      <c r="U29150" t="s">
        <v>38</v>
      </c>
      <c r="V29150" t="s">
        <v>45</v>
      </c>
    </row>
    <row r="29151" spans="1:22" x14ac:dyDescent="0.2">
      <c r="A29151" s="1">
        <v>44662</v>
      </c>
      <c r="B29151" t="s">
        <v>46</v>
      </c>
      <c r="C29151" t="s">
        <v>47</v>
      </c>
      <c r="D29151" t="s">
        <v>29</v>
      </c>
      <c r="E29151">
        <v>13</v>
      </c>
      <c r="F29151">
        <v>410160</v>
      </c>
      <c r="G29151" t="s">
        <v>30</v>
      </c>
      <c r="H29151" s="1">
        <v>35107</v>
      </c>
      <c r="I29151" t="s">
        <v>31</v>
      </c>
      <c r="J29151" t="s">
        <v>32</v>
      </c>
      <c r="K29151" t="s">
        <v>31</v>
      </c>
      <c r="L29151" t="s">
        <v>33</v>
      </c>
      <c r="M29151" t="s">
        <v>34</v>
      </c>
      <c r="N29151" t="s">
        <v>230</v>
      </c>
      <c r="O29151" t="s">
        <v>36</v>
      </c>
      <c r="P29151" t="s">
        <v>37</v>
      </c>
      <c r="Q29151" t="s">
        <v>37</v>
      </c>
      <c r="R29151" t="s">
        <v>37</v>
      </c>
      <c r="S29151" t="s">
        <v>37</v>
      </c>
      <c r="T29151" t="s">
        <v>37</v>
      </c>
      <c r="U29151" t="s">
        <v>38</v>
      </c>
      <c r="V29151" t="s">
        <v>45</v>
      </c>
    </row>
    <row r="29152" spans="1:22" x14ac:dyDescent="0.2">
      <c r="A29152" s="1">
        <v>44662</v>
      </c>
      <c r="B29152" t="s">
        <v>46</v>
      </c>
      <c r="C29152" t="s">
        <v>47</v>
      </c>
      <c r="D29152" t="s">
        <v>29</v>
      </c>
      <c r="E29152">
        <v>13</v>
      </c>
      <c r="F29152">
        <v>1014010</v>
      </c>
      <c r="G29152" t="s">
        <v>30</v>
      </c>
      <c r="H29152" s="1">
        <v>35041</v>
      </c>
      <c r="I29152" t="s">
        <v>31</v>
      </c>
      <c r="J29152" t="s">
        <v>32</v>
      </c>
      <c r="K29152" t="s">
        <v>50</v>
      </c>
      <c r="L29152" t="s">
        <v>56</v>
      </c>
      <c r="M29152" t="s">
        <v>34</v>
      </c>
      <c r="N29152" t="s">
        <v>230</v>
      </c>
      <c r="O29152" t="s">
        <v>51</v>
      </c>
      <c r="P29152" t="s">
        <v>37</v>
      </c>
      <c r="Q29152" t="s">
        <v>37</v>
      </c>
      <c r="R29152" t="s">
        <v>37</v>
      </c>
      <c r="S29152" t="s">
        <v>37</v>
      </c>
      <c r="T29152" t="s">
        <v>37</v>
      </c>
      <c r="U29152" t="s">
        <v>38</v>
      </c>
      <c r="V29152" t="s">
        <v>45</v>
      </c>
    </row>
    <row r="29153" spans="1:22" x14ac:dyDescent="0.2">
      <c r="A29153" s="1">
        <v>44662</v>
      </c>
      <c r="B29153" t="s">
        <v>46</v>
      </c>
      <c r="C29153" t="s">
        <v>47</v>
      </c>
      <c r="D29153" t="s">
        <v>29</v>
      </c>
      <c r="E29153">
        <v>13</v>
      </c>
      <c r="F29153">
        <v>1101666</v>
      </c>
      <c r="G29153" t="s">
        <v>30</v>
      </c>
      <c r="H29153" s="1">
        <v>34773</v>
      </c>
      <c r="I29153" t="s">
        <v>31</v>
      </c>
      <c r="J29153" t="s">
        <v>32</v>
      </c>
      <c r="K29153" t="s">
        <v>50</v>
      </c>
      <c r="L29153" t="s">
        <v>56</v>
      </c>
      <c r="M29153" t="s">
        <v>34</v>
      </c>
      <c r="N29153" t="s">
        <v>230</v>
      </c>
      <c r="O29153" t="s">
        <v>51</v>
      </c>
      <c r="P29153" t="s">
        <v>37</v>
      </c>
      <c r="Q29153" t="s">
        <v>37</v>
      </c>
      <c r="R29153" t="s">
        <v>37</v>
      </c>
      <c r="S29153" t="s">
        <v>37</v>
      </c>
      <c r="T29153" t="s">
        <v>37</v>
      </c>
      <c r="U29153" t="s">
        <v>38</v>
      </c>
      <c r="V29153" t="s">
        <v>45</v>
      </c>
    </row>
    <row r="29154" spans="1:22" x14ac:dyDescent="0.2">
      <c r="A29154" s="1">
        <v>44662</v>
      </c>
      <c r="B29154" t="s">
        <v>58</v>
      </c>
      <c r="C29154" t="s">
        <v>58</v>
      </c>
      <c r="D29154" t="s">
        <v>29</v>
      </c>
      <c r="E29154">
        <v>11</v>
      </c>
      <c r="F29154">
        <v>1406000000</v>
      </c>
      <c r="G29154" t="s">
        <v>30</v>
      </c>
      <c r="H29154" s="1">
        <v>34696</v>
      </c>
      <c r="I29154" t="s">
        <v>31</v>
      </c>
      <c r="J29154" t="s">
        <v>32</v>
      </c>
      <c r="K29154" t="s">
        <v>50</v>
      </c>
      <c r="L29154" t="s">
        <v>33</v>
      </c>
      <c r="M29154" t="s">
        <v>34</v>
      </c>
      <c r="N29154" t="s">
        <v>230</v>
      </c>
      <c r="O29154" t="s">
        <v>51</v>
      </c>
      <c r="P29154" t="s">
        <v>37</v>
      </c>
      <c r="Q29154" t="s">
        <v>37</v>
      </c>
      <c r="R29154" t="s">
        <v>37</v>
      </c>
      <c r="S29154" t="s">
        <v>37</v>
      </c>
      <c r="T29154" t="s">
        <v>37</v>
      </c>
      <c r="U29154" t="s">
        <v>38</v>
      </c>
      <c r="V29154" t="s">
        <v>45</v>
      </c>
    </row>
    <row r="29155" spans="1:22" x14ac:dyDescent="0.2">
      <c r="A29155" s="1">
        <v>44662</v>
      </c>
      <c r="B29155" t="s">
        <v>52</v>
      </c>
      <c r="C29155" t="s">
        <v>76</v>
      </c>
      <c r="D29155" t="s">
        <v>29</v>
      </c>
      <c r="E29155">
        <v>27</v>
      </c>
      <c r="F29155">
        <v>1414114166</v>
      </c>
      <c r="G29155" t="s">
        <v>30</v>
      </c>
      <c r="H29155" s="1">
        <v>34090</v>
      </c>
      <c r="I29155" t="s">
        <v>31</v>
      </c>
      <c r="J29155" t="s">
        <v>32</v>
      </c>
      <c r="K29155" t="s">
        <v>31</v>
      </c>
      <c r="L29155" t="s">
        <v>33</v>
      </c>
      <c r="M29155" t="s">
        <v>34</v>
      </c>
      <c r="N29155" t="s">
        <v>231</v>
      </c>
      <c r="O29155" t="s">
        <v>36</v>
      </c>
      <c r="P29155" t="s">
        <v>37</v>
      </c>
      <c r="Q29155" t="s">
        <v>37</v>
      </c>
      <c r="R29155" t="s">
        <v>37</v>
      </c>
      <c r="S29155" t="s">
        <v>37</v>
      </c>
      <c r="T29155" t="s">
        <v>37</v>
      </c>
      <c r="U29155" t="s">
        <v>38</v>
      </c>
      <c r="V29155" t="s">
        <v>45</v>
      </c>
    </row>
    <row r="29156" spans="1:22" x14ac:dyDescent="0.2">
      <c r="A29156" s="1">
        <v>44662</v>
      </c>
      <c r="B29156" t="s">
        <v>52</v>
      </c>
      <c r="C29156" t="s">
        <v>52</v>
      </c>
      <c r="D29156" t="s">
        <v>29</v>
      </c>
      <c r="E29156">
        <v>23</v>
      </c>
      <c r="F29156">
        <v>1410001642</v>
      </c>
      <c r="G29156" t="s">
        <v>30</v>
      </c>
      <c r="H29156" s="1">
        <v>33697</v>
      </c>
      <c r="I29156" t="s">
        <v>31</v>
      </c>
      <c r="J29156" t="s">
        <v>32</v>
      </c>
      <c r="K29156" t="s">
        <v>31</v>
      </c>
      <c r="L29156" t="s">
        <v>33</v>
      </c>
      <c r="M29156" t="s">
        <v>34</v>
      </c>
      <c r="N29156" t="s">
        <v>230</v>
      </c>
      <c r="O29156" t="s">
        <v>36</v>
      </c>
      <c r="P29156" t="s">
        <v>37</v>
      </c>
      <c r="Q29156" t="s">
        <v>37</v>
      </c>
      <c r="R29156" t="s">
        <v>37</v>
      </c>
      <c r="S29156" t="s">
        <v>37</v>
      </c>
      <c r="T29156" t="s">
        <v>37</v>
      </c>
      <c r="U29156" t="s">
        <v>38</v>
      </c>
      <c r="V29156" t="s">
        <v>45</v>
      </c>
    </row>
    <row r="29157" spans="1:22" x14ac:dyDescent="0.2">
      <c r="A29157" s="1">
        <v>44662</v>
      </c>
      <c r="B29157" t="s">
        <v>46</v>
      </c>
      <c r="C29157" t="s">
        <v>68</v>
      </c>
      <c r="D29157" t="s">
        <v>29</v>
      </c>
      <c r="E29157">
        <v>54</v>
      </c>
      <c r="F29157">
        <v>6600066</v>
      </c>
      <c r="G29157" t="s">
        <v>30</v>
      </c>
      <c r="H29157" s="1">
        <v>33640</v>
      </c>
      <c r="I29157" t="s">
        <v>31</v>
      </c>
      <c r="J29157" t="s">
        <v>32</v>
      </c>
      <c r="K29157" t="s">
        <v>31</v>
      </c>
      <c r="L29157" t="s">
        <v>33</v>
      </c>
      <c r="M29157" t="s">
        <v>34</v>
      </c>
      <c r="N29157" t="s">
        <v>230</v>
      </c>
      <c r="O29157" t="s">
        <v>36</v>
      </c>
      <c r="P29157" t="s">
        <v>37</v>
      </c>
      <c r="Q29157" t="s">
        <v>37</v>
      </c>
      <c r="R29157" t="s">
        <v>37</v>
      </c>
      <c r="S29157" t="s">
        <v>32</v>
      </c>
      <c r="T29157" t="s">
        <v>37</v>
      </c>
      <c r="U29157" t="s">
        <v>38</v>
      </c>
      <c r="V29157" t="s">
        <v>45</v>
      </c>
    </row>
    <row r="29158" spans="1:22" x14ac:dyDescent="0.2">
      <c r="A29158" s="1">
        <v>44662</v>
      </c>
      <c r="B29158" t="s">
        <v>52</v>
      </c>
      <c r="C29158" t="s">
        <v>76</v>
      </c>
      <c r="D29158" t="s">
        <v>29</v>
      </c>
      <c r="E29158">
        <v>27</v>
      </c>
      <c r="F29158">
        <v>1416401464</v>
      </c>
      <c r="G29158" t="s">
        <v>30</v>
      </c>
      <c r="H29158" s="1">
        <v>33362</v>
      </c>
      <c r="I29158" t="s">
        <v>31</v>
      </c>
      <c r="J29158" t="s">
        <v>32</v>
      </c>
      <c r="K29158" t="s">
        <v>50</v>
      </c>
      <c r="L29158" t="s">
        <v>33</v>
      </c>
      <c r="M29158" t="s">
        <v>34</v>
      </c>
      <c r="N29158" t="s">
        <v>231</v>
      </c>
      <c r="O29158" t="s">
        <v>51</v>
      </c>
      <c r="P29158" t="s">
        <v>37</v>
      </c>
      <c r="Q29158" t="s">
        <v>37</v>
      </c>
      <c r="R29158" t="s">
        <v>37</v>
      </c>
      <c r="S29158" t="s">
        <v>37</v>
      </c>
      <c r="T29158" t="s">
        <v>37</v>
      </c>
      <c r="U29158" t="s">
        <v>38</v>
      </c>
      <c r="V29158" t="s">
        <v>45</v>
      </c>
    </row>
    <row r="29159" spans="1:22" x14ac:dyDescent="0.2">
      <c r="A29159" s="1">
        <v>44662</v>
      </c>
      <c r="B29159" t="s">
        <v>46</v>
      </c>
      <c r="C29159" t="s">
        <v>69</v>
      </c>
      <c r="D29159" t="s">
        <v>29</v>
      </c>
      <c r="E29159">
        <v>43</v>
      </c>
      <c r="F29159">
        <v>1600416</v>
      </c>
      <c r="G29159" t="s">
        <v>30</v>
      </c>
      <c r="H29159" s="1">
        <v>33143</v>
      </c>
      <c r="I29159" t="s">
        <v>31</v>
      </c>
      <c r="J29159" t="s">
        <v>32</v>
      </c>
      <c r="K29159" t="s">
        <v>31</v>
      </c>
      <c r="L29159" t="s">
        <v>43</v>
      </c>
      <c r="M29159" t="s">
        <v>34</v>
      </c>
      <c r="N29159" t="s">
        <v>233</v>
      </c>
      <c r="O29159" t="s">
        <v>36</v>
      </c>
      <c r="P29159" t="s">
        <v>37</v>
      </c>
      <c r="Q29159" t="s">
        <v>37</v>
      </c>
      <c r="R29159" t="s">
        <v>37</v>
      </c>
      <c r="S29159" t="s">
        <v>37</v>
      </c>
      <c r="T29159" t="s">
        <v>37</v>
      </c>
      <c r="U29159" t="s">
        <v>38</v>
      </c>
      <c r="V29159" t="s">
        <v>45</v>
      </c>
    </row>
    <row r="29160" spans="1:22" x14ac:dyDescent="0.2">
      <c r="A29160" s="1">
        <v>44662</v>
      </c>
      <c r="B29160" t="s">
        <v>46</v>
      </c>
      <c r="C29160" t="s">
        <v>68</v>
      </c>
      <c r="D29160" t="s">
        <v>29</v>
      </c>
      <c r="E29160">
        <v>54</v>
      </c>
      <c r="F29160">
        <v>140000201</v>
      </c>
      <c r="G29160" t="s">
        <v>30</v>
      </c>
      <c r="H29160" s="1">
        <v>32924</v>
      </c>
      <c r="I29160" t="s">
        <v>31</v>
      </c>
      <c r="J29160" t="s">
        <v>32</v>
      </c>
      <c r="K29160" t="s">
        <v>31</v>
      </c>
      <c r="L29160" t="s">
        <v>33</v>
      </c>
      <c r="M29160" t="s">
        <v>34</v>
      </c>
      <c r="N29160" t="s">
        <v>230</v>
      </c>
      <c r="O29160" t="s">
        <v>36</v>
      </c>
      <c r="P29160" t="s">
        <v>37</v>
      </c>
      <c r="Q29160" t="s">
        <v>37</v>
      </c>
      <c r="R29160" t="s">
        <v>37</v>
      </c>
      <c r="S29160" t="s">
        <v>32</v>
      </c>
      <c r="T29160" t="s">
        <v>37</v>
      </c>
      <c r="U29160" t="s">
        <v>38</v>
      </c>
      <c r="V29160" t="s">
        <v>45</v>
      </c>
    </row>
    <row r="29161" spans="1:22" x14ac:dyDescent="0.2">
      <c r="A29161" s="1">
        <v>44662</v>
      </c>
      <c r="B29161" t="s">
        <v>189</v>
      </c>
      <c r="C29161" t="s">
        <v>190</v>
      </c>
      <c r="D29161" t="s">
        <v>29</v>
      </c>
      <c r="E29161">
        <v>50</v>
      </c>
      <c r="F29161">
        <v>1106062620</v>
      </c>
      <c r="G29161" t="s">
        <v>30</v>
      </c>
      <c r="H29161" s="1">
        <v>32880</v>
      </c>
      <c r="I29161" t="s">
        <v>31</v>
      </c>
      <c r="J29161" t="s">
        <v>32</v>
      </c>
      <c r="K29161" t="s">
        <v>31</v>
      </c>
      <c r="L29161" t="s">
        <v>43</v>
      </c>
      <c r="M29161" t="s">
        <v>41</v>
      </c>
      <c r="N29161" t="s">
        <v>230</v>
      </c>
      <c r="O29161" t="s">
        <v>36</v>
      </c>
      <c r="P29161" t="s">
        <v>37</v>
      </c>
      <c r="Q29161" t="s">
        <v>37</v>
      </c>
      <c r="R29161" t="s">
        <v>37</v>
      </c>
      <c r="S29161" t="s">
        <v>37</v>
      </c>
      <c r="T29161" t="s">
        <v>32</v>
      </c>
      <c r="U29161" t="s">
        <v>38</v>
      </c>
      <c r="V29161" t="s">
        <v>45</v>
      </c>
    </row>
    <row r="29162" spans="1:22" x14ac:dyDescent="0.2">
      <c r="A29162" s="1">
        <v>44662</v>
      </c>
      <c r="B29162" t="s">
        <v>46</v>
      </c>
      <c r="C29162" t="s">
        <v>47</v>
      </c>
      <c r="D29162" t="s">
        <v>29</v>
      </c>
      <c r="E29162">
        <v>13</v>
      </c>
      <c r="F29162">
        <v>1640000460</v>
      </c>
      <c r="G29162" t="s">
        <v>30</v>
      </c>
      <c r="H29162" s="1">
        <v>32133</v>
      </c>
      <c r="I29162" t="s">
        <v>31</v>
      </c>
      <c r="J29162" t="s">
        <v>32</v>
      </c>
      <c r="K29162" t="s">
        <v>50</v>
      </c>
      <c r="L29162" t="s">
        <v>56</v>
      </c>
      <c r="M29162" t="s">
        <v>34</v>
      </c>
      <c r="N29162" t="s">
        <v>230</v>
      </c>
      <c r="O29162" t="s">
        <v>51</v>
      </c>
      <c r="P29162" t="s">
        <v>37</v>
      </c>
      <c r="Q29162" t="s">
        <v>37</v>
      </c>
      <c r="R29162" t="s">
        <v>37</v>
      </c>
      <c r="S29162" t="s">
        <v>37</v>
      </c>
      <c r="T29162" t="s">
        <v>37</v>
      </c>
      <c r="U29162" t="s">
        <v>38</v>
      </c>
      <c r="V29162" t="s">
        <v>45</v>
      </c>
    </row>
    <row r="29163" spans="1:22" x14ac:dyDescent="0.2">
      <c r="A29163" s="1">
        <v>44662</v>
      </c>
      <c r="B29163" t="s">
        <v>92</v>
      </c>
      <c r="C29163" t="s">
        <v>92</v>
      </c>
      <c r="D29163" t="s">
        <v>29</v>
      </c>
      <c r="E29163">
        <v>35</v>
      </c>
      <c r="F29163">
        <v>146004000</v>
      </c>
      <c r="G29163" t="s">
        <v>30</v>
      </c>
      <c r="H29163" s="1">
        <v>31635</v>
      </c>
      <c r="I29163" t="s">
        <v>31</v>
      </c>
      <c r="J29163" t="s">
        <v>32</v>
      </c>
      <c r="K29163" t="s">
        <v>31</v>
      </c>
      <c r="L29163" t="s">
        <v>43</v>
      </c>
      <c r="M29163" t="s">
        <v>34</v>
      </c>
      <c r="N29163" t="s">
        <v>230</v>
      </c>
      <c r="O29163" t="s">
        <v>36</v>
      </c>
      <c r="P29163" t="s">
        <v>37</v>
      </c>
      <c r="Q29163" t="s">
        <v>37</v>
      </c>
      <c r="R29163" t="s">
        <v>37</v>
      </c>
      <c r="S29163" t="s">
        <v>37</v>
      </c>
      <c r="T29163" t="s">
        <v>37</v>
      </c>
      <c r="U29163" t="s">
        <v>38</v>
      </c>
      <c r="V29163" t="s">
        <v>45</v>
      </c>
    </row>
    <row r="29164" spans="1:22" x14ac:dyDescent="0.2">
      <c r="A29164" s="1">
        <v>44662</v>
      </c>
      <c r="B29164" t="s">
        <v>92</v>
      </c>
      <c r="C29164" t="s">
        <v>92</v>
      </c>
      <c r="D29164" t="s">
        <v>29</v>
      </c>
      <c r="E29164">
        <v>35</v>
      </c>
      <c r="F29164">
        <v>146044000</v>
      </c>
      <c r="G29164" t="s">
        <v>30</v>
      </c>
      <c r="H29164" s="1">
        <v>31635</v>
      </c>
      <c r="I29164" t="s">
        <v>31</v>
      </c>
      <c r="J29164" t="s">
        <v>32</v>
      </c>
      <c r="K29164" t="s">
        <v>31</v>
      </c>
      <c r="L29164" t="s">
        <v>43</v>
      </c>
      <c r="M29164" t="s">
        <v>34</v>
      </c>
      <c r="N29164" t="s">
        <v>230</v>
      </c>
      <c r="O29164" t="s">
        <v>36</v>
      </c>
      <c r="P29164" t="s">
        <v>37</v>
      </c>
      <c r="Q29164" t="s">
        <v>37</v>
      </c>
      <c r="R29164" t="s">
        <v>37</v>
      </c>
      <c r="S29164" t="s">
        <v>37</v>
      </c>
      <c r="T29164" t="s">
        <v>37</v>
      </c>
      <c r="U29164" t="s">
        <v>38</v>
      </c>
      <c r="V29164" t="s">
        <v>45</v>
      </c>
    </row>
    <row r="29165" spans="1:22" x14ac:dyDescent="0.2">
      <c r="A29165" s="1">
        <v>44662</v>
      </c>
      <c r="B29165" t="s">
        <v>52</v>
      </c>
      <c r="C29165" t="s">
        <v>76</v>
      </c>
      <c r="D29165" t="s">
        <v>29</v>
      </c>
      <c r="E29165">
        <v>27</v>
      </c>
      <c r="F29165">
        <v>1414446441</v>
      </c>
      <c r="G29165" t="s">
        <v>30</v>
      </c>
      <c r="H29165" s="1">
        <v>31560</v>
      </c>
      <c r="I29165" t="s">
        <v>31</v>
      </c>
      <c r="J29165" t="s">
        <v>32</v>
      </c>
      <c r="K29165" t="s">
        <v>31</v>
      </c>
      <c r="L29165" t="s">
        <v>33</v>
      </c>
      <c r="M29165" t="s">
        <v>34</v>
      </c>
      <c r="N29165" t="s">
        <v>230</v>
      </c>
      <c r="O29165" t="s">
        <v>36</v>
      </c>
      <c r="P29165" t="s">
        <v>37</v>
      </c>
      <c r="Q29165" t="s">
        <v>37</v>
      </c>
      <c r="R29165" t="s">
        <v>37</v>
      </c>
      <c r="S29165" t="s">
        <v>37</v>
      </c>
      <c r="T29165" t="s">
        <v>37</v>
      </c>
      <c r="U29165" t="s">
        <v>38</v>
      </c>
      <c r="V29165" t="s">
        <v>45</v>
      </c>
    </row>
    <row r="29166" spans="1:22" x14ac:dyDescent="0.2">
      <c r="A29166" s="1">
        <v>44662</v>
      </c>
      <c r="B29166" t="s">
        <v>46</v>
      </c>
      <c r="C29166" t="s">
        <v>69</v>
      </c>
      <c r="D29166" t="s">
        <v>29</v>
      </c>
      <c r="E29166">
        <v>43</v>
      </c>
      <c r="F29166">
        <v>1061000</v>
      </c>
      <c r="G29166" t="s">
        <v>30</v>
      </c>
      <c r="H29166" s="1">
        <v>31267</v>
      </c>
      <c r="I29166" t="s">
        <v>31</v>
      </c>
      <c r="J29166" t="s">
        <v>32</v>
      </c>
      <c r="K29166" t="s">
        <v>31</v>
      </c>
      <c r="L29166" t="s">
        <v>43</v>
      </c>
      <c r="M29166" t="s">
        <v>34</v>
      </c>
      <c r="N29166" t="s">
        <v>233</v>
      </c>
      <c r="O29166" t="s">
        <v>36</v>
      </c>
      <c r="P29166" t="s">
        <v>37</v>
      </c>
      <c r="Q29166" t="s">
        <v>37</v>
      </c>
      <c r="R29166" t="s">
        <v>37</v>
      </c>
      <c r="S29166" t="s">
        <v>37</v>
      </c>
      <c r="T29166" t="s">
        <v>37</v>
      </c>
      <c r="U29166" t="s">
        <v>38</v>
      </c>
      <c r="V29166" t="s">
        <v>45</v>
      </c>
    </row>
    <row r="29167" spans="1:22" x14ac:dyDescent="0.2">
      <c r="A29167" s="1">
        <v>44662</v>
      </c>
      <c r="B29167" t="s">
        <v>58</v>
      </c>
      <c r="C29167" t="s">
        <v>58</v>
      </c>
      <c r="D29167" t="s">
        <v>29</v>
      </c>
      <c r="E29167">
        <v>11</v>
      </c>
      <c r="F29167">
        <v>101012460</v>
      </c>
      <c r="G29167" t="s">
        <v>30</v>
      </c>
      <c r="H29167" s="1">
        <v>30770</v>
      </c>
      <c r="I29167" t="s">
        <v>31</v>
      </c>
      <c r="J29167" t="s">
        <v>32</v>
      </c>
      <c r="K29167" t="s">
        <v>50</v>
      </c>
      <c r="L29167" t="s">
        <v>33</v>
      </c>
      <c r="M29167" t="s">
        <v>34</v>
      </c>
      <c r="N29167" t="s">
        <v>230</v>
      </c>
      <c r="O29167" t="s">
        <v>51</v>
      </c>
      <c r="P29167" t="s">
        <v>37</v>
      </c>
      <c r="Q29167" t="s">
        <v>37</v>
      </c>
      <c r="R29167" t="s">
        <v>37</v>
      </c>
      <c r="S29167" t="s">
        <v>37</v>
      </c>
      <c r="T29167" t="s">
        <v>37</v>
      </c>
      <c r="U29167" t="s">
        <v>38</v>
      </c>
      <c r="V29167" t="s">
        <v>45</v>
      </c>
    </row>
    <row r="29168" spans="1:22" x14ac:dyDescent="0.2">
      <c r="A29168" s="1">
        <v>44662</v>
      </c>
      <c r="B29168" t="s">
        <v>52</v>
      </c>
      <c r="C29168" t="s">
        <v>76</v>
      </c>
      <c r="D29168" t="s">
        <v>29</v>
      </c>
      <c r="E29168">
        <v>27</v>
      </c>
      <c r="F29168">
        <v>1414046040</v>
      </c>
      <c r="G29168" t="s">
        <v>30</v>
      </c>
      <c r="H29168" s="1">
        <v>30622</v>
      </c>
      <c r="I29168" t="s">
        <v>31</v>
      </c>
      <c r="J29168" t="s">
        <v>32</v>
      </c>
      <c r="K29168" t="s">
        <v>50</v>
      </c>
      <c r="L29168" t="s">
        <v>33</v>
      </c>
      <c r="M29168" t="s">
        <v>34</v>
      </c>
      <c r="N29168" t="s">
        <v>231</v>
      </c>
      <c r="O29168" t="s">
        <v>51</v>
      </c>
      <c r="P29168" t="s">
        <v>37</v>
      </c>
      <c r="Q29168" t="s">
        <v>37</v>
      </c>
      <c r="R29168" t="s">
        <v>37</v>
      </c>
      <c r="S29168" t="s">
        <v>37</v>
      </c>
      <c r="T29168" t="s">
        <v>37</v>
      </c>
      <c r="U29168" t="s">
        <v>38</v>
      </c>
      <c r="V29168" t="s">
        <v>45</v>
      </c>
    </row>
    <row r="29169" spans="1:22" x14ac:dyDescent="0.2">
      <c r="A29169" s="1">
        <v>44662</v>
      </c>
      <c r="B29169" t="s">
        <v>46</v>
      </c>
      <c r="C29169" t="s">
        <v>47</v>
      </c>
      <c r="D29169" t="s">
        <v>29</v>
      </c>
      <c r="E29169">
        <v>13</v>
      </c>
      <c r="F29169">
        <v>1640610000</v>
      </c>
      <c r="G29169" t="s">
        <v>30</v>
      </c>
      <c r="H29169" s="1">
        <v>29964</v>
      </c>
      <c r="I29169" t="s">
        <v>31</v>
      </c>
      <c r="J29169" t="s">
        <v>32</v>
      </c>
      <c r="K29169" t="s">
        <v>31</v>
      </c>
      <c r="L29169" t="s">
        <v>33</v>
      </c>
      <c r="M29169" t="s">
        <v>34</v>
      </c>
      <c r="N29169" t="s">
        <v>230</v>
      </c>
      <c r="O29169" t="s">
        <v>36</v>
      </c>
      <c r="P29169" t="s">
        <v>37</v>
      </c>
      <c r="Q29169" t="s">
        <v>37</v>
      </c>
      <c r="R29169" t="s">
        <v>37</v>
      </c>
      <c r="S29169" t="s">
        <v>37</v>
      </c>
      <c r="T29169" t="s">
        <v>37</v>
      </c>
      <c r="U29169" t="s">
        <v>38</v>
      </c>
      <c r="V29169" t="s">
        <v>45</v>
      </c>
    </row>
    <row r="29170" spans="1:22" x14ac:dyDescent="0.2">
      <c r="A29170" s="1">
        <v>44662</v>
      </c>
      <c r="B29170" t="s">
        <v>189</v>
      </c>
      <c r="C29170" t="s">
        <v>190</v>
      </c>
      <c r="D29170" t="s">
        <v>29</v>
      </c>
      <c r="E29170">
        <v>50</v>
      </c>
      <c r="F29170">
        <v>1106624462</v>
      </c>
      <c r="G29170" t="s">
        <v>30</v>
      </c>
      <c r="H29170" s="1">
        <v>29633</v>
      </c>
      <c r="I29170" t="s">
        <v>31</v>
      </c>
      <c r="J29170" t="s">
        <v>32</v>
      </c>
      <c r="K29170" t="s">
        <v>31</v>
      </c>
      <c r="L29170" t="s">
        <v>33</v>
      </c>
      <c r="M29170" t="s">
        <v>41</v>
      </c>
      <c r="N29170" t="s">
        <v>230</v>
      </c>
      <c r="O29170" t="s">
        <v>36</v>
      </c>
      <c r="P29170" t="s">
        <v>37</v>
      </c>
      <c r="Q29170" t="s">
        <v>37</v>
      </c>
      <c r="R29170" t="s">
        <v>37</v>
      </c>
      <c r="S29170" t="s">
        <v>37</v>
      </c>
      <c r="T29170" t="s">
        <v>32</v>
      </c>
      <c r="U29170" t="s">
        <v>38</v>
      </c>
      <c r="V29170" t="s">
        <v>45</v>
      </c>
    </row>
    <row r="29171" spans="1:22" x14ac:dyDescent="0.2">
      <c r="A29171" s="1">
        <v>44662</v>
      </c>
      <c r="B29171" t="s">
        <v>52</v>
      </c>
      <c r="C29171" t="s">
        <v>52</v>
      </c>
      <c r="D29171" t="s">
        <v>29</v>
      </c>
      <c r="E29171">
        <v>23</v>
      </c>
      <c r="F29171">
        <v>1414040420</v>
      </c>
      <c r="G29171" t="s">
        <v>30</v>
      </c>
      <c r="H29171" s="1">
        <v>29475</v>
      </c>
      <c r="I29171" t="s">
        <v>31</v>
      </c>
      <c r="J29171" t="s">
        <v>32</v>
      </c>
      <c r="K29171" t="s">
        <v>31</v>
      </c>
      <c r="L29171" t="s">
        <v>33</v>
      </c>
      <c r="M29171" t="s">
        <v>34</v>
      </c>
      <c r="N29171" t="s">
        <v>230</v>
      </c>
      <c r="O29171" t="s">
        <v>36</v>
      </c>
      <c r="P29171" t="s">
        <v>37</v>
      </c>
      <c r="Q29171" t="s">
        <v>37</v>
      </c>
      <c r="R29171" t="s">
        <v>37</v>
      </c>
      <c r="S29171" t="s">
        <v>37</v>
      </c>
      <c r="T29171" t="s">
        <v>37</v>
      </c>
      <c r="U29171" t="s">
        <v>38</v>
      </c>
      <c r="V29171" t="s">
        <v>45</v>
      </c>
    </row>
    <row r="29172" spans="1:22" x14ac:dyDescent="0.2">
      <c r="A29172" s="1">
        <v>44662</v>
      </c>
      <c r="B29172" t="s">
        <v>52</v>
      </c>
      <c r="C29172" t="s">
        <v>52</v>
      </c>
      <c r="D29172" t="s">
        <v>29</v>
      </c>
      <c r="E29172">
        <v>23</v>
      </c>
      <c r="F29172">
        <v>1414040661</v>
      </c>
      <c r="G29172" t="s">
        <v>30</v>
      </c>
      <c r="H29172" s="1">
        <v>28954</v>
      </c>
      <c r="I29172" t="s">
        <v>31</v>
      </c>
      <c r="J29172" t="s">
        <v>32</v>
      </c>
      <c r="K29172" t="s">
        <v>31</v>
      </c>
      <c r="L29172" t="s">
        <v>33</v>
      </c>
      <c r="M29172" t="s">
        <v>34</v>
      </c>
      <c r="N29172" t="s">
        <v>230</v>
      </c>
      <c r="O29172" t="s">
        <v>36</v>
      </c>
      <c r="P29172" t="s">
        <v>37</v>
      </c>
      <c r="Q29172" t="s">
        <v>37</v>
      </c>
      <c r="R29172" t="s">
        <v>37</v>
      </c>
      <c r="S29172" t="s">
        <v>37</v>
      </c>
      <c r="T29172" t="s">
        <v>37</v>
      </c>
      <c r="U29172" t="s">
        <v>38</v>
      </c>
      <c r="V29172" t="s">
        <v>45</v>
      </c>
    </row>
    <row r="29173" spans="1:22" x14ac:dyDescent="0.2">
      <c r="A29173" s="1">
        <v>44662</v>
      </c>
      <c r="B29173" t="s">
        <v>77</v>
      </c>
      <c r="C29173" t="s">
        <v>78</v>
      </c>
      <c r="D29173" t="s">
        <v>29</v>
      </c>
      <c r="E29173">
        <v>56</v>
      </c>
      <c r="F29173">
        <v>410460616</v>
      </c>
      <c r="G29173" t="s">
        <v>30</v>
      </c>
      <c r="H29173" s="1">
        <v>28637</v>
      </c>
      <c r="I29173" t="s">
        <v>31</v>
      </c>
      <c r="J29173" t="s">
        <v>32</v>
      </c>
      <c r="K29173" t="s">
        <v>31</v>
      </c>
      <c r="L29173" t="s">
        <v>33</v>
      </c>
      <c r="M29173" t="s">
        <v>34</v>
      </c>
      <c r="N29173" t="s">
        <v>230</v>
      </c>
      <c r="O29173" t="s">
        <v>36</v>
      </c>
      <c r="P29173" t="s">
        <v>37</v>
      </c>
      <c r="Q29173" t="s">
        <v>37</v>
      </c>
      <c r="R29173" t="s">
        <v>37</v>
      </c>
      <c r="S29173" t="s">
        <v>37</v>
      </c>
      <c r="T29173" t="s">
        <v>37</v>
      </c>
      <c r="U29173" t="s">
        <v>38</v>
      </c>
      <c r="V29173" t="s">
        <v>45</v>
      </c>
    </row>
    <row r="29174" spans="1:22" x14ac:dyDescent="0.2">
      <c r="A29174" s="1">
        <v>44662</v>
      </c>
      <c r="B29174" t="s">
        <v>52</v>
      </c>
      <c r="C29174" t="s">
        <v>52</v>
      </c>
      <c r="D29174" t="s">
        <v>29</v>
      </c>
      <c r="E29174">
        <v>23</v>
      </c>
      <c r="F29174">
        <v>1414464160</v>
      </c>
      <c r="G29174" t="s">
        <v>30</v>
      </c>
      <c r="H29174" s="1">
        <v>28347</v>
      </c>
      <c r="I29174" t="s">
        <v>31</v>
      </c>
      <c r="J29174" t="s">
        <v>32</v>
      </c>
      <c r="K29174" t="s">
        <v>31</v>
      </c>
      <c r="L29174" t="s">
        <v>33</v>
      </c>
      <c r="M29174" t="s">
        <v>34</v>
      </c>
      <c r="N29174" t="s">
        <v>230</v>
      </c>
      <c r="O29174" t="s">
        <v>36</v>
      </c>
      <c r="P29174" t="s">
        <v>37</v>
      </c>
      <c r="Q29174" t="s">
        <v>37</v>
      </c>
      <c r="R29174" t="s">
        <v>37</v>
      </c>
      <c r="S29174" t="s">
        <v>37</v>
      </c>
      <c r="T29174" t="s">
        <v>37</v>
      </c>
      <c r="U29174" t="s">
        <v>38</v>
      </c>
      <c r="V29174" t="s">
        <v>45</v>
      </c>
    </row>
    <row r="29175" spans="1:22" x14ac:dyDescent="0.2">
      <c r="A29175" s="1">
        <v>44662</v>
      </c>
      <c r="B29175" t="s">
        <v>189</v>
      </c>
      <c r="C29175" t="s">
        <v>190</v>
      </c>
      <c r="D29175" t="s">
        <v>29</v>
      </c>
      <c r="E29175">
        <v>50</v>
      </c>
      <c r="F29175">
        <v>1210161461</v>
      </c>
      <c r="G29175" t="s">
        <v>30</v>
      </c>
      <c r="H29175" s="1">
        <v>27769</v>
      </c>
      <c r="I29175" t="s">
        <v>31</v>
      </c>
      <c r="J29175" t="s">
        <v>32</v>
      </c>
      <c r="K29175" t="s">
        <v>31</v>
      </c>
      <c r="L29175" t="s">
        <v>33</v>
      </c>
      <c r="M29175" t="s">
        <v>34</v>
      </c>
      <c r="N29175" t="s">
        <v>230</v>
      </c>
      <c r="O29175" t="s">
        <v>36</v>
      </c>
      <c r="P29175" t="s">
        <v>37</v>
      </c>
      <c r="Q29175" t="s">
        <v>37</v>
      </c>
      <c r="R29175" t="s">
        <v>37</v>
      </c>
      <c r="S29175" t="s">
        <v>37</v>
      </c>
      <c r="T29175" t="s">
        <v>32</v>
      </c>
      <c r="U29175" t="s">
        <v>38</v>
      </c>
      <c r="V29175" t="s">
        <v>45</v>
      </c>
    </row>
    <row r="29176" spans="1:22" x14ac:dyDescent="0.2">
      <c r="A29176" s="1">
        <v>44662</v>
      </c>
      <c r="B29176" t="s">
        <v>46</v>
      </c>
      <c r="C29176" t="s">
        <v>68</v>
      </c>
      <c r="D29176" t="s">
        <v>29</v>
      </c>
      <c r="E29176">
        <v>54</v>
      </c>
      <c r="F29176">
        <v>40104</v>
      </c>
      <c r="G29176" t="s">
        <v>30</v>
      </c>
      <c r="H29176" s="1">
        <v>27459</v>
      </c>
      <c r="I29176" t="s">
        <v>31</v>
      </c>
      <c r="J29176" t="s">
        <v>32</v>
      </c>
      <c r="K29176" t="s">
        <v>31</v>
      </c>
      <c r="L29176" t="s">
        <v>33</v>
      </c>
      <c r="M29176" t="s">
        <v>34</v>
      </c>
      <c r="N29176" t="s">
        <v>230</v>
      </c>
      <c r="O29176" t="s">
        <v>36</v>
      </c>
      <c r="P29176" t="s">
        <v>37</v>
      </c>
      <c r="Q29176" t="s">
        <v>37</v>
      </c>
      <c r="R29176" t="s">
        <v>37</v>
      </c>
      <c r="S29176" t="s">
        <v>32</v>
      </c>
      <c r="T29176" t="s">
        <v>37</v>
      </c>
      <c r="U29176" t="s">
        <v>38</v>
      </c>
      <c r="V29176" t="s">
        <v>45</v>
      </c>
    </row>
    <row r="29177" spans="1:22" x14ac:dyDescent="0.2">
      <c r="A29177" s="1">
        <v>44662</v>
      </c>
      <c r="B29177" t="s">
        <v>189</v>
      </c>
      <c r="C29177" t="s">
        <v>190</v>
      </c>
      <c r="D29177" t="s">
        <v>29</v>
      </c>
      <c r="E29177">
        <v>50</v>
      </c>
      <c r="F29177">
        <v>1104600606</v>
      </c>
      <c r="G29177" t="s">
        <v>30</v>
      </c>
      <c r="H29177" s="1">
        <v>26711</v>
      </c>
      <c r="I29177" t="s">
        <v>31</v>
      </c>
      <c r="J29177" t="s">
        <v>32</v>
      </c>
      <c r="K29177" t="s">
        <v>50</v>
      </c>
      <c r="L29177" t="s">
        <v>49</v>
      </c>
      <c r="M29177" t="s">
        <v>41</v>
      </c>
      <c r="N29177" t="s">
        <v>230</v>
      </c>
      <c r="O29177" t="s">
        <v>51</v>
      </c>
      <c r="P29177" t="s">
        <v>37</v>
      </c>
      <c r="Q29177" t="s">
        <v>37</v>
      </c>
      <c r="R29177" t="s">
        <v>37</v>
      </c>
      <c r="S29177" t="s">
        <v>37</v>
      </c>
      <c r="T29177" t="s">
        <v>32</v>
      </c>
      <c r="U29177" t="s">
        <v>38</v>
      </c>
      <c r="V29177" t="s">
        <v>45</v>
      </c>
    </row>
    <row r="29178" spans="1:22" x14ac:dyDescent="0.2">
      <c r="A29178" s="1">
        <v>44662</v>
      </c>
      <c r="B29178" t="s">
        <v>46</v>
      </c>
      <c r="C29178" t="s">
        <v>47</v>
      </c>
      <c r="D29178" t="s">
        <v>29</v>
      </c>
      <c r="E29178">
        <v>13</v>
      </c>
      <c r="F29178">
        <v>10406011</v>
      </c>
      <c r="G29178" t="s">
        <v>30</v>
      </c>
      <c r="H29178" s="1">
        <v>22952</v>
      </c>
      <c r="I29178" t="s">
        <v>31</v>
      </c>
      <c r="J29178" t="s">
        <v>32</v>
      </c>
      <c r="K29178" t="s">
        <v>50</v>
      </c>
      <c r="L29178" t="s">
        <v>56</v>
      </c>
      <c r="M29178" t="s">
        <v>34</v>
      </c>
      <c r="N29178" t="s">
        <v>230</v>
      </c>
      <c r="O29178" t="s">
        <v>51</v>
      </c>
      <c r="P29178" t="s">
        <v>37</v>
      </c>
      <c r="Q29178" t="s">
        <v>37</v>
      </c>
      <c r="R29178" t="s">
        <v>37</v>
      </c>
      <c r="S29178" t="s">
        <v>37</v>
      </c>
      <c r="T29178" t="s">
        <v>37</v>
      </c>
      <c r="U29178" t="s">
        <v>38</v>
      </c>
      <c r="V29178" t="s">
        <v>45</v>
      </c>
    </row>
    <row r="29179" spans="1:22" x14ac:dyDescent="0.2">
      <c r="A29179" s="1">
        <v>44663</v>
      </c>
      <c r="B29179" t="s">
        <v>77</v>
      </c>
      <c r="C29179" t="s">
        <v>78</v>
      </c>
      <c r="D29179" t="s">
        <v>29</v>
      </c>
      <c r="E29179">
        <v>37</v>
      </c>
      <c r="F29179">
        <v>416004111</v>
      </c>
      <c r="G29179" t="s">
        <v>30</v>
      </c>
      <c r="H29179" s="1">
        <v>38059</v>
      </c>
      <c r="I29179" t="s">
        <v>31</v>
      </c>
      <c r="J29179" t="s">
        <v>32</v>
      </c>
      <c r="K29179" t="s">
        <v>50</v>
      </c>
      <c r="L29179" t="s">
        <v>49</v>
      </c>
      <c r="M29179" t="s">
        <v>34</v>
      </c>
      <c r="N29179" t="s">
        <v>230</v>
      </c>
      <c r="O29179" t="s">
        <v>51</v>
      </c>
      <c r="P29179" t="s">
        <v>37</v>
      </c>
      <c r="Q29179" t="s">
        <v>37</v>
      </c>
      <c r="R29179" t="s">
        <v>37</v>
      </c>
      <c r="S29179" t="s">
        <v>37</v>
      </c>
      <c r="T29179" t="s">
        <v>37</v>
      </c>
      <c r="U29179" t="s">
        <v>38</v>
      </c>
      <c r="V29179" t="s">
        <v>45</v>
      </c>
    </row>
    <row r="29180" spans="1:22" x14ac:dyDescent="0.2">
      <c r="A29180" s="1">
        <v>44663</v>
      </c>
      <c r="B29180" t="s">
        <v>46</v>
      </c>
      <c r="C29180" t="s">
        <v>69</v>
      </c>
      <c r="D29180" t="s">
        <v>29</v>
      </c>
      <c r="E29180">
        <v>19</v>
      </c>
      <c r="F29180">
        <v>400604</v>
      </c>
      <c r="G29180" t="s">
        <v>30</v>
      </c>
      <c r="H29180" s="1">
        <v>38092</v>
      </c>
      <c r="I29180" t="s">
        <v>31</v>
      </c>
      <c r="J29180" t="s">
        <v>32</v>
      </c>
      <c r="K29180" t="s">
        <v>31</v>
      </c>
      <c r="L29180" t="s">
        <v>33</v>
      </c>
      <c r="M29180" t="s">
        <v>34</v>
      </c>
      <c r="N29180" t="s">
        <v>230</v>
      </c>
      <c r="O29180" t="s">
        <v>36</v>
      </c>
      <c r="P29180" t="s">
        <v>37</v>
      </c>
      <c r="Q29180" t="s">
        <v>37</v>
      </c>
      <c r="R29180" t="s">
        <v>37</v>
      </c>
      <c r="S29180" t="s">
        <v>37</v>
      </c>
      <c r="T29180" t="s">
        <v>37</v>
      </c>
      <c r="U29180" t="s">
        <v>38</v>
      </c>
      <c r="V29180" t="s">
        <v>45</v>
      </c>
    </row>
    <row r="29181" spans="1:22" x14ac:dyDescent="0.2">
      <c r="A29181" s="1">
        <v>44663</v>
      </c>
      <c r="B29181" t="s">
        <v>77</v>
      </c>
      <c r="C29181" t="s">
        <v>78</v>
      </c>
      <c r="D29181" t="s">
        <v>29</v>
      </c>
      <c r="E29181">
        <v>37</v>
      </c>
      <c r="F29181">
        <v>410166006</v>
      </c>
      <c r="G29181" t="s">
        <v>30</v>
      </c>
      <c r="H29181" s="1">
        <v>38088</v>
      </c>
      <c r="I29181" t="s">
        <v>31</v>
      </c>
      <c r="J29181" t="s">
        <v>32</v>
      </c>
      <c r="K29181" t="s">
        <v>50</v>
      </c>
      <c r="L29181" t="s">
        <v>49</v>
      </c>
      <c r="M29181" t="s">
        <v>34</v>
      </c>
      <c r="N29181" t="s">
        <v>230</v>
      </c>
      <c r="O29181" t="s">
        <v>51</v>
      </c>
      <c r="P29181" t="s">
        <v>37</v>
      </c>
      <c r="Q29181" t="s">
        <v>37</v>
      </c>
      <c r="R29181" t="s">
        <v>37</v>
      </c>
      <c r="S29181" t="s">
        <v>37</v>
      </c>
      <c r="T29181" t="s">
        <v>37</v>
      </c>
      <c r="U29181" t="s">
        <v>38</v>
      </c>
      <c r="V29181" t="s">
        <v>45</v>
      </c>
    </row>
    <row r="29182" spans="1:22" x14ac:dyDescent="0.2">
      <c r="A29182" s="1">
        <v>44663</v>
      </c>
      <c r="B29182" t="s">
        <v>46</v>
      </c>
      <c r="C29182" t="s">
        <v>69</v>
      </c>
      <c r="D29182" t="s">
        <v>29</v>
      </c>
      <c r="E29182">
        <v>43</v>
      </c>
      <c r="F29182">
        <v>100104000</v>
      </c>
      <c r="G29182" t="s">
        <v>30</v>
      </c>
      <c r="H29182" s="1">
        <v>37953</v>
      </c>
      <c r="I29182" t="s">
        <v>31</v>
      </c>
      <c r="J29182" t="s">
        <v>32</v>
      </c>
      <c r="K29182" t="s">
        <v>31</v>
      </c>
      <c r="L29182" t="s">
        <v>33</v>
      </c>
      <c r="M29182" t="s">
        <v>34</v>
      </c>
      <c r="N29182" t="s">
        <v>233</v>
      </c>
      <c r="O29182" t="s">
        <v>36</v>
      </c>
      <c r="P29182" t="s">
        <v>37</v>
      </c>
      <c r="Q29182" t="s">
        <v>37</v>
      </c>
      <c r="R29182" t="s">
        <v>32</v>
      </c>
      <c r="S29182" t="s">
        <v>37</v>
      </c>
      <c r="T29182" t="s">
        <v>37</v>
      </c>
      <c r="U29182" t="s">
        <v>38</v>
      </c>
      <c r="V29182" t="s">
        <v>45</v>
      </c>
    </row>
    <row r="29183" spans="1:22" x14ac:dyDescent="0.2">
      <c r="A29183" s="1">
        <v>44663</v>
      </c>
      <c r="B29183" t="s">
        <v>77</v>
      </c>
      <c r="C29183" t="s">
        <v>78</v>
      </c>
      <c r="D29183" t="s">
        <v>29</v>
      </c>
      <c r="E29183">
        <v>37</v>
      </c>
      <c r="F29183">
        <v>401644624</v>
      </c>
      <c r="G29183" t="s">
        <v>30</v>
      </c>
      <c r="H29183" s="1">
        <v>37945</v>
      </c>
      <c r="I29183" t="s">
        <v>31</v>
      </c>
      <c r="J29183" t="s">
        <v>32</v>
      </c>
      <c r="K29183" t="s">
        <v>50</v>
      </c>
      <c r="L29183" t="s">
        <v>49</v>
      </c>
      <c r="M29183" t="s">
        <v>34</v>
      </c>
      <c r="N29183" t="s">
        <v>230</v>
      </c>
      <c r="O29183" t="s">
        <v>51</v>
      </c>
      <c r="P29183" t="s">
        <v>37</v>
      </c>
      <c r="Q29183" t="s">
        <v>37</v>
      </c>
      <c r="R29183" t="s">
        <v>37</v>
      </c>
      <c r="S29183" t="s">
        <v>37</v>
      </c>
      <c r="T29183" t="s">
        <v>37</v>
      </c>
      <c r="U29183" t="s">
        <v>38</v>
      </c>
      <c r="V29183" t="s">
        <v>45</v>
      </c>
    </row>
    <row r="29184" spans="1:22" x14ac:dyDescent="0.2">
      <c r="A29184" s="1">
        <v>44663</v>
      </c>
      <c r="B29184" t="s">
        <v>77</v>
      </c>
      <c r="C29184" t="s">
        <v>78</v>
      </c>
      <c r="D29184" t="s">
        <v>29</v>
      </c>
      <c r="E29184">
        <v>37</v>
      </c>
      <c r="F29184">
        <v>1401020046</v>
      </c>
      <c r="G29184" t="s">
        <v>30</v>
      </c>
      <c r="H29184" s="1">
        <v>37941</v>
      </c>
      <c r="I29184" t="s">
        <v>31</v>
      </c>
      <c r="J29184" t="s">
        <v>32</v>
      </c>
      <c r="K29184" t="s">
        <v>50</v>
      </c>
      <c r="L29184" t="s">
        <v>49</v>
      </c>
      <c r="M29184" t="s">
        <v>34</v>
      </c>
      <c r="N29184" t="s">
        <v>231</v>
      </c>
      <c r="O29184" t="s">
        <v>51</v>
      </c>
      <c r="P29184" t="s">
        <v>37</v>
      </c>
      <c r="Q29184" t="s">
        <v>37</v>
      </c>
      <c r="R29184" t="s">
        <v>37</v>
      </c>
      <c r="S29184" t="s">
        <v>37</v>
      </c>
      <c r="T29184" t="s">
        <v>37</v>
      </c>
      <c r="U29184" t="s">
        <v>38</v>
      </c>
      <c r="V29184" t="s">
        <v>45</v>
      </c>
    </row>
    <row r="29185" spans="1:22" x14ac:dyDescent="0.2">
      <c r="A29185" s="1">
        <v>44663</v>
      </c>
      <c r="B29185" t="s">
        <v>77</v>
      </c>
      <c r="C29185" t="s">
        <v>78</v>
      </c>
      <c r="D29185" t="s">
        <v>29</v>
      </c>
      <c r="E29185">
        <v>37</v>
      </c>
      <c r="F29185">
        <v>410416106</v>
      </c>
      <c r="G29185" t="s">
        <v>30</v>
      </c>
      <c r="H29185" s="1">
        <v>37774</v>
      </c>
      <c r="I29185" t="s">
        <v>31</v>
      </c>
      <c r="J29185" t="s">
        <v>32</v>
      </c>
      <c r="K29185" t="s">
        <v>50</v>
      </c>
      <c r="L29185" t="s">
        <v>49</v>
      </c>
      <c r="M29185" t="s">
        <v>34</v>
      </c>
      <c r="N29185" t="s">
        <v>230</v>
      </c>
      <c r="O29185" t="s">
        <v>51</v>
      </c>
      <c r="P29185" t="s">
        <v>37</v>
      </c>
      <c r="Q29185" t="s">
        <v>37</v>
      </c>
      <c r="R29185" t="s">
        <v>37</v>
      </c>
      <c r="S29185" t="s">
        <v>37</v>
      </c>
      <c r="T29185" t="s">
        <v>37</v>
      </c>
      <c r="U29185" t="s">
        <v>38</v>
      </c>
      <c r="V29185" t="s">
        <v>45</v>
      </c>
    </row>
    <row r="29186" spans="1:22" x14ac:dyDescent="0.2">
      <c r="A29186" s="1">
        <v>44663</v>
      </c>
      <c r="B29186" t="s">
        <v>27</v>
      </c>
      <c r="C29186" t="s">
        <v>59</v>
      </c>
      <c r="D29186" t="s">
        <v>29</v>
      </c>
      <c r="E29186">
        <v>7</v>
      </c>
      <c r="F29186">
        <v>1110666404</v>
      </c>
      <c r="G29186" t="s">
        <v>30</v>
      </c>
      <c r="H29186" s="1">
        <v>37767</v>
      </c>
      <c r="I29186" t="s">
        <v>31</v>
      </c>
      <c r="J29186" t="s">
        <v>32</v>
      </c>
      <c r="K29186" t="s">
        <v>31</v>
      </c>
      <c r="L29186" t="s">
        <v>33</v>
      </c>
      <c r="M29186" t="s">
        <v>34</v>
      </c>
      <c r="N29186" t="s">
        <v>230</v>
      </c>
      <c r="O29186" t="s">
        <v>36</v>
      </c>
      <c r="P29186" t="s">
        <v>37</v>
      </c>
      <c r="Q29186" t="s">
        <v>37</v>
      </c>
      <c r="R29186" t="s">
        <v>37</v>
      </c>
      <c r="S29186" t="s">
        <v>37</v>
      </c>
      <c r="T29186" t="s">
        <v>37</v>
      </c>
      <c r="U29186" t="s">
        <v>38</v>
      </c>
      <c r="V29186" t="s">
        <v>45</v>
      </c>
    </row>
    <row r="29187" spans="1:22" x14ac:dyDescent="0.2">
      <c r="A29187" s="1">
        <v>44663</v>
      </c>
      <c r="B29187" t="s">
        <v>46</v>
      </c>
      <c r="C29187" t="s">
        <v>69</v>
      </c>
      <c r="D29187" t="s">
        <v>29</v>
      </c>
      <c r="E29187">
        <v>19</v>
      </c>
      <c r="F29187">
        <v>110416</v>
      </c>
      <c r="G29187" t="s">
        <v>30</v>
      </c>
      <c r="H29187" s="1">
        <v>37453</v>
      </c>
      <c r="I29187" t="s">
        <v>31</v>
      </c>
      <c r="J29187" t="s">
        <v>32</v>
      </c>
      <c r="K29187" t="s">
        <v>31</v>
      </c>
      <c r="L29187" t="s">
        <v>33</v>
      </c>
      <c r="M29187" t="s">
        <v>34</v>
      </c>
      <c r="N29187" t="s">
        <v>230</v>
      </c>
      <c r="O29187" t="s">
        <v>36</v>
      </c>
      <c r="P29187" t="s">
        <v>37</v>
      </c>
      <c r="Q29187" t="s">
        <v>37</v>
      </c>
      <c r="R29187" t="s">
        <v>37</v>
      </c>
      <c r="S29187" t="s">
        <v>37</v>
      </c>
      <c r="T29187" t="s">
        <v>37</v>
      </c>
      <c r="U29187" t="s">
        <v>38</v>
      </c>
      <c r="V29187" t="s">
        <v>45</v>
      </c>
    </row>
    <row r="29188" spans="1:22" x14ac:dyDescent="0.2">
      <c r="A29188" s="1">
        <v>44663</v>
      </c>
      <c r="B29188" t="s">
        <v>92</v>
      </c>
      <c r="C29188" t="s">
        <v>92</v>
      </c>
      <c r="D29188" t="s">
        <v>29</v>
      </c>
      <c r="E29188">
        <v>35</v>
      </c>
      <c r="F29188">
        <v>141061606</v>
      </c>
      <c r="G29188" t="s">
        <v>30</v>
      </c>
      <c r="H29188" s="1">
        <v>37312</v>
      </c>
      <c r="I29188" t="s">
        <v>31</v>
      </c>
      <c r="J29188" t="s">
        <v>32</v>
      </c>
      <c r="K29188" t="s">
        <v>31</v>
      </c>
      <c r="L29188" t="s">
        <v>43</v>
      </c>
      <c r="M29188" t="s">
        <v>34</v>
      </c>
      <c r="N29188" t="s">
        <v>230</v>
      </c>
      <c r="O29188" t="s">
        <v>36</v>
      </c>
      <c r="P29188" t="s">
        <v>37</v>
      </c>
      <c r="Q29188" t="s">
        <v>37</v>
      </c>
      <c r="R29188" t="s">
        <v>37</v>
      </c>
      <c r="S29188" t="s">
        <v>37</v>
      </c>
      <c r="T29188" t="s">
        <v>37</v>
      </c>
      <c r="U29188" t="s">
        <v>38</v>
      </c>
      <c r="V29188" t="s">
        <v>45</v>
      </c>
    </row>
    <row r="29189" spans="1:22" x14ac:dyDescent="0.2">
      <c r="A29189" s="1">
        <v>44663</v>
      </c>
      <c r="B29189" t="s">
        <v>92</v>
      </c>
      <c r="C29189" t="s">
        <v>92</v>
      </c>
      <c r="D29189" t="s">
        <v>29</v>
      </c>
      <c r="E29189">
        <v>35</v>
      </c>
      <c r="F29189">
        <v>141061646</v>
      </c>
      <c r="G29189" t="s">
        <v>30</v>
      </c>
      <c r="H29189" s="1">
        <v>37312</v>
      </c>
      <c r="I29189" t="s">
        <v>31</v>
      </c>
      <c r="J29189" t="s">
        <v>32</v>
      </c>
      <c r="K29189" t="s">
        <v>31</v>
      </c>
      <c r="L29189" t="s">
        <v>43</v>
      </c>
      <c r="M29189" t="s">
        <v>34</v>
      </c>
      <c r="N29189" t="s">
        <v>230</v>
      </c>
      <c r="O29189" t="s">
        <v>36</v>
      </c>
      <c r="P29189" t="s">
        <v>37</v>
      </c>
      <c r="Q29189" t="s">
        <v>37</v>
      </c>
      <c r="R29189" t="s">
        <v>37</v>
      </c>
      <c r="S29189" t="s">
        <v>37</v>
      </c>
      <c r="T29189" t="s">
        <v>37</v>
      </c>
      <c r="U29189" t="s">
        <v>38</v>
      </c>
      <c r="V29189" t="s">
        <v>45</v>
      </c>
    </row>
    <row r="29190" spans="1:22" x14ac:dyDescent="0.2">
      <c r="A29190" s="1">
        <v>44663</v>
      </c>
      <c r="B29190" t="s">
        <v>46</v>
      </c>
      <c r="C29190" t="s">
        <v>68</v>
      </c>
      <c r="D29190" t="s">
        <v>29</v>
      </c>
      <c r="E29190">
        <v>54</v>
      </c>
      <c r="F29190">
        <v>4411002014</v>
      </c>
      <c r="G29190" t="s">
        <v>30</v>
      </c>
      <c r="H29190" s="1">
        <v>37064</v>
      </c>
      <c r="I29190" t="s">
        <v>31</v>
      </c>
      <c r="J29190" t="s">
        <v>32</v>
      </c>
      <c r="K29190" t="s">
        <v>50</v>
      </c>
      <c r="L29190" t="s">
        <v>33</v>
      </c>
      <c r="M29190" t="s">
        <v>34</v>
      </c>
      <c r="N29190" t="s">
        <v>230</v>
      </c>
      <c r="O29190" t="s">
        <v>51</v>
      </c>
      <c r="P29190" t="s">
        <v>37</v>
      </c>
      <c r="Q29190" t="s">
        <v>37</v>
      </c>
      <c r="R29190" t="s">
        <v>37</v>
      </c>
      <c r="S29190" t="s">
        <v>32</v>
      </c>
      <c r="T29190" t="s">
        <v>37</v>
      </c>
      <c r="U29190" t="s">
        <v>38</v>
      </c>
      <c r="V29190" t="s">
        <v>45</v>
      </c>
    </row>
    <row r="29191" spans="1:22" x14ac:dyDescent="0.2">
      <c r="A29191" s="1">
        <v>44663</v>
      </c>
      <c r="B29191" t="s">
        <v>27</v>
      </c>
      <c r="C29191" t="s">
        <v>28</v>
      </c>
      <c r="D29191" t="s">
        <v>29</v>
      </c>
      <c r="E29191">
        <v>1</v>
      </c>
      <c r="F29191">
        <v>1112460006</v>
      </c>
      <c r="G29191" t="s">
        <v>30</v>
      </c>
      <c r="H29191" s="1">
        <v>37060</v>
      </c>
      <c r="I29191" t="s">
        <v>31</v>
      </c>
      <c r="J29191" t="s">
        <v>32</v>
      </c>
      <c r="K29191" t="s">
        <v>31</v>
      </c>
      <c r="L29191" t="s">
        <v>43</v>
      </c>
      <c r="M29191" t="s">
        <v>34</v>
      </c>
      <c r="N29191" t="s">
        <v>230</v>
      </c>
      <c r="O29191" t="s">
        <v>36</v>
      </c>
      <c r="P29191" t="s">
        <v>37</v>
      </c>
      <c r="Q29191" t="s">
        <v>37</v>
      </c>
      <c r="R29191" t="s">
        <v>37</v>
      </c>
      <c r="S29191" t="s">
        <v>37</v>
      </c>
      <c r="T29191" t="s">
        <v>37</v>
      </c>
      <c r="U29191" t="s">
        <v>38</v>
      </c>
      <c r="V29191" t="s">
        <v>45</v>
      </c>
    </row>
    <row r="29192" spans="1:22" x14ac:dyDescent="0.2">
      <c r="A29192" s="1">
        <v>44663</v>
      </c>
      <c r="B29192" t="s">
        <v>27</v>
      </c>
      <c r="C29192" t="s">
        <v>59</v>
      </c>
      <c r="D29192" t="s">
        <v>29</v>
      </c>
      <c r="E29192">
        <v>7</v>
      </c>
      <c r="F29192">
        <v>1112444411</v>
      </c>
      <c r="G29192" t="s">
        <v>30</v>
      </c>
      <c r="H29192" s="1">
        <v>36996</v>
      </c>
      <c r="I29192" t="s">
        <v>31</v>
      </c>
      <c r="J29192" t="s">
        <v>32</v>
      </c>
      <c r="K29192" t="s">
        <v>31</v>
      </c>
      <c r="L29192" t="s">
        <v>33</v>
      </c>
      <c r="M29192" t="s">
        <v>34</v>
      </c>
      <c r="N29192" t="s">
        <v>230</v>
      </c>
      <c r="O29192" t="s">
        <v>36</v>
      </c>
      <c r="P29192" t="s">
        <v>37</v>
      </c>
      <c r="Q29192" t="s">
        <v>37</v>
      </c>
      <c r="R29192" t="s">
        <v>37</v>
      </c>
      <c r="S29192" t="s">
        <v>37</v>
      </c>
      <c r="T29192" t="s">
        <v>37</v>
      </c>
      <c r="U29192" t="s">
        <v>38</v>
      </c>
      <c r="V29192" t="s">
        <v>45</v>
      </c>
    </row>
    <row r="29193" spans="1:22" x14ac:dyDescent="0.2">
      <c r="A29193" s="1">
        <v>44663</v>
      </c>
      <c r="B29193" t="s">
        <v>46</v>
      </c>
      <c r="C29193" t="s">
        <v>68</v>
      </c>
      <c r="D29193" t="s">
        <v>29</v>
      </c>
      <c r="E29193">
        <v>54</v>
      </c>
      <c r="F29193">
        <v>146440012</v>
      </c>
      <c r="G29193" t="s">
        <v>30</v>
      </c>
      <c r="H29193" s="1">
        <v>36903</v>
      </c>
      <c r="I29193" t="s">
        <v>510</v>
      </c>
      <c r="J29193" t="s">
        <v>32</v>
      </c>
      <c r="K29193" t="s">
        <v>511</v>
      </c>
      <c r="L29193" t="s">
        <v>49</v>
      </c>
      <c r="M29193" t="s">
        <v>34</v>
      </c>
      <c r="N29193" t="s">
        <v>230</v>
      </c>
      <c r="O29193" t="s">
        <v>512</v>
      </c>
      <c r="P29193" t="s">
        <v>37</v>
      </c>
      <c r="Q29193" t="s">
        <v>37</v>
      </c>
      <c r="R29193" t="s">
        <v>37</v>
      </c>
      <c r="S29193" t="s">
        <v>32</v>
      </c>
      <c r="T29193" t="s">
        <v>37</v>
      </c>
      <c r="U29193" t="s">
        <v>42</v>
      </c>
    </row>
    <row r="29194" spans="1:22" x14ac:dyDescent="0.2">
      <c r="A29194" s="1">
        <v>44663</v>
      </c>
      <c r="B29194" t="s">
        <v>46</v>
      </c>
      <c r="C29194" t="s">
        <v>66</v>
      </c>
      <c r="D29194" t="s">
        <v>29</v>
      </c>
      <c r="E29194">
        <v>52</v>
      </c>
      <c r="F29194">
        <v>100261</v>
      </c>
      <c r="G29194" t="s">
        <v>30</v>
      </c>
      <c r="H29194" s="1">
        <v>36641</v>
      </c>
      <c r="I29194" t="s">
        <v>31</v>
      </c>
      <c r="J29194" t="s">
        <v>37</v>
      </c>
      <c r="K29194" t="s">
        <v>31</v>
      </c>
      <c r="L29194" t="s">
        <v>33</v>
      </c>
      <c r="M29194" t="s">
        <v>34</v>
      </c>
      <c r="N29194" t="s">
        <v>230</v>
      </c>
      <c r="O29194" t="s">
        <v>36</v>
      </c>
      <c r="P29194" t="s">
        <v>37</v>
      </c>
      <c r="Q29194" t="s">
        <v>37</v>
      </c>
      <c r="R29194" t="s">
        <v>37</v>
      </c>
      <c r="S29194" t="s">
        <v>37</v>
      </c>
      <c r="T29194" t="s">
        <v>37</v>
      </c>
      <c r="U29194" t="s">
        <v>38</v>
      </c>
      <c r="V29194" t="s">
        <v>45</v>
      </c>
    </row>
    <row r="29195" spans="1:22" x14ac:dyDescent="0.2">
      <c r="A29195" s="1">
        <v>44663</v>
      </c>
      <c r="B29195" t="s">
        <v>189</v>
      </c>
      <c r="C29195" t="s">
        <v>190</v>
      </c>
      <c r="D29195" t="s">
        <v>29</v>
      </c>
      <c r="E29195">
        <v>50</v>
      </c>
      <c r="F29195">
        <v>4011441014</v>
      </c>
      <c r="G29195" t="s">
        <v>30</v>
      </c>
      <c r="H29195" s="1">
        <v>36576</v>
      </c>
      <c r="I29195" t="s">
        <v>31</v>
      </c>
      <c r="J29195" t="s">
        <v>32</v>
      </c>
      <c r="K29195" t="s">
        <v>31</v>
      </c>
      <c r="L29195" t="s">
        <v>43</v>
      </c>
      <c r="M29195" t="s">
        <v>34</v>
      </c>
      <c r="N29195" t="s">
        <v>230</v>
      </c>
      <c r="O29195" t="s">
        <v>36</v>
      </c>
      <c r="P29195" t="s">
        <v>37</v>
      </c>
      <c r="Q29195" t="s">
        <v>37</v>
      </c>
      <c r="R29195" t="s">
        <v>37</v>
      </c>
      <c r="S29195" t="s">
        <v>37</v>
      </c>
      <c r="T29195" t="s">
        <v>32</v>
      </c>
      <c r="U29195" t="s">
        <v>38</v>
      </c>
      <c r="V29195" t="s">
        <v>45</v>
      </c>
    </row>
    <row r="29196" spans="1:22" x14ac:dyDescent="0.2">
      <c r="A29196" s="1">
        <v>44663</v>
      </c>
      <c r="B29196" t="s">
        <v>52</v>
      </c>
      <c r="C29196" t="s">
        <v>52</v>
      </c>
      <c r="D29196" t="s">
        <v>29</v>
      </c>
      <c r="E29196">
        <v>23</v>
      </c>
      <c r="F29196">
        <v>1416064440</v>
      </c>
      <c r="G29196" t="s">
        <v>30</v>
      </c>
      <c r="H29196" s="1">
        <v>36461</v>
      </c>
      <c r="I29196" t="s">
        <v>31</v>
      </c>
      <c r="J29196" t="s">
        <v>32</v>
      </c>
      <c r="K29196" t="s">
        <v>31</v>
      </c>
      <c r="L29196" t="s">
        <v>33</v>
      </c>
      <c r="M29196" t="s">
        <v>34</v>
      </c>
      <c r="N29196" t="s">
        <v>230</v>
      </c>
      <c r="O29196" t="s">
        <v>36</v>
      </c>
      <c r="P29196" t="s">
        <v>37</v>
      </c>
      <c r="Q29196" t="s">
        <v>37</v>
      </c>
      <c r="R29196" t="s">
        <v>37</v>
      </c>
      <c r="S29196" t="s">
        <v>37</v>
      </c>
      <c r="T29196" t="s">
        <v>37</v>
      </c>
      <c r="U29196" t="s">
        <v>38</v>
      </c>
      <c r="V29196" t="s">
        <v>45</v>
      </c>
    </row>
    <row r="29197" spans="1:22" x14ac:dyDescent="0.2">
      <c r="A29197" s="1">
        <v>44663</v>
      </c>
      <c r="B29197" t="s">
        <v>52</v>
      </c>
      <c r="C29197" t="s">
        <v>52</v>
      </c>
      <c r="D29197" t="s">
        <v>29</v>
      </c>
      <c r="E29197">
        <v>23</v>
      </c>
      <c r="F29197">
        <v>1416400406</v>
      </c>
      <c r="G29197" t="s">
        <v>30</v>
      </c>
      <c r="H29197" s="1">
        <v>36440</v>
      </c>
      <c r="I29197" t="s">
        <v>31</v>
      </c>
      <c r="J29197" t="s">
        <v>32</v>
      </c>
      <c r="K29197" t="s">
        <v>31</v>
      </c>
      <c r="L29197" t="s">
        <v>33</v>
      </c>
      <c r="M29197" t="s">
        <v>34</v>
      </c>
      <c r="N29197" t="s">
        <v>230</v>
      </c>
      <c r="O29197" t="s">
        <v>36</v>
      </c>
      <c r="P29197" t="s">
        <v>37</v>
      </c>
      <c r="Q29197" t="s">
        <v>37</v>
      </c>
      <c r="R29197" t="s">
        <v>37</v>
      </c>
      <c r="S29197" t="s">
        <v>37</v>
      </c>
      <c r="T29197" t="s">
        <v>37</v>
      </c>
      <c r="U29197" t="s">
        <v>38</v>
      </c>
      <c r="V29197" t="s">
        <v>45</v>
      </c>
    </row>
    <row r="29198" spans="1:22" x14ac:dyDescent="0.2">
      <c r="A29198" s="1">
        <v>44663</v>
      </c>
      <c r="B29198" t="s">
        <v>46</v>
      </c>
      <c r="C29198" t="s">
        <v>66</v>
      </c>
      <c r="D29198" t="s">
        <v>29</v>
      </c>
      <c r="E29198">
        <v>52</v>
      </c>
      <c r="F29198">
        <v>6201011</v>
      </c>
      <c r="G29198" t="s">
        <v>30</v>
      </c>
      <c r="H29198" s="1">
        <v>36369</v>
      </c>
      <c r="I29198" t="s">
        <v>31</v>
      </c>
      <c r="J29198" t="s">
        <v>32</v>
      </c>
      <c r="K29198" t="s">
        <v>31</v>
      </c>
      <c r="L29198" t="s">
        <v>43</v>
      </c>
      <c r="M29198" t="s">
        <v>34</v>
      </c>
      <c r="N29198" t="s">
        <v>230</v>
      </c>
      <c r="O29198" t="s">
        <v>36</v>
      </c>
      <c r="P29198" t="s">
        <v>37</v>
      </c>
      <c r="Q29198" t="s">
        <v>37</v>
      </c>
      <c r="R29198" t="s">
        <v>37</v>
      </c>
      <c r="S29198" t="s">
        <v>37</v>
      </c>
      <c r="T29198" t="s">
        <v>37</v>
      </c>
      <c r="U29198" t="s">
        <v>38</v>
      </c>
      <c r="V29198" t="s">
        <v>45</v>
      </c>
    </row>
    <row r="29199" spans="1:22" x14ac:dyDescent="0.2">
      <c r="A29199" s="1">
        <v>44663</v>
      </c>
      <c r="B29199" t="s">
        <v>46</v>
      </c>
      <c r="C29199" t="s">
        <v>69</v>
      </c>
      <c r="D29199" t="s">
        <v>29</v>
      </c>
      <c r="E29199">
        <v>19</v>
      </c>
      <c r="F29199">
        <v>62110</v>
      </c>
      <c r="G29199" t="s">
        <v>30</v>
      </c>
      <c r="H29199" s="1">
        <v>36368</v>
      </c>
      <c r="I29199" t="s">
        <v>31</v>
      </c>
      <c r="J29199" t="s">
        <v>32</v>
      </c>
      <c r="K29199" t="s">
        <v>50</v>
      </c>
      <c r="L29199" t="s">
        <v>56</v>
      </c>
      <c r="M29199" t="s">
        <v>34</v>
      </c>
      <c r="N29199" t="s">
        <v>230</v>
      </c>
      <c r="O29199" t="s">
        <v>51</v>
      </c>
      <c r="P29199" t="s">
        <v>37</v>
      </c>
      <c r="Q29199" t="s">
        <v>37</v>
      </c>
      <c r="R29199" t="s">
        <v>37</v>
      </c>
      <c r="S29199" t="s">
        <v>37</v>
      </c>
      <c r="T29199" t="s">
        <v>37</v>
      </c>
      <c r="U29199" t="s">
        <v>38</v>
      </c>
      <c r="V29199" t="s">
        <v>45</v>
      </c>
    </row>
    <row r="29200" spans="1:22" x14ac:dyDescent="0.2">
      <c r="A29200" s="1">
        <v>44663</v>
      </c>
      <c r="B29200" t="s">
        <v>46</v>
      </c>
      <c r="C29200" t="s">
        <v>66</v>
      </c>
      <c r="D29200" t="s">
        <v>29</v>
      </c>
      <c r="E29200">
        <v>52</v>
      </c>
      <c r="F29200">
        <v>614002</v>
      </c>
      <c r="G29200" t="s">
        <v>30</v>
      </c>
      <c r="H29200" s="1">
        <v>36317</v>
      </c>
      <c r="I29200" t="s">
        <v>31</v>
      </c>
      <c r="J29200" t="s">
        <v>37</v>
      </c>
      <c r="K29200" t="s">
        <v>31</v>
      </c>
      <c r="L29200" t="s">
        <v>33</v>
      </c>
      <c r="M29200" t="s">
        <v>34</v>
      </c>
      <c r="N29200" t="s">
        <v>230</v>
      </c>
      <c r="O29200" t="s">
        <v>36</v>
      </c>
      <c r="P29200" t="s">
        <v>37</v>
      </c>
      <c r="Q29200" t="s">
        <v>37</v>
      </c>
      <c r="R29200" t="s">
        <v>37</v>
      </c>
      <c r="S29200" t="s">
        <v>37</v>
      </c>
      <c r="T29200" t="s">
        <v>37</v>
      </c>
      <c r="U29200" t="s">
        <v>38</v>
      </c>
      <c r="V29200" t="s">
        <v>45</v>
      </c>
    </row>
    <row r="29201" spans="1:22" x14ac:dyDescent="0.2">
      <c r="A29201" s="1">
        <v>44663</v>
      </c>
      <c r="B29201" t="s">
        <v>46</v>
      </c>
      <c r="C29201" t="s">
        <v>69</v>
      </c>
      <c r="D29201" t="s">
        <v>29</v>
      </c>
      <c r="E29201">
        <v>13</v>
      </c>
      <c r="F29201">
        <v>4011100626</v>
      </c>
      <c r="G29201" t="s">
        <v>30</v>
      </c>
      <c r="H29201" s="1">
        <v>36299</v>
      </c>
      <c r="I29201" t="s">
        <v>31</v>
      </c>
      <c r="J29201" t="s">
        <v>32</v>
      </c>
      <c r="K29201" t="s">
        <v>31</v>
      </c>
      <c r="L29201" t="s">
        <v>33</v>
      </c>
      <c r="M29201" t="s">
        <v>34</v>
      </c>
      <c r="N29201" t="s">
        <v>230</v>
      </c>
      <c r="O29201" t="s">
        <v>36</v>
      </c>
      <c r="P29201" t="s">
        <v>37</v>
      </c>
      <c r="Q29201" t="s">
        <v>37</v>
      </c>
      <c r="R29201" t="s">
        <v>37</v>
      </c>
      <c r="S29201" t="s">
        <v>37</v>
      </c>
      <c r="T29201" t="s">
        <v>37</v>
      </c>
      <c r="U29201" t="s">
        <v>42</v>
      </c>
    </row>
    <row r="29202" spans="1:22" x14ac:dyDescent="0.2">
      <c r="A29202" s="1">
        <v>44663</v>
      </c>
      <c r="B29202" t="s">
        <v>92</v>
      </c>
      <c r="C29202" t="s">
        <v>92</v>
      </c>
      <c r="D29202" t="s">
        <v>29</v>
      </c>
      <c r="E29202">
        <v>35</v>
      </c>
      <c r="F29202">
        <v>10401004</v>
      </c>
      <c r="G29202" t="s">
        <v>30</v>
      </c>
      <c r="H29202" s="1">
        <v>36293</v>
      </c>
      <c r="I29202" t="s">
        <v>31</v>
      </c>
      <c r="J29202" t="s">
        <v>32</v>
      </c>
      <c r="K29202" t="s">
        <v>31</v>
      </c>
      <c r="L29202" t="s">
        <v>43</v>
      </c>
      <c r="M29202" t="s">
        <v>34</v>
      </c>
      <c r="N29202" t="s">
        <v>230</v>
      </c>
      <c r="O29202" t="s">
        <v>36</v>
      </c>
      <c r="P29202" t="s">
        <v>37</v>
      </c>
      <c r="Q29202" t="s">
        <v>37</v>
      </c>
      <c r="R29202" t="s">
        <v>37</v>
      </c>
      <c r="S29202" t="s">
        <v>37</v>
      </c>
      <c r="T29202" t="s">
        <v>37</v>
      </c>
      <c r="U29202" t="s">
        <v>38</v>
      </c>
      <c r="V29202" t="s">
        <v>45</v>
      </c>
    </row>
    <row r="29203" spans="1:22" x14ac:dyDescent="0.2">
      <c r="A29203" s="1">
        <v>44663</v>
      </c>
      <c r="B29203" t="s">
        <v>46</v>
      </c>
      <c r="C29203" t="s">
        <v>66</v>
      </c>
      <c r="D29203" t="s">
        <v>29</v>
      </c>
      <c r="E29203">
        <v>52</v>
      </c>
      <c r="F29203">
        <v>2060004</v>
      </c>
      <c r="G29203" t="s">
        <v>30</v>
      </c>
      <c r="H29203" s="1">
        <v>36261</v>
      </c>
      <c r="I29203" t="s">
        <v>31</v>
      </c>
      <c r="J29203" t="s">
        <v>32</v>
      </c>
      <c r="K29203" t="s">
        <v>31</v>
      </c>
      <c r="L29203" t="s">
        <v>33</v>
      </c>
      <c r="M29203" t="s">
        <v>34</v>
      </c>
      <c r="N29203" t="s">
        <v>230</v>
      </c>
      <c r="O29203" t="s">
        <v>36</v>
      </c>
      <c r="P29203" t="s">
        <v>37</v>
      </c>
      <c r="Q29203" t="s">
        <v>37</v>
      </c>
      <c r="R29203" t="s">
        <v>37</v>
      </c>
      <c r="S29203" t="s">
        <v>37</v>
      </c>
      <c r="T29203" t="s">
        <v>37</v>
      </c>
      <c r="U29203" t="s">
        <v>38</v>
      </c>
      <c r="V29203" t="s">
        <v>45</v>
      </c>
    </row>
    <row r="29204" spans="1:22" x14ac:dyDescent="0.2">
      <c r="A29204" s="1">
        <v>44663</v>
      </c>
      <c r="B29204" t="s">
        <v>27</v>
      </c>
      <c r="C29204" t="s">
        <v>59</v>
      </c>
      <c r="D29204" t="s">
        <v>29</v>
      </c>
      <c r="E29204">
        <v>7</v>
      </c>
      <c r="F29204">
        <v>1112000004</v>
      </c>
      <c r="G29204" t="s">
        <v>30</v>
      </c>
      <c r="H29204" s="1">
        <v>36044</v>
      </c>
      <c r="I29204" t="s">
        <v>31</v>
      </c>
      <c r="J29204" t="s">
        <v>32</v>
      </c>
      <c r="K29204" t="s">
        <v>31</v>
      </c>
      <c r="L29204" t="s">
        <v>33</v>
      </c>
      <c r="M29204" t="s">
        <v>34</v>
      </c>
      <c r="N29204" t="s">
        <v>230</v>
      </c>
      <c r="O29204" t="s">
        <v>36</v>
      </c>
      <c r="P29204" t="s">
        <v>37</v>
      </c>
      <c r="Q29204" t="s">
        <v>37</v>
      </c>
      <c r="R29204" t="s">
        <v>37</v>
      </c>
      <c r="S29204" t="s">
        <v>37</v>
      </c>
      <c r="T29204" t="s">
        <v>37</v>
      </c>
      <c r="U29204" t="s">
        <v>38</v>
      </c>
      <c r="V29204" t="s">
        <v>45</v>
      </c>
    </row>
    <row r="29205" spans="1:22" x14ac:dyDescent="0.2">
      <c r="A29205" s="1">
        <v>44663</v>
      </c>
      <c r="B29205" t="s">
        <v>189</v>
      </c>
      <c r="C29205" t="s">
        <v>190</v>
      </c>
      <c r="D29205" t="s">
        <v>29</v>
      </c>
      <c r="E29205">
        <v>50</v>
      </c>
      <c r="F29205">
        <v>1144606444</v>
      </c>
      <c r="G29205" t="s">
        <v>30</v>
      </c>
      <c r="H29205" s="1">
        <v>36030</v>
      </c>
      <c r="I29205" t="s">
        <v>31</v>
      </c>
      <c r="J29205" t="s">
        <v>32</v>
      </c>
      <c r="K29205" t="s">
        <v>50</v>
      </c>
      <c r="L29205" t="s">
        <v>49</v>
      </c>
      <c r="M29205" t="s">
        <v>41</v>
      </c>
      <c r="N29205" t="s">
        <v>230</v>
      </c>
      <c r="O29205" t="s">
        <v>51</v>
      </c>
      <c r="P29205" t="s">
        <v>37</v>
      </c>
      <c r="Q29205" t="s">
        <v>37</v>
      </c>
      <c r="R29205" t="s">
        <v>37</v>
      </c>
      <c r="S29205" t="s">
        <v>37</v>
      </c>
      <c r="T29205" t="s">
        <v>32</v>
      </c>
      <c r="U29205" t="s">
        <v>38</v>
      </c>
      <c r="V29205" t="s">
        <v>45</v>
      </c>
    </row>
    <row r="29206" spans="1:22" x14ac:dyDescent="0.2">
      <c r="A29206" s="1">
        <v>44663</v>
      </c>
      <c r="B29206" t="s">
        <v>46</v>
      </c>
      <c r="C29206" t="s">
        <v>66</v>
      </c>
      <c r="D29206" t="s">
        <v>29</v>
      </c>
      <c r="E29206">
        <v>17</v>
      </c>
      <c r="F29206">
        <v>6116204</v>
      </c>
      <c r="G29206" t="s">
        <v>30</v>
      </c>
      <c r="H29206" s="1">
        <v>36028</v>
      </c>
      <c r="I29206" t="s">
        <v>31</v>
      </c>
      <c r="J29206" t="s">
        <v>32</v>
      </c>
      <c r="K29206" t="s">
        <v>50</v>
      </c>
      <c r="L29206" t="s">
        <v>56</v>
      </c>
      <c r="M29206" t="s">
        <v>34</v>
      </c>
      <c r="N29206" t="s">
        <v>230</v>
      </c>
      <c r="O29206" t="s">
        <v>51</v>
      </c>
      <c r="P29206" t="s">
        <v>37</v>
      </c>
      <c r="Q29206" t="s">
        <v>37</v>
      </c>
      <c r="R29206" t="s">
        <v>37</v>
      </c>
      <c r="S29206" t="s">
        <v>37</v>
      </c>
      <c r="T29206" t="s">
        <v>37</v>
      </c>
      <c r="U29206" t="s">
        <v>38</v>
      </c>
      <c r="V29206" t="s">
        <v>45</v>
      </c>
    </row>
    <row r="29207" spans="1:22" x14ac:dyDescent="0.2">
      <c r="A29207" s="1">
        <v>44663</v>
      </c>
      <c r="B29207" t="s">
        <v>27</v>
      </c>
      <c r="C29207" t="s">
        <v>59</v>
      </c>
      <c r="D29207" t="s">
        <v>29</v>
      </c>
      <c r="E29207">
        <v>7</v>
      </c>
      <c r="F29207">
        <v>1112146000</v>
      </c>
      <c r="G29207" t="s">
        <v>30</v>
      </c>
      <c r="H29207" s="1">
        <v>35999</v>
      </c>
      <c r="I29207" t="s">
        <v>31</v>
      </c>
      <c r="J29207" t="s">
        <v>32</v>
      </c>
      <c r="K29207" t="s">
        <v>31</v>
      </c>
      <c r="L29207" t="s">
        <v>33</v>
      </c>
      <c r="M29207" t="s">
        <v>34</v>
      </c>
      <c r="N29207" t="s">
        <v>230</v>
      </c>
      <c r="O29207" t="s">
        <v>36</v>
      </c>
      <c r="P29207" t="s">
        <v>37</v>
      </c>
      <c r="Q29207" t="s">
        <v>37</v>
      </c>
      <c r="R29207" t="s">
        <v>37</v>
      </c>
      <c r="S29207" t="s">
        <v>37</v>
      </c>
      <c r="T29207" t="s">
        <v>37</v>
      </c>
      <c r="U29207" t="s">
        <v>38</v>
      </c>
      <c r="V29207" t="s">
        <v>45</v>
      </c>
    </row>
    <row r="29208" spans="1:22" x14ac:dyDescent="0.2">
      <c r="A29208" s="1">
        <v>44663</v>
      </c>
      <c r="B29208" t="s">
        <v>27</v>
      </c>
      <c r="C29208" t="s">
        <v>28</v>
      </c>
      <c r="D29208" t="s">
        <v>29</v>
      </c>
      <c r="E29208">
        <v>6</v>
      </c>
      <c r="F29208">
        <v>1112262442</v>
      </c>
      <c r="G29208" t="s">
        <v>30</v>
      </c>
      <c r="H29208" s="1">
        <v>35917</v>
      </c>
      <c r="I29208" t="s">
        <v>31</v>
      </c>
      <c r="J29208" t="s">
        <v>32</v>
      </c>
      <c r="K29208" t="s">
        <v>50</v>
      </c>
      <c r="L29208" t="s">
        <v>33</v>
      </c>
      <c r="M29208" t="s">
        <v>34</v>
      </c>
      <c r="N29208" t="s">
        <v>230</v>
      </c>
      <c r="O29208" t="s">
        <v>51</v>
      </c>
      <c r="P29208" t="s">
        <v>37</v>
      </c>
      <c r="Q29208" t="s">
        <v>37</v>
      </c>
      <c r="R29208" t="s">
        <v>37</v>
      </c>
      <c r="S29208" t="s">
        <v>37</v>
      </c>
      <c r="T29208" t="s">
        <v>32</v>
      </c>
      <c r="U29208" t="s">
        <v>38</v>
      </c>
      <c r="V29208" t="s">
        <v>45</v>
      </c>
    </row>
    <row r="29209" spans="1:22" x14ac:dyDescent="0.2">
      <c r="A29209" s="1">
        <v>44663</v>
      </c>
      <c r="B29209" t="s">
        <v>46</v>
      </c>
      <c r="C29209" t="s">
        <v>66</v>
      </c>
      <c r="D29209" t="s">
        <v>29</v>
      </c>
      <c r="E29209">
        <v>52</v>
      </c>
      <c r="F29209">
        <v>1464611</v>
      </c>
      <c r="G29209" t="s">
        <v>30</v>
      </c>
      <c r="H29209" s="1">
        <v>35820</v>
      </c>
      <c r="I29209" t="s">
        <v>31</v>
      </c>
      <c r="J29209" t="s">
        <v>32</v>
      </c>
      <c r="K29209" t="s">
        <v>31</v>
      </c>
      <c r="L29209" t="s">
        <v>33</v>
      </c>
      <c r="M29209" t="s">
        <v>34</v>
      </c>
      <c r="N29209" t="s">
        <v>230</v>
      </c>
      <c r="O29209" t="s">
        <v>36</v>
      </c>
      <c r="P29209" t="s">
        <v>37</v>
      </c>
      <c r="Q29209" t="s">
        <v>37</v>
      </c>
      <c r="R29209" t="s">
        <v>37</v>
      </c>
      <c r="S29209" t="s">
        <v>37</v>
      </c>
      <c r="T29209" t="s">
        <v>37</v>
      </c>
      <c r="U29209" t="s">
        <v>38</v>
      </c>
      <c r="V29209" t="s">
        <v>45</v>
      </c>
    </row>
    <row r="29210" spans="1:22" x14ac:dyDescent="0.2">
      <c r="A29210" s="1">
        <v>44663</v>
      </c>
      <c r="B29210" t="s">
        <v>27</v>
      </c>
      <c r="C29210" t="s">
        <v>28</v>
      </c>
      <c r="D29210" t="s">
        <v>29</v>
      </c>
      <c r="E29210">
        <v>6</v>
      </c>
      <c r="F29210">
        <v>1101001002</v>
      </c>
      <c r="G29210" t="s">
        <v>30</v>
      </c>
      <c r="H29210" s="1">
        <v>35724</v>
      </c>
      <c r="I29210" t="s">
        <v>31</v>
      </c>
      <c r="J29210" t="s">
        <v>32</v>
      </c>
      <c r="K29210" t="s">
        <v>50</v>
      </c>
      <c r="L29210" t="s">
        <v>33</v>
      </c>
      <c r="M29210" t="s">
        <v>34</v>
      </c>
      <c r="N29210" t="s">
        <v>232</v>
      </c>
      <c r="O29210" t="s">
        <v>51</v>
      </c>
      <c r="P29210" t="s">
        <v>37</v>
      </c>
      <c r="Q29210" t="s">
        <v>37</v>
      </c>
      <c r="R29210" t="s">
        <v>37</v>
      </c>
      <c r="S29210" t="s">
        <v>37</v>
      </c>
      <c r="T29210" t="s">
        <v>32</v>
      </c>
      <c r="U29210" t="s">
        <v>38</v>
      </c>
      <c r="V29210" t="s">
        <v>45</v>
      </c>
    </row>
    <row r="29211" spans="1:22" x14ac:dyDescent="0.2">
      <c r="A29211" s="1">
        <v>44663</v>
      </c>
      <c r="B29211" t="s">
        <v>27</v>
      </c>
      <c r="C29211" t="s">
        <v>28</v>
      </c>
      <c r="D29211" t="s">
        <v>29</v>
      </c>
      <c r="E29211">
        <v>68</v>
      </c>
      <c r="F29211">
        <v>1410100114</v>
      </c>
      <c r="G29211" t="s">
        <v>30</v>
      </c>
      <c r="H29211" s="1">
        <v>35638</v>
      </c>
      <c r="I29211" t="s">
        <v>510</v>
      </c>
      <c r="J29211" t="s">
        <v>32</v>
      </c>
      <c r="K29211" t="s">
        <v>511</v>
      </c>
      <c r="L29211" t="s">
        <v>49</v>
      </c>
      <c r="M29211" t="s">
        <v>34</v>
      </c>
      <c r="N29211" t="s">
        <v>230</v>
      </c>
      <c r="O29211" t="s">
        <v>512</v>
      </c>
      <c r="P29211" t="s">
        <v>37</v>
      </c>
      <c r="Q29211" t="s">
        <v>32</v>
      </c>
      <c r="R29211" t="s">
        <v>32</v>
      </c>
      <c r="S29211" t="s">
        <v>32</v>
      </c>
      <c r="T29211" t="s">
        <v>37</v>
      </c>
    </row>
    <row r="29212" spans="1:22" x14ac:dyDescent="0.2">
      <c r="A29212" s="1">
        <v>44663</v>
      </c>
      <c r="B29212" t="s">
        <v>92</v>
      </c>
      <c r="C29212" t="s">
        <v>92</v>
      </c>
      <c r="D29212" t="s">
        <v>29</v>
      </c>
      <c r="E29212">
        <v>35</v>
      </c>
      <c r="F29212">
        <v>1141606000</v>
      </c>
      <c r="G29212" t="s">
        <v>30</v>
      </c>
      <c r="H29212" s="1">
        <v>35638</v>
      </c>
      <c r="I29212" t="s">
        <v>31</v>
      </c>
      <c r="J29212" t="s">
        <v>32</v>
      </c>
      <c r="K29212" t="s">
        <v>31</v>
      </c>
      <c r="L29212" t="s">
        <v>43</v>
      </c>
      <c r="M29212" t="s">
        <v>41</v>
      </c>
      <c r="N29212" t="s">
        <v>230</v>
      </c>
      <c r="O29212" t="s">
        <v>36</v>
      </c>
      <c r="P29212" t="s">
        <v>37</v>
      </c>
      <c r="Q29212" t="s">
        <v>37</v>
      </c>
      <c r="R29212" t="s">
        <v>37</v>
      </c>
      <c r="S29212" t="s">
        <v>37</v>
      </c>
      <c r="T29212" t="s">
        <v>37</v>
      </c>
      <c r="U29212" t="s">
        <v>38</v>
      </c>
      <c r="V29212" t="s">
        <v>45</v>
      </c>
    </row>
    <row r="29213" spans="1:22" x14ac:dyDescent="0.2">
      <c r="A29213" s="1">
        <v>44663</v>
      </c>
      <c r="B29213" t="s">
        <v>46</v>
      </c>
      <c r="C29213" t="s">
        <v>69</v>
      </c>
      <c r="D29213" t="s">
        <v>29</v>
      </c>
      <c r="E29213">
        <v>19</v>
      </c>
      <c r="F29213">
        <v>4011102042</v>
      </c>
      <c r="G29213" t="s">
        <v>30</v>
      </c>
      <c r="H29213" s="1">
        <v>35552</v>
      </c>
      <c r="I29213" t="s">
        <v>31</v>
      </c>
      <c r="J29213" t="s">
        <v>32</v>
      </c>
      <c r="K29213" t="s">
        <v>50</v>
      </c>
      <c r="L29213" t="s">
        <v>56</v>
      </c>
      <c r="M29213" t="s">
        <v>34</v>
      </c>
      <c r="N29213" t="s">
        <v>230</v>
      </c>
      <c r="O29213" t="s">
        <v>51</v>
      </c>
      <c r="P29213" t="s">
        <v>37</v>
      </c>
      <c r="Q29213" t="s">
        <v>37</v>
      </c>
      <c r="R29213" t="s">
        <v>37</v>
      </c>
      <c r="S29213" t="s">
        <v>37</v>
      </c>
      <c r="T29213" t="s">
        <v>37</v>
      </c>
      <c r="U29213" t="s">
        <v>38</v>
      </c>
      <c r="V29213" t="s">
        <v>45</v>
      </c>
    </row>
    <row r="29214" spans="1:22" x14ac:dyDescent="0.2">
      <c r="A29214" s="1">
        <v>44663</v>
      </c>
      <c r="B29214" t="s">
        <v>52</v>
      </c>
      <c r="C29214" t="s">
        <v>52</v>
      </c>
      <c r="D29214" t="s">
        <v>29</v>
      </c>
      <c r="E29214">
        <v>23</v>
      </c>
      <c r="F29214">
        <v>1401140461</v>
      </c>
      <c r="G29214" t="s">
        <v>30</v>
      </c>
      <c r="H29214" s="1">
        <v>35031</v>
      </c>
      <c r="I29214" t="s">
        <v>31</v>
      </c>
      <c r="J29214" t="s">
        <v>32</v>
      </c>
      <c r="K29214" t="s">
        <v>31</v>
      </c>
      <c r="L29214" t="s">
        <v>33</v>
      </c>
      <c r="M29214" t="s">
        <v>34</v>
      </c>
      <c r="N29214" t="s">
        <v>230</v>
      </c>
      <c r="O29214" t="s">
        <v>36</v>
      </c>
      <c r="P29214" t="s">
        <v>37</v>
      </c>
      <c r="Q29214" t="s">
        <v>37</v>
      </c>
      <c r="R29214" t="s">
        <v>37</v>
      </c>
      <c r="S29214" t="s">
        <v>37</v>
      </c>
      <c r="T29214" t="s">
        <v>37</v>
      </c>
      <c r="U29214" t="s">
        <v>38</v>
      </c>
      <c r="V29214" t="s">
        <v>45</v>
      </c>
    </row>
    <row r="29215" spans="1:22" x14ac:dyDescent="0.2">
      <c r="A29215" s="1">
        <v>44663</v>
      </c>
      <c r="B29215" t="s">
        <v>27</v>
      </c>
      <c r="C29215" t="s">
        <v>28</v>
      </c>
      <c r="D29215" t="s">
        <v>29</v>
      </c>
      <c r="E29215">
        <v>68</v>
      </c>
      <c r="F29215">
        <v>4001410241</v>
      </c>
      <c r="G29215" t="s">
        <v>30</v>
      </c>
      <c r="H29215" s="1">
        <v>35007</v>
      </c>
      <c r="I29215" t="s">
        <v>510</v>
      </c>
      <c r="J29215" t="s">
        <v>32</v>
      </c>
      <c r="K29215" t="s">
        <v>511</v>
      </c>
      <c r="L29215" t="s">
        <v>49</v>
      </c>
      <c r="M29215" t="s">
        <v>34</v>
      </c>
      <c r="N29215" t="s">
        <v>230</v>
      </c>
      <c r="O29215" t="s">
        <v>512</v>
      </c>
      <c r="P29215" t="s">
        <v>37</v>
      </c>
      <c r="Q29215" t="s">
        <v>32</v>
      </c>
      <c r="R29215" t="s">
        <v>32</v>
      </c>
      <c r="S29215" t="s">
        <v>32</v>
      </c>
      <c r="T29215" t="s">
        <v>37</v>
      </c>
    </row>
    <row r="29216" spans="1:22" x14ac:dyDescent="0.2">
      <c r="A29216" s="1">
        <v>44663</v>
      </c>
      <c r="B29216" t="s">
        <v>46</v>
      </c>
      <c r="C29216" t="s">
        <v>66</v>
      </c>
      <c r="D29216" t="s">
        <v>29</v>
      </c>
      <c r="E29216">
        <v>52</v>
      </c>
      <c r="F29216">
        <v>606414</v>
      </c>
      <c r="G29216" t="s">
        <v>30</v>
      </c>
      <c r="H29216" s="1">
        <v>34826</v>
      </c>
      <c r="I29216" t="s">
        <v>31</v>
      </c>
      <c r="J29216" t="s">
        <v>32</v>
      </c>
      <c r="K29216" t="s">
        <v>31</v>
      </c>
      <c r="L29216" t="s">
        <v>43</v>
      </c>
      <c r="M29216" t="s">
        <v>34</v>
      </c>
      <c r="N29216" t="s">
        <v>230</v>
      </c>
      <c r="O29216" t="s">
        <v>36</v>
      </c>
      <c r="P29216" t="s">
        <v>37</v>
      </c>
      <c r="Q29216" t="s">
        <v>37</v>
      </c>
      <c r="R29216" t="s">
        <v>37</v>
      </c>
      <c r="S29216" t="s">
        <v>37</v>
      </c>
      <c r="T29216" t="s">
        <v>37</v>
      </c>
      <c r="U29216" t="s">
        <v>38</v>
      </c>
      <c r="V29216" t="s">
        <v>45</v>
      </c>
    </row>
    <row r="29217" spans="1:22" x14ac:dyDescent="0.2">
      <c r="A29217" s="1">
        <v>44663</v>
      </c>
      <c r="B29217" t="s">
        <v>189</v>
      </c>
      <c r="C29217" t="s">
        <v>190</v>
      </c>
      <c r="D29217" t="s">
        <v>29</v>
      </c>
      <c r="E29217">
        <v>50</v>
      </c>
      <c r="F29217">
        <v>1116664600</v>
      </c>
      <c r="G29217" t="s">
        <v>30</v>
      </c>
      <c r="H29217" s="1">
        <v>34701</v>
      </c>
      <c r="I29217" t="s">
        <v>31</v>
      </c>
      <c r="J29217" t="s">
        <v>32</v>
      </c>
      <c r="K29217" t="s">
        <v>50</v>
      </c>
      <c r="L29217" t="s">
        <v>49</v>
      </c>
      <c r="M29217" t="s">
        <v>41</v>
      </c>
      <c r="N29217" t="s">
        <v>230</v>
      </c>
      <c r="O29217" t="s">
        <v>51</v>
      </c>
      <c r="P29217" t="s">
        <v>37</v>
      </c>
      <c r="Q29217" t="s">
        <v>37</v>
      </c>
      <c r="R29217" t="s">
        <v>37</v>
      </c>
      <c r="S29217" t="s">
        <v>37</v>
      </c>
      <c r="T29217" t="s">
        <v>32</v>
      </c>
      <c r="U29217" t="s">
        <v>38</v>
      </c>
      <c r="V29217" t="s">
        <v>45</v>
      </c>
    </row>
    <row r="29218" spans="1:22" x14ac:dyDescent="0.2">
      <c r="A29218" s="1">
        <v>44663</v>
      </c>
      <c r="B29218" t="s">
        <v>92</v>
      </c>
      <c r="C29218" t="s">
        <v>92</v>
      </c>
      <c r="D29218" t="s">
        <v>29</v>
      </c>
      <c r="E29218">
        <v>35</v>
      </c>
      <c r="F29218">
        <v>1400104</v>
      </c>
      <c r="G29218" t="s">
        <v>30</v>
      </c>
      <c r="H29218" s="1">
        <v>34681</v>
      </c>
      <c r="I29218" t="s">
        <v>31</v>
      </c>
      <c r="J29218" t="s">
        <v>32</v>
      </c>
      <c r="K29218" t="s">
        <v>31</v>
      </c>
      <c r="L29218" t="s">
        <v>43</v>
      </c>
      <c r="M29218" t="s">
        <v>34</v>
      </c>
      <c r="N29218" t="s">
        <v>230</v>
      </c>
      <c r="O29218" t="s">
        <v>36</v>
      </c>
      <c r="P29218" t="s">
        <v>37</v>
      </c>
      <c r="Q29218" t="s">
        <v>37</v>
      </c>
      <c r="R29218" t="s">
        <v>37</v>
      </c>
      <c r="S29218" t="s">
        <v>37</v>
      </c>
      <c r="T29218" t="s">
        <v>37</v>
      </c>
      <c r="U29218" t="s">
        <v>38</v>
      </c>
      <c r="V29218" t="s">
        <v>45</v>
      </c>
    </row>
    <row r="29219" spans="1:22" x14ac:dyDescent="0.2">
      <c r="A29219" s="1">
        <v>44663</v>
      </c>
      <c r="B29219" t="s">
        <v>46</v>
      </c>
      <c r="C29219" t="s">
        <v>68</v>
      </c>
      <c r="D29219" t="s">
        <v>29</v>
      </c>
      <c r="E29219">
        <v>54</v>
      </c>
      <c r="F29219">
        <v>4411041400</v>
      </c>
      <c r="G29219" t="s">
        <v>30</v>
      </c>
      <c r="H29219" s="1">
        <v>34507</v>
      </c>
      <c r="I29219" t="s">
        <v>31</v>
      </c>
      <c r="J29219" t="s">
        <v>32</v>
      </c>
      <c r="K29219" t="s">
        <v>50</v>
      </c>
      <c r="L29219" t="s">
        <v>33</v>
      </c>
      <c r="M29219" t="s">
        <v>34</v>
      </c>
      <c r="N29219" t="s">
        <v>230</v>
      </c>
      <c r="O29219" t="s">
        <v>51</v>
      </c>
      <c r="P29219" t="s">
        <v>37</v>
      </c>
      <c r="Q29219" t="s">
        <v>37</v>
      </c>
      <c r="R29219" t="s">
        <v>37</v>
      </c>
      <c r="S29219" t="s">
        <v>32</v>
      </c>
      <c r="T29219" t="s">
        <v>37</v>
      </c>
      <c r="U29219" t="s">
        <v>38</v>
      </c>
      <c r="V29219" t="s">
        <v>45</v>
      </c>
    </row>
    <row r="29220" spans="1:22" x14ac:dyDescent="0.2">
      <c r="A29220" s="1">
        <v>44663</v>
      </c>
      <c r="B29220" t="s">
        <v>46</v>
      </c>
      <c r="C29220" t="s">
        <v>68</v>
      </c>
      <c r="D29220" t="s">
        <v>29</v>
      </c>
      <c r="E29220">
        <v>54</v>
      </c>
      <c r="F29220">
        <v>1601041</v>
      </c>
      <c r="G29220" t="s">
        <v>30</v>
      </c>
      <c r="H29220" s="1">
        <v>34422</v>
      </c>
      <c r="I29220" t="s">
        <v>31</v>
      </c>
      <c r="J29220" t="s">
        <v>32</v>
      </c>
      <c r="K29220" t="s">
        <v>31</v>
      </c>
      <c r="L29220" t="s">
        <v>33</v>
      </c>
      <c r="M29220" t="s">
        <v>34</v>
      </c>
      <c r="N29220" t="s">
        <v>230</v>
      </c>
      <c r="O29220" t="s">
        <v>36</v>
      </c>
      <c r="P29220" t="s">
        <v>37</v>
      </c>
      <c r="Q29220" t="s">
        <v>37</v>
      </c>
      <c r="R29220" t="s">
        <v>37</v>
      </c>
      <c r="S29220" t="s">
        <v>32</v>
      </c>
      <c r="T29220" t="s">
        <v>37</v>
      </c>
      <c r="U29220" t="s">
        <v>38</v>
      </c>
      <c r="V29220" t="s">
        <v>45</v>
      </c>
    </row>
    <row r="29221" spans="1:22" x14ac:dyDescent="0.2">
      <c r="A29221" s="1">
        <v>44663</v>
      </c>
      <c r="B29221" t="s">
        <v>27</v>
      </c>
      <c r="C29221" t="s">
        <v>28</v>
      </c>
      <c r="D29221" t="s">
        <v>29</v>
      </c>
      <c r="E29221">
        <v>1</v>
      </c>
      <c r="F29221">
        <v>1112610444</v>
      </c>
      <c r="G29221" t="s">
        <v>30</v>
      </c>
      <c r="H29221" s="1">
        <v>34370</v>
      </c>
      <c r="I29221" t="s">
        <v>31</v>
      </c>
      <c r="J29221" t="s">
        <v>32</v>
      </c>
      <c r="K29221" t="s">
        <v>31</v>
      </c>
      <c r="L29221" t="s">
        <v>43</v>
      </c>
      <c r="M29221" t="s">
        <v>34</v>
      </c>
      <c r="N29221" t="s">
        <v>230</v>
      </c>
      <c r="O29221" t="s">
        <v>36</v>
      </c>
      <c r="P29221" t="s">
        <v>37</v>
      </c>
      <c r="Q29221" t="s">
        <v>37</v>
      </c>
      <c r="R29221" t="s">
        <v>37</v>
      </c>
      <c r="S29221" t="s">
        <v>37</v>
      </c>
      <c r="T29221" t="s">
        <v>37</v>
      </c>
      <c r="U29221" t="s">
        <v>38</v>
      </c>
      <c r="V29221" t="s">
        <v>45</v>
      </c>
    </row>
    <row r="29222" spans="1:22" x14ac:dyDescent="0.2">
      <c r="A29222" s="1">
        <v>44663</v>
      </c>
      <c r="B29222" t="s">
        <v>27</v>
      </c>
      <c r="C29222" t="s">
        <v>59</v>
      </c>
      <c r="D29222" t="s">
        <v>29</v>
      </c>
      <c r="E29222">
        <v>7</v>
      </c>
      <c r="F29222">
        <v>1116604000</v>
      </c>
      <c r="G29222" t="s">
        <v>30</v>
      </c>
      <c r="H29222" s="1">
        <v>34369</v>
      </c>
      <c r="I29222" t="s">
        <v>31</v>
      </c>
      <c r="J29222" t="s">
        <v>32</v>
      </c>
      <c r="K29222" t="s">
        <v>31</v>
      </c>
      <c r="L29222" t="s">
        <v>33</v>
      </c>
      <c r="M29222" t="s">
        <v>34</v>
      </c>
      <c r="N29222" t="s">
        <v>230</v>
      </c>
      <c r="O29222" t="s">
        <v>36</v>
      </c>
      <c r="P29222" t="s">
        <v>37</v>
      </c>
      <c r="Q29222" t="s">
        <v>37</v>
      </c>
      <c r="R29222" t="s">
        <v>37</v>
      </c>
      <c r="S29222" t="s">
        <v>37</v>
      </c>
      <c r="T29222" t="s">
        <v>37</v>
      </c>
      <c r="U29222" t="s">
        <v>38</v>
      </c>
      <c r="V29222" t="s">
        <v>45</v>
      </c>
    </row>
    <row r="29223" spans="1:22" x14ac:dyDescent="0.2">
      <c r="A29223" s="1">
        <v>44663</v>
      </c>
      <c r="B29223" t="s">
        <v>46</v>
      </c>
      <c r="C29223" t="s">
        <v>69</v>
      </c>
      <c r="D29223" t="s">
        <v>29</v>
      </c>
      <c r="E29223">
        <v>43</v>
      </c>
      <c r="F29223">
        <v>16206422</v>
      </c>
      <c r="G29223" t="s">
        <v>30</v>
      </c>
      <c r="H29223" s="1">
        <v>34204</v>
      </c>
      <c r="I29223" t="s">
        <v>31</v>
      </c>
      <c r="J29223" t="s">
        <v>32</v>
      </c>
      <c r="K29223" t="s">
        <v>31</v>
      </c>
      <c r="L29223" t="s">
        <v>43</v>
      </c>
      <c r="M29223" t="s">
        <v>34</v>
      </c>
      <c r="N29223" t="s">
        <v>233</v>
      </c>
      <c r="O29223" t="s">
        <v>36</v>
      </c>
      <c r="P29223" t="s">
        <v>37</v>
      </c>
      <c r="Q29223" t="s">
        <v>37</v>
      </c>
      <c r="R29223" t="s">
        <v>37</v>
      </c>
      <c r="S29223" t="s">
        <v>37</v>
      </c>
      <c r="T29223" t="s">
        <v>37</v>
      </c>
      <c r="U29223" t="s">
        <v>38</v>
      </c>
      <c r="V29223" t="s">
        <v>45</v>
      </c>
    </row>
    <row r="29224" spans="1:22" x14ac:dyDescent="0.2">
      <c r="A29224" s="1">
        <v>44663</v>
      </c>
      <c r="B29224" t="s">
        <v>81</v>
      </c>
      <c r="C29224" t="s">
        <v>82</v>
      </c>
      <c r="D29224" t="s">
        <v>29</v>
      </c>
      <c r="E29224">
        <v>29</v>
      </c>
      <c r="F29224">
        <v>1216146600</v>
      </c>
      <c r="G29224" t="s">
        <v>30</v>
      </c>
      <c r="H29224" s="1">
        <v>34176</v>
      </c>
      <c r="I29224" t="s">
        <v>31</v>
      </c>
      <c r="J29224" t="s">
        <v>32</v>
      </c>
      <c r="K29224" t="s">
        <v>31</v>
      </c>
      <c r="L29224" t="s">
        <v>33</v>
      </c>
      <c r="M29224" t="s">
        <v>34</v>
      </c>
      <c r="N29224" t="s">
        <v>230</v>
      </c>
      <c r="O29224" t="s">
        <v>36</v>
      </c>
      <c r="P29224" t="s">
        <v>37</v>
      </c>
      <c r="Q29224" t="s">
        <v>37</v>
      </c>
      <c r="R29224" t="s">
        <v>37</v>
      </c>
      <c r="S29224" t="s">
        <v>37</v>
      </c>
      <c r="T29224" t="s">
        <v>37</v>
      </c>
      <c r="U29224" t="s">
        <v>38</v>
      </c>
      <c r="V29224" t="s">
        <v>45</v>
      </c>
    </row>
    <row r="29225" spans="1:22" x14ac:dyDescent="0.2">
      <c r="A29225" s="1">
        <v>44663</v>
      </c>
      <c r="B29225" t="s">
        <v>81</v>
      </c>
      <c r="C29225" t="s">
        <v>82</v>
      </c>
      <c r="D29225" t="s">
        <v>29</v>
      </c>
      <c r="E29225">
        <v>30</v>
      </c>
      <c r="F29225">
        <v>40110100</v>
      </c>
      <c r="G29225" t="s">
        <v>30</v>
      </c>
      <c r="H29225" s="1">
        <v>34063</v>
      </c>
      <c r="I29225" t="s">
        <v>31</v>
      </c>
      <c r="J29225" t="s">
        <v>32</v>
      </c>
      <c r="K29225" t="s">
        <v>31</v>
      </c>
      <c r="L29225" t="s">
        <v>33</v>
      </c>
      <c r="M29225" t="s">
        <v>34</v>
      </c>
      <c r="N29225" t="s">
        <v>230</v>
      </c>
      <c r="O29225" t="s">
        <v>36</v>
      </c>
      <c r="P29225" t="s">
        <v>37</v>
      </c>
      <c r="Q29225" t="s">
        <v>37</v>
      </c>
      <c r="R29225" t="s">
        <v>37</v>
      </c>
      <c r="S29225" t="s">
        <v>37</v>
      </c>
      <c r="T29225" t="s">
        <v>37</v>
      </c>
      <c r="U29225" t="s">
        <v>38</v>
      </c>
      <c r="V29225" t="s">
        <v>45</v>
      </c>
    </row>
    <row r="29226" spans="1:22" x14ac:dyDescent="0.2">
      <c r="A29226" s="1">
        <v>44663</v>
      </c>
      <c r="B29226" t="s">
        <v>64</v>
      </c>
      <c r="C29226" t="s">
        <v>65</v>
      </c>
      <c r="D29226" t="s">
        <v>29</v>
      </c>
      <c r="E29226">
        <v>56</v>
      </c>
      <c r="F29226">
        <v>1210400004</v>
      </c>
      <c r="G29226" t="s">
        <v>30</v>
      </c>
      <c r="H29226" s="1">
        <v>33880</v>
      </c>
      <c r="I29226" t="s">
        <v>31</v>
      </c>
      <c r="J29226" t="s">
        <v>32</v>
      </c>
      <c r="K29226" t="s">
        <v>31</v>
      </c>
      <c r="L29226" t="s">
        <v>33</v>
      </c>
      <c r="M29226" t="s">
        <v>34</v>
      </c>
      <c r="N29226" t="s">
        <v>230</v>
      </c>
      <c r="O29226" t="s">
        <v>36</v>
      </c>
      <c r="P29226" t="s">
        <v>37</v>
      </c>
      <c r="Q29226" t="s">
        <v>37</v>
      </c>
      <c r="R29226" t="s">
        <v>32</v>
      </c>
      <c r="S29226" t="s">
        <v>37</v>
      </c>
      <c r="T29226" t="s">
        <v>37</v>
      </c>
      <c r="U29226" t="s">
        <v>38</v>
      </c>
      <c r="V29226" t="s">
        <v>45</v>
      </c>
    </row>
    <row r="29227" spans="1:22" x14ac:dyDescent="0.2">
      <c r="A29227" s="1">
        <v>44663</v>
      </c>
      <c r="B29227" t="s">
        <v>27</v>
      </c>
      <c r="C29227" t="s">
        <v>28</v>
      </c>
      <c r="D29227" t="s">
        <v>29</v>
      </c>
      <c r="E29227">
        <v>6</v>
      </c>
      <c r="F29227">
        <v>1606411000</v>
      </c>
      <c r="G29227" t="s">
        <v>30</v>
      </c>
      <c r="H29227" s="1">
        <v>33805</v>
      </c>
      <c r="I29227" t="s">
        <v>31</v>
      </c>
      <c r="J29227" t="s">
        <v>32</v>
      </c>
      <c r="K29227" t="s">
        <v>50</v>
      </c>
      <c r="L29227" t="s">
        <v>33</v>
      </c>
      <c r="M29227" t="s">
        <v>34</v>
      </c>
      <c r="N29227" t="s">
        <v>230</v>
      </c>
      <c r="O29227" t="s">
        <v>51</v>
      </c>
      <c r="P29227" t="s">
        <v>37</v>
      </c>
      <c r="Q29227" t="s">
        <v>37</v>
      </c>
      <c r="R29227" t="s">
        <v>37</v>
      </c>
      <c r="S29227" t="s">
        <v>37</v>
      </c>
      <c r="T29227" t="s">
        <v>32</v>
      </c>
      <c r="U29227" t="s">
        <v>38</v>
      </c>
      <c r="V29227" t="s">
        <v>45</v>
      </c>
    </row>
    <row r="29228" spans="1:22" x14ac:dyDescent="0.2">
      <c r="A29228" s="1">
        <v>44663</v>
      </c>
      <c r="B29228" t="s">
        <v>64</v>
      </c>
      <c r="C29228" t="s">
        <v>65</v>
      </c>
      <c r="D29228" t="s">
        <v>29</v>
      </c>
      <c r="E29228">
        <v>56</v>
      </c>
      <c r="F29228">
        <v>1210002646</v>
      </c>
      <c r="G29228" t="s">
        <v>30</v>
      </c>
      <c r="H29228" s="1">
        <v>33746</v>
      </c>
      <c r="I29228" t="s">
        <v>31</v>
      </c>
      <c r="J29228" t="s">
        <v>32</v>
      </c>
      <c r="K29228" t="s">
        <v>31</v>
      </c>
      <c r="L29228" t="s">
        <v>33</v>
      </c>
      <c r="M29228" t="s">
        <v>34</v>
      </c>
      <c r="N29228" t="s">
        <v>230</v>
      </c>
      <c r="O29228" t="s">
        <v>36</v>
      </c>
      <c r="P29228" t="s">
        <v>37</v>
      </c>
      <c r="Q29228" t="s">
        <v>37</v>
      </c>
      <c r="R29228" t="s">
        <v>32</v>
      </c>
      <c r="S29228" t="s">
        <v>37</v>
      </c>
      <c r="T29228" t="s">
        <v>37</v>
      </c>
      <c r="U29228" t="s">
        <v>38</v>
      </c>
      <c r="V29228" t="s">
        <v>45</v>
      </c>
    </row>
    <row r="29229" spans="1:22" x14ac:dyDescent="0.2">
      <c r="A29229" s="1">
        <v>44663</v>
      </c>
      <c r="B29229" t="s">
        <v>27</v>
      </c>
      <c r="C29229" t="s">
        <v>59</v>
      </c>
      <c r="D29229" t="s">
        <v>29</v>
      </c>
      <c r="E29229">
        <v>7</v>
      </c>
      <c r="F29229">
        <v>1112002101</v>
      </c>
      <c r="G29229" t="s">
        <v>30</v>
      </c>
      <c r="H29229" s="1">
        <v>33732</v>
      </c>
      <c r="I29229" t="s">
        <v>31</v>
      </c>
      <c r="J29229" t="s">
        <v>32</v>
      </c>
      <c r="K29229" t="s">
        <v>31</v>
      </c>
      <c r="L29229" t="s">
        <v>33</v>
      </c>
      <c r="M29229" t="s">
        <v>34</v>
      </c>
      <c r="N29229" t="s">
        <v>230</v>
      </c>
      <c r="O29229" t="s">
        <v>36</v>
      </c>
      <c r="P29229" t="s">
        <v>37</v>
      </c>
      <c r="Q29229" t="s">
        <v>37</v>
      </c>
      <c r="R29229" t="s">
        <v>37</v>
      </c>
      <c r="S29229" t="s">
        <v>37</v>
      </c>
      <c r="T29229" t="s">
        <v>37</v>
      </c>
      <c r="U29229" t="s">
        <v>38</v>
      </c>
      <c r="V29229" t="s">
        <v>45</v>
      </c>
    </row>
    <row r="29230" spans="1:22" x14ac:dyDescent="0.2">
      <c r="A29230" s="1">
        <v>44663</v>
      </c>
      <c r="B29230" t="s">
        <v>81</v>
      </c>
      <c r="C29230" t="s">
        <v>82</v>
      </c>
      <c r="D29230" t="s">
        <v>29</v>
      </c>
      <c r="E29230">
        <v>30</v>
      </c>
      <c r="F29230">
        <v>211262001</v>
      </c>
      <c r="G29230" t="s">
        <v>30</v>
      </c>
      <c r="H29230" s="1">
        <v>33656</v>
      </c>
      <c r="I29230" t="s">
        <v>31</v>
      </c>
      <c r="J29230" t="s">
        <v>32</v>
      </c>
      <c r="K29230" t="s">
        <v>31</v>
      </c>
      <c r="L29230" t="s">
        <v>33</v>
      </c>
      <c r="M29230" t="s">
        <v>34</v>
      </c>
      <c r="N29230" t="s">
        <v>230</v>
      </c>
      <c r="O29230" t="s">
        <v>36</v>
      </c>
      <c r="P29230" t="s">
        <v>37</v>
      </c>
      <c r="Q29230" t="s">
        <v>37</v>
      </c>
      <c r="R29230" t="s">
        <v>37</v>
      </c>
      <c r="S29230" t="s">
        <v>37</v>
      </c>
      <c r="T29230" t="s">
        <v>37</v>
      </c>
      <c r="U29230" t="s">
        <v>38</v>
      </c>
      <c r="V29230" t="s">
        <v>45</v>
      </c>
    </row>
    <row r="29231" spans="1:22" x14ac:dyDescent="0.2">
      <c r="A29231" s="1">
        <v>44663</v>
      </c>
      <c r="B29231" t="s">
        <v>64</v>
      </c>
      <c r="C29231" t="s">
        <v>65</v>
      </c>
      <c r="D29231" t="s">
        <v>29</v>
      </c>
      <c r="E29231">
        <v>56</v>
      </c>
      <c r="F29231">
        <v>1216424461</v>
      </c>
      <c r="G29231" t="s">
        <v>30</v>
      </c>
      <c r="H29231" s="1">
        <v>33638</v>
      </c>
      <c r="I29231" t="s">
        <v>31</v>
      </c>
      <c r="J29231" t="s">
        <v>32</v>
      </c>
      <c r="K29231" t="s">
        <v>31</v>
      </c>
      <c r="L29231" t="s">
        <v>33</v>
      </c>
      <c r="M29231" t="s">
        <v>34</v>
      </c>
      <c r="N29231" t="s">
        <v>230</v>
      </c>
      <c r="O29231" t="s">
        <v>36</v>
      </c>
      <c r="P29231" t="s">
        <v>37</v>
      </c>
      <c r="Q29231" t="s">
        <v>37</v>
      </c>
      <c r="R29231" t="s">
        <v>32</v>
      </c>
      <c r="S29231" t="s">
        <v>37</v>
      </c>
      <c r="T29231" t="s">
        <v>37</v>
      </c>
      <c r="U29231" t="s">
        <v>38</v>
      </c>
      <c r="V29231" t="s">
        <v>45</v>
      </c>
    </row>
    <row r="29232" spans="1:22" x14ac:dyDescent="0.2">
      <c r="A29232" s="1">
        <v>44663</v>
      </c>
      <c r="B29232" t="s">
        <v>64</v>
      </c>
      <c r="C29232" t="s">
        <v>65</v>
      </c>
      <c r="D29232" t="s">
        <v>29</v>
      </c>
      <c r="E29232">
        <v>56</v>
      </c>
      <c r="F29232">
        <v>1216141022</v>
      </c>
      <c r="G29232" t="s">
        <v>30</v>
      </c>
      <c r="H29232" s="1">
        <v>33633</v>
      </c>
      <c r="I29232" t="s">
        <v>31</v>
      </c>
      <c r="J29232" t="s">
        <v>32</v>
      </c>
      <c r="K29232" t="s">
        <v>31</v>
      </c>
      <c r="L29232" t="s">
        <v>33</v>
      </c>
      <c r="M29232" t="s">
        <v>34</v>
      </c>
      <c r="N29232" t="s">
        <v>230</v>
      </c>
      <c r="O29232" t="s">
        <v>36</v>
      </c>
      <c r="P29232" t="s">
        <v>37</v>
      </c>
      <c r="Q29232" t="s">
        <v>37</v>
      </c>
      <c r="R29232" t="s">
        <v>32</v>
      </c>
      <c r="S29232" t="s">
        <v>37</v>
      </c>
      <c r="T29232" t="s">
        <v>37</v>
      </c>
      <c r="U29232" t="s">
        <v>38</v>
      </c>
      <c r="V29232" t="s">
        <v>45</v>
      </c>
    </row>
    <row r="29233" spans="1:22" x14ac:dyDescent="0.2">
      <c r="A29233" s="1">
        <v>44663</v>
      </c>
      <c r="B29233" t="s">
        <v>92</v>
      </c>
      <c r="C29233" t="s">
        <v>92</v>
      </c>
      <c r="D29233" t="s">
        <v>29</v>
      </c>
      <c r="E29233">
        <v>35</v>
      </c>
      <c r="F29233">
        <v>10400104</v>
      </c>
      <c r="G29233" t="s">
        <v>30</v>
      </c>
      <c r="H29233" s="1">
        <v>33605</v>
      </c>
      <c r="I29233" t="s">
        <v>31</v>
      </c>
      <c r="J29233" t="s">
        <v>32</v>
      </c>
      <c r="K29233" t="s">
        <v>31</v>
      </c>
      <c r="L29233" t="s">
        <v>43</v>
      </c>
      <c r="M29233" t="s">
        <v>34</v>
      </c>
      <c r="N29233" t="s">
        <v>230</v>
      </c>
      <c r="O29233" t="s">
        <v>36</v>
      </c>
      <c r="P29233" t="s">
        <v>37</v>
      </c>
      <c r="Q29233" t="s">
        <v>37</v>
      </c>
      <c r="R29233" t="s">
        <v>37</v>
      </c>
      <c r="S29233" t="s">
        <v>37</v>
      </c>
      <c r="T29233" t="s">
        <v>37</v>
      </c>
      <c r="U29233" t="s">
        <v>38</v>
      </c>
      <c r="V29233" t="s">
        <v>45</v>
      </c>
    </row>
    <row r="29234" spans="1:22" x14ac:dyDescent="0.2">
      <c r="A29234" s="1">
        <v>44663</v>
      </c>
      <c r="B29234" t="s">
        <v>64</v>
      </c>
      <c r="C29234" t="s">
        <v>65</v>
      </c>
      <c r="D29234" t="s">
        <v>29</v>
      </c>
      <c r="E29234">
        <v>56</v>
      </c>
      <c r="F29234">
        <v>1216064020</v>
      </c>
      <c r="G29234" t="s">
        <v>30</v>
      </c>
      <c r="H29234" s="1">
        <v>33489</v>
      </c>
      <c r="I29234" t="s">
        <v>31</v>
      </c>
      <c r="J29234" t="s">
        <v>32</v>
      </c>
      <c r="K29234" t="s">
        <v>31</v>
      </c>
      <c r="L29234" t="s">
        <v>43</v>
      </c>
      <c r="M29234" t="s">
        <v>34</v>
      </c>
      <c r="N29234" t="s">
        <v>230</v>
      </c>
      <c r="O29234" t="s">
        <v>36</v>
      </c>
      <c r="P29234" t="s">
        <v>37</v>
      </c>
      <c r="Q29234" t="s">
        <v>37</v>
      </c>
      <c r="R29234" t="s">
        <v>32</v>
      </c>
      <c r="S29234" t="s">
        <v>37</v>
      </c>
      <c r="T29234" t="s">
        <v>37</v>
      </c>
      <c r="U29234" t="s">
        <v>38</v>
      </c>
      <c r="V29234" t="s">
        <v>45</v>
      </c>
    </row>
    <row r="29235" spans="1:22" x14ac:dyDescent="0.2">
      <c r="A29235" s="1">
        <v>44663</v>
      </c>
      <c r="B29235" t="s">
        <v>189</v>
      </c>
      <c r="C29235" t="s">
        <v>190</v>
      </c>
      <c r="D29235" t="s">
        <v>29</v>
      </c>
      <c r="E29235">
        <v>50</v>
      </c>
      <c r="F29235">
        <v>1141120061</v>
      </c>
      <c r="G29235" t="s">
        <v>30</v>
      </c>
      <c r="H29235" s="1">
        <v>33415</v>
      </c>
      <c r="I29235" t="s">
        <v>31</v>
      </c>
      <c r="J29235" t="s">
        <v>32</v>
      </c>
      <c r="K29235" t="s">
        <v>50</v>
      </c>
      <c r="L29235" t="s">
        <v>43</v>
      </c>
      <c r="M29235" t="s">
        <v>41</v>
      </c>
      <c r="N29235" t="s">
        <v>230</v>
      </c>
      <c r="O29235" t="s">
        <v>51</v>
      </c>
      <c r="P29235" t="s">
        <v>37</v>
      </c>
      <c r="Q29235" t="s">
        <v>37</v>
      </c>
      <c r="R29235" t="s">
        <v>37</v>
      </c>
      <c r="S29235" t="s">
        <v>32</v>
      </c>
      <c r="T29235" t="s">
        <v>37</v>
      </c>
      <c r="U29235" t="s">
        <v>38</v>
      </c>
      <c r="V29235" t="s">
        <v>45</v>
      </c>
    </row>
    <row r="29236" spans="1:22" x14ac:dyDescent="0.2">
      <c r="A29236" s="1">
        <v>44663</v>
      </c>
      <c r="B29236" t="s">
        <v>189</v>
      </c>
      <c r="C29236" t="s">
        <v>190</v>
      </c>
      <c r="D29236" t="s">
        <v>29</v>
      </c>
      <c r="E29236">
        <v>50</v>
      </c>
      <c r="F29236">
        <v>110401401</v>
      </c>
      <c r="G29236" t="s">
        <v>30</v>
      </c>
      <c r="H29236" s="1">
        <v>33325</v>
      </c>
      <c r="I29236" t="s">
        <v>31</v>
      </c>
      <c r="J29236" t="s">
        <v>32</v>
      </c>
      <c r="K29236" t="s">
        <v>50</v>
      </c>
      <c r="L29236" t="s">
        <v>49</v>
      </c>
      <c r="M29236" t="s">
        <v>54</v>
      </c>
      <c r="N29236" t="s">
        <v>230</v>
      </c>
      <c r="O29236" t="s">
        <v>51</v>
      </c>
      <c r="P29236" t="s">
        <v>37</v>
      </c>
      <c r="Q29236" t="s">
        <v>37</v>
      </c>
      <c r="R29236" t="s">
        <v>37</v>
      </c>
      <c r="S29236" t="s">
        <v>37</v>
      </c>
      <c r="T29236" t="s">
        <v>32</v>
      </c>
      <c r="U29236" t="s">
        <v>38</v>
      </c>
      <c r="V29236" t="s">
        <v>45</v>
      </c>
    </row>
    <row r="29237" spans="1:22" x14ac:dyDescent="0.2">
      <c r="A29237" s="1">
        <v>44663</v>
      </c>
      <c r="B29237" t="s">
        <v>46</v>
      </c>
      <c r="C29237" t="s">
        <v>66</v>
      </c>
      <c r="D29237" t="s">
        <v>29</v>
      </c>
      <c r="E29237">
        <v>17</v>
      </c>
      <c r="F29237">
        <v>1641106600</v>
      </c>
      <c r="G29237" t="s">
        <v>30</v>
      </c>
      <c r="H29237" s="1">
        <v>33013</v>
      </c>
      <c r="I29237" t="s">
        <v>31</v>
      </c>
      <c r="J29237" t="s">
        <v>32</v>
      </c>
      <c r="K29237" t="s">
        <v>31</v>
      </c>
      <c r="L29237" t="s">
        <v>33</v>
      </c>
      <c r="M29237" t="s">
        <v>34</v>
      </c>
      <c r="N29237" t="s">
        <v>230</v>
      </c>
      <c r="O29237" t="s">
        <v>36</v>
      </c>
      <c r="P29237" t="s">
        <v>37</v>
      </c>
      <c r="Q29237" t="s">
        <v>37</v>
      </c>
      <c r="R29237" t="s">
        <v>37</v>
      </c>
      <c r="S29237" t="s">
        <v>37</v>
      </c>
      <c r="T29237" t="s">
        <v>37</v>
      </c>
      <c r="U29237" t="s">
        <v>38</v>
      </c>
      <c r="V29237" t="s">
        <v>45</v>
      </c>
    </row>
    <row r="29238" spans="1:22" x14ac:dyDescent="0.2">
      <c r="A29238" s="1">
        <v>44663</v>
      </c>
      <c r="B29238" t="s">
        <v>27</v>
      </c>
      <c r="C29238" t="s">
        <v>28</v>
      </c>
      <c r="D29238" t="s">
        <v>29</v>
      </c>
      <c r="E29238">
        <v>6</v>
      </c>
      <c r="F29238">
        <v>10144000</v>
      </c>
      <c r="G29238" t="s">
        <v>30</v>
      </c>
      <c r="H29238" s="1">
        <v>32866</v>
      </c>
      <c r="I29238" t="s">
        <v>31</v>
      </c>
      <c r="J29238" t="s">
        <v>32</v>
      </c>
      <c r="K29238" t="s">
        <v>50</v>
      </c>
      <c r="L29238" t="s">
        <v>33</v>
      </c>
      <c r="M29238" t="s">
        <v>34</v>
      </c>
      <c r="N29238" t="s">
        <v>232</v>
      </c>
      <c r="O29238" t="s">
        <v>51</v>
      </c>
      <c r="P29238" t="s">
        <v>37</v>
      </c>
      <c r="Q29238" t="s">
        <v>37</v>
      </c>
      <c r="R29238" t="s">
        <v>37</v>
      </c>
      <c r="S29238" t="s">
        <v>37</v>
      </c>
      <c r="T29238" t="s">
        <v>32</v>
      </c>
      <c r="U29238" t="s">
        <v>38</v>
      </c>
      <c r="V29238" t="s">
        <v>45</v>
      </c>
    </row>
    <row r="29239" spans="1:22" x14ac:dyDescent="0.2">
      <c r="A29239" s="1">
        <v>44663</v>
      </c>
      <c r="B29239" t="s">
        <v>27</v>
      </c>
      <c r="C29239" t="s">
        <v>28</v>
      </c>
      <c r="D29239" t="s">
        <v>29</v>
      </c>
      <c r="E29239">
        <v>68</v>
      </c>
      <c r="F29239">
        <v>1410641401</v>
      </c>
      <c r="G29239" t="s">
        <v>30</v>
      </c>
      <c r="H29239" s="1">
        <v>32406</v>
      </c>
      <c r="I29239" t="s">
        <v>510</v>
      </c>
      <c r="J29239" t="s">
        <v>32</v>
      </c>
      <c r="K29239" t="s">
        <v>511</v>
      </c>
      <c r="L29239" t="s">
        <v>49</v>
      </c>
      <c r="M29239" t="s">
        <v>34</v>
      </c>
      <c r="N29239" t="s">
        <v>230</v>
      </c>
      <c r="O29239" t="s">
        <v>512</v>
      </c>
      <c r="P29239" t="s">
        <v>37</v>
      </c>
      <c r="Q29239" t="s">
        <v>32</v>
      </c>
      <c r="R29239" t="s">
        <v>32</v>
      </c>
      <c r="S29239" t="s">
        <v>32</v>
      </c>
      <c r="T29239" t="s">
        <v>37</v>
      </c>
    </row>
    <row r="29240" spans="1:22" x14ac:dyDescent="0.2">
      <c r="A29240" s="1">
        <v>44663</v>
      </c>
      <c r="B29240" t="s">
        <v>92</v>
      </c>
      <c r="C29240" t="s">
        <v>92</v>
      </c>
      <c r="D29240" t="s">
        <v>29</v>
      </c>
      <c r="E29240">
        <v>49</v>
      </c>
      <c r="F29240">
        <v>16204666</v>
      </c>
      <c r="G29240" t="s">
        <v>30</v>
      </c>
      <c r="H29240" s="1">
        <v>32002</v>
      </c>
      <c r="I29240" t="s">
        <v>31</v>
      </c>
      <c r="J29240" t="s">
        <v>32</v>
      </c>
      <c r="K29240" t="s">
        <v>31</v>
      </c>
      <c r="L29240" t="s">
        <v>43</v>
      </c>
      <c r="M29240" t="s">
        <v>34</v>
      </c>
      <c r="N29240" t="s">
        <v>230</v>
      </c>
      <c r="O29240" t="s">
        <v>36</v>
      </c>
      <c r="P29240" t="s">
        <v>37</v>
      </c>
      <c r="Q29240" t="s">
        <v>37</v>
      </c>
      <c r="R29240" t="s">
        <v>37</v>
      </c>
      <c r="S29240" t="s">
        <v>37</v>
      </c>
      <c r="T29240" t="s">
        <v>37</v>
      </c>
      <c r="U29240" t="s">
        <v>38</v>
      </c>
      <c r="V29240" t="s">
        <v>45</v>
      </c>
    </row>
    <row r="29241" spans="1:22" x14ac:dyDescent="0.2">
      <c r="A29241" s="1">
        <v>44663</v>
      </c>
      <c r="B29241" t="s">
        <v>189</v>
      </c>
      <c r="C29241" t="s">
        <v>190</v>
      </c>
      <c r="D29241" t="s">
        <v>29</v>
      </c>
      <c r="E29241">
        <v>50</v>
      </c>
      <c r="F29241">
        <v>4011266644</v>
      </c>
      <c r="G29241" t="s">
        <v>30</v>
      </c>
      <c r="H29241" s="1">
        <v>31969</v>
      </c>
      <c r="I29241" t="s">
        <v>31</v>
      </c>
      <c r="J29241" t="s">
        <v>32</v>
      </c>
      <c r="K29241" t="s">
        <v>31</v>
      </c>
      <c r="L29241" t="s">
        <v>43</v>
      </c>
      <c r="M29241" t="s">
        <v>34</v>
      </c>
      <c r="N29241" t="s">
        <v>230</v>
      </c>
      <c r="O29241" t="s">
        <v>36</v>
      </c>
      <c r="P29241" t="s">
        <v>37</v>
      </c>
      <c r="Q29241" t="s">
        <v>37</v>
      </c>
      <c r="R29241" t="s">
        <v>37</v>
      </c>
      <c r="S29241" t="s">
        <v>37</v>
      </c>
      <c r="T29241" t="s">
        <v>37</v>
      </c>
      <c r="U29241" t="s">
        <v>38</v>
      </c>
      <c r="V29241" t="s">
        <v>45</v>
      </c>
    </row>
    <row r="29242" spans="1:22" x14ac:dyDescent="0.2">
      <c r="A29242" s="1">
        <v>44663</v>
      </c>
      <c r="B29242" t="s">
        <v>81</v>
      </c>
      <c r="C29242" t="s">
        <v>82</v>
      </c>
      <c r="D29242" t="s">
        <v>29</v>
      </c>
      <c r="E29242">
        <v>29</v>
      </c>
      <c r="F29242">
        <v>416441000</v>
      </c>
      <c r="G29242" t="s">
        <v>30</v>
      </c>
      <c r="H29242" s="1">
        <v>31848</v>
      </c>
      <c r="I29242" t="s">
        <v>31</v>
      </c>
      <c r="J29242" t="s">
        <v>32</v>
      </c>
      <c r="K29242" t="s">
        <v>31</v>
      </c>
      <c r="L29242" t="s">
        <v>33</v>
      </c>
      <c r="M29242" t="s">
        <v>34</v>
      </c>
      <c r="N29242" t="s">
        <v>230</v>
      </c>
      <c r="O29242" t="s">
        <v>36</v>
      </c>
      <c r="P29242" t="s">
        <v>37</v>
      </c>
      <c r="Q29242" t="s">
        <v>37</v>
      </c>
      <c r="R29242" t="s">
        <v>37</v>
      </c>
      <c r="S29242" t="s">
        <v>37</v>
      </c>
      <c r="T29242" t="s">
        <v>37</v>
      </c>
      <c r="U29242" t="s">
        <v>38</v>
      </c>
      <c r="V29242" t="s">
        <v>45</v>
      </c>
    </row>
    <row r="29243" spans="1:22" x14ac:dyDescent="0.2">
      <c r="A29243" s="1">
        <v>44663</v>
      </c>
      <c r="B29243" t="s">
        <v>81</v>
      </c>
      <c r="C29243" t="s">
        <v>82</v>
      </c>
      <c r="D29243" t="s">
        <v>29</v>
      </c>
      <c r="E29243">
        <v>29</v>
      </c>
      <c r="F29243">
        <v>1014011441</v>
      </c>
      <c r="G29243" t="s">
        <v>30</v>
      </c>
      <c r="H29243" s="1">
        <v>31694</v>
      </c>
      <c r="I29243" t="s">
        <v>31</v>
      </c>
      <c r="J29243" t="s">
        <v>32</v>
      </c>
      <c r="K29243" t="s">
        <v>31</v>
      </c>
      <c r="L29243" t="s">
        <v>33</v>
      </c>
      <c r="M29243" t="s">
        <v>34</v>
      </c>
      <c r="N29243" t="s">
        <v>230</v>
      </c>
      <c r="O29243" t="s">
        <v>36</v>
      </c>
      <c r="P29243" t="s">
        <v>37</v>
      </c>
      <c r="Q29243" t="s">
        <v>37</v>
      </c>
      <c r="R29243" t="s">
        <v>37</v>
      </c>
      <c r="S29243" t="s">
        <v>37</v>
      </c>
      <c r="T29243" t="s">
        <v>37</v>
      </c>
      <c r="U29243" t="s">
        <v>38</v>
      </c>
      <c r="V29243" t="s">
        <v>45</v>
      </c>
    </row>
    <row r="29244" spans="1:22" x14ac:dyDescent="0.2">
      <c r="A29244" s="1">
        <v>44663</v>
      </c>
      <c r="B29244" t="s">
        <v>27</v>
      </c>
      <c r="C29244" t="s">
        <v>28</v>
      </c>
      <c r="D29244" t="s">
        <v>29</v>
      </c>
      <c r="E29244">
        <v>1</v>
      </c>
      <c r="F29244">
        <v>1640041140</v>
      </c>
      <c r="G29244" t="s">
        <v>30</v>
      </c>
      <c r="H29244" s="1">
        <v>31685</v>
      </c>
      <c r="I29244" t="s">
        <v>31</v>
      </c>
      <c r="J29244" t="s">
        <v>32</v>
      </c>
      <c r="K29244" t="s">
        <v>31</v>
      </c>
      <c r="L29244" t="s">
        <v>43</v>
      </c>
      <c r="M29244" t="s">
        <v>34</v>
      </c>
      <c r="N29244" t="s">
        <v>230</v>
      </c>
      <c r="O29244" t="s">
        <v>36</v>
      </c>
      <c r="P29244" t="s">
        <v>37</v>
      </c>
      <c r="Q29244" t="s">
        <v>37</v>
      </c>
      <c r="R29244" t="s">
        <v>37</v>
      </c>
      <c r="S29244" t="s">
        <v>37</v>
      </c>
      <c r="T29244" t="s">
        <v>37</v>
      </c>
      <c r="U29244" t="s">
        <v>38</v>
      </c>
      <c r="V29244" t="s">
        <v>45</v>
      </c>
    </row>
    <row r="29245" spans="1:22" x14ac:dyDescent="0.2">
      <c r="A29245" s="1">
        <v>44663</v>
      </c>
      <c r="B29245" t="s">
        <v>27</v>
      </c>
      <c r="C29245" t="s">
        <v>28</v>
      </c>
      <c r="D29245" t="s">
        <v>29</v>
      </c>
      <c r="E29245">
        <v>68</v>
      </c>
      <c r="F29245">
        <v>1110406416</v>
      </c>
      <c r="G29245" t="s">
        <v>30</v>
      </c>
      <c r="H29245" s="1">
        <v>31554</v>
      </c>
      <c r="I29245" t="s">
        <v>510</v>
      </c>
      <c r="J29245" t="s">
        <v>32</v>
      </c>
      <c r="K29245" t="s">
        <v>511</v>
      </c>
      <c r="L29245" t="s">
        <v>49</v>
      </c>
      <c r="M29245" t="s">
        <v>34</v>
      </c>
      <c r="N29245" t="s">
        <v>230</v>
      </c>
      <c r="O29245" t="s">
        <v>512</v>
      </c>
      <c r="P29245" t="s">
        <v>37</v>
      </c>
      <c r="Q29245" t="s">
        <v>32</v>
      </c>
      <c r="R29245" t="s">
        <v>32</v>
      </c>
      <c r="S29245" t="s">
        <v>32</v>
      </c>
      <c r="T29245" t="s">
        <v>37</v>
      </c>
    </row>
    <row r="29246" spans="1:22" x14ac:dyDescent="0.2">
      <c r="A29246" s="1">
        <v>44663</v>
      </c>
      <c r="B29246" t="s">
        <v>64</v>
      </c>
      <c r="C29246" t="s">
        <v>65</v>
      </c>
      <c r="D29246" t="s">
        <v>29</v>
      </c>
      <c r="E29246">
        <v>56</v>
      </c>
      <c r="F29246">
        <v>1216042406</v>
      </c>
      <c r="G29246" t="s">
        <v>30</v>
      </c>
      <c r="H29246" s="1">
        <v>31512</v>
      </c>
      <c r="I29246" t="s">
        <v>31</v>
      </c>
      <c r="J29246" t="s">
        <v>32</v>
      </c>
      <c r="K29246" t="s">
        <v>31</v>
      </c>
      <c r="L29246" t="s">
        <v>33</v>
      </c>
      <c r="M29246" t="s">
        <v>34</v>
      </c>
      <c r="N29246" t="s">
        <v>230</v>
      </c>
      <c r="O29246" t="s">
        <v>36</v>
      </c>
      <c r="P29246" t="s">
        <v>37</v>
      </c>
      <c r="Q29246" t="s">
        <v>37</v>
      </c>
      <c r="R29246" t="s">
        <v>32</v>
      </c>
      <c r="S29246" t="s">
        <v>37</v>
      </c>
      <c r="T29246" t="s">
        <v>37</v>
      </c>
      <c r="U29246" t="s">
        <v>38</v>
      </c>
      <c r="V29246" t="s">
        <v>45</v>
      </c>
    </row>
    <row r="29247" spans="1:22" x14ac:dyDescent="0.2">
      <c r="A29247" s="1">
        <v>44663</v>
      </c>
      <c r="B29247" t="s">
        <v>46</v>
      </c>
      <c r="C29247" t="s">
        <v>66</v>
      </c>
      <c r="D29247" t="s">
        <v>29</v>
      </c>
      <c r="E29247">
        <v>17</v>
      </c>
      <c r="F29247">
        <v>1261600</v>
      </c>
      <c r="G29247" t="s">
        <v>30</v>
      </c>
      <c r="H29247" s="1">
        <v>31504</v>
      </c>
      <c r="I29247" t="s">
        <v>31</v>
      </c>
      <c r="J29247" t="s">
        <v>32</v>
      </c>
      <c r="K29247" t="s">
        <v>31</v>
      </c>
      <c r="L29247" t="s">
        <v>33</v>
      </c>
      <c r="M29247" t="s">
        <v>34</v>
      </c>
      <c r="N29247" t="s">
        <v>230</v>
      </c>
      <c r="O29247" t="s">
        <v>36</v>
      </c>
      <c r="P29247" t="s">
        <v>37</v>
      </c>
      <c r="Q29247" t="s">
        <v>37</v>
      </c>
      <c r="R29247" t="s">
        <v>37</v>
      </c>
      <c r="S29247" t="s">
        <v>37</v>
      </c>
      <c r="T29247" t="s">
        <v>37</v>
      </c>
      <c r="U29247" t="s">
        <v>38</v>
      </c>
      <c r="V29247" t="s">
        <v>45</v>
      </c>
    </row>
    <row r="29248" spans="1:22" x14ac:dyDescent="0.2">
      <c r="A29248" s="1">
        <v>44663</v>
      </c>
      <c r="B29248" t="s">
        <v>46</v>
      </c>
      <c r="C29248" t="s">
        <v>69</v>
      </c>
      <c r="D29248" t="s">
        <v>29</v>
      </c>
      <c r="E29248">
        <v>19</v>
      </c>
      <c r="F29248">
        <v>140666014</v>
      </c>
      <c r="G29248" t="s">
        <v>30</v>
      </c>
      <c r="H29248" s="1">
        <v>31490</v>
      </c>
      <c r="I29248" t="s">
        <v>31</v>
      </c>
      <c r="J29248" t="s">
        <v>32</v>
      </c>
      <c r="K29248" t="s">
        <v>31</v>
      </c>
      <c r="L29248" t="s">
        <v>33</v>
      </c>
      <c r="M29248" t="s">
        <v>34</v>
      </c>
      <c r="N29248" t="s">
        <v>230</v>
      </c>
      <c r="O29248" t="s">
        <v>36</v>
      </c>
      <c r="P29248" t="s">
        <v>37</v>
      </c>
      <c r="Q29248" t="s">
        <v>37</v>
      </c>
      <c r="R29248" t="s">
        <v>37</v>
      </c>
      <c r="S29248" t="s">
        <v>37</v>
      </c>
      <c r="T29248" t="s">
        <v>37</v>
      </c>
      <c r="U29248" t="s">
        <v>38</v>
      </c>
      <c r="V29248" t="s">
        <v>45</v>
      </c>
    </row>
    <row r="29249" spans="1:22" x14ac:dyDescent="0.2">
      <c r="A29249" s="1">
        <v>44663</v>
      </c>
      <c r="B29249" t="s">
        <v>27</v>
      </c>
      <c r="C29249" t="s">
        <v>28</v>
      </c>
      <c r="D29249" t="s">
        <v>29</v>
      </c>
      <c r="E29249">
        <v>1</v>
      </c>
      <c r="F29249">
        <v>1112016662</v>
      </c>
      <c r="G29249" t="s">
        <v>30</v>
      </c>
      <c r="H29249" s="1">
        <v>31490</v>
      </c>
      <c r="I29249" t="s">
        <v>31</v>
      </c>
      <c r="J29249" t="s">
        <v>32</v>
      </c>
      <c r="K29249" t="s">
        <v>31</v>
      </c>
      <c r="L29249" t="s">
        <v>43</v>
      </c>
      <c r="M29249" t="s">
        <v>34</v>
      </c>
      <c r="N29249" t="s">
        <v>230</v>
      </c>
      <c r="O29249" t="s">
        <v>36</v>
      </c>
      <c r="P29249" t="s">
        <v>37</v>
      </c>
      <c r="Q29249" t="s">
        <v>37</v>
      </c>
      <c r="R29249" t="s">
        <v>37</v>
      </c>
      <c r="S29249" t="s">
        <v>37</v>
      </c>
      <c r="T29249" t="s">
        <v>37</v>
      </c>
      <c r="U29249" t="s">
        <v>38</v>
      </c>
      <c r="V29249" t="s">
        <v>45</v>
      </c>
    </row>
    <row r="29250" spans="1:22" x14ac:dyDescent="0.2">
      <c r="A29250" s="1">
        <v>44663</v>
      </c>
      <c r="B29250" t="s">
        <v>52</v>
      </c>
      <c r="C29250" t="s">
        <v>52</v>
      </c>
      <c r="D29250" t="s">
        <v>29</v>
      </c>
      <c r="E29250">
        <v>23</v>
      </c>
      <c r="F29250">
        <v>1414620040</v>
      </c>
      <c r="G29250" t="s">
        <v>30</v>
      </c>
      <c r="H29250" s="1">
        <v>31407</v>
      </c>
      <c r="I29250" t="s">
        <v>31</v>
      </c>
      <c r="J29250" t="s">
        <v>32</v>
      </c>
      <c r="K29250" t="s">
        <v>31</v>
      </c>
      <c r="L29250" t="s">
        <v>33</v>
      </c>
      <c r="M29250" t="s">
        <v>34</v>
      </c>
      <c r="N29250" t="s">
        <v>230</v>
      </c>
      <c r="O29250" t="s">
        <v>36</v>
      </c>
      <c r="P29250" t="s">
        <v>37</v>
      </c>
      <c r="Q29250" t="s">
        <v>37</v>
      </c>
      <c r="R29250" t="s">
        <v>37</v>
      </c>
      <c r="S29250" t="s">
        <v>37</v>
      </c>
      <c r="T29250" t="s">
        <v>37</v>
      </c>
      <c r="U29250" t="s">
        <v>38</v>
      </c>
      <c r="V29250" t="s">
        <v>45</v>
      </c>
    </row>
    <row r="29251" spans="1:22" x14ac:dyDescent="0.2">
      <c r="A29251" s="1">
        <v>44663</v>
      </c>
      <c r="B29251" t="s">
        <v>27</v>
      </c>
      <c r="C29251" t="s">
        <v>28</v>
      </c>
      <c r="D29251" t="s">
        <v>29</v>
      </c>
      <c r="E29251">
        <v>68</v>
      </c>
      <c r="F29251">
        <v>1110066610</v>
      </c>
      <c r="G29251" t="s">
        <v>30</v>
      </c>
      <c r="H29251" s="1">
        <v>31256</v>
      </c>
      <c r="I29251" t="s">
        <v>510</v>
      </c>
      <c r="J29251" t="s">
        <v>32</v>
      </c>
      <c r="K29251" t="s">
        <v>511</v>
      </c>
      <c r="L29251" t="s">
        <v>49</v>
      </c>
      <c r="M29251" t="s">
        <v>34</v>
      </c>
      <c r="N29251" t="s">
        <v>230</v>
      </c>
      <c r="O29251" t="s">
        <v>512</v>
      </c>
      <c r="P29251" t="s">
        <v>37</v>
      </c>
      <c r="Q29251" t="s">
        <v>32</v>
      </c>
      <c r="R29251" t="s">
        <v>32</v>
      </c>
      <c r="S29251" t="s">
        <v>32</v>
      </c>
      <c r="T29251" t="s">
        <v>37</v>
      </c>
    </row>
    <row r="29252" spans="1:22" x14ac:dyDescent="0.2">
      <c r="A29252" s="1">
        <v>44663</v>
      </c>
      <c r="B29252" t="s">
        <v>92</v>
      </c>
      <c r="C29252" t="s">
        <v>92</v>
      </c>
      <c r="D29252" t="s">
        <v>29</v>
      </c>
      <c r="E29252">
        <v>36</v>
      </c>
      <c r="F29252">
        <v>611012620</v>
      </c>
      <c r="G29252" t="s">
        <v>30</v>
      </c>
      <c r="H29252" s="1">
        <v>31086</v>
      </c>
      <c r="I29252" t="s">
        <v>31</v>
      </c>
      <c r="J29252" t="s">
        <v>32</v>
      </c>
      <c r="K29252" t="s">
        <v>50</v>
      </c>
      <c r="L29252" t="s">
        <v>33</v>
      </c>
      <c r="M29252" t="s">
        <v>34</v>
      </c>
      <c r="N29252" t="s">
        <v>230</v>
      </c>
      <c r="O29252" t="s">
        <v>51</v>
      </c>
      <c r="P29252" t="s">
        <v>37</v>
      </c>
      <c r="Q29252" t="s">
        <v>37</v>
      </c>
      <c r="R29252" t="s">
        <v>37</v>
      </c>
      <c r="S29252" t="s">
        <v>37</v>
      </c>
      <c r="T29252" t="s">
        <v>37</v>
      </c>
      <c r="U29252" t="s">
        <v>38</v>
      </c>
      <c r="V29252" t="s">
        <v>45</v>
      </c>
    </row>
    <row r="29253" spans="1:22" x14ac:dyDescent="0.2">
      <c r="A29253" s="1">
        <v>44663</v>
      </c>
      <c r="B29253" t="s">
        <v>27</v>
      </c>
      <c r="C29253" t="s">
        <v>28</v>
      </c>
      <c r="D29253" t="s">
        <v>29</v>
      </c>
      <c r="E29253">
        <v>68</v>
      </c>
      <c r="F29253">
        <v>1116101116</v>
      </c>
      <c r="G29253" t="s">
        <v>30</v>
      </c>
      <c r="H29253" s="1">
        <v>31076</v>
      </c>
      <c r="I29253" t="s">
        <v>510</v>
      </c>
      <c r="J29253" t="s">
        <v>32</v>
      </c>
      <c r="K29253" t="s">
        <v>511</v>
      </c>
      <c r="L29253" t="s">
        <v>49</v>
      </c>
      <c r="M29253" t="s">
        <v>34</v>
      </c>
      <c r="N29253" t="s">
        <v>230</v>
      </c>
      <c r="O29253" t="s">
        <v>512</v>
      </c>
      <c r="P29253" t="s">
        <v>37</v>
      </c>
      <c r="Q29253" t="s">
        <v>32</v>
      </c>
      <c r="R29253" t="s">
        <v>32</v>
      </c>
      <c r="S29253" t="s">
        <v>32</v>
      </c>
      <c r="T29253" t="s">
        <v>37</v>
      </c>
    </row>
    <row r="29254" spans="1:22" x14ac:dyDescent="0.2">
      <c r="A29254" s="1">
        <v>44663</v>
      </c>
      <c r="B29254" t="s">
        <v>81</v>
      </c>
      <c r="C29254" t="s">
        <v>82</v>
      </c>
      <c r="D29254" t="s">
        <v>29</v>
      </c>
      <c r="E29254">
        <v>29</v>
      </c>
      <c r="F29254">
        <v>101020066</v>
      </c>
      <c r="G29254" t="s">
        <v>30</v>
      </c>
      <c r="H29254" s="1">
        <v>31035</v>
      </c>
      <c r="I29254" t="s">
        <v>31</v>
      </c>
      <c r="J29254" t="s">
        <v>32</v>
      </c>
      <c r="K29254" t="s">
        <v>31</v>
      </c>
      <c r="L29254" t="s">
        <v>33</v>
      </c>
      <c r="M29254" t="s">
        <v>34</v>
      </c>
      <c r="N29254" t="s">
        <v>230</v>
      </c>
      <c r="O29254" t="s">
        <v>36</v>
      </c>
      <c r="P29254" t="s">
        <v>37</v>
      </c>
      <c r="Q29254" t="s">
        <v>37</v>
      </c>
      <c r="R29254" t="s">
        <v>37</v>
      </c>
      <c r="S29254" t="s">
        <v>37</v>
      </c>
      <c r="T29254" t="s">
        <v>37</v>
      </c>
      <c r="U29254" t="s">
        <v>38</v>
      </c>
      <c r="V29254" t="s">
        <v>45</v>
      </c>
    </row>
    <row r="29255" spans="1:22" x14ac:dyDescent="0.2">
      <c r="A29255" s="1">
        <v>44663</v>
      </c>
      <c r="B29255" t="s">
        <v>27</v>
      </c>
      <c r="C29255" t="s">
        <v>28</v>
      </c>
      <c r="D29255" t="s">
        <v>29</v>
      </c>
      <c r="E29255">
        <v>68</v>
      </c>
      <c r="F29255">
        <v>1116240060</v>
      </c>
      <c r="G29255" t="s">
        <v>30</v>
      </c>
      <c r="H29255" s="1">
        <v>30771</v>
      </c>
      <c r="I29255" t="s">
        <v>510</v>
      </c>
      <c r="J29255" t="s">
        <v>32</v>
      </c>
      <c r="K29255" t="s">
        <v>511</v>
      </c>
      <c r="L29255" t="s">
        <v>49</v>
      </c>
      <c r="M29255" t="s">
        <v>34</v>
      </c>
      <c r="N29255" t="s">
        <v>230</v>
      </c>
      <c r="O29255" t="s">
        <v>512</v>
      </c>
      <c r="P29255" t="s">
        <v>37</v>
      </c>
      <c r="Q29255" t="s">
        <v>32</v>
      </c>
      <c r="R29255" t="s">
        <v>32</v>
      </c>
      <c r="S29255" t="s">
        <v>32</v>
      </c>
      <c r="T29255" t="s">
        <v>37</v>
      </c>
    </row>
    <row r="29256" spans="1:22" x14ac:dyDescent="0.2">
      <c r="A29256" s="1">
        <v>44663</v>
      </c>
      <c r="B29256" t="s">
        <v>81</v>
      </c>
      <c r="C29256" t="s">
        <v>82</v>
      </c>
      <c r="D29256" t="s">
        <v>29</v>
      </c>
      <c r="E29256">
        <v>30</v>
      </c>
      <c r="F29256">
        <v>1010011112</v>
      </c>
      <c r="G29256" t="s">
        <v>30</v>
      </c>
      <c r="H29256" s="1">
        <v>30584</v>
      </c>
      <c r="I29256" t="s">
        <v>31</v>
      </c>
      <c r="J29256" t="s">
        <v>32</v>
      </c>
      <c r="K29256" t="s">
        <v>31</v>
      </c>
      <c r="L29256" t="s">
        <v>33</v>
      </c>
      <c r="M29256" t="s">
        <v>34</v>
      </c>
      <c r="N29256" t="s">
        <v>230</v>
      </c>
      <c r="O29256" t="s">
        <v>36</v>
      </c>
      <c r="P29256" t="s">
        <v>37</v>
      </c>
      <c r="Q29256" t="s">
        <v>37</v>
      </c>
      <c r="R29256" t="s">
        <v>37</v>
      </c>
      <c r="S29256" t="s">
        <v>37</v>
      </c>
      <c r="T29256" t="s">
        <v>37</v>
      </c>
      <c r="U29256" t="s">
        <v>38</v>
      </c>
      <c r="V29256" t="s">
        <v>45</v>
      </c>
    </row>
    <row r="29257" spans="1:22" x14ac:dyDescent="0.2">
      <c r="A29257" s="1">
        <v>44663</v>
      </c>
      <c r="B29257" t="s">
        <v>46</v>
      </c>
      <c r="C29257" t="s">
        <v>66</v>
      </c>
      <c r="D29257" t="s">
        <v>29</v>
      </c>
      <c r="E29257">
        <v>17</v>
      </c>
      <c r="F29257">
        <v>1000101</v>
      </c>
      <c r="G29257" t="s">
        <v>30</v>
      </c>
      <c r="H29257" s="1">
        <v>30147</v>
      </c>
      <c r="I29257" t="s">
        <v>31</v>
      </c>
      <c r="J29257" t="s">
        <v>32</v>
      </c>
      <c r="K29257" t="s">
        <v>31</v>
      </c>
      <c r="L29257" t="s">
        <v>33</v>
      </c>
      <c r="M29257" t="s">
        <v>34</v>
      </c>
      <c r="N29257" t="s">
        <v>230</v>
      </c>
      <c r="O29257" t="s">
        <v>36</v>
      </c>
      <c r="P29257" t="s">
        <v>37</v>
      </c>
      <c r="Q29257" t="s">
        <v>37</v>
      </c>
      <c r="R29257" t="s">
        <v>37</v>
      </c>
      <c r="S29257" t="s">
        <v>37</v>
      </c>
      <c r="T29257" t="s">
        <v>37</v>
      </c>
      <c r="U29257" t="s">
        <v>38</v>
      </c>
      <c r="V29257" t="s">
        <v>45</v>
      </c>
    </row>
    <row r="29258" spans="1:22" x14ac:dyDescent="0.2">
      <c r="A29258" s="1">
        <v>44663</v>
      </c>
      <c r="B29258" t="s">
        <v>27</v>
      </c>
      <c r="C29258" t="s">
        <v>28</v>
      </c>
      <c r="D29258" t="s">
        <v>29</v>
      </c>
      <c r="E29258">
        <v>1</v>
      </c>
      <c r="F29258">
        <v>1012424400</v>
      </c>
      <c r="G29258" t="s">
        <v>30</v>
      </c>
      <c r="H29258" s="1">
        <v>30127</v>
      </c>
      <c r="I29258" t="s">
        <v>31</v>
      </c>
      <c r="J29258" t="s">
        <v>32</v>
      </c>
      <c r="K29258" t="s">
        <v>31</v>
      </c>
      <c r="L29258" t="s">
        <v>43</v>
      </c>
      <c r="M29258" t="s">
        <v>34</v>
      </c>
      <c r="N29258" t="s">
        <v>230</v>
      </c>
      <c r="O29258" t="s">
        <v>36</v>
      </c>
      <c r="P29258" t="s">
        <v>37</v>
      </c>
      <c r="Q29258" t="s">
        <v>37</v>
      </c>
      <c r="R29258" t="s">
        <v>37</v>
      </c>
      <c r="S29258" t="s">
        <v>37</v>
      </c>
      <c r="T29258" t="s">
        <v>37</v>
      </c>
      <c r="U29258" t="s">
        <v>38</v>
      </c>
      <c r="V29258" t="s">
        <v>45</v>
      </c>
    </row>
    <row r="29259" spans="1:22" x14ac:dyDescent="0.2">
      <c r="A29259" s="1">
        <v>44663</v>
      </c>
      <c r="B29259" t="s">
        <v>92</v>
      </c>
      <c r="C29259" t="s">
        <v>92</v>
      </c>
      <c r="D29259" t="s">
        <v>29</v>
      </c>
      <c r="E29259">
        <v>49</v>
      </c>
      <c r="F29259">
        <v>16140066</v>
      </c>
      <c r="G29259" t="s">
        <v>30</v>
      </c>
      <c r="H29259" s="1">
        <v>30047</v>
      </c>
      <c r="I29259" t="s">
        <v>31</v>
      </c>
      <c r="J29259" t="s">
        <v>32</v>
      </c>
      <c r="K29259" t="s">
        <v>31</v>
      </c>
      <c r="L29259" t="s">
        <v>43</v>
      </c>
      <c r="M29259" t="s">
        <v>34</v>
      </c>
      <c r="N29259" t="s">
        <v>230</v>
      </c>
      <c r="O29259" t="s">
        <v>36</v>
      </c>
      <c r="P29259" t="s">
        <v>37</v>
      </c>
      <c r="Q29259" t="s">
        <v>37</v>
      </c>
      <c r="R29259" t="s">
        <v>37</v>
      </c>
      <c r="S29259" t="s">
        <v>37</v>
      </c>
      <c r="T29259" t="s">
        <v>37</v>
      </c>
      <c r="U29259" t="s">
        <v>38</v>
      </c>
      <c r="V29259" t="s">
        <v>45</v>
      </c>
    </row>
    <row r="29260" spans="1:22" x14ac:dyDescent="0.2">
      <c r="A29260" s="1">
        <v>44663</v>
      </c>
      <c r="B29260" t="s">
        <v>81</v>
      </c>
      <c r="C29260" t="s">
        <v>82</v>
      </c>
      <c r="D29260" t="s">
        <v>29</v>
      </c>
      <c r="E29260">
        <v>29</v>
      </c>
      <c r="F29260">
        <v>10641016</v>
      </c>
      <c r="G29260" t="s">
        <v>30</v>
      </c>
      <c r="H29260" s="1">
        <v>29850</v>
      </c>
      <c r="I29260" t="s">
        <v>31</v>
      </c>
      <c r="J29260" t="s">
        <v>32</v>
      </c>
      <c r="K29260" t="s">
        <v>31</v>
      </c>
      <c r="L29260" t="s">
        <v>33</v>
      </c>
      <c r="M29260" t="s">
        <v>34</v>
      </c>
      <c r="N29260" t="s">
        <v>230</v>
      </c>
      <c r="O29260" t="s">
        <v>36</v>
      </c>
      <c r="P29260" t="s">
        <v>37</v>
      </c>
      <c r="Q29260" t="s">
        <v>37</v>
      </c>
      <c r="R29260" t="s">
        <v>37</v>
      </c>
      <c r="S29260" t="s">
        <v>37</v>
      </c>
      <c r="T29260" t="s">
        <v>37</v>
      </c>
      <c r="U29260" t="s">
        <v>38</v>
      </c>
      <c r="V29260" t="s">
        <v>45</v>
      </c>
    </row>
    <row r="29261" spans="1:22" x14ac:dyDescent="0.2">
      <c r="A29261" s="1">
        <v>44663</v>
      </c>
      <c r="B29261" t="s">
        <v>27</v>
      </c>
      <c r="C29261" t="s">
        <v>28</v>
      </c>
      <c r="D29261" t="s">
        <v>29</v>
      </c>
      <c r="E29261">
        <v>68</v>
      </c>
      <c r="F29261">
        <v>1116026412</v>
      </c>
      <c r="G29261" t="s">
        <v>30</v>
      </c>
      <c r="H29261" s="1">
        <v>29793</v>
      </c>
      <c r="I29261" t="s">
        <v>510</v>
      </c>
      <c r="J29261" t="s">
        <v>32</v>
      </c>
      <c r="K29261" t="s">
        <v>511</v>
      </c>
      <c r="L29261" t="s">
        <v>49</v>
      </c>
      <c r="M29261" t="s">
        <v>34</v>
      </c>
      <c r="N29261" t="s">
        <v>230</v>
      </c>
      <c r="O29261" t="s">
        <v>512</v>
      </c>
      <c r="P29261" t="s">
        <v>37</v>
      </c>
      <c r="Q29261" t="s">
        <v>32</v>
      </c>
      <c r="R29261" t="s">
        <v>32</v>
      </c>
      <c r="S29261" t="s">
        <v>32</v>
      </c>
      <c r="T29261" t="s">
        <v>37</v>
      </c>
    </row>
    <row r="29262" spans="1:22" x14ac:dyDescent="0.2">
      <c r="A29262" s="1">
        <v>44663</v>
      </c>
      <c r="B29262" t="s">
        <v>52</v>
      </c>
      <c r="C29262" t="s">
        <v>52</v>
      </c>
      <c r="D29262" t="s">
        <v>29</v>
      </c>
      <c r="E29262">
        <v>23</v>
      </c>
      <c r="F29262">
        <v>1414000106</v>
      </c>
      <c r="G29262" t="s">
        <v>30</v>
      </c>
      <c r="H29262" s="1">
        <v>29780</v>
      </c>
      <c r="I29262" t="s">
        <v>31</v>
      </c>
      <c r="J29262" t="s">
        <v>32</v>
      </c>
      <c r="K29262" t="s">
        <v>31</v>
      </c>
      <c r="L29262" t="s">
        <v>33</v>
      </c>
      <c r="M29262" t="s">
        <v>34</v>
      </c>
      <c r="N29262" t="s">
        <v>230</v>
      </c>
      <c r="O29262" t="s">
        <v>36</v>
      </c>
      <c r="P29262" t="s">
        <v>37</v>
      </c>
      <c r="Q29262" t="s">
        <v>37</v>
      </c>
      <c r="R29262" t="s">
        <v>37</v>
      </c>
      <c r="S29262" t="s">
        <v>37</v>
      </c>
      <c r="T29262" t="s">
        <v>37</v>
      </c>
      <c r="U29262" t="s">
        <v>38</v>
      </c>
      <c r="V29262" t="s">
        <v>45</v>
      </c>
    </row>
    <row r="29263" spans="1:22" x14ac:dyDescent="0.2">
      <c r="A29263" s="1">
        <v>44663</v>
      </c>
      <c r="B29263" t="s">
        <v>27</v>
      </c>
      <c r="C29263" t="s">
        <v>28</v>
      </c>
      <c r="D29263" t="s">
        <v>29</v>
      </c>
      <c r="E29263">
        <v>68</v>
      </c>
      <c r="F29263">
        <v>1116120064</v>
      </c>
      <c r="G29263" t="s">
        <v>30</v>
      </c>
      <c r="H29263" s="1">
        <v>29552</v>
      </c>
      <c r="I29263" t="s">
        <v>510</v>
      </c>
      <c r="J29263" t="s">
        <v>32</v>
      </c>
      <c r="K29263" t="s">
        <v>511</v>
      </c>
      <c r="L29263" t="s">
        <v>49</v>
      </c>
      <c r="M29263" t="s">
        <v>34</v>
      </c>
      <c r="N29263" t="s">
        <v>230</v>
      </c>
      <c r="O29263" t="s">
        <v>512</v>
      </c>
      <c r="P29263" t="s">
        <v>37</v>
      </c>
      <c r="Q29263" t="s">
        <v>32</v>
      </c>
      <c r="R29263" t="s">
        <v>32</v>
      </c>
      <c r="S29263" t="s">
        <v>32</v>
      </c>
      <c r="T29263" t="s">
        <v>37</v>
      </c>
    </row>
    <row r="29264" spans="1:22" x14ac:dyDescent="0.2">
      <c r="A29264" s="1">
        <v>44663</v>
      </c>
      <c r="B29264" t="s">
        <v>81</v>
      </c>
      <c r="C29264" t="s">
        <v>82</v>
      </c>
      <c r="D29264" t="s">
        <v>29</v>
      </c>
      <c r="E29264">
        <v>30</v>
      </c>
      <c r="F29264">
        <v>100042060</v>
      </c>
      <c r="G29264" t="s">
        <v>30</v>
      </c>
      <c r="H29264" s="1">
        <v>29115</v>
      </c>
      <c r="I29264" t="s">
        <v>31</v>
      </c>
      <c r="J29264" t="s">
        <v>32</v>
      </c>
      <c r="K29264" t="s">
        <v>31</v>
      </c>
      <c r="L29264" t="s">
        <v>33</v>
      </c>
      <c r="M29264" t="s">
        <v>34</v>
      </c>
      <c r="N29264" t="s">
        <v>230</v>
      </c>
      <c r="O29264" t="s">
        <v>36</v>
      </c>
      <c r="P29264" t="s">
        <v>37</v>
      </c>
      <c r="Q29264" t="s">
        <v>37</v>
      </c>
      <c r="R29264" t="s">
        <v>37</v>
      </c>
      <c r="S29264" t="s">
        <v>37</v>
      </c>
      <c r="T29264" t="s">
        <v>37</v>
      </c>
      <c r="U29264" t="s">
        <v>38</v>
      </c>
      <c r="V29264" t="s">
        <v>45</v>
      </c>
    </row>
    <row r="29265" spans="1:22" x14ac:dyDescent="0.2">
      <c r="A29265" s="1">
        <v>44663</v>
      </c>
      <c r="B29265" t="s">
        <v>189</v>
      </c>
      <c r="C29265" t="s">
        <v>190</v>
      </c>
      <c r="D29265" t="s">
        <v>29</v>
      </c>
      <c r="E29265">
        <v>50</v>
      </c>
      <c r="F29265">
        <v>1160600462</v>
      </c>
      <c r="G29265" t="s">
        <v>30</v>
      </c>
      <c r="H29265" s="1">
        <v>29031</v>
      </c>
      <c r="I29265" t="s">
        <v>31</v>
      </c>
      <c r="J29265" t="s">
        <v>32</v>
      </c>
      <c r="K29265" t="s">
        <v>31</v>
      </c>
      <c r="L29265" t="s">
        <v>43</v>
      </c>
      <c r="M29265" t="s">
        <v>54</v>
      </c>
      <c r="N29265" t="s">
        <v>230</v>
      </c>
      <c r="O29265" t="s">
        <v>36</v>
      </c>
      <c r="P29265" t="s">
        <v>37</v>
      </c>
      <c r="Q29265" t="s">
        <v>37</v>
      </c>
      <c r="R29265" t="s">
        <v>37</v>
      </c>
      <c r="S29265" t="s">
        <v>37</v>
      </c>
      <c r="T29265" t="s">
        <v>32</v>
      </c>
      <c r="U29265" t="s">
        <v>38</v>
      </c>
      <c r="V29265" t="s">
        <v>45</v>
      </c>
    </row>
    <row r="29266" spans="1:22" x14ac:dyDescent="0.2">
      <c r="A29266" s="1">
        <v>44663</v>
      </c>
      <c r="B29266" t="s">
        <v>81</v>
      </c>
      <c r="C29266" t="s">
        <v>82</v>
      </c>
      <c r="D29266" t="s">
        <v>29</v>
      </c>
      <c r="E29266">
        <v>30</v>
      </c>
      <c r="F29266">
        <v>1110116414</v>
      </c>
      <c r="G29266" t="s">
        <v>30</v>
      </c>
      <c r="H29266" s="1">
        <v>28872</v>
      </c>
      <c r="I29266" t="s">
        <v>31</v>
      </c>
      <c r="J29266" t="s">
        <v>32</v>
      </c>
      <c r="K29266" t="s">
        <v>31</v>
      </c>
      <c r="L29266" t="s">
        <v>33</v>
      </c>
      <c r="M29266" t="s">
        <v>34</v>
      </c>
      <c r="N29266" t="s">
        <v>230</v>
      </c>
      <c r="O29266" t="s">
        <v>36</v>
      </c>
      <c r="P29266" t="s">
        <v>37</v>
      </c>
      <c r="Q29266" t="s">
        <v>37</v>
      </c>
      <c r="R29266" t="s">
        <v>37</v>
      </c>
      <c r="S29266" t="s">
        <v>37</v>
      </c>
      <c r="T29266" t="s">
        <v>37</v>
      </c>
      <c r="U29266" t="s">
        <v>38</v>
      </c>
      <c r="V29266" t="s">
        <v>45</v>
      </c>
    </row>
    <row r="29267" spans="1:22" x14ac:dyDescent="0.2">
      <c r="A29267" s="1">
        <v>44663</v>
      </c>
      <c r="B29267" t="s">
        <v>92</v>
      </c>
      <c r="C29267" t="s">
        <v>92</v>
      </c>
      <c r="D29267" t="s">
        <v>29</v>
      </c>
      <c r="E29267">
        <v>36</v>
      </c>
      <c r="F29267">
        <v>10246442</v>
      </c>
      <c r="G29267" t="s">
        <v>30</v>
      </c>
      <c r="H29267" s="1">
        <v>28870</v>
      </c>
      <c r="I29267" t="s">
        <v>31</v>
      </c>
      <c r="J29267" t="s">
        <v>32</v>
      </c>
      <c r="K29267" t="s">
        <v>50</v>
      </c>
      <c r="L29267" t="s">
        <v>33</v>
      </c>
      <c r="M29267" t="s">
        <v>34</v>
      </c>
      <c r="N29267" t="s">
        <v>230</v>
      </c>
      <c r="O29267" t="s">
        <v>51</v>
      </c>
      <c r="P29267" t="s">
        <v>37</v>
      </c>
      <c r="Q29267" t="s">
        <v>37</v>
      </c>
      <c r="R29267" t="s">
        <v>37</v>
      </c>
      <c r="S29267" t="s">
        <v>37</v>
      </c>
      <c r="T29267" t="s">
        <v>37</v>
      </c>
      <c r="U29267" t="s">
        <v>38</v>
      </c>
      <c r="V29267" t="s">
        <v>45</v>
      </c>
    </row>
    <row r="29268" spans="1:22" x14ac:dyDescent="0.2">
      <c r="A29268" s="1">
        <v>44663</v>
      </c>
      <c r="B29268" t="s">
        <v>64</v>
      </c>
      <c r="C29268" t="s">
        <v>65</v>
      </c>
      <c r="D29268" t="s">
        <v>29</v>
      </c>
      <c r="E29268">
        <v>56</v>
      </c>
      <c r="F29268">
        <v>1210402610</v>
      </c>
      <c r="G29268" t="s">
        <v>30</v>
      </c>
      <c r="H29268" s="1">
        <v>28481</v>
      </c>
      <c r="I29268" t="s">
        <v>31</v>
      </c>
      <c r="J29268" t="s">
        <v>37</v>
      </c>
      <c r="K29268" t="s">
        <v>31</v>
      </c>
      <c r="L29268" t="s">
        <v>43</v>
      </c>
      <c r="M29268" t="s">
        <v>34</v>
      </c>
      <c r="N29268" t="s">
        <v>230</v>
      </c>
      <c r="O29268" t="s">
        <v>36</v>
      </c>
      <c r="P29268" t="s">
        <v>37</v>
      </c>
      <c r="Q29268" t="s">
        <v>37</v>
      </c>
      <c r="R29268" t="s">
        <v>32</v>
      </c>
      <c r="S29268" t="s">
        <v>37</v>
      </c>
      <c r="T29268" t="s">
        <v>37</v>
      </c>
      <c r="U29268" t="s">
        <v>38</v>
      </c>
      <c r="V29268" t="s">
        <v>45</v>
      </c>
    </row>
    <row r="29269" spans="1:22" x14ac:dyDescent="0.2">
      <c r="A29269" s="1">
        <v>44663</v>
      </c>
      <c r="B29269" t="s">
        <v>27</v>
      </c>
      <c r="C29269" t="s">
        <v>28</v>
      </c>
      <c r="D29269" t="s">
        <v>29</v>
      </c>
      <c r="E29269">
        <v>1</v>
      </c>
      <c r="F29269">
        <v>10001444</v>
      </c>
      <c r="G29269" t="s">
        <v>30</v>
      </c>
      <c r="H29269" s="1">
        <v>27634</v>
      </c>
      <c r="I29269" t="s">
        <v>31</v>
      </c>
      <c r="J29269" t="s">
        <v>32</v>
      </c>
      <c r="K29269" t="s">
        <v>31</v>
      </c>
      <c r="L29269" t="s">
        <v>43</v>
      </c>
      <c r="M29269" t="s">
        <v>34</v>
      </c>
      <c r="N29269" t="s">
        <v>230</v>
      </c>
      <c r="O29269" t="s">
        <v>36</v>
      </c>
      <c r="P29269" t="s">
        <v>37</v>
      </c>
      <c r="Q29269" t="s">
        <v>37</v>
      </c>
      <c r="R29269" t="s">
        <v>37</v>
      </c>
      <c r="S29269" t="s">
        <v>37</v>
      </c>
      <c r="T29269" t="s">
        <v>37</v>
      </c>
      <c r="U29269" t="s">
        <v>38</v>
      </c>
      <c r="V29269" t="s">
        <v>45</v>
      </c>
    </row>
    <row r="29270" spans="1:22" x14ac:dyDescent="0.2">
      <c r="A29270" s="1">
        <v>44663</v>
      </c>
      <c r="B29270" t="s">
        <v>27</v>
      </c>
      <c r="C29270" t="s">
        <v>28</v>
      </c>
      <c r="D29270" t="s">
        <v>29</v>
      </c>
      <c r="E29270">
        <v>68</v>
      </c>
      <c r="F29270">
        <v>1110026014</v>
      </c>
      <c r="G29270" t="s">
        <v>30</v>
      </c>
      <c r="H29270" s="1">
        <v>27276</v>
      </c>
      <c r="I29270" t="s">
        <v>510</v>
      </c>
      <c r="J29270" t="s">
        <v>32</v>
      </c>
      <c r="K29270" t="s">
        <v>511</v>
      </c>
      <c r="L29270" t="s">
        <v>49</v>
      </c>
      <c r="M29270" t="s">
        <v>34</v>
      </c>
      <c r="N29270" t="s">
        <v>230</v>
      </c>
      <c r="O29270" t="s">
        <v>512</v>
      </c>
      <c r="P29270" t="s">
        <v>37</v>
      </c>
      <c r="Q29270" t="s">
        <v>32</v>
      </c>
      <c r="R29270" t="s">
        <v>32</v>
      </c>
      <c r="S29270" t="s">
        <v>32</v>
      </c>
      <c r="T29270" t="s">
        <v>37</v>
      </c>
    </row>
    <row r="29271" spans="1:22" x14ac:dyDescent="0.2">
      <c r="A29271" s="1">
        <v>44663</v>
      </c>
      <c r="B29271" t="s">
        <v>27</v>
      </c>
      <c r="C29271" t="s">
        <v>28</v>
      </c>
      <c r="D29271" t="s">
        <v>29</v>
      </c>
      <c r="E29271">
        <v>68</v>
      </c>
      <c r="F29271">
        <v>1110144640</v>
      </c>
      <c r="G29271" t="s">
        <v>30</v>
      </c>
      <c r="H29271" s="1">
        <v>26577</v>
      </c>
      <c r="I29271" t="s">
        <v>510</v>
      </c>
      <c r="J29271" t="s">
        <v>32</v>
      </c>
      <c r="K29271" t="s">
        <v>511</v>
      </c>
      <c r="L29271" t="s">
        <v>49</v>
      </c>
      <c r="M29271" t="s">
        <v>34</v>
      </c>
      <c r="N29271" t="s">
        <v>230</v>
      </c>
      <c r="O29271" t="s">
        <v>512</v>
      </c>
      <c r="P29271" t="s">
        <v>37</v>
      </c>
      <c r="Q29271" t="s">
        <v>32</v>
      </c>
      <c r="R29271" t="s">
        <v>32</v>
      </c>
      <c r="S29271" t="s">
        <v>32</v>
      </c>
      <c r="T29271" t="s">
        <v>37</v>
      </c>
    </row>
    <row r="29272" spans="1:22" x14ac:dyDescent="0.2">
      <c r="A29272" s="1">
        <v>44663</v>
      </c>
      <c r="B29272" t="s">
        <v>27</v>
      </c>
      <c r="C29272" t="s">
        <v>28</v>
      </c>
      <c r="D29272" t="s">
        <v>29</v>
      </c>
      <c r="E29272">
        <v>68</v>
      </c>
      <c r="F29272">
        <v>1114446640</v>
      </c>
      <c r="G29272" t="s">
        <v>30</v>
      </c>
      <c r="H29272" s="1">
        <v>26161</v>
      </c>
      <c r="I29272" t="s">
        <v>510</v>
      </c>
      <c r="J29272" t="s">
        <v>32</v>
      </c>
      <c r="K29272" t="s">
        <v>511</v>
      </c>
      <c r="L29272" t="s">
        <v>49</v>
      </c>
      <c r="M29272" t="s">
        <v>34</v>
      </c>
      <c r="N29272" t="s">
        <v>231</v>
      </c>
      <c r="O29272" t="s">
        <v>512</v>
      </c>
      <c r="P29272" t="s">
        <v>37</v>
      </c>
      <c r="Q29272" t="s">
        <v>32</v>
      </c>
      <c r="R29272" t="s">
        <v>32</v>
      </c>
      <c r="S29272" t="s">
        <v>32</v>
      </c>
      <c r="T29272" t="s">
        <v>37</v>
      </c>
    </row>
    <row r="29273" spans="1:22" x14ac:dyDescent="0.2">
      <c r="A29273" s="1">
        <v>44663</v>
      </c>
      <c r="B29273" t="s">
        <v>27</v>
      </c>
      <c r="C29273" t="s">
        <v>28</v>
      </c>
      <c r="D29273" t="s">
        <v>29</v>
      </c>
      <c r="E29273">
        <v>1</v>
      </c>
      <c r="F29273">
        <v>1114260161</v>
      </c>
      <c r="G29273" t="s">
        <v>30</v>
      </c>
      <c r="H29273" s="1">
        <v>25728</v>
      </c>
      <c r="I29273" t="s">
        <v>31</v>
      </c>
      <c r="J29273" t="s">
        <v>32</v>
      </c>
      <c r="K29273" t="s">
        <v>31</v>
      </c>
      <c r="L29273" t="s">
        <v>43</v>
      </c>
      <c r="M29273" t="s">
        <v>34</v>
      </c>
      <c r="N29273" t="s">
        <v>230</v>
      </c>
      <c r="O29273" t="s">
        <v>36</v>
      </c>
      <c r="P29273" t="s">
        <v>37</v>
      </c>
      <c r="Q29273" t="s">
        <v>37</v>
      </c>
      <c r="R29273" t="s">
        <v>37</v>
      </c>
      <c r="S29273" t="s">
        <v>37</v>
      </c>
      <c r="T29273" t="s">
        <v>37</v>
      </c>
      <c r="U29273" t="s">
        <v>38</v>
      </c>
      <c r="V29273" t="s">
        <v>45</v>
      </c>
    </row>
    <row r="29274" spans="1:22" x14ac:dyDescent="0.2">
      <c r="A29274" s="1">
        <v>44663</v>
      </c>
      <c r="B29274" t="s">
        <v>46</v>
      </c>
      <c r="C29274" t="s">
        <v>66</v>
      </c>
      <c r="D29274" t="s">
        <v>29</v>
      </c>
      <c r="E29274">
        <v>17</v>
      </c>
      <c r="F29274">
        <v>100014640</v>
      </c>
      <c r="G29274" t="s">
        <v>30</v>
      </c>
      <c r="H29274" s="1">
        <v>25570</v>
      </c>
      <c r="I29274" t="s">
        <v>31</v>
      </c>
      <c r="J29274" t="s">
        <v>32</v>
      </c>
      <c r="K29274" t="s">
        <v>31</v>
      </c>
      <c r="L29274" t="s">
        <v>33</v>
      </c>
      <c r="M29274" t="s">
        <v>34</v>
      </c>
      <c r="N29274" t="s">
        <v>230</v>
      </c>
      <c r="O29274" t="s">
        <v>36</v>
      </c>
      <c r="P29274" t="s">
        <v>37</v>
      </c>
      <c r="Q29274" t="s">
        <v>37</v>
      </c>
      <c r="R29274" t="s">
        <v>37</v>
      </c>
      <c r="S29274" t="s">
        <v>37</v>
      </c>
      <c r="T29274" t="s">
        <v>37</v>
      </c>
      <c r="U29274" t="s">
        <v>38</v>
      </c>
      <c r="V29274" t="s">
        <v>45</v>
      </c>
    </row>
    <row r="29275" spans="1:22" x14ac:dyDescent="0.2">
      <c r="A29275" s="1">
        <v>44664</v>
      </c>
      <c r="B29275" t="s">
        <v>189</v>
      </c>
      <c r="C29275" t="s">
        <v>190</v>
      </c>
      <c r="D29275" t="s">
        <v>29</v>
      </c>
      <c r="E29275">
        <v>50</v>
      </c>
      <c r="F29275">
        <v>1401042640</v>
      </c>
      <c r="G29275" t="s">
        <v>30</v>
      </c>
      <c r="H29275" s="1">
        <v>38327</v>
      </c>
      <c r="I29275" t="s">
        <v>31</v>
      </c>
      <c r="J29275" t="s">
        <v>32</v>
      </c>
      <c r="K29275" t="s">
        <v>31</v>
      </c>
      <c r="L29275" t="s">
        <v>33</v>
      </c>
      <c r="M29275" t="s">
        <v>34</v>
      </c>
      <c r="N29275" t="s">
        <v>230</v>
      </c>
      <c r="O29275" t="s">
        <v>36</v>
      </c>
      <c r="P29275" t="s">
        <v>37</v>
      </c>
      <c r="Q29275" t="s">
        <v>37</v>
      </c>
      <c r="R29275" t="s">
        <v>37</v>
      </c>
      <c r="S29275" t="s">
        <v>37</v>
      </c>
      <c r="T29275" t="s">
        <v>32</v>
      </c>
      <c r="U29275" t="s">
        <v>38</v>
      </c>
      <c r="V29275" t="s">
        <v>45</v>
      </c>
    </row>
    <row r="29276" spans="1:22" x14ac:dyDescent="0.2">
      <c r="A29276" s="1">
        <v>44664</v>
      </c>
      <c r="B29276" t="s">
        <v>77</v>
      </c>
      <c r="C29276" t="s">
        <v>78</v>
      </c>
      <c r="D29276" t="s">
        <v>29</v>
      </c>
      <c r="E29276">
        <v>37</v>
      </c>
      <c r="F29276">
        <v>410201020</v>
      </c>
      <c r="G29276" t="s">
        <v>30</v>
      </c>
      <c r="H29276" s="1">
        <v>38346</v>
      </c>
      <c r="I29276" t="s">
        <v>31</v>
      </c>
      <c r="J29276" t="s">
        <v>32</v>
      </c>
      <c r="K29276" t="s">
        <v>50</v>
      </c>
      <c r="L29276" t="s">
        <v>49</v>
      </c>
      <c r="M29276" t="s">
        <v>34</v>
      </c>
      <c r="N29276" t="s">
        <v>230</v>
      </c>
      <c r="O29276" t="s">
        <v>51</v>
      </c>
      <c r="P29276" t="s">
        <v>37</v>
      </c>
      <c r="Q29276" t="s">
        <v>37</v>
      </c>
      <c r="R29276" t="s">
        <v>37</v>
      </c>
      <c r="S29276" t="s">
        <v>37</v>
      </c>
      <c r="T29276" t="s">
        <v>37</v>
      </c>
      <c r="U29276" t="s">
        <v>38</v>
      </c>
      <c r="V29276" t="s">
        <v>45</v>
      </c>
    </row>
    <row r="29277" spans="1:22" x14ac:dyDescent="0.2">
      <c r="A29277" s="1">
        <v>44664</v>
      </c>
      <c r="B29277" t="s">
        <v>52</v>
      </c>
      <c r="C29277" t="s">
        <v>76</v>
      </c>
      <c r="D29277" t="s">
        <v>29</v>
      </c>
      <c r="E29277">
        <v>27</v>
      </c>
      <c r="F29277">
        <v>1410610266</v>
      </c>
      <c r="G29277" t="s">
        <v>30</v>
      </c>
      <c r="H29277" s="1">
        <v>38320</v>
      </c>
      <c r="I29277" t="s">
        <v>31</v>
      </c>
      <c r="J29277" t="s">
        <v>32</v>
      </c>
      <c r="K29277" t="s">
        <v>50</v>
      </c>
      <c r="L29277" t="s">
        <v>33</v>
      </c>
      <c r="M29277" t="s">
        <v>34</v>
      </c>
      <c r="N29277" t="s">
        <v>231</v>
      </c>
      <c r="O29277" t="s">
        <v>51</v>
      </c>
      <c r="P29277" t="s">
        <v>37</v>
      </c>
      <c r="Q29277" t="s">
        <v>37</v>
      </c>
      <c r="R29277" t="s">
        <v>37</v>
      </c>
      <c r="S29277" t="s">
        <v>37</v>
      </c>
      <c r="T29277" t="s">
        <v>37</v>
      </c>
      <c r="U29277" t="s">
        <v>38</v>
      </c>
      <c r="V29277" t="s">
        <v>45</v>
      </c>
    </row>
    <row r="29278" spans="1:22" x14ac:dyDescent="0.2">
      <c r="A29278" s="1">
        <v>44664</v>
      </c>
      <c r="B29278" t="s">
        <v>81</v>
      </c>
      <c r="C29278" t="s">
        <v>82</v>
      </c>
      <c r="D29278" t="s">
        <v>29</v>
      </c>
      <c r="E29278">
        <v>59</v>
      </c>
      <c r="F29278">
        <v>1001140162</v>
      </c>
      <c r="G29278" t="s">
        <v>30</v>
      </c>
      <c r="H29278" s="1">
        <v>38316</v>
      </c>
      <c r="I29278" t="s">
        <v>31</v>
      </c>
      <c r="J29278" t="s">
        <v>32</v>
      </c>
      <c r="K29278" t="s">
        <v>31</v>
      </c>
      <c r="L29278" t="s">
        <v>33</v>
      </c>
      <c r="M29278" t="s">
        <v>34</v>
      </c>
      <c r="N29278" t="s">
        <v>230</v>
      </c>
      <c r="O29278" t="s">
        <v>36</v>
      </c>
      <c r="P29278" t="s">
        <v>37</v>
      </c>
      <c r="Q29278" t="s">
        <v>37</v>
      </c>
      <c r="R29278" t="s">
        <v>37</v>
      </c>
      <c r="S29278" t="s">
        <v>37</v>
      </c>
      <c r="T29278" t="s">
        <v>37</v>
      </c>
      <c r="U29278" t="s">
        <v>38</v>
      </c>
      <c r="V29278" t="s">
        <v>45</v>
      </c>
    </row>
    <row r="29279" spans="1:22" x14ac:dyDescent="0.2">
      <c r="A29279" s="1">
        <v>44664</v>
      </c>
      <c r="B29279" t="s">
        <v>77</v>
      </c>
      <c r="C29279" t="s">
        <v>78</v>
      </c>
      <c r="D29279" t="s">
        <v>29</v>
      </c>
      <c r="E29279">
        <v>37</v>
      </c>
      <c r="F29279">
        <v>401464604</v>
      </c>
      <c r="G29279" t="s">
        <v>30</v>
      </c>
      <c r="H29279" s="1">
        <v>38315</v>
      </c>
      <c r="I29279" t="s">
        <v>31</v>
      </c>
      <c r="J29279" t="s">
        <v>32</v>
      </c>
      <c r="K29279" t="s">
        <v>50</v>
      </c>
      <c r="L29279" t="s">
        <v>49</v>
      </c>
      <c r="M29279" t="s">
        <v>34</v>
      </c>
      <c r="N29279" t="s">
        <v>230</v>
      </c>
      <c r="O29279" t="s">
        <v>51</v>
      </c>
      <c r="P29279" t="s">
        <v>37</v>
      </c>
      <c r="Q29279" t="s">
        <v>37</v>
      </c>
      <c r="R29279" t="s">
        <v>37</v>
      </c>
      <c r="S29279" t="s">
        <v>37</v>
      </c>
      <c r="T29279" t="s">
        <v>37</v>
      </c>
      <c r="U29279" t="s">
        <v>38</v>
      </c>
      <c r="V29279" t="s">
        <v>45</v>
      </c>
    </row>
    <row r="29280" spans="1:22" x14ac:dyDescent="0.2">
      <c r="A29280" s="1">
        <v>44664</v>
      </c>
      <c r="B29280" t="s">
        <v>77</v>
      </c>
      <c r="C29280" t="s">
        <v>78</v>
      </c>
      <c r="D29280" t="s">
        <v>29</v>
      </c>
      <c r="E29280">
        <v>37</v>
      </c>
      <c r="F29280">
        <v>416640601</v>
      </c>
      <c r="G29280" t="s">
        <v>30</v>
      </c>
      <c r="H29280" s="1">
        <v>38242</v>
      </c>
      <c r="I29280" t="s">
        <v>31</v>
      </c>
      <c r="J29280" t="s">
        <v>37</v>
      </c>
      <c r="K29280" t="s">
        <v>50</v>
      </c>
      <c r="L29280" t="s">
        <v>49</v>
      </c>
      <c r="M29280" t="s">
        <v>34</v>
      </c>
      <c r="N29280" t="s">
        <v>230</v>
      </c>
      <c r="O29280" t="s">
        <v>51</v>
      </c>
      <c r="P29280" t="s">
        <v>37</v>
      </c>
      <c r="Q29280" t="s">
        <v>37</v>
      </c>
      <c r="R29280" t="s">
        <v>37</v>
      </c>
      <c r="S29280" t="s">
        <v>37</v>
      </c>
      <c r="T29280" t="s">
        <v>37</v>
      </c>
      <c r="U29280" t="s">
        <v>38</v>
      </c>
      <c r="V29280" t="s">
        <v>45</v>
      </c>
    </row>
    <row r="29281" spans="1:22" x14ac:dyDescent="0.2">
      <c r="A29281" s="1">
        <v>44664</v>
      </c>
      <c r="B29281" t="s">
        <v>77</v>
      </c>
      <c r="C29281" t="s">
        <v>78</v>
      </c>
      <c r="D29281" t="s">
        <v>29</v>
      </c>
      <c r="E29281">
        <v>37</v>
      </c>
      <c r="F29281">
        <v>416464120</v>
      </c>
      <c r="G29281" t="s">
        <v>30</v>
      </c>
      <c r="H29281" s="1">
        <v>37964</v>
      </c>
      <c r="I29281" t="s">
        <v>31</v>
      </c>
      <c r="J29281" t="s">
        <v>32</v>
      </c>
      <c r="K29281" t="s">
        <v>50</v>
      </c>
      <c r="L29281" t="s">
        <v>49</v>
      </c>
      <c r="M29281" t="s">
        <v>34</v>
      </c>
      <c r="N29281" t="s">
        <v>230</v>
      </c>
      <c r="O29281" t="s">
        <v>51</v>
      </c>
      <c r="P29281" t="s">
        <v>37</v>
      </c>
      <c r="Q29281" t="s">
        <v>37</v>
      </c>
      <c r="R29281" t="s">
        <v>37</v>
      </c>
      <c r="S29281" t="s">
        <v>37</v>
      </c>
      <c r="T29281" t="s">
        <v>37</v>
      </c>
      <c r="U29281" t="s">
        <v>38</v>
      </c>
      <c r="V29281" t="s">
        <v>45</v>
      </c>
    </row>
    <row r="29282" spans="1:22" x14ac:dyDescent="0.2">
      <c r="A29282" s="1">
        <v>44664</v>
      </c>
      <c r="B29282" t="s">
        <v>46</v>
      </c>
      <c r="C29282" t="s">
        <v>69</v>
      </c>
      <c r="D29282" t="s">
        <v>29</v>
      </c>
      <c r="E29282">
        <v>43</v>
      </c>
      <c r="F29282">
        <v>6624040</v>
      </c>
      <c r="G29282" t="s">
        <v>30</v>
      </c>
      <c r="H29282" s="1">
        <v>37912</v>
      </c>
      <c r="I29282" t="s">
        <v>31</v>
      </c>
      <c r="J29282" t="s">
        <v>32</v>
      </c>
      <c r="K29282" t="s">
        <v>31</v>
      </c>
      <c r="L29282" t="s">
        <v>43</v>
      </c>
      <c r="M29282" t="s">
        <v>34</v>
      </c>
      <c r="N29282" t="s">
        <v>230</v>
      </c>
      <c r="O29282" t="s">
        <v>36</v>
      </c>
      <c r="P29282" t="s">
        <v>37</v>
      </c>
      <c r="Q29282" t="s">
        <v>37</v>
      </c>
      <c r="R29282" t="s">
        <v>37</v>
      </c>
      <c r="S29282" t="s">
        <v>37</v>
      </c>
      <c r="T29282" t="s">
        <v>37</v>
      </c>
      <c r="U29282" t="s">
        <v>38</v>
      </c>
      <c r="V29282" t="s">
        <v>45</v>
      </c>
    </row>
    <row r="29283" spans="1:22" x14ac:dyDescent="0.2">
      <c r="A29283" s="1">
        <v>44664</v>
      </c>
      <c r="B29283" t="s">
        <v>46</v>
      </c>
      <c r="C29283" t="s">
        <v>69</v>
      </c>
      <c r="D29283" t="s">
        <v>29</v>
      </c>
      <c r="E29283">
        <v>43</v>
      </c>
      <c r="F29283">
        <v>214006</v>
      </c>
      <c r="G29283" t="s">
        <v>30</v>
      </c>
      <c r="H29283" s="1">
        <v>37860</v>
      </c>
      <c r="I29283" t="s">
        <v>31</v>
      </c>
      <c r="J29283" t="s">
        <v>32</v>
      </c>
      <c r="K29283" t="s">
        <v>31</v>
      </c>
      <c r="L29283" t="s">
        <v>43</v>
      </c>
      <c r="M29283" t="s">
        <v>34</v>
      </c>
      <c r="N29283" t="s">
        <v>230</v>
      </c>
      <c r="O29283" t="s">
        <v>36</v>
      </c>
      <c r="P29283" t="s">
        <v>37</v>
      </c>
      <c r="Q29283" t="s">
        <v>37</v>
      </c>
      <c r="R29283" t="s">
        <v>37</v>
      </c>
      <c r="S29283" t="s">
        <v>37</v>
      </c>
      <c r="T29283" t="s">
        <v>37</v>
      </c>
      <c r="U29283" t="s">
        <v>38</v>
      </c>
      <c r="V29283" t="s">
        <v>45</v>
      </c>
    </row>
    <row r="29284" spans="1:22" x14ac:dyDescent="0.2">
      <c r="A29284" s="1">
        <v>44664</v>
      </c>
      <c r="B29284" t="s">
        <v>58</v>
      </c>
      <c r="C29284" t="s">
        <v>58</v>
      </c>
      <c r="D29284" t="s">
        <v>29</v>
      </c>
      <c r="E29284">
        <v>11</v>
      </c>
      <c r="F29284">
        <v>220404</v>
      </c>
      <c r="G29284" t="s">
        <v>30</v>
      </c>
      <c r="H29284" s="1">
        <v>37658</v>
      </c>
      <c r="I29284" t="s">
        <v>31</v>
      </c>
      <c r="J29284" t="s">
        <v>32</v>
      </c>
      <c r="K29284" t="s">
        <v>31</v>
      </c>
      <c r="L29284" t="s">
        <v>33</v>
      </c>
      <c r="M29284" t="s">
        <v>34</v>
      </c>
      <c r="N29284" t="s">
        <v>230</v>
      </c>
      <c r="O29284" t="s">
        <v>36</v>
      </c>
      <c r="P29284" t="s">
        <v>37</v>
      </c>
      <c r="Q29284" t="s">
        <v>37</v>
      </c>
      <c r="R29284" t="s">
        <v>37</v>
      </c>
      <c r="S29284" t="s">
        <v>37</v>
      </c>
      <c r="T29284" t="s">
        <v>37</v>
      </c>
      <c r="U29284" t="s">
        <v>38</v>
      </c>
      <c r="V29284" t="s">
        <v>45</v>
      </c>
    </row>
    <row r="29285" spans="1:22" x14ac:dyDescent="0.2">
      <c r="A29285" s="1">
        <v>44664</v>
      </c>
      <c r="B29285" t="s">
        <v>77</v>
      </c>
      <c r="C29285" t="s">
        <v>78</v>
      </c>
      <c r="D29285" t="s">
        <v>29</v>
      </c>
      <c r="E29285">
        <v>37</v>
      </c>
      <c r="F29285">
        <v>401124002</v>
      </c>
      <c r="G29285" t="s">
        <v>30</v>
      </c>
      <c r="H29285" s="1">
        <v>37592</v>
      </c>
      <c r="I29285" t="s">
        <v>31</v>
      </c>
      <c r="J29285" t="s">
        <v>32</v>
      </c>
      <c r="K29285" t="s">
        <v>50</v>
      </c>
      <c r="L29285" t="s">
        <v>49</v>
      </c>
      <c r="M29285" t="s">
        <v>34</v>
      </c>
      <c r="N29285" t="s">
        <v>230</v>
      </c>
      <c r="O29285" t="s">
        <v>51</v>
      </c>
      <c r="P29285" t="s">
        <v>37</v>
      </c>
      <c r="Q29285" t="s">
        <v>37</v>
      </c>
      <c r="R29285" t="s">
        <v>37</v>
      </c>
      <c r="S29285" t="s">
        <v>37</v>
      </c>
      <c r="T29285" t="s">
        <v>37</v>
      </c>
      <c r="U29285" t="s">
        <v>38</v>
      </c>
      <c r="V29285" t="s">
        <v>45</v>
      </c>
    </row>
    <row r="29286" spans="1:22" x14ac:dyDescent="0.2">
      <c r="A29286" s="1">
        <v>44664</v>
      </c>
      <c r="B29286" t="s">
        <v>46</v>
      </c>
      <c r="C29286" t="s">
        <v>66</v>
      </c>
      <c r="D29286" t="s">
        <v>29</v>
      </c>
      <c r="E29286">
        <v>52</v>
      </c>
      <c r="F29286">
        <v>6606411</v>
      </c>
      <c r="G29286" t="s">
        <v>30</v>
      </c>
      <c r="H29286" s="1">
        <v>37578</v>
      </c>
      <c r="I29286" t="s">
        <v>31</v>
      </c>
      <c r="J29286" t="s">
        <v>32</v>
      </c>
      <c r="K29286" t="s">
        <v>31</v>
      </c>
      <c r="L29286" t="s">
        <v>33</v>
      </c>
      <c r="M29286" t="s">
        <v>34</v>
      </c>
      <c r="N29286" t="s">
        <v>230</v>
      </c>
      <c r="O29286" t="s">
        <v>36</v>
      </c>
      <c r="P29286" t="s">
        <v>37</v>
      </c>
      <c r="Q29286" t="s">
        <v>37</v>
      </c>
      <c r="R29286" t="s">
        <v>37</v>
      </c>
      <c r="S29286" t="s">
        <v>37</v>
      </c>
      <c r="T29286" t="s">
        <v>37</v>
      </c>
      <c r="U29286" t="s">
        <v>38</v>
      </c>
      <c r="V29286" t="s">
        <v>45</v>
      </c>
    </row>
    <row r="29287" spans="1:22" x14ac:dyDescent="0.2">
      <c r="A29287" s="1">
        <v>44664</v>
      </c>
      <c r="B29287" t="s">
        <v>46</v>
      </c>
      <c r="C29287" t="s">
        <v>66</v>
      </c>
      <c r="D29287" t="s">
        <v>29</v>
      </c>
      <c r="E29287">
        <v>17</v>
      </c>
      <c r="F29287">
        <v>2424000</v>
      </c>
      <c r="G29287" t="s">
        <v>30</v>
      </c>
      <c r="H29287" s="1">
        <v>37477</v>
      </c>
      <c r="I29287" t="s">
        <v>31</v>
      </c>
      <c r="J29287" t="s">
        <v>32</v>
      </c>
      <c r="K29287" t="s">
        <v>31</v>
      </c>
      <c r="L29287" t="s">
        <v>33</v>
      </c>
      <c r="M29287" t="s">
        <v>34</v>
      </c>
      <c r="N29287" t="s">
        <v>230</v>
      </c>
      <c r="O29287" t="s">
        <v>36</v>
      </c>
      <c r="P29287" t="s">
        <v>37</v>
      </c>
      <c r="Q29287" t="s">
        <v>37</v>
      </c>
      <c r="R29287" t="s">
        <v>37</v>
      </c>
      <c r="S29287" t="s">
        <v>37</v>
      </c>
      <c r="T29287" t="s">
        <v>37</v>
      </c>
      <c r="U29287" t="s">
        <v>38</v>
      </c>
      <c r="V29287" t="s">
        <v>45</v>
      </c>
    </row>
    <row r="29288" spans="1:22" x14ac:dyDescent="0.2">
      <c r="A29288" s="1">
        <v>44664</v>
      </c>
      <c r="B29288" t="s">
        <v>46</v>
      </c>
      <c r="C29288" t="s">
        <v>68</v>
      </c>
      <c r="D29288" t="s">
        <v>29</v>
      </c>
      <c r="E29288">
        <v>54</v>
      </c>
      <c r="F29288">
        <v>4001022004</v>
      </c>
      <c r="G29288" t="s">
        <v>30</v>
      </c>
      <c r="H29288" s="1">
        <v>37393</v>
      </c>
      <c r="I29288" t="s">
        <v>31</v>
      </c>
      <c r="J29288" t="s">
        <v>32</v>
      </c>
      <c r="K29288" t="s">
        <v>50</v>
      </c>
      <c r="L29288" t="s">
        <v>33</v>
      </c>
      <c r="M29288" t="s">
        <v>34</v>
      </c>
      <c r="N29288" t="s">
        <v>230</v>
      </c>
      <c r="O29288" t="s">
        <v>51</v>
      </c>
      <c r="P29288" t="s">
        <v>37</v>
      </c>
      <c r="Q29288" t="s">
        <v>37</v>
      </c>
      <c r="R29288" t="s">
        <v>37</v>
      </c>
      <c r="S29288" t="s">
        <v>32</v>
      </c>
      <c r="T29288" t="s">
        <v>37</v>
      </c>
      <c r="U29288" t="s">
        <v>38</v>
      </c>
      <c r="V29288" t="s">
        <v>45</v>
      </c>
    </row>
    <row r="29289" spans="1:22" x14ac:dyDescent="0.2">
      <c r="A29289" s="1">
        <v>44664</v>
      </c>
      <c r="B29289" t="s">
        <v>58</v>
      </c>
      <c r="C29289" t="s">
        <v>58</v>
      </c>
      <c r="D29289" t="s">
        <v>29</v>
      </c>
      <c r="E29289">
        <v>11</v>
      </c>
      <c r="F29289">
        <v>4011614461</v>
      </c>
      <c r="G29289" t="s">
        <v>30</v>
      </c>
      <c r="H29289" s="1">
        <v>37345</v>
      </c>
      <c r="I29289" t="s">
        <v>31</v>
      </c>
      <c r="J29289" t="s">
        <v>32</v>
      </c>
      <c r="K29289" t="s">
        <v>31</v>
      </c>
      <c r="L29289" t="s">
        <v>33</v>
      </c>
      <c r="M29289" t="s">
        <v>34</v>
      </c>
      <c r="N29289" t="s">
        <v>230</v>
      </c>
      <c r="O29289" t="s">
        <v>36</v>
      </c>
      <c r="P29289" t="s">
        <v>37</v>
      </c>
      <c r="Q29289" t="s">
        <v>37</v>
      </c>
      <c r="R29289" t="s">
        <v>37</v>
      </c>
      <c r="S29289" t="s">
        <v>37</v>
      </c>
      <c r="T29289" t="s">
        <v>37</v>
      </c>
      <c r="U29289" t="s">
        <v>38</v>
      </c>
      <c r="V29289" t="s">
        <v>45</v>
      </c>
    </row>
    <row r="29290" spans="1:22" x14ac:dyDescent="0.2">
      <c r="A29290" s="1">
        <v>44664</v>
      </c>
      <c r="B29290" t="s">
        <v>46</v>
      </c>
      <c r="C29290" t="s">
        <v>68</v>
      </c>
      <c r="D29290" t="s">
        <v>29</v>
      </c>
      <c r="E29290">
        <v>54</v>
      </c>
      <c r="F29290">
        <v>1014466</v>
      </c>
      <c r="G29290" t="s">
        <v>30</v>
      </c>
      <c r="H29290" s="1">
        <v>37332</v>
      </c>
      <c r="I29290" t="s">
        <v>31</v>
      </c>
      <c r="J29290" t="s">
        <v>32</v>
      </c>
      <c r="K29290" t="s">
        <v>50</v>
      </c>
      <c r="L29290" t="s">
        <v>33</v>
      </c>
      <c r="M29290" t="s">
        <v>34</v>
      </c>
      <c r="N29290" t="s">
        <v>230</v>
      </c>
      <c r="O29290" t="s">
        <v>51</v>
      </c>
      <c r="P29290" t="s">
        <v>37</v>
      </c>
      <c r="Q29290" t="s">
        <v>37</v>
      </c>
      <c r="R29290" t="s">
        <v>37</v>
      </c>
      <c r="S29290" t="s">
        <v>32</v>
      </c>
      <c r="T29290" t="s">
        <v>37</v>
      </c>
      <c r="U29290" t="s">
        <v>38</v>
      </c>
      <c r="V29290" t="s">
        <v>45</v>
      </c>
    </row>
    <row r="29291" spans="1:22" x14ac:dyDescent="0.2">
      <c r="A29291" s="1">
        <v>44664</v>
      </c>
      <c r="B29291" t="s">
        <v>58</v>
      </c>
      <c r="C29291" t="s">
        <v>58</v>
      </c>
      <c r="D29291" t="s">
        <v>29</v>
      </c>
      <c r="E29291">
        <v>11</v>
      </c>
      <c r="F29291">
        <v>4001624610</v>
      </c>
      <c r="G29291" t="s">
        <v>30</v>
      </c>
      <c r="H29291" s="1">
        <v>37256</v>
      </c>
      <c r="I29291" t="s">
        <v>31</v>
      </c>
      <c r="J29291" t="s">
        <v>32</v>
      </c>
      <c r="K29291" t="s">
        <v>50</v>
      </c>
      <c r="L29291" t="s">
        <v>33</v>
      </c>
      <c r="M29291" t="s">
        <v>34</v>
      </c>
      <c r="N29291" t="s">
        <v>230</v>
      </c>
      <c r="O29291" t="s">
        <v>51</v>
      </c>
      <c r="P29291" t="s">
        <v>37</v>
      </c>
      <c r="Q29291" t="s">
        <v>37</v>
      </c>
      <c r="R29291" t="s">
        <v>37</v>
      </c>
      <c r="S29291" t="s">
        <v>37</v>
      </c>
      <c r="T29291" t="s">
        <v>37</v>
      </c>
      <c r="U29291" t="s">
        <v>38</v>
      </c>
      <c r="V29291" t="s">
        <v>45</v>
      </c>
    </row>
    <row r="29292" spans="1:22" x14ac:dyDescent="0.2">
      <c r="A29292" s="1">
        <v>44664</v>
      </c>
      <c r="B29292" t="s">
        <v>70</v>
      </c>
      <c r="C29292" t="s">
        <v>71</v>
      </c>
      <c r="D29292" t="s">
        <v>29</v>
      </c>
      <c r="E29292">
        <v>57</v>
      </c>
      <c r="F29292">
        <v>110161046</v>
      </c>
      <c r="G29292" t="s">
        <v>30</v>
      </c>
      <c r="H29292" s="1">
        <v>37193</v>
      </c>
      <c r="I29292" t="s">
        <v>31</v>
      </c>
      <c r="J29292" t="s">
        <v>37</v>
      </c>
      <c r="K29292" t="s">
        <v>31</v>
      </c>
      <c r="L29292" t="s">
        <v>33</v>
      </c>
      <c r="M29292" t="s">
        <v>34</v>
      </c>
      <c r="N29292" t="s">
        <v>230</v>
      </c>
      <c r="O29292" t="s">
        <v>36</v>
      </c>
      <c r="P29292" t="s">
        <v>37</v>
      </c>
      <c r="Q29292" t="s">
        <v>37</v>
      </c>
      <c r="R29292" t="s">
        <v>37</v>
      </c>
      <c r="S29292" t="s">
        <v>37</v>
      </c>
      <c r="T29292" t="s">
        <v>37</v>
      </c>
      <c r="U29292" t="s">
        <v>38</v>
      </c>
      <c r="V29292" t="s">
        <v>45</v>
      </c>
    </row>
    <row r="29293" spans="1:22" x14ac:dyDescent="0.2">
      <c r="A29293" s="1">
        <v>44664</v>
      </c>
      <c r="B29293" t="s">
        <v>70</v>
      </c>
      <c r="C29293" t="s">
        <v>71</v>
      </c>
      <c r="D29293" t="s">
        <v>29</v>
      </c>
      <c r="E29293">
        <v>57</v>
      </c>
      <c r="F29293">
        <v>110000104</v>
      </c>
      <c r="G29293" t="s">
        <v>30</v>
      </c>
      <c r="H29293" s="1">
        <v>37154</v>
      </c>
      <c r="I29293" t="s">
        <v>31</v>
      </c>
      <c r="J29293" t="s">
        <v>32</v>
      </c>
      <c r="K29293" t="s">
        <v>31</v>
      </c>
      <c r="L29293" t="s">
        <v>33</v>
      </c>
      <c r="M29293" t="s">
        <v>34</v>
      </c>
      <c r="N29293" t="s">
        <v>230</v>
      </c>
      <c r="O29293" t="s">
        <v>36</v>
      </c>
      <c r="P29293" t="s">
        <v>37</v>
      </c>
      <c r="Q29293" t="s">
        <v>37</v>
      </c>
      <c r="R29293" t="s">
        <v>37</v>
      </c>
      <c r="S29293" t="s">
        <v>37</v>
      </c>
      <c r="T29293" t="s">
        <v>37</v>
      </c>
      <c r="U29293" t="s">
        <v>38</v>
      </c>
      <c r="V29293" t="s">
        <v>45</v>
      </c>
    </row>
    <row r="29294" spans="1:22" x14ac:dyDescent="0.2">
      <c r="A29294" s="1">
        <v>44664</v>
      </c>
      <c r="B29294" t="s">
        <v>46</v>
      </c>
      <c r="C29294" t="s">
        <v>66</v>
      </c>
      <c r="D29294" t="s">
        <v>29</v>
      </c>
      <c r="E29294">
        <v>52</v>
      </c>
      <c r="F29294">
        <v>611660</v>
      </c>
      <c r="G29294" t="s">
        <v>30</v>
      </c>
      <c r="H29294" s="1">
        <v>37072</v>
      </c>
      <c r="I29294" t="s">
        <v>31</v>
      </c>
      <c r="J29294" t="s">
        <v>32</v>
      </c>
      <c r="K29294" t="s">
        <v>31</v>
      </c>
      <c r="L29294" t="s">
        <v>33</v>
      </c>
      <c r="M29294" t="s">
        <v>34</v>
      </c>
      <c r="N29294" t="s">
        <v>230</v>
      </c>
      <c r="O29294" t="s">
        <v>36</v>
      </c>
      <c r="P29294" t="s">
        <v>37</v>
      </c>
      <c r="Q29294" t="s">
        <v>37</v>
      </c>
      <c r="R29294" t="s">
        <v>37</v>
      </c>
      <c r="S29294" t="s">
        <v>37</v>
      </c>
      <c r="T29294" t="s">
        <v>37</v>
      </c>
      <c r="U29294" t="s">
        <v>38</v>
      </c>
      <c r="V29294" t="s">
        <v>45</v>
      </c>
    </row>
    <row r="29295" spans="1:22" x14ac:dyDescent="0.2">
      <c r="A29295" s="1">
        <v>44664</v>
      </c>
      <c r="B29295" t="s">
        <v>52</v>
      </c>
      <c r="C29295" t="s">
        <v>76</v>
      </c>
      <c r="D29295" t="s">
        <v>29</v>
      </c>
      <c r="E29295">
        <v>27</v>
      </c>
      <c r="F29295">
        <v>1414640260</v>
      </c>
      <c r="G29295" t="s">
        <v>30</v>
      </c>
      <c r="H29295" s="1">
        <v>37071</v>
      </c>
      <c r="I29295" t="s">
        <v>31</v>
      </c>
      <c r="J29295" t="s">
        <v>32</v>
      </c>
      <c r="K29295" t="s">
        <v>50</v>
      </c>
      <c r="L29295" t="s">
        <v>33</v>
      </c>
      <c r="M29295" t="s">
        <v>34</v>
      </c>
      <c r="N29295" t="s">
        <v>231</v>
      </c>
      <c r="O29295" t="s">
        <v>51</v>
      </c>
      <c r="P29295" t="s">
        <v>37</v>
      </c>
      <c r="Q29295" t="s">
        <v>37</v>
      </c>
      <c r="R29295" t="s">
        <v>37</v>
      </c>
      <c r="S29295" t="s">
        <v>37</v>
      </c>
      <c r="T29295" t="s">
        <v>37</v>
      </c>
      <c r="U29295" t="s">
        <v>38</v>
      </c>
      <c r="V29295" t="s">
        <v>45</v>
      </c>
    </row>
    <row r="29296" spans="1:22" x14ac:dyDescent="0.2">
      <c r="A29296" s="1">
        <v>44664</v>
      </c>
      <c r="B29296" t="s">
        <v>58</v>
      </c>
      <c r="C29296" t="s">
        <v>58</v>
      </c>
      <c r="D29296" t="s">
        <v>29</v>
      </c>
      <c r="E29296">
        <v>11</v>
      </c>
      <c r="F29296">
        <v>4011614406</v>
      </c>
      <c r="G29296" t="s">
        <v>30</v>
      </c>
      <c r="H29296" s="1">
        <v>37040</v>
      </c>
      <c r="I29296" t="s">
        <v>31</v>
      </c>
      <c r="J29296" t="s">
        <v>32</v>
      </c>
      <c r="K29296" t="s">
        <v>31</v>
      </c>
      <c r="L29296" t="s">
        <v>33</v>
      </c>
      <c r="M29296" t="s">
        <v>34</v>
      </c>
      <c r="N29296" t="s">
        <v>230</v>
      </c>
      <c r="O29296" t="s">
        <v>36</v>
      </c>
      <c r="P29296" t="s">
        <v>37</v>
      </c>
      <c r="Q29296" t="s">
        <v>37</v>
      </c>
      <c r="R29296" t="s">
        <v>37</v>
      </c>
      <c r="S29296" t="s">
        <v>37</v>
      </c>
      <c r="T29296" t="s">
        <v>37</v>
      </c>
      <c r="U29296" t="s">
        <v>38</v>
      </c>
      <c r="V29296" t="s">
        <v>45</v>
      </c>
    </row>
    <row r="29297" spans="1:22" x14ac:dyDescent="0.2">
      <c r="A29297" s="1">
        <v>44664</v>
      </c>
      <c r="B29297" t="s">
        <v>58</v>
      </c>
      <c r="C29297" t="s">
        <v>58</v>
      </c>
      <c r="D29297" t="s">
        <v>29</v>
      </c>
      <c r="E29297">
        <v>11</v>
      </c>
      <c r="F29297">
        <v>4001401462</v>
      </c>
      <c r="G29297" t="s">
        <v>30</v>
      </c>
      <c r="H29297" s="1">
        <v>37033</v>
      </c>
      <c r="I29297" t="s">
        <v>31</v>
      </c>
      <c r="J29297" t="s">
        <v>32</v>
      </c>
      <c r="K29297" t="s">
        <v>31</v>
      </c>
      <c r="L29297" t="s">
        <v>33</v>
      </c>
      <c r="M29297" t="s">
        <v>34</v>
      </c>
      <c r="N29297" t="s">
        <v>230</v>
      </c>
      <c r="O29297" t="s">
        <v>36</v>
      </c>
      <c r="P29297" t="s">
        <v>37</v>
      </c>
      <c r="Q29297" t="s">
        <v>37</v>
      </c>
      <c r="R29297" t="s">
        <v>37</v>
      </c>
      <c r="S29297" t="s">
        <v>37</v>
      </c>
      <c r="T29297" t="s">
        <v>37</v>
      </c>
      <c r="U29297" t="s">
        <v>38</v>
      </c>
      <c r="V29297" t="s">
        <v>45</v>
      </c>
    </row>
    <row r="29298" spans="1:22" x14ac:dyDescent="0.2">
      <c r="A29298" s="1">
        <v>44664</v>
      </c>
      <c r="B29298" t="s">
        <v>46</v>
      </c>
      <c r="C29298" t="s">
        <v>66</v>
      </c>
      <c r="D29298" t="s">
        <v>29</v>
      </c>
      <c r="E29298">
        <v>52</v>
      </c>
      <c r="F29298">
        <v>1641664012</v>
      </c>
      <c r="G29298" t="s">
        <v>30</v>
      </c>
      <c r="H29298" s="1">
        <v>37005</v>
      </c>
      <c r="I29298" t="s">
        <v>31</v>
      </c>
      <c r="J29298" t="s">
        <v>32</v>
      </c>
      <c r="K29298" t="s">
        <v>31</v>
      </c>
      <c r="L29298" t="s">
        <v>43</v>
      </c>
      <c r="M29298" t="s">
        <v>34</v>
      </c>
      <c r="N29298" t="s">
        <v>230</v>
      </c>
      <c r="O29298" t="s">
        <v>36</v>
      </c>
      <c r="P29298" t="s">
        <v>37</v>
      </c>
      <c r="Q29298" t="s">
        <v>37</v>
      </c>
      <c r="R29298" t="s">
        <v>37</v>
      </c>
      <c r="S29298" t="s">
        <v>37</v>
      </c>
      <c r="T29298" t="s">
        <v>37</v>
      </c>
      <c r="U29298" t="s">
        <v>38</v>
      </c>
      <c r="V29298" t="s">
        <v>45</v>
      </c>
    </row>
    <row r="29299" spans="1:22" x14ac:dyDescent="0.2">
      <c r="A29299" s="1">
        <v>44664</v>
      </c>
      <c r="B29299" t="s">
        <v>27</v>
      </c>
      <c r="C29299" t="s">
        <v>59</v>
      </c>
      <c r="D29299" t="s">
        <v>29</v>
      </c>
      <c r="E29299">
        <v>7</v>
      </c>
      <c r="F29299">
        <v>1112001014</v>
      </c>
      <c r="G29299" t="s">
        <v>30</v>
      </c>
      <c r="H29299" s="1">
        <v>36969</v>
      </c>
      <c r="I29299" t="s">
        <v>31</v>
      </c>
      <c r="J29299" t="s">
        <v>32</v>
      </c>
      <c r="K29299" t="s">
        <v>31</v>
      </c>
      <c r="L29299" t="s">
        <v>33</v>
      </c>
      <c r="M29299" t="s">
        <v>34</v>
      </c>
      <c r="N29299" t="s">
        <v>230</v>
      </c>
      <c r="O29299" t="s">
        <v>36</v>
      </c>
      <c r="P29299" t="s">
        <v>37</v>
      </c>
      <c r="Q29299" t="s">
        <v>37</v>
      </c>
      <c r="R29299" t="s">
        <v>37</v>
      </c>
      <c r="S29299" t="s">
        <v>37</v>
      </c>
      <c r="T29299" t="s">
        <v>37</v>
      </c>
      <c r="U29299" t="s">
        <v>38</v>
      </c>
      <c r="V29299" t="s">
        <v>45</v>
      </c>
    </row>
    <row r="29300" spans="1:22" x14ac:dyDescent="0.2">
      <c r="A29300" s="1">
        <v>44664</v>
      </c>
      <c r="B29300" t="s">
        <v>46</v>
      </c>
      <c r="C29300" t="s">
        <v>66</v>
      </c>
      <c r="D29300" t="s">
        <v>29</v>
      </c>
      <c r="E29300">
        <v>52</v>
      </c>
      <c r="F29300">
        <v>60040</v>
      </c>
      <c r="G29300" t="s">
        <v>30</v>
      </c>
      <c r="H29300" s="1">
        <v>36907</v>
      </c>
      <c r="I29300" t="s">
        <v>31</v>
      </c>
      <c r="J29300" t="s">
        <v>32</v>
      </c>
      <c r="K29300" t="s">
        <v>31</v>
      </c>
      <c r="L29300" t="s">
        <v>43</v>
      </c>
      <c r="M29300" t="s">
        <v>34</v>
      </c>
      <c r="N29300" t="s">
        <v>230</v>
      </c>
      <c r="O29300" t="s">
        <v>36</v>
      </c>
      <c r="P29300" t="s">
        <v>37</v>
      </c>
      <c r="Q29300" t="s">
        <v>37</v>
      </c>
      <c r="R29300" t="s">
        <v>37</v>
      </c>
      <c r="S29300" t="s">
        <v>37</v>
      </c>
      <c r="T29300" t="s">
        <v>37</v>
      </c>
      <c r="U29300" t="s">
        <v>38</v>
      </c>
      <c r="V29300" t="s">
        <v>45</v>
      </c>
    </row>
    <row r="29301" spans="1:22" x14ac:dyDescent="0.2">
      <c r="A29301" s="1">
        <v>44664</v>
      </c>
      <c r="B29301" t="s">
        <v>46</v>
      </c>
      <c r="C29301" t="s">
        <v>66</v>
      </c>
      <c r="D29301" t="s">
        <v>29</v>
      </c>
      <c r="E29301">
        <v>55</v>
      </c>
      <c r="F29301">
        <v>1141441044</v>
      </c>
      <c r="G29301" t="s">
        <v>30</v>
      </c>
      <c r="H29301" s="1">
        <v>36835</v>
      </c>
      <c r="I29301" t="s">
        <v>31</v>
      </c>
      <c r="J29301" t="s">
        <v>32</v>
      </c>
      <c r="K29301" t="s">
        <v>31</v>
      </c>
      <c r="L29301" t="s">
        <v>33</v>
      </c>
      <c r="M29301" t="s">
        <v>41</v>
      </c>
      <c r="N29301" t="s">
        <v>230</v>
      </c>
      <c r="O29301" t="s">
        <v>36</v>
      </c>
      <c r="P29301" t="s">
        <v>37</v>
      </c>
      <c r="Q29301" t="s">
        <v>37</v>
      </c>
      <c r="R29301" t="s">
        <v>37</v>
      </c>
      <c r="S29301" t="s">
        <v>37</v>
      </c>
      <c r="T29301" t="s">
        <v>37</v>
      </c>
      <c r="U29301" t="s">
        <v>38</v>
      </c>
      <c r="V29301" t="s">
        <v>45</v>
      </c>
    </row>
    <row r="29302" spans="1:22" x14ac:dyDescent="0.2">
      <c r="A29302" s="1">
        <v>44664</v>
      </c>
      <c r="B29302" t="s">
        <v>52</v>
      </c>
      <c r="C29302" t="s">
        <v>76</v>
      </c>
      <c r="D29302" t="s">
        <v>29</v>
      </c>
      <c r="E29302">
        <v>27</v>
      </c>
      <c r="F29302">
        <v>1416060606</v>
      </c>
      <c r="G29302" t="s">
        <v>30</v>
      </c>
      <c r="H29302" s="1">
        <v>36752</v>
      </c>
      <c r="I29302" t="s">
        <v>31</v>
      </c>
      <c r="J29302" t="s">
        <v>32</v>
      </c>
      <c r="K29302" t="s">
        <v>31</v>
      </c>
      <c r="L29302" t="s">
        <v>33</v>
      </c>
      <c r="M29302" t="s">
        <v>34</v>
      </c>
      <c r="N29302" t="s">
        <v>232</v>
      </c>
      <c r="O29302" t="s">
        <v>36</v>
      </c>
      <c r="P29302" t="s">
        <v>37</v>
      </c>
      <c r="Q29302" t="s">
        <v>37</v>
      </c>
      <c r="R29302" t="s">
        <v>37</v>
      </c>
      <c r="S29302" t="s">
        <v>37</v>
      </c>
      <c r="T29302" t="s">
        <v>37</v>
      </c>
      <c r="U29302" t="s">
        <v>38</v>
      </c>
      <c r="V29302" t="s">
        <v>45</v>
      </c>
    </row>
    <row r="29303" spans="1:22" x14ac:dyDescent="0.2">
      <c r="A29303" s="1">
        <v>44664</v>
      </c>
      <c r="B29303" t="s">
        <v>52</v>
      </c>
      <c r="C29303" t="s">
        <v>76</v>
      </c>
      <c r="D29303" t="s">
        <v>29</v>
      </c>
      <c r="E29303">
        <v>27</v>
      </c>
      <c r="F29303">
        <v>1416211426</v>
      </c>
      <c r="G29303" t="s">
        <v>30</v>
      </c>
      <c r="H29303" s="1">
        <v>36659</v>
      </c>
      <c r="I29303" t="s">
        <v>31</v>
      </c>
      <c r="J29303" t="s">
        <v>32</v>
      </c>
      <c r="K29303" t="s">
        <v>31</v>
      </c>
      <c r="L29303" t="s">
        <v>33</v>
      </c>
      <c r="M29303" t="s">
        <v>34</v>
      </c>
      <c r="N29303" t="s">
        <v>230</v>
      </c>
      <c r="O29303" t="s">
        <v>36</v>
      </c>
      <c r="P29303" t="s">
        <v>37</v>
      </c>
      <c r="Q29303" t="s">
        <v>37</v>
      </c>
      <c r="R29303" t="s">
        <v>37</v>
      </c>
      <c r="S29303" t="s">
        <v>37</v>
      </c>
      <c r="T29303" t="s">
        <v>37</v>
      </c>
      <c r="U29303" t="s">
        <v>38</v>
      </c>
      <c r="V29303" t="s">
        <v>45</v>
      </c>
    </row>
    <row r="29304" spans="1:22" x14ac:dyDescent="0.2">
      <c r="A29304" s="1">
        <v>44664</v>
      </c>
      <c r="B29304" t="s">
        <v>70</v>
      </c>
      <c r="C29304" t="s">
        <v>71</v>
      </c>
      <c r="D29304" t="s">
        <v>29</v>
      </c>
      <c r="E29304">
        <v>57</v>
      </c>
      <c r="F29304" t="s">
        <v>577</v>
      </c>
      <c r="G29304" t="s">
        <v>30</v>
      </c>
      <c r="H29304" s="1">
        <v>36615</v>
      </c>
      <c r="I29304" t="s">
        <v>31</v>
      </c>
      <c r="J29304" t="s">
        <v>32</v>
      </c>
      <c r="K29304" t="s">
        <v>31</v>
      </c>
      <c r="L29304" t="s">
        <v>43</v>
      </c>
      <c r="M29304" t="s">
        <v>41</v>
      </c>
      <c r="N29304" t="s">
        <v>230</v>
      </c>
      <c r="O29304" t="s">
        <v>36</v>
      </c>
      <c r="P29304" t="s">
        <v>37</v>
      </c>
      <c r="Q29304" t="s">
        <v>37</v>
      </c>
      <c r="R29304" t="s">
        <v>37</v>
      </c>
      <c r="S29304" t="s">
        <v>37</v>
      </c>
      <c r="T29304" t="s">
        <v>37</v>
      </c>
      <c r="U29304" t="s">
        <v>38</v>
      </c>
      <c r="V29304" t="s">
        <v>45</v>
      </c>
    </row>
    <row r="29305" spans="1:22" x14ac:dyDescent="0.2">
      <c r="A29305" s="1">
        <v>44664</v>
      </c>
      <c r="B29305" t="s">
        <v>52</v>
      </c>
      <c r="C29305" t="s">
        <v>76</v>
      </c>
      <c r="D29305" t="s">
        <v>29</v>
      </c>
      <c r="E29305">
        <v>27</v>
      </c>
      <c r="F29305">
        <v>1410610406</v>
      </c>
      <c r="G29305" t="s">
        <v>30</v>
      </c>
      <c r="H29305" s="1">
        <v>36583</v>
      </c>
      <c r="I29305" t="s">
        <v>31</v>
      </c>
      <c r="J29305" t="s">
        <v>32</v>
      </c>
      <c r="K29305" t="s">
        <v>31</v>
      </c>
      <c r="L29305" t="s">
        <v>33</v>
      </c>
      <c r="M29305" t="s">
        <v>34</v>
      </c>
      <c r="N29305" t="s">
        <v>230</v>
      </c>
      <c r="O29305" t="s">
        <v>36</v>
      </c>
      <c r="P29305" t="s">
        <v>37</v>
      </c>
      <c r="Q29305" t="s">
        <v>37</v>
      </c>
      <c r="R29305" t="s">
        <v>37</v>
      </c>
      <c r="S29305" t="s">
        <v>37</v>
      </c>
      <c r="T29305" t="s">
        <v>37</v>
      </c>
      <c r="U29305" t="s">
        <v>38</v>
      </c>
      <c r="V29305" t="s">
        <v>45</v>
      </c>
    </row>
    <row r="29306" spans="1:22" x14ac:dyDescent="0.2">
      <c r="A29306" s="1">
        <v>44664</v>
      </c>
      <c r="B29306" t="s">
        <v>58</v>
      </c>
      <c r="C29306" t="s">
        <v>58</v>
      </c>
      <c r="D29306" t="s">
        <v>29</v>
      </c>
      <c r="E29306">
        <v>11</v>
      </c>
      <c r="F29306">
        <v>4411064000</v>
      </c>
      <c r="G29306" t="s">
        <v>30</v>
      </c>
      <c r="H29306" s="1">
        <v>36575</v>
      </c>
      <c r="I29306" t="s">
        <v>31</v>
      </c>
      <c r="J29306" t="s">
        <v>32</v>
      </c>
      <c r="K29306" t="s">
        <v>31</v>
      </c>
      <c r="L29306" t="s">
        <v>33</v>
      </c>
      <c r="M29306" t="s">
        <v>34</v>
      </c>
      <c r="N29306" t="s">
        <v>230</v>
      </c>
      <c r="O29306" t="s">
        <v>36</v>
      </c>
      <c r="P29306" t="s">
        <v>37</v>
      </c>
      <c r="Q29306" t="s">
        <v>37</v>
      </c>
      <c r="R29306" t="s">
        <v>37</v>
      </c>
      <c r="S29306" t="s">
        <v>37</v>
      </c>
      <c r="T29306" t="s">
        <v>37</v>
      </c>
      <c r="U29306" t="s">
        <v>38</v>
      </c>
      <c r="V29306" t="s">
        <v>45</v>
      </c>
    </row>
    <row r="29307" spans="1:22" x14ac:dyDescent="0.2">
      <c r="A29307" s="1">
        <v>44664</v>
      </c>
      <c r="B29307" t="s">
        <v>27</v>
      </c>
      <c r="C29307" t="s">
        <v>28</v>
      </c>
      <c r="D29307" t="s">
        <v>29</v>
      </c>
      <c r="E29307">
        <v>1</v>
      </c>
      <c r="F29307">
        <v>1110201646</v>
      </c>
      <c r="G29307" t="s">
        <v>30</v>
      </c>
      <c r="H29307" s="1">
        <v>36489</v>
      </c>
      <c r="I29307" t="s">
        <v>31</v>
      </c>
      <c r="J29307" t="s">
        <v>32</v>
      </c>
      <c r="K29307" t="s">
        <v>31</v>
      </c>
      <c r="L29307" t="s">
        <v>43</v>
      </c>
      <c r="M29307" t="s">
        <v>34</v>
      </c>
      <c r="N29307" t="s">
        <v>230</v>
      </c>
      <c r="O29307" t="s">
        <v>36</v>
      </c>
      <c r="P29307" t="s">
        <v>37</v>
      </c>
      <c r="Q29307" t="s">
        <v>37</v>
      </c>
      <c r="R29307" t="s">
        <v>37</v>
      </c>
      <c r="S29307" t="s">
        <v>37</v>
      </c>
      <c r="T29307" t="s">
        <v>37</v>
      </c>
      <c r="U29307" t="s">
        <v>38</v>
      </c>
      <c r="V29307" t="s">
        <v>45</v>
      </c>
    </row>
    <row r="29308" spans="1:22" x14ac:dyDescent="0.2">
      <c r="A29308" s="1">
        <v>44664</v>
      </c>
      <c r="B29308" t="s">
        <v>81</v>
      </c>
      <c r="C29308" t="s">
        <v>82</v>
      </c>
      <c r="D29308" t="s">
        <v>29</v>
      </c>
      <c r="E29308">
        <v>59</v>
      </c>
      <c r="F29308">
        <v>1004416114</v>
      </c>
      <c r="G29308" t="s">
        <v>30</v>
      </c>
      <c r="H29308" s="1">
        <v>36412</v>
      </c>
      <c r="I29308" t="s">
        <v>31</v>
      </c>
      <c r="J29308" t="s">
        <v>32</v>
      </c>
      <c r="K29308" t="s">
        <v>31</v>
      </c>
      <c r="L29308" t="s">
        <v>33</v>
      </c>
      <c r="M29308" t="s">
        <v>41</v>
      </c>
      <c r="N29308" t="s">
        <v>230</v>
      </c>
      <c r="O29308" t="s">
        <v>36</v>
      </c>
      <c r="P29308" t="s">
        <v>37</v>
      </c>
      <c r="Q29308" t="s">
        <v>37</v>
      </c>
      <c r="R29308" t="s">
        <v>37</v>
      </c>
      <c r="S29308" t="s">
        <v>37</v>
      </c>
      <c r="T29308" t="s">
        <v>37</v>
      </c>
      <c r="U29308" t="s">
        <v>38</v>
      </c>
      <c r="V29308" t="s">
        <v>45</v>
      </c>
    </row>
    <row r="29309" spans="1:22" x14ac:dyDescent="0.2">
      <c r="A29309" s="1">
        <v>44664</v>
      </c>
      <c r="B29309" t="s">
        <v>46</v>
      </c>
      <c r="C29309" t="s">
        <v>66</v>
      </c>
      <c r="D29309" t="s">
        <v>29</v>
      </c>
      <c r="E29309">
        <v>17</v>
      </c>
      <c r="F29309">
        <v>1166626</v>
      </c>
      <c r="G29309" t="s">
        <v>30</v>
      </c>
      <c r="H29309" s="1">
        <v>36398</v>
      </c>
      <c r="I29309" t="s">
        <v>31</v>
      </c>
      <c r="J29309" t="s">
        <v>32</v>
      </c>
      <c r="K29309" t="s">
        <v>50</v>
      </c>
      <c r="L29309" t="s">
        <v>56</v>
      </c>
      <c r="M29309" t="s">
        <v>34</v>
      </c>
      <c r="N29309" t="s">
        <v>230</v>
      </c>
      <c r="O29309" t="s">
        <v>51</v>
      </c>
      <c r="P29309" t="s">
        <v>37</v>
      </c>
      <c r="Q29309" t="s">
        <v>37</v>
      </c>
      <c r="R29309" t="s">
        <v>37</v>
      </c>
      <c r="S29309" t="s">
        <v>37</v>
      </c>
      <c r="T29309" t="s">
        <v>37</v>
      </c>
      <c r="U29309" t="s">
        <v>38</v>
      </c>
      <c r="V29309" t="s">
        <v>45</v>
      </c>
    </row>
    <row r="29310" spans="1:22" x14ac:dyDescent="0.2">
      <c r="A29310" s="1">
        <v>44664</v>
      </c>
      <c r="B29310" t="s">
        <v>27</v>
      </c>
      <c r="C29310" t="s">
        <v>59</v>
      </c>
      <c r="D29310" t="s">
        <v>29</v>
      </c>
      <c r="E29310">
        <v>7</v>
      </c>
      <c r="F29310">
        <v>411110146</v>
      </c>
      <c r="G29310" t="s">
        <v>30</v>
      </c>
      <c r="H29310" s="1">
        <v>36379</v>
      </c>
      <c r="I29310" t="s">
        <v>31</v>
      </c>
      <c r="J29310" t="s">
        <v>32</v>
      </c>
      <c r="K29310" t="s">
        <v>31</v>
      </c>
      <c r="L29310" t="s">
        <v>33</v>
      </c>
      <c r="M29310" t="s">
        <v>34</v>
      </c>
      <c r="N29310" t="s">
        <v>230</v>
      </c>
      <c r="O29310" t="s">
        <v>36</v>
      </c>
      <c r="P29310" t="s">
        <v>37</v>
      </c>
      <c r="Q29310" t="s">
        <v>37</v>
      </c>
      <c r="R29310" t="s">
        <v>37</v>
      </c>
      <c r="S29310" t="s">
        <v>37</v>
      </c>
      <c r="T29310" t="s">
        <v>37</v>
      </c>
      <c r="U29310" t="s">
        <v>38</v>
      </c>
      <c r="V29310" t="s">
        <v>45</v>
      </c>
    </row>
    <row r="29311" spans="1:22" x14ac:dyDescent="0.2">
      <c r="A29311" s="1">
        <v>44664</v>
      </c>
      <c r="B29311" t="s">
        <v>70</v>
      </c>
      <c r="C29311" t="s">
        <v>71</v>
      </c>
      <c r="D29311" t="s">
        <v>29</v>
      </c>
      <c r="E29311">
        <v>57</v>
      </c>
      <c r="F29311" t="s">
        <v>578</v>
      </c>
      <c r="G29311" t="s">
        <v>30</v>
      </c>
      <c r="H29311" s="1">
        <v>36271</v>
      </c>
      <c r="I29311" t="s">
        <v>31</v>
      </c>
      <c r="J29311" t="s">
        <v>32</v>
      </c>
      <c r="K29311" t="s">
        <v>31</v>
      </c>
      <c r="L29311" t="s">
        <v>33</v>
      </c>
      <c r="M29311" t="s">
        <v>41</v>
      </c>
      <c r="N29311" t="s">
        <v>230</v>
      </c>
      <c r="O29311" t="s">
        <v>36</v>
      </c>
      <c r="P29311" t="s">
        <v>37</v>
      </c>
      <c r="Q29311" t="s">
        <v>37</v>
      </c>
      <c r="R29311" t="s">
        <v>37</v>
      </c>
      <c r="S29311" t="s">
        <v>37</v>
      </c>
      <c r="T29311" t="s">
        <v>37</v>
      </c>
      <c r="U29311" t="s">
        <v>38</v>
      </c>
      <c r="V29311" t="s">
        <v>45</v>
      </c>
    </row>
    <row r="29312" spans="1:22" x14ac:dyDescent="0.2">
      <c r="A29312" s="1">
        <v>44664</v>
      </c>
      <c r="B29312" t="s">
        <v>58</v>
      </c>
      <c r="C29312" t="s">
        <v>58</v>
      </c>
      <c r="D29312" t="s">
        <v>29</v>
      </c>
      <c r="E29312">
        <v>11</v>
      </c>
      <c r="F29312">
        <v>4011260062</v>
      </c>
      <c r="G29312" t="s">
        <v>30</v>
      </c>
      <c r="H29312" s="1">
        <v>36257</v>
      </c>
      <c r="I29312" t="s">
        <v>31</v>
      </c>
      <c r="J29312" t="s">
        <v>32</v>
      </c>
      <c r="K29312" t="s">
        <v>31</v>
      </c>
      <c r="L29312" t="s">
        <v>33</v>
      </c>
      <c r="M29312" t="s">
        <v>34</v>
      </c>
      <c r="N29312" t="s">
        <v>230</v>
      </c>
      <c r="O29312" t="s">
        <v>36</v>
      </c>
      <c r="P29312" t="s">
        <v>37</v>
      </c>
      <c r="Q29312" t="s">
        <v>37</v>
      </c>
      <c r="R29312" t="s">
        <v>37</v>
      </c>
      <c r="S29312" t="s">
        <v>37</v>
      </c>
      <c r="T29312" t="s">
        <v>37</v>
      </c>
      <c r="U29312" t="s">
        <v>38</v>
      </c>
      <c r="V29312" t="s">
        <v>45</v>
      </c>
    </row>
    <row r="29313" spans="1:22" x14ac:dyDescent="0.2">
      <c r="A29313" s="1">
        <v>44664</v>
      </c>
      <c r="B29313" t="s">
        <v>46</v>
      </c>
      <c r="C29313" t="s">
        <v>66</v>
      </c>
      <c r="D29313" t="s">
        <v>29</v>
      </c>
      <c r="E29313">
        <v>52</v>
      </c>
      <c r="F29313">
        <v>1044401</v>
      </c>
      <c r="G29313" t="s">
        <v>30</v>
      </c>
      <c r="H29313" s="1">
        <v>36211</v>
      </c>
      <c r="I29313" t="s">
        <v>31</v>
      </c>
      <c r="J29313" t="s">
        <v>37</v>
      </c>
      <c r="K29313" t="s">
        <v>31</v>
      </c>
      <c r="L29313" t="s">
        <v>43</v>
      </c>
      <c r="M29313" t="s">
        <v>34</v>
      </c>
      <c r="N29313" t="s">
        <v>230</v>
      </c>
      <c r="O29313" t="s">
        <v>36</v>
      </c>
      <c r="P29313" t="s">
        <v>37</v>
      </c>
      <c r="Q29313" t="s">
        <v>37</v>
      </c>
      <c r="R29313" t="s">
        <v>37</v>
      </c>
      <c r="S29313" t="s">
        <v>37</v>
      </c>
      <c r="T29313" t="s">
        <v>37</v>
      </c>
      <c r="U29313" t="s">
        <v>38</v>
      </c>
      <c r="V29313" t="s">
        <v>45</v>
      </c>
    </row>
    <row r="29314" spans="1:22" x14ac:dyDescent="0.2">
      <c r="A29314" s="1">
        <v>44664</v>
      </c>
      <c r="B29314" t="s">
        <v>77</v>
      </c>
      <c r="C29314" t="s">
        <v>78</v>
      </c>
      <c r="D29314" t="s">
        <v>29</v>
      </c>
      <c r="E29314">
        <v>56</v>
      </c>
      <c r="F29314">
        <v>401111144</v>
      </c>
      <c r="G29314" t="s">
        <v>30</v>
      </c>
      <c r="H29314" s="1">
        <v>36200</v>
      </c>
      <c r="I29314" t="s">
        <v>31</v>
      </c>
      <c r="J29314" t="s">
        <v>32</v>
      </c>
      <c r="K29314" t="s">
        <v>31</v>
      </c>
      <c r="L29314" t="s">
        <v>33</v>
      </c>
      <c r="M29314" t="s">
        <v>34</v>
      </c>
      <c r="N29314" t="s">
        <v>230</v>
      </c>
      <c r="O29314" t="s">
        <v>36</v>
      </c>
      <c r="P29314" t="s">
        <v>37</v>
      </c>
      <c r="Q29314" t="s">
        <v>37</v>
      </c>
      <c r="R29314" t="s">
        <v>32</v>
      </c>
      <c r="S29314" t="s">
        <v>37</v>
      </c>
      <c r="T29314" t="s">
        <v>37</v>
      </c>
      <c r="U29314" t="s">
        <v>38</v>
      </c>
      <c r="V29314" t="s">
        <v>45</v>
      </c>
    </row>
    <row r="29315" spans="1:22" x14ac:dyDescent="0.2">
      <c r="A29315" s="1">
        <v>44664</v>
      </c>
      <c r="B29315" t="s">
        <v>77</v>
      </c>
      <c r="C29315" t="s">
        <v>78</v>
      </c>
      <c r="D29315" t="s">
        <v>29</v>
      </c>
      <c r="E29315">
        <v>56</v>
      </c>
      <c r="F29315">
        <v>410064602</v>
      </c>
      <c r="G29315" t="s">
        <v>30</v>
      </c>
      <c r="H29315" s="1">
        <v>36117</v>
      </c>
      <c r="I29315" t="s">
        <v>31</v>
      </c>
      <c r="J29315" t="s">
        <v>32</v>
      </c>
      <c r="K29315" t="s">
        <v>31</v>
      </c>
      <c r="L29315" t="s">
        <v>33</v>
      </c>
      <c r="M29315" t="s">
        <v>34</v>
      </c>
      <c r="N29315" t="s">
        <v>230</v>
      </c>
      <c r="O29315" t="s">
        <v>36</v>
      </c>
      <c r="P29315" t="s">
        <v>37</v>
      </c>
      <c r="Q29315" t="s">
        <v>37</v>
      </c>
      <c r="R29315" t="s">
        <v>32</v>
      </c>
      <c r="S29315" t="s">
        <v>37</v>
      </c>
      <c r="T29315" t="s">
        <v>37</v>
      </c>
      <c r="U29315" t="s">
        <v>38</v>
      </c>
      <c r="V29315" t="s">
        <v>45</v>
      </c>
    </row>
    <row r="29316" spans="1:22" x14ac:dyDescent="0.2">
      <c r="A29316" s="1">
        <v>44664</v>
      </c>
      <c r="B29316" t="s">
        <v>70</v>
      </c>
      <c r="C29316" t="s">
        <v>71</v>
      </c>
      <c r="D29316" t="s">
        <v>29</v>
      </c>
      <c r="E29316">
        <v>57</v>
      </c>
      <c r="F29316">
        <v>442461</v>
      </c>
      <c r="G29316" t="s">
        <v>30</v>
      </c>
      <c r="H29316" s="1">
        <v>36079</v>
      </c>
      <c r="I29316" t="s">
        <v>31</v>
      </c>
      <c r="J29316" t="s">
        <v>32</v>
      </c>
      <c r="K29316" t="s">
        <v>31</v>
      </c>
      <c r="L29316" t="s">
        <v>43</v>
      </c>
      <c r="M29316" t="s">
        <v>34</v>
      </c>
      <c r="N29316" t="s">
        <v>230</v>
      </c>
      <c r="O29316" t="s">
        <v>36</v>
      </c>
      <c r="P29316" t="s">
        <v>37</v>
      </c>
      <c r="Q29316" t="s">
        <v>37</v>
      </c>
      <c r="R29316" t="s">
        <v>37</v>
      </c>
      <c r="S29316" t="s">
        <v>37</v>
      </c>
      <c r="T29316" t="s">
        <v>37</v>
      </c>
      <c r="U29316" t="s">
        <v>38</v>
      </c>
      <c r="V29316" t="s">
        <v>45</v>
      </c>
    </row>
    <row r="29317" spans="1:22" x14ac:dyDescent="0.2">
      <c r="A29317" s="1">
        <v>44664</v>
      </c>
      <c r="B29317" t="s">
        <v>52</v>
      </c>
      <c r="C29317" t="s">
        <v>52</v>
      </c>
      <c r="D29317" t="s">
        <v>29</v>
      </c>
      <c r="E29317">
        <v>23</v>
      </c>
      <c r="F29317">
        <v>1410600406</v>
      </c>
      <c r="G29317" t="s">
        <v>30</v>
      </c>
      <c r="H29317" s="1">
        <v>36027</v>
      </c>
      <c r="I29317" t="s">
        <v>31</v>
      </c>
      <c r="J29317" t="s">
        <v>32</v>
      </c>
      <c r="K29317" t="s">
        <v>31</v>
      </c>
      <c r="L29317" t="s">
        <v>33</v>
      </c>
      <c r="M29317" t="s">
        <v>34</v>
      </c>
      <c r="N29317" t="s">
        <v>230</v>
      </c>
      <c r="O29317" t="s">
        <v>36</v>
      </c>
      <c r="P29317" t="s">
        <v>37</v>
      </c>
      <c r="Q29317" t="s">
        <v>37</v>
      </c>
      <c r="R29317" t="s">
        <v>37</v>
      </c>
      <c r="S29317" t="s">
        <v>37</v>
      </c>
      <c r="T29317" t="s">
        <v>37</v>
      </c>
      <c r="U29317" t="s">
        <v>38</v>
      </c>
      <c r="V29317" t="s">
        <v>45</v>
      </c>
    </row>
    <row r="29318" spans="1:22" x14ac:dyDescent="0.2">
      <c r="A29318" s="1">
        <v>44664</v>
      </c>
      <c r="B29318" t="s">
        <v>70</v>
      </c>
      <c r="C29318" t="s">
        <v>71</v>
      </c>
      <c r="D29318" t="s">
        <v>29</v>
      </c>
      <c r="E29318">
        <v>57</v>
      </c>
      <c r="F29318" t="s">
        <v>579</v>
      </c>
      <c r="G29318" t="s">
        <v>30</v>
      </c>
      <c r="H29318" s="1">
        <v>35898</v>
      </c>
      <c r="I29318" t="s">
        <v>31</v>
      </c>
      <c r="J29318" t="s">
        <v>32</v>
      </c>
      <c r="K29318" t="s">
        <v>31</v>
      </c>
      <c r="L29318" t="s">
        <v>43</v>
      </c>
      <c r="M29318" t="s">
        <v>41</v>
      </c>
      <c r="N29318" t="s">
        <v>230</v>
      </c>
      <c r="O29318" t="s">
        <v>36</v>
      </c>
      <c r="P29318" t="s">
        <v>37</v>
      </c>
      <c r="Q29318" t="s">
        <v>37</v>
      </c>
      <c r="R29318" t="s">
        <v>37</v>
      </c>
      <c r="S29318" t="s">
        <v>37</v>
      </c>
      <c r="T29318" t="s">
        <v>37</v>
      </c>
      <c r="U29318" t="s">
        <v>38</v>
      </c>
      <c r="V29318" t="s">
        <v>45</v>
      </c>
    </row>
    <row r="29319" spans="1:22" x14ac:dyDescent="0.2">
      <c r="A29319" s="1">
        <v>44664</v>
      </c>
      <c r="B29319" t="s">
        <v>46</v>
      </c>
      <c r="C29319" t="s">
        <v>66</v>
      </c>
      <c r="D29319" t="s">
        <v>29</v>
      </c>
      <c r="E29319">
        <v>52</v>
      </c>
      <c r="F29319">
        <v>660204</v>
      </c>
      <c r="G29319" t="s">
        <v>30</v>
      </c>
      <c r="H29319" s="1">
        <v>35792</v>
      </c>
      <c r="I29319" t="s">
        <v>31</v>
      </c>
      <c r="J29319" t="s">
        <v>32</v>
      </c>
      <c r="K29319" t="s">
        <v>31</v>
      </c>
      <c r="L29319" t="s">
        <v>33</v>
      </c>
      <c r="M29319" t="s">
        <v>34</v>
      </c>
      <c r="N29319" t="s">
        <v>230</v>
      </c>
      <c r="O29319" t="s">
        <v>36</v>
      </c>
      <c r="P29319" t="s">
        <v>37</v>
      </c>
      <c r="Q29319" t="s">
        <v>37</v>
      </c>
      <c r="R29319" t="s">
        <v>37</v>
      </c>
      <c r="S29319" t="s">
        <v>37</v>
      </c>
      <c r="T29319" t="s">
        <v>37</v>
      </c>
      <c r="U29319" t="s">
        <v>38</v>
      </c>
      <c r="V29319" t="s">
        <v>45</v>
      </c>
    </row>
    <row r="29320" spans="1:22" x14ac:dyDescent="0.2">
      <c r="A29320" s="1">
        <v>44664</v>
      </c>
      <c r="B29320" t="s">
        <v>58</v>
      </c>
      <c r="C29320" t="s">
        <v>58</v>
      </c>
      <c r="D29320" t="s">
        <v>29</v>
      </c>
      <c r="E29320">
        <v>11</v>
      </c>
      <c r="F29320">
        <v>110006141</v>
      </c>
      <c r="G29320" t="s">
        <v>30</v>
      </c>
      <c r="H29320" s="1">
        <v>35790</v>
      </c>
      <c r="I29320" t="s">
        <v>31</v>
      </c>
      <c r="J29320" t="s">
        <v>32</v>
      </c>
      <c r="K29320" t="s">
        <v>50</v>
      </c>
      <c r="L29320" t="s">
        <v>33</v>
      </c>
      <c r="M29320" t="s">
        <v>34</v>
      </c>
      <c r="N29320" t="s">
        <v>230</v>
      </c>
      <c r="O29320" t="s">
        <v>51</v>
      </c>
      <c r="P29320" t="s">
        <v>37</v>
      </c>
      <c r="Q29320" t="s">
        <v>37</v>
      </c>
      <c r="R29320" t="s">
        <v>37</v>
      </c>
      <c r="S29320" t="s">
        <v>37</v>
      </c>
      <c r="T29320" t="s">
        <v>37</v>
      </c>
      <c r="U29320" t="s">
        <v>38</v>
      </c>
      <c r="V29320" t="s">
        <v>45</v>
      </c>
    </row>
    <row r="29321" spans="1:22" x14ac:dyDescent="0.2">
      <c r="A29321" s="1">
        <v>44664</v>
      </c>
      <c r="B29321" t="s">
        <v>70</v>
      </c>
      <c r="C29321" t="s">
        <v>71</v>
      </c>
      <c r="D29321" t="s">
        <v>29</v>
      </c>
      <c r="E29321">
        <v>57</v>
      </c>
      <c r="F29321" t="s">
        <v>580</v>
      </c>
      <c r="G29321" t="s">
        <v>30</v>
      </c>
      <c r="H29321" s="1">
        <v>35774</v>
      </c>
      <c r="I29321" t="s">
        <v>31</v>
      </c>
      <c r="J29321" t="s">
        <v>32</v>
      </c>
      <c r="K29321" t="s">
        <v>31</v>
      </c>
      <c r="L29321" t="s">
        <v>43</v>
      </c>
      <c r="M29321" t="s">
        <v>41</v>
      </c>
      <c r="N29321" t="s">
        <v>230</v>
      </c>
      <c r="O29321" t="s">
        <v>36</v>
      </c>
      <c r="P29321" t="s">
        <v>37</v>
      </c>
      <c r="Q29321" t="s">
        <v>37</v>
      </c>
      <c r="R29321" t="s">
        <v>37</v>
      </c>
      <c r="S29321" t="s">
        <v>37</v>
      </c>
      <c r="T29321" t="s">
        <v>37</v>
      </c>
      <c r="U29321" t="s">
        <v>38</v>
      </c>
      <c r="V29321" t="s">
        <v>45</v>
      </c>
    </row>
    <row r="29322" spans="1:22" x14ac:dyDescent="0.2">
      <c r="A29322" s="1">
        <v>44664</v>
      </c>
      <c r="B29322" t="s">
        <v>81</v>
      </c>
      <c r="C29322" t="s">
        <v>82</v>
      </c>
      <c r="D29322" t="s">
        <v>29</v>
      </c>
      <c r="E29322">
        <v>59</v>
      </c>
      <c r="F29322">
        <v>1604001160</v>
      </c>
      <c r="G29322" t="s">
        <v>30</v>
      </c>
      <c r="H29322" s="1">
        <v>35747</v>
      </c>
      <c r="I29322" t="s">
        <v>31</v>
      </c>
      <c r="J29322" t="s">
        <v>32</v>
      </c>
      <c r="K29322" t="s">
        <v>31</v>
      </c>
      <c r="L29322" t="s">
        <v>33</v>
      </c>
      <c r="M29322" t="s">
        <v>34</v>
      </c>
      <c r="N29322" t="s">
        <v>230</v>
      </c>
      <c r="O29322" t="s">
        <v>36</v>
      </c>
      <c r="P29322" t="s">
        <v>37</v>
      </c>
      <c r="Q29322" t="s">
        <v>37</v>
      </c>
      <c r="R29322" t="s">
        <v>37</v>
      </c>
      <c r="S29322" t="s">
        <v>37</v>
      </c>
      <c r="T29322" t="s">
        <v>37</v>
      </c>
      <c r="U29322" t="s">
        <v>38</v>
      </c>
      <c r="V29322" t="s">
        <v>45</v>
      </c>
    </row>
    <row r="29323" spans="1:22" x14ac:dyDescent="0.2">
      <c r="A29323" s="1">
        <v>44664</v>
      </c>
      <c r="B29323" t="s">
        <v>27</v>
      </c>
      <c r="C29323" t="s">
        <v>28</v>
      </c>
      <c r="D29323" t="s">
        <v>29</v>
      </c>
      <c r="E29323">
        <v>62</v>
      </c>
      <c r="F29323">
        <v>1604242411</v>
      </c>
      <c r="G29323" t="s">
        <v>30</v>
      </c>
      <c r="H29323" s="1">
        <v>35710</v>
      </c>
      <c r="I29323" t="s">
        <v>510</v>
      </c>
      <c r="J29323" t="s">
        <v>32</v>
      </c>
      <c r="K29323" t="s">
        <v>511</v>
      </c>
      <c r="L29323" t="s">
        <v>49</v>
      </c>
      <c r="M29323" t="s">
        <v>34</v>
      </c>
      <c r="N29323" t="s">
        <v>230</v>
      </c>
      <c r="O29323" t="s">
        <v>512</v>
      </c>
      <c r="P29323" t="s">
        <v>37</v>
      </c>
      <c r="Q29323" t="s">
        <v>32</v>
      </c>
      <c r="R29323" t="s">
        <v>32</v>
      </c>
      <c r="S29323" t="s">
        <v>32</v>
      </c>
      <c r="T29323" t="s">
        <v>37</v>
      </c>
    </row>
    <row r="29324" spans="1:22" x14ac:dyDescent="0.2">
      <c r="A29324" s="1">
        <v>44664</v>
      </c>
      <c r="B29324" t="s">
        <v>46</v>
      </c>
      <c r="C29324" t="s">
        <v>47</v>
      </c>
      <c r="D29324" t="s">
        <v>44</v>
      </c>
      <c r="E29324">
        <v>58</v>
      </c>
      <c r="F29324">
        <v>140226412</v>
      </c>
      <c r="G29324" t="s">
        <v>30</v>
      </c>
      <c r="H29324" s="1">
        <v>35598</v>
      </c>
      <c r="I29324" t="s">
        <v>31</v>
      </c>
      <c r="J29324" t="s">
        <v>32</v>
      </c>
      <c r="K29324" t="s">
        <v>31</v>
      </c>
      <c r="L29324" t="s">
        <v>33</v>
      </c>
      <c r="M29324" t="s">
        <v>34</v>
      </c>
      <c r="N29324" t="s">
        <v>230</v>
      </c>
      <c r="O29324" t="s">
        <v>36</v>
      </c>
      <c r="P29324" t="s">
        <v>37</v>
      </c>
      <c r="Q29324" t="s">
        <v>37</v>
      </c>
      <c r="R29324" t="s">
        <v>37</v>
      </c>
      <c r="S29324" t="s">
        <v>37</v>
      </c>
      <c r="T29324" t="s">
        <v>37</v>
      </c>
      <c r="U29324" t="s">
        <v>38</v>
      </c>
      <c r="V29324" t="s">
        <v>45</v>
      </c>
    </row>
    <row r="29325" spans="1:22" x14ac:dyDescent="0.2">
      <c r="A29325" s="1">
        <v>44664</v>
      </c>
      <c r="B29325" t="s">
        <v>58</v>
      </c>
      <c r="C29325" t="s">
        <v>58</v>
      </c>
      <c r="D29325" t="s">
        <v>29</v>
      </c>
      <c r="E29325">
        <v>11</v>
      </c>
      <c r="F29325">
        <v>24104</v>
      </c>
      <c r="G29325" t="s">
        <v>30</v>
      </c>
      <c r="H29325" s="1">
        <v>35482</v>
      </c>
      <c r="I29325" t="s">
        <v>31</v>
      </c>
      <c r="J29325" t="s">
        <v>32</v>
      </c>
      <c r="K29325" t="s">
        <v>31</v>
      </c>
      <c r="L29325" t="s">
        <v>33</v>
      </c>
      <c r="M29325" t="s">
        <v>34</v>
      </c>
      <c r="N29325" t="s">
        <v>230</v>
      </c>
      <c r="O29325" t="s">
        <v>36</v>
      </c>
      <c r="P29325" t="s">
        <v>37</v>
      </c>
      <c r="Q29325" t="s">
        <v>37</v>
      </c>
      <c r="R29325" t="s">
        <v>37</v>
      </c>
      <c r="S29325" t="s">
        <v>37</v>
      </c>
      <c r="T29325" t="s">
        <v>37</v>
      </c>
      <c r="U29325" t="s">
        <v>38</v>
      </c>
      <c r="V29325" t="s">
        <v>45</v>
      </c>
    </row>
    <row r="29326" spans="1:22" x14ac:dyDescent="0.2">
      <c r="A29326" s="1">
        <v>44664</v>
      </c>
      <c r="B29326" t="s">
        <v>46</v>
      </c>
      <c r="C29326" t="s">
        <v>66</v>
      </c>
      <c r="D29326" t="s">
        <v>29</v>
      </c>
      <c r="E29326">
        <v>55</v>
      </c>
      <c r="F29326">
        <v>1140244214</v>
      </c>
      <c r="G29326" t="s">
        <v>30</v>
      </c>
      <c r="H29326" s="1">
        <v>35431</v>
      </c>
      <c r="I29326" t="s">
        <v>31</v>
      </c>
      <c r="J29326" t="s">
        <v>32</v>
      </c>
      <c r="K29326" t="s">
        <v>31</v>
      </c>
      <c r="L29326" t="s">
        <v>33</v>
      </c>
      <c r="M29326" t="s">
        <v>41</v>
      </c>
      <c r="N29326" t="s">
        <v>230</v>
      </c>
      <c r="O29326" t="s">
        <v>36</v>
      </c>
      <c r="P29326" t="s">
        <v>37</v>
      </c>
      <c r="Q29326" t="s">
        <v>37</v>
      </c>
      <c r="R29326" t="s">
        <v>37</v>
      </c>
      <c r="S29326" t="s">
        <v>37</v>
      </c>
      <c r="T29326" t="s">
        <v>37</v>
      </c>
      <c r="U29326" t="s">
        <v>38</v>
      </c>
      <c r="V29326" t="s">
        <v>45</v>
      </c>
    </row>
    <row r="29327" spans="1:22" x14ac:dyDescent="0.2">
      <c r="A29327" s="1">
        <v>44664</v>
      </c>
      <c r="B29327" t="s">
        <v>27</v>
      </c>
      <c r="C29327" t="s">
        <v>28</v>
      </c>
      <c r="D29327" t="s">
        <v>29</v>
      </c>
      <c r="E29327">
        <v>1</v>
      </c>
      <c r="F29327">
        <v>1606414606</v>
      </c>
      <c r="G29327" t="s">
        <v>30</v>
      </c>
      <c r="H29327" s="1">
        <v>35402</v>
      </c>
      <c r="I29327" t="s">
        <v>31</v>
      </c>
      <c r="J29327" t="s">
        <v>32</v>
      </c>
      <c r="K29327" t="s">
        <v>31</v>
      </c>
      <c r="L29327" t="s">
        <v>43</v>
      </c>
      <c r="M29327" t="s">
        <v>34</v>
      </c>
      <c r="N29327" t="s">
        <v>230</v>
      </c>
      <c r="O29327" t="s">
        <v>36</v>
      </c>
      <c r="P29327" t="s">
        <v>37</v>
      </c>
      <c r="Q29327" t="s">
        <v>37</v>
      </c>
      <c r="R29327" t="s">
        <v>37</v>
      </c>
      <c r="S29327" t="s">
        <v>37</v>
      </c>
      <c r="T29327" t="s">
        <v>37</v>
      </c>
      <c r="U29327" t="s">
        <v>38</v>
      </c>
      <c r="V29327" t="s">
        <v>45</v>
      </c>
    </row>
    <row r="29328" spans="1:22" x14ac:dyDescent="0.2">
      <c r="A29328" s="1">
        <v>44664</v>
      </c>
      <c r="B29328" t="s">
        <v>46</v>
      </c>
      <c r="C29328" t="s">
        <v>66</v>
      </c>
      <c r="D29328" t="s">
        <v>29</v>
      </c>
      <c r="E29328">
        <v>17</v>
      </c>
      <c r="F29328">
        <v>1620100644</v>
      </c>
      <c r="G29328" t="s">
        <v>30</v>
      </c>
      <c r="H29328" s="1">
        <v>35364</v>
      </c>
      <c r="I29328" t="s">
        <v>31</v>
      </c>
      <c r="J29328" t="s">
        <v>32</v>
      </c>
      <c r="K29328" t="s">
        <v>50</v>
      </c>
      <c r="L29328" t="s">
        <v>56</v>
      </c>
      <c r="M29328" t="s">
        <v>41</v>
      </c>
      <c r="N29328" t="s">
        <v>230</v>
      </c>
      <c r="O29328" t="s">
        <v>51</v>
      </c>
      <c r="P29328" t="s">
        <v>37</v>
      </c>
      <c r="Q29328" t="s">
        <v>37</v>
      </c>
      <c r="R29328" t="s">
        <v>37</v>
      </c>
      <c r="S29328" t="s">
        <v>37</v>
      </c>
      <c r="T29328" t="s">
        <v>37</v>
      </c>
      <c r="U29328" t="s">
        <v>38</v>
      </c>
      <c r="V29328" t="s">
        <v>45</v>
      </c>
    </row>
    <row r="29329" spans="1:22" x14ac:dyDescent="0.2">
      <c r="A29329" s="1">
        <v>44664</v>
      </c>
      <c r="B29329" t="s">
        <v>46</v>
      </c>
      <c r="C29329" t="s">
        <v>66</v>
      </c>
      <c r="D29329" t="s">
        <v>29</v>
      </c>
      <c r="E29329">
        <v>13</v>
      </c>
      <c r="F29329">
        <v>1140162464</v>
      </c>
      <c r="G29329" t="s">
        <v>30</v>
      </c>
      <c r="H29329" s="1">
        <v>35346</v>
      </c>
      <c r="I29329" t="s">
        <v>510</v>
      </c>
      <c r="J29329" t="s">
        <v>32</v>
      </c>
      <c r="K29329" t="s">
        <v>511</v>
      </c>
      <c r="L29329" t="s">
        <v>49</v>
      </c>
      <c r="M29329" t="s">
        <v>41</v>
      </c>
      <c r="N29329" t="s">
        <v>230</v>
      </c>
      <c r="O29329" t="s">
        <v>512</v>
      </c>
      <c r="P29329" t="s">
        <v>37</v>
      </c>
      <c r="Q29329" t="s">
        <v>37</v>
      </c>
      <c r="R29329" t="s">
        <v>37</v>
      </c>
      <c r="S29329" t="s">
        <v>37</v>
      </c>
      <c r="T29329" t="s">
        <v>37</v>
      </c>
      <c r="U29329" t="s">
        <v>42</v>
      </c>
    </row>
    <row r="29330" spans="1:22" x14ac:dyDescent="0.2">
      <c r="A29330" s="1">
        <v>44664</v>
      </c>
      <c r="B29330" t="s">
        <v>70</v>
      </c>
      <c r="C29330" t="s">
        <v>71</v>
      </c>
      <c r="D29330" t="s">
        <v>29</v>
      </c>
      <c r="E29330">
        <v>57</v>
      </c>
      <c r="F29330">
        <v>116024044</v>
      </c>
      <c r="G29330" t="s">
        <v>30</v>
      </c>
      <c r="H29330" s="1">
        <v>35306</v>
      </c>
      <c r="I29330" t="s">
        <v>31</v>
      </c>
      <c r="J29330" t="s">
        <v>32</v>
      </c>
      <c r="K29330" t="s">
        <v>50</v>
      </c>
      <c r="L29330" t="s">
        <v>43</v>
      </c>
      <c r="M29330" t="s">
        <v>34</v>
      </c>
      <c r="N29330" t="s">
        <v>230</v>
      </c>
      <c r="O29330" t="s">
        <v>51</v>
      </c>
      <c r="P29330" t="s">
        <v>37</v>
      </c>
      <c r="Q29330" t="s">
        <v>37</v>
      </c>
      <c r="R29330" t="s">
        <v>37</v>
      </c>
      <c r="S29330" t="s">
        <v>37</v>
      </c>
      <c r="T29330" t="s">
        <v>37</v>
      </c>
      <c r="U29330" t="s">
        <v>38</v>
      </c>
      <c r="V29330" t="s">
        <v>45</v>
      </c>
    </row>
    <row r="29331" spans="1:22" x14ac:dyDescent="0.2">
      <c r="A29331" s="1">
        <v>44664</v>
      </c>
      <c r="B29331" t="s">
        <v>81</v>
      </c>
      <c r="C29331" t="s">
        <v>82</v>
      </c>
      <c r="D29331" t="s">
        <v>29</v>
      </c>
      <c r="E29331">
        <v>59</v>
      </c>
      <c r="F29331">
        <v>1112640406</v>
      </c>
      <c r="G29331" t="s">
        <v>30</v>
      </c>
      <c r="H29331" s="1">
        <v>35285</v>
      </c>
      <c r="I29331" t="s">
        <v>31</v>
      </c>
      <c r="J29331" t="s">
        <v>32</v>
      </c>
      <c r="K29331" t="s">
        <v>50</v>
      </c>
      <c r="L29331" t="s">
        <v>33</v>
      </c>
      <c r="M29331" t="s">
        <v>60</v>
      </c>
      <c r="N29331" t="s">
        <v>230</v>
      </c>
      <c r="O29331" t="s">
        <v>51</v>
      </c>
      <c r="P29331" t="s">
        <v>37</v>
      </c>
      <c r="Q29331" t="s">
        <v>37</v>
      </c>
      <c r="R29331" t="s">
        <v>37</v>
      </c>
      <c r="S29331" t="s">
        <v>37</v>
      </c>
      <c r="T29331" t="s">
        <v>37</v>
      </c>
      <c r="U29331" t="s">
        <v>38</v>
      </c>
      <c r="V29331" t="s">
        <v>45</v>
      </c>
    </row>
    <row r="29332" spans="1:22" x14ac:dyDescent="0.2">
      <c r="A29332" s="1">
        <v>44664</v>
      </c>
      <c r="B29332" t="s">
        <v>77</v>
      </c>
      <c r="C29332" t="s">
        <v>78</v>
      </c>
      <c r="D29332" t="s">
        <v>29</v>
      </c>
      <c r="E29332">
        <v>56</v>
      </c>
      <c r="F29332">
        <v>416412400</v>
      </c>
      <c r="G29332" t="s">
        <v>30</v>
      </c>
      <c r="H29332" s="1">
        <v>35186</v>
      </c>
      <c r="I29332" t="s">
        <v>31</v>
      </c>
      <c r="J29332" t="s">
        <v>32</v>
      </c>
      <c r="K29332" t="s">
        <v>31</v>
      </c>
      <c r="L29332" t="s">
        <v>33</v>
      </c>
      <c r="M29332" t="s">
        <v>34</v>
      </c>
      <c r="N29332" t="s">
        <v>230</v>
      </c>
      <c r="O29332" t="s">
        <v>36</v>
      </c>
      <c r="P29332" t="s">
        <v>37</v>
      </c>
      <c r="Q29332" t="s">
        <v>37</v>
      </c>
      <c r="R29332" t="s">
        <v>32</v>
      </c>
      <c r="S29332" t="s">
        <v>37</v>
      </c>
      <c r="T29332" t="s">
        <v>37</v>
      </c>
      <c r="U29332" t="s">
        <v>38</v>
      </c>
      <c r="V29332" t="s">
        <v>45</v>
      </c>
    </row>
    <row r="29333" spans="1:22" x14ac:dyDescent="0.2">
      <c r="A29333" s="1">
        <v>44664</v>
      </c>
      <c r="B29333" t="s">
        <v>70</v>
      </c>
      <c r="C29333" t="s">
        <v>71</v>
      </c>
      <c r="D29333" t="s">
        <v>29</v>
      </c>
      <c r="E29333">
        <v>57</v>
      </c>
      <c r="F29333">
        <v>116012004</v>
      </c>
      <c r="G29333" t="s">
        <v>30</v>
      </c>
      <c r="H29333" s="1">
        <v>35146</v>
      </c>
      <c r="I29333" t="s">
        <v>31</v>
      </c>
      <c r="J29333" t="s">
        <v>32</v>
      </c>
      <c r="K29333" t="s">
        <v>31</v>
      </c>
      <c r="L29333" t="s">
        <v>33</v>
      </c>
      <c r="M29333" t="s">
        <v>34</v>
      </c>
      <c r="N29333" t="s">
        <v>230</v>
      </c>
      <c r="O29333" t="s">
        <v>36</v>
      </c>
      <c r="P29333" t="s">
        <v>37</v>
      </c>
      <c r="Q29333" t="s">
        <v>37</v>
      </c>
      <c r="R29333" t="s">
        <v>37</v>
      </c>
      <c r="S29333" t="s">
        <v>37</v>
      </c>
      <c r="T29333" t="s">
        <v>37</v>
      </c>
      <c r="U29333" t="s">
        <v>38</v>
      </c>
      <c r="V29333" t="s">
        <v>45</v>
      </c>
    </row>
    <row r="29334" spans="1:22" x14ac:dyDescent="0.2">
      <c r="A29334" s="1">
        <v>44664</v>
      </c>
      <c r="B29334" t="s">
        <v>27</v>
      </c>
      <c r="C29334" t="s">
        <v>59</v>
      </c>
      <c r="D29334" t="s">
        <v>29</v>
      </c>
      <c r="E29334">
        <v>7</v>
      </c>
      <c r="F29334">
        <v>1110106424</v>
      </c>
      <c r="G29334" t="s">
        <v>30</v>
      </c>
      <c r="H29334" s="1">
        <v>35046</v>
      </c>
      <c r="I29334" t="s">
        <v>31</v>
      </c>
      <c r="J29334" t="s">
        <v>32</v>
      </c>
      <c r="K29334" t="s">
        <v>31</v>
      </c>
      <c r="L29334" t="s">
        <v>33</v>
      </c>
      <c r="M29334" t="s">
        <v>34</v>
      </c>
      <c r="N29334" t="s">
        <v>230</v>
      </c>
      <c r="O29334" t="s">
        <v>36</v>
      </c>
      <c r="P29334" t="s">
        <v>37</v>
      </c>
      <c r="Q29334" t="s">
        <v>37</v>
      </c>
      <c r="R29334" t="s">
        <v>37</v>
      </c>
      <c r="S29334" t="s">
        <v>37</v>
      </c>
      <c r="T29334" t="s">
        <v>37</v>
      </c>
      <c r="U29334" t="s">
        <v>38</v>
      </c>
      <c r="V29334" t="s">
        <v>45</v>
      </c>
    </row>
    <row r="29335" spans="1:22" x14ac:dyDescent="0.2">
      <c r="A29335" s="1">
        <v>44664</v>
      </c>
      <c r="B29335" t="s">
        <v>52</v>
      </c>
      <c r="C29335" t="s">
        <v>76</v>
      </c>
      <c r="D29335" t="s">
        <v>29</v>
      </c>
      <c r="E29335">
        <v>27</v>
      </c>
      <c r="F29335">
        <v>1410106010</v>
      </c>
      <c r="G29335" t="s">
        <v>30</v>
      </c>
      <c r="H29335" s="1">
        <v>34937</v>
      </c>
      <c r="I29335" t="s">
        <v>31</v>
      </c>
      <c r="J29335" t="s">
        <v>32</v>
      </c>
      <c r="K29335" t="s">
        <v>31</v>
      </c>
      <c r="L29335" t="s">
        <v>33</v>
      </c>
      <c r="M29335" t="s">
        <v>34</v>
      </c>
      <c r="N29335" t="s">
        <v>230</v>
      </c>
      <c r="O29335" t="s">
        <v>36</v>
      </c>
      <c r="P29335" t="s">
        <v>37</v>
      </c>
      <c r="Q29335" t="s">
        <v>37</v>
      </c>
      <c r="R29335" t="s">
        <v>37</v>
      </c>
      <c r="S29335" t="s">
        <v>37</v>
      </c>
      <c r="T29335" t="s">
        <v>37</v>
      </c>
      <c r="U29335" t="s">
        <v>38</v>
      </c>
      <c r="V29335" t="s">
        <v>45</v>
      </c>
    </row>
    <row r="29336" spans="1:22" x14ac:dyDescent="0.2">
      <c r="A29336" s="1">
        <v>44664</v>
      </c>
      <c r="B29336" t="s">
        <v>77</v>
      </c>
      <c r="C29336" t="s">
        <v>78</v>
      </c>
      <c r="D29336" t="s">
        <v>29</v>
      </c>
      <c r="E29336">
        <v>56</v>
      </c>
      <c r="F29336">
        <v>101411662</v>
      </c>
      <c r="G29336" t="s">
        <v>30</v>
      </c>
      <c r="H29336" s="1">
        <v>34858</v>
      </c>
      <c r="I29336" t="s">
        <v>31</v>
      </c>
      <c r="J29336" t="s">
        <v>32</v>
      </c>
      <c r="K29336" t="s">
        <v>31</v>
      </c>
      <c r="L29336" t="s">
        <v>33</v>
      </c>
      <c r="M29336" t="s">
        <v>34</v>
      </c>
      <c r="N29336" t="s">
        <v>230</v>
      </c>
      <c r="O29336" t="s">
        <v>36</v>
      </c>
      <c r="P29336" t="s">
        <v>37</v>
      </c>
      <c r="Q29336" t="s">
        <v>37</v>
      </c>
      <c r="R29336" t="s">
        <v>32</v>
      </c>
      <c r="S29336" t="s">
        <v>37</v>
      </c>
      <c r="T29336" t="s">
        <v>37</v>
      </c>
      <c r="U29336" t="s">
        <v>38</v>
      </c>
      <c r="V29336" t="s">
        <v>45</v>
      </c>
    </row>
    <row r="29337" spans="1:22" x14ac:dyDescent="0.2">
      <c r="A29337" s="1">
        <v>44664</v>
      </c>
      <c r="B29337" t="s">
        <v>81</v>
      </c>
      <c r="C29337" t="s">
        <v>82</v>
      </c>
      <c r="D29337" t="s">
        <v>29</v>
      </c>
      <c r="E29337">
        <v>59</v>
      </c>
      <c r="F29337">
        <v>1000060</v>
      </c>
      <c r="G29337" t="s">
        <v>30</v>
      </c>
      <c r="H29337" s="1">
        <v>34846</v>
      </c>
      <c r="I29337" t="s">
        <v>31</v>
      </c>
      <c r="J29337" t="s">
        <v>32</v>
      </c>
      <c r="K29337" t="s">
        <v>50</v>
      </c>
      <c r="L29337" t="s">
        <v>33</v>
      </c>
      <c r="M29337" t="s">
        <v>34</v>
      </c>
      <c r="N29337" t="s">
        <v>230</v>
      </c>
      <c r="O29337" t="s">
        <v>51</v>
      </c>
      <c r="P29337" t="s">
        <v>37</v>
      </c>
      <c r="Q29337" t="s">
        <v>37</v>
      </c>
      <c r="R29337" t="s">
        <v>37</v>
      </c>
      <c r="S29337" t="s">
        <v>37</v>
      </c>
      <c r="T29337" t="s">
        <v>37</v>
      </c>
      <c r="U29337" t="s">
        <v>38</v>
      </c>
      <c r="V29337" t="s">
        <v>45</v>
      </c>
    </row>
    <row r="29338" spans="1:22" x14ac:dyDescent="0.2">
      <c r="A29338" s="1">
        <v>44664</v>
      </c>
      <c r="B29338" t="s">
        <v>81</v>
      </c>
      <c r="C29338" t="s">
        <v>82</v>
      </c>
      <c r="D29338" t="s">
        <v>29</v>
      </c>
      <c r="E29338">
        <v>59</v>
      </c>
      <c r="F29338">
        <v>1012264646</v>
      </c>
      <c r="G29338" t="s">
        <v>30</v>
      </c>
      <c r="H29338" s="1">
        <v>34795</v>
      </c>
      <c r="I29338" t="s">
        <v>31</v>
      </c>
      <c r="J29338" t="s">
        <v>32</v>
      </c>
      <c r="K29338" t="s">
        <v>31</v>
      </c>
      <c r="L29338" t="s">
        <v>33</v>
      </c>
      <c r="M29338" t="s">
        <v>34</v>
      </c>
      <c r="N29338" t="s">
        <v>230</v>
      </c>
      <c r="O29338" t="s">
        <v>36</v>
      </c>
      <c r="P29338" t="s">
        <v>37</v>
      </c>
      <c r="Q29338" t="s">
        <v>37</v>
      </c>
      <c r="R29338" t="s">
        <v>37</v>
      </c>
      <c r="S29338" t="s">
        <v>37</v>
      </c>
      <c r="T29338" t="s">
        <v>37</v>
      </c>
      <c r="U29338" t="s">
        <v>38</v>
      </c>
      <c r="V29338" t="s">
        <v>45</v>
      </c>
    </row>
    <row r="29339" spans="1:22" x14ac:dyDescent="0.2">
      <c r="A29339" s="1">
        <v>44664</v>
      </c>
      <c r="B29339" t="s">
        <v>189</v>
      </c>
      <c r="C29339" t="s">
        <v>190</v>
      </c>
      <c r="D29339" t="s">
        <v>29</v>
      </c>
      <c r="E29339">
        <v>50</v>
      </c>
      <c r="F29339">
        <v>1140124000</v>
      </c>
      <c r="G29339" t="s">
        <v>30</v>
      </c>
      <c r="H29339" s="1">
        <v>34568</v>
      </c>
      <c r="I29339" t="s">
        <v>31</v>
      </c>
      <c r="J29339" t="s">
        <v>32</v>
      </c>
      <c r="K29339" t="s">
        <v>31</v>
      </c>
      <c r="L29339" t="s">
        <v>33</v>
      </c>
      <c r="M29339" t="s">
        <v>41</v>
      </c>
      <c r="N29339" t="s">
        <v>230</v>
      </c>
      <c r="O29339" t="s">
        <v>36</v>
      </c>
      <c r="P29339" t="s">
        <v>37</v>
      </c>
      <c r="Q29339" t="s">
        <v>37</v>
      </c>
      <c r="R29339" t="s">
        <v>37</v>
      </c>
      <c r="S29339" t="s">
        <v>37</v>
      </c>
      <c r="T29339" t="s">
        <v>32</v>
      </c>
      <c r="U29339" t="s">
        <v>38</v>
      </c>
      <c r="V29339" t="s">
        <v>45</v>
      </c>
    </row>
    <row r="29340" spans="1:22" x14ac:dyDescent="0.2">
      <c r="A29340" s="1">
        <v>44664</v>
      </c>
      <c r="B29340" t="s">
        <v>27</v>
      </c>
      <c r="C29340" t="s">
        <v>28</v>
      </c>
      <c r="D29340" t="s">
        <v>29</v>
      </c>
      <c r="E29340">
        <v>1</v>
      </c>
      <c r="F29340">
        <v>1101644111</v>
      </c>
      <c r="G29340" t="s">
        <v>30</v>
      </c>
      <c r="H29340" s="1">
        <v>34494</v>
      </c>
      <c r="I29340" t="s">
        <v>31</v>
      </c>
      <c r="J29340" t="s">
        <v>32</v>
      </c>
      <c r="K29340" t="s">
        <v>31</v>
      </c>
      <c r="L29340" t="s">
        <v>43</v>
      </c>
      <c r="M29340" t="s">
        <v>34</v>
      </c>
      <c r="N29340" t="s">
        <v>230</v>
      </c>
      <c r="O29340" t="s">
        <v>36</v>
      </c>
      <c r="P29340" t="s">
        <v>37</v>
      </c>
      <c r="Q29340" t="s">
        <v>37</v>
      </c>
      <c r="R29340" t="s">
        <v>37</v>
      </c>
      <c r="S29340" t="s">
        <v>37</v>
      </c>
      <c r="T29340" t="s">
        <v>37</v>
      </c>
      <c r="U29340" t="s">
        <v>38</v>
      </c>
      <c r="V29340" t="s">
        <v>45</v>
      </c>
    </row>
    <row r="29341" spans="1:22" x14ac:dyDescent="0.2">
      <c r="A29341" s="1">
        <v>44664</v>
      </c>
      <c r="B29341" t="s">
        <v>70</v>
      </c>
      <c r="C29341" t="s">
        <v>71</v>
      </c>
      <c r="D29341" t="s">
        <v>29</v>
      </c>
      <c r="E29341">
        <v>57</v>
      </c>
      <c r="F29341">
        <v>110061624</v>
      </c>
      <c r="G29341" t="s">
        <v>30</v>
      </c>
      <c r="H29341" s="1">
        <v>34370</v>
      </c>
      <c r="I29341" t="s">
        <v>31</v>
      </c>
      <c r="J29341" t="s">
        <v>32</v>
      </c>
      <c r="K29341" t="s">
        <v>50</v>
      </c>
      <c r="L29341" t="s">
        <v>43</v>
      </c>
      <c r="M29341" t="s">
        <v>34</v>
      </c>
      <c r="N29341" t="s">
        <v>230</v>
      </c>
      <c r="O29341" t="s">
        <v>51</v>
      </c>
      <c r="P29341" t="s">
        <v>37</v>
      </c>
      <c r="Q29341" t="s">
        <v>37</v>
      </c>
      <c r="R29341" t="s">
        <v>37</v>
      </c>
      <c r="S29341" t="s">
        <v>37</v>
      </c>
      <c r="T29341" t="s">
        <v>37</v>
      </c>
      <c r="U29341" t="s">
        <v>38</v>
      </c>
      <c r="V29341" t="s">
        <v>45</v>
      </c>
    </row>
    <row r="29342" spans="1:22" x14ac:dyDescent="0.2">
      <c r="A29342" s="1">
        <v>44664</v>
      </c>
      <c r="B29342" t="s">
        <v>46</v>
      </c>
      <c r="C29342" t="s">
        <v>68</v>
      </c>
      <c r="D29342" t="s">
        <v>29</v>
      </c>
      <c r="E29342">
        <v>54</v>
      </c>
      <c r="F29342">
        <v>101002</v>
      </c>
      <c r="G29342" t="s">
        <v>30</v>
      </c>
      <c r="H29342" s="1">
        <v>34294</v>
      </c>
      <c r="I29342" t="s">
        <v>31</v>
      </c>
      <c r="J29342" t="s">
        <v>32</v>
      </c>
      <c r="K29342" t="s">
        <v>31</v>
      </c>
      <c r="L29342" t="s">
        <v>33</v>
      </c>
      <c r="M29342" t="s">
        <v>34</v>
      </c>
      <c r="N29342" t="s">
        <v>230</v>
      </c>
      <c r="O29342" t="s">
        <v>36</v>
      </c>
      <c r="P29342" t="s">
        <v>37</v>
      </c>
      <c r="Q29342" t="s">
        <v>37</v>
      </c>
      <c r="R29342" t="s">
        <v>37</v>
      </c>
      <c r="S29342" t="s">
        <v>32</v>
      </c>
      <c r="T29342" t="s">
        <v>37</v>
      </c>
      <c r="U29342" t="s">
        <v>38</v>
      </c>
      <c r="V29342" t="s">
        <v>45</v>
      </c>
    </row>
    <row r="29343" spans="1:22" x14ac:dyDescent="0.2">
      <c r="A29343" s="1">
        <v>44664</v>
      </c>
      <c r="B29343" t="s">
        <v>27</v>
      </c>
      <c r="C29343" t="s">
        <v>28</v>
      </c>
      <c r="D29343" t="s">
        <v>29</v>
      </c>
      <c r="E29343">
        <v>1</v>
      </c>
      <c r="F29343">
        <v>40000</v>
      </c>
      <c r="G29343" t="s">
        <v>30</v>
      </c>
      <c r="H29343" s="1">
        <v>34096</v>
      </c>
      <c r="I29343" t="s">
        <v>31</v>
      </c>
      <c r="J29343" t="s">
        <v>32</v>
      </c>
      <c r="K29343" t="s">
        <v>31</v>
      </c>
      <c r="L29343" t="s">
        <v>43</v>
      </c>
      <c r="M29343" t="s">
        <v>34</v>
      </c>
      <c r="N29343" t="s">
        <v>230</v>
      </c>
      <c r="O29343" t="s">
        <v>36</v>
      </c>
      <c r="P29343" t="s">
        <v>37</v>
      </c>
      <c r="Q29343" t="s">
        <v>37</v>
      </c>
      <c r="R29343" t="s">
        <v>37</v>
      </c>
      <c r="S29343" t="s">
        <v>37</v>
      </c>
      <c r="T29343" t="s">
        <v>37</v>
      </c>
      <c r="U29343" t="s">
        <v>38</v>
      </c>
      <c r="V29343" t="s">
        <v>45</v>
      </c>
    </row>
    <row r="29344" spans="1:22" x14ac:dyDescent="0.2">
      <c r="A29344" s="1">
        <v>44664</v>
      </c>
      <c r="B29344" t="s">
        <v>81</v>
      </c>
      <c r="C29344" t="s">
        <v>82</v>
      </c>
      <c r="D29344" t="s">
        <v>29</v>
      </c>
      <c r="E29344">
        <v>59</v>
      </c>
      <c r="F29344">
        <v>1140426106</v>
      </c>
      <c r="G29344" t="s">
        <v>30</v>
      </c>
      <c r="H29344" s="1">
        <v>33955</v>
      </c>
      <c r="I29344" t="s">
        <v>31</v>
      </c>
      <c r="J29344" t="s">
        <v>32</v>
      </c>
      <c r="K29344" t="s">
        <v>50</v>
      </c>
      <c r="L29344" t="s">
        <v>33</v>
      </c>
      <c r="M29344" t="s">
        <v>41</v>
      </c>
      <c r="N29344" t="s">
        <v>230</v>
      </c>
      <c r="O29344" t="s">
        <v>51</v>
      </c>
      <c r="P29344" t="s">
        <v>37</v>
      </c>
      <c r="Q29344" t="s">
        <v>37</v>
      </c>
      <c r="R29344" t="s">
        <v>37</v>
      </c>
      <c r="S29344" t="s">
        <v>37</v>
      </c>
      <c r="T29344" t="s">
        <v>37</v>
      </c>
      <c r="U29344" t="s">
        <v>38</v>
      </c>
      <c r="V29344" t="s">
        <v>45</v>
      </c>
    </row>
    <row r="29345" spans="1:22" x14ac:dyDescent="0.2">
      <c r="A29345" s="1">
        <v>44664</v>
      </c>
      <c r="B29345" t="s">
        <v>77</v>
      </c>
      <c r="C29345" t="s">
        <v>78</v>
      </c>
      <c r="D29345" t="s">
        <v>29</v>
      </c>
      <c r="E29345">
        <v>56</v>
      </c>
      <c r="F29345">
        <v>142001201</v>
      </c>
      <c r="G29345" t="s">
        <v>30</v>
      </c>
      <c r="H29345" s="1">
        <v>33955</v>
      </c>
      <c r="I29345" t="s">
        <v>31</v>
      </c>
      <c r="J29345" t="s">
        <v>32</v>
      </c>
      <c r="K29345" t="s">
        <v>31</v>
      </c>
      <c r="L29345" t="s">
        <v>33</v>
      </c>
      <c r="M29345" t="s">
        <v>34</v>
      </c>
      <c r="N29345" t="s">
        <v>230</v>
      </c>
      <c r="O29345" t="s">
        <v>36</v>
      </c>
      <c r="P29345" t="s">
        <v>37</v>
      </c>
      <c r="Q29345" t="s">
        <v>37</v>
      </c>
      <c r="R29345" t="s">
        <v>32</v>
      </c>
      <c r="S29345" t="s">
        <v>37</v>
      </c>
      <c r="T29345" t="s">
        <v>37</v>
      </c>
      <c r="U29345" t="s">
        <v>38</v>
      </c>
      <c r="V29345" t="s">
        <v>45</v>
      </c>
    </row>
    <row r="29346" spans="1:22" x14ac:dyDescent="0.2">
      <c r="A29346" s="1">
        <v>44664</v>
      </c>
      <c r="B29346" t="s">
        <v>27</v>
      </c>
      <c r="C29346" t="s">
        <v>59</v>
      </c>
      <c r="D29346" t="s">
        <v>29</v>
      </c>
      <c r="E29346">
        <v>7</v>
      </c>
      <c r="F29346">
        <v>1110016411</v>
      </c>
      <c r="G29346" t="s">
        <v>30</v>
      </c>
      <c r="H29346" s="1">
        <v>33759</v>
      </c>
      <c r="I29346" t="s">
        <v>31</v>
      </c>
      <c r="J29346" t="s">
        <v>32</v>
      </c>
      <c r="K29346" t="s">
        <v>31</v>
      </c>
      <c r="L29346" t="s">
        <v>33</v>
      </c>
      <c r="M29346" t="s">
        <v>34</v>
      </c>
      <c r="N29346" t="s">
        <v>230</v>
      </c>
      <c r="O29346" t="s">
        <v>36</v>
      </c>
      <c r="P29346" t="s">
        <v>37</v>
      </c>
      <c r="Q29346" t="s">
        <v>37</v>
      </c>
      <c r="R29346" t="s">
        <v>37</v>
      </c>
      <c r="S29346" t="s">
        <v>37</v>
      </c>
      <c r="T29346" t="s">
        <v>37</v>
      </c>
      <c r="U29346" t="s">
        <v>38</v>
      </c>
      <c r="V29346" t="s">
        <v>45</v>
      </c>
    </row>
    <row r="29347" spans="1:22" x14ac:dyDescent="0.2">
      <c r="A29347" s="1">
        <v>44664</v>
      </c>
      <c r="B29347" t="s">
        <v>46</v>
      </c>
      <c r="C29347" t="s">
        <v>66</v>
      </c>
      <c r="D29347" t="s">
        <v>29</v>
      </c>
      <c r="E29347">
        <v>17</v>
      </c>
      <c r="F29347">
        <v>4260060</v>
      </c>
      <c r="G29347" t="s">
        <v>30</v>
      </c>
      <c r="H29347" s="1">
        <v>33586</v>
      </c>
      <c r="I29347" t="s">
        <v>31</v>
      </c>
      <c r="J29347" t="s">
        <v>32</v>
      </c>
      <c r="K29347" t="s">
        <v>31</v>
      </c>
      <c r="L29347" t="s">
        <v>33</v>
      </c>
      <c r="M29347" t="s">
        <v>34</v>
      </c>
      <c r="N29347" t="s">
        <v>230</v>
      </c>
      <c r="O29347" t="s">
        <v>36</v>
      </c>
      <c r="P29347" t="s">
        <v>37</v>
      </c>
      <c r="Q29347" t="s">
        <v>37</v>
      </c>
      <c r="R29347" t="s">
        <v>37</v>
      </c>
      <c r="S29347" t="s">
        <v>37</v>
      </c>
      <c r="T29347" t="s">
        <v>37</v>
      </c>
      <c r="U29347" t="s">
        <v>38</v>
      </c>
      <c r="V29347" t="s">
        <v>45</v>
      </c>
    </row>
    <row r="29348" spans="1:22" x14ac:dyDescent="0.2">
      <c r="A29348" s="1">
        <v>44664</v>
      </c>
      <c r="B29348" t="s">
        <v>27</v>
      </c>
      <c r="C29348" t="s">
        <v>28</v>
      </c>
      <c r="D29348" t="s">
        <v>29</v>
      </c>
      <c r="E29348">
        <v>1</v>
      </c>
      <c r="F29348">
        <v>1112002040</v>
      </c>
      <c r="G29348" t="s">
        <v>30</v>
      </c>
      <c r="H29348" s="1">
        <v>33441</v>
      </c>
      <c r="I29348" t="s">
        <v>31</v>
      </c>
      <c r="J29348" t="s">
        <v>32</v>
      </c>
      <c r="K29348" t="s">
        <v>31</v>
      </c>
      <c r="L29348" t="s">
        <v>43</v>
      </c>
      <c r="M29348" t="s">
        <v>34</v>
      </c>
      <c r="N29348" t="s">
        <v>230</v>
      </c>
      <c r="O29348" t="s">
        <v>36</v>
      </c>
      <c r="P29348" t="s">
        <v>37</v>
      </c>
      <c r="Q29348" t="s">
        <v>37</v>
      </c>
      <c r="R29348" t="s">
        <v>37</v>
      </c>
      <c r="S29348" t="s">
        <v>37</v>
      </c>
      <c r="T29348" t="s">
        <v>37</v>
      </c>
      <c r="U29348" t="s">
        <v>38</v>
      </c>
      <c r="V29348" t="s">
        <v>45</v>
      </c>
    </row>
    <row r="29349" spans="1:22" x14ac:dyDescent="0.2">
      <c r="A29349" s="1">
        <v>44664</v>
      </c>
      <c r="B29349" t="s">
        <v>70</v>
      </c>
      <c r="C29349" t="s">
        <v>71</v>
      </c>
      <c r="D29349" t="s">
        <v>29</v>
      </c>
      <c r="E29349">
        <v>57</v>
      </c>
      <c r="F29349">
        <v>110211064</v>
      </c>
      <c r="G29349" t="s">
        <v>30</v>
      </c>
      <c r="H29349" s="1">
        <v>33266</v>
      </c>
      <c r="I29349" t="s">
        <v>31</v>
      </c>
      <c r="J29349" t="s">
        <v>32</v>
      </c>
      <c r="K29349" t="s">
        <v>31</v>
      </c>
      <c r="L29349" t="s">
        <v>33</v>
      </c>
      <c r="M29349" t="s">
        <v>34</v>
      </c>
      <c r="N29349" t="s">
        <v>230</v>
      </c>
      <c r="O29349" t="s">
        <v>36</v>
      </c>
      <c r="P29349" t="s">
        <v>37</v>
      </c>
      <c r="Q29349" t="s">
        <v>37</v>
      </c>
      <c r="R29349" t="s">
        <v>37</v>
      </c>
      <c r="S29349" t="s">
        <v>37</v>
      </c>
      <c r="T29349" t="s">
        <v>37</v>
      </c>
      <c r="U29349" t="s">
        <v>38</v>
      </c>
      <c r="V29349" t="s">
        <v>45</v>
      </c>
    </row>
    <row r="29350" spans="1:22" x14ac:dyDescent="0.2">
      <c r="A29350" s="1">
        <v>44664</v>
      </c>
      <c r="B29350" t="s">
        <v>27</v>
      </c>
      <c r="C29350" t="s">
        <v>28</v>
      </c>
      <c r="D29350" t="s">
        <v>29</v>
      </c>
      <c r="E29350">
        <v>62</v>
      </c>
      <c r="F29350">
        <v>1112101442</v>
      </c>
      <c r="G29350" t="s">
        <v>30</v>
      </c>
      <c r="H29350" s="1">
        <v>33241</v>
      </c>
      <c r="I29350" t="s">
        <v>510</v>
      </c>
      <c r="J29350" t="s">
        <v>32</v>
      </c>
      <c r="K29350" t="s">
        <v>511</v>
      </c>
      <c r="L29350" t="s">
        <v>49</v>
      </c>
      <c r="M29350" t="s">
        <v>34</v>
      </c>
      <c r="N29350" t="s">
        <v>230</v>
      </c>
      <c r="O29350" t="s">
        <v>512</v>
      </c>
      <c r="P29350" t="s">
        <v>37</v>
      </c>
      <c r="Q29350" t="s">
        <v>32</v>
      </c>
      <c r="R29350" t="s">
        <v>32</v>
      </c>
      <c r="S29350" t="s">
        <v>32</v>
      </c>
      <c r="T29350" t="s">
        <v>37</v>
      </c>
    </row>
    <row r="29351" spans="1:22" x14ac:dyDescent="0.2">
      <c r="A29351" s="1">
        <v>44664</v>
      </c>
      <c r="B29351" t="s">
        <v>70</v>
      </c>
      <c r="C29351" t="s">
        <v>71</v>
      </c>
      <c r="D29351" t="s">
        <v>29</v>
      </c>
      <c r="E29351">
        <v>57</v>
      </c>
      <c r="F29351">
        <v>116006166</v>
      </c>
      <c r="G29351" t="s">
        <v>30</v>
      </c>
      <c r="H29351" s="1">
        <v>33240</v>
      </c>
      <c r="I29351" t="s">
        <v>31</v>
      </c>
      <c r="J29351" t="s">
        <v>32</v>
      </c>
      <c r="K29351" t="s">
        <v>31</v>
      </c>
      <c r="L29351" t="s">
        <v>33</v>
      </c>
      <c r="M29351" t="s">
        <v>34</v>
      </c>
      <c r="N29351" t="s">
        <v>230</v>
      </c>
      <c r="O29351" t="s">
        <v>36</v>
      </c>
      <c r="P29351" t="s">
        <v>37</v>
      </c>
      <c r="Q29351" t="s">
        <v>37</v>
      </c>
      <c r="R29351" t="s">
        <v>37</v>
      </c>
      <c r="S29351" t="s">
        <v>37</v>
      </c>
      <c r="T29351" t="s">
        <v>37</v>
      </c>
      <c r="U29351" t="s">
        <v>38</v>
      </c>
      <c r="V29351" t="s">
        <v>45</v>
      </c>
    </row>
    <row r="29352" spans="1:22" x14ac:dyDescent="0.2">
      <c r="A29352" s="1">
        <v>44664</v>
      </c>
      <c r="B29352" t="s">
        <v>46</v>
      </c>
      <c r="C29352" t="s">
        <v>66</v>
      </c>
      <c r="D29352" t="s">
        <v>29</v>
      </c>
      <c r="E29352">
        <v>17</v>
      </c>
      <c r="F29352">
        <v>24040</v>
      </c>
      <c r="G29352" t="s">
        <v>30</v>
      </c>
      <c r="H29352" s="1">
        <v>33239</v>
      </c>
      <c r="I29352" t="s">
        <v>31</v>
      </c>
      <c r="J29352" t="s">
        <v>32</v>
      </c>
      <c r="K29352" t="s">
        <v>31</v>
      </c>
      <c r="L29352" t="s">
        <v>33</v>
      </c>
      <c r="M29352" t="s">
        <v>34</v>
      </c>
      <c r="N29352" t="s">
        <v>230</v>
      </c>
      <c r="O29352" t="s">
        <v>36</v>
      </c>
      <c r="P29352" t="s">
        <v>37</v>
      </c>
      <c r="Q29352" t="s">
        <v>37</v>
      </c>
      <c r="R29352" t="s">
        <v>37</v>
      </c>
      <c r="S29352" t="s">
        <v>37</v>
      </c>
      <c r="T29352" t="s">
        <v>37</v>
      </c>
      <c r="U29352" t="s">
        <v>38</v>
      </c>
      <c r="V29352" t="s">
        <v>45</v>
      </c>
    </row>
    <row r="29353" spans="1:22" x14ac:dyDescent="0.2">
      <c r="A29353" s="1">
        <v>44664</v>
      </c>
      <c r="B29353" t="s">
        <v>52</v>
      </c>
      <c r="C29353" t="s">
        <v>52</v>
      </c>
      <c r="D29353" t="s">
        <v>29</v>
      </c>
      <c r="E29353">
        <v>23</v>
      </c>
      <c r="F29353">
        <v>1416006424</v>
      </c>
      <c r="G29353" t="s">
        <v>30</v>
      </c>
      <c r="H29353" s="1">
        <v>33070</v>
      </c>
      <c r="I29353" t="s">
        <v>31</v>
      </c>
      <c r="J29353" t="s">
        <v>32</v>
      </c>
      <c r="K29353" t="s">
        <v>31</v>
      </c>
      <c r="L29353" t="s">
        <v>33</v>
      </c>
      <c r="M29353" t="s">
        <v>34</v>
      </c>
      <c r="N29353" t="s">
        <v>230</v>
      </c>
      <c r="O29353" t="s">
        <v>36</v>
      </c>
      <c r="P29353" t="s">
        <v>37</v>
      </c>
      <c r="Q29353" t="s">
        <v>37</v>
      </c>
      <c r="R29353" t="s">
        <v>37</v>
      </c>
      <c r="S29353" t="s">
        <v>37</v>
      </c>
      <c r="T29353" t="s">
        <v>37</v>
      </c>
      <c r="U29353" t="s">
        <v>38</v>
      </c>
      <c r="V29353" t="s">
        <v>45</v>
      </c>
    </row>
    <row r="29354" spans="1:22" x14ac:dyDescent="0.2">
      <c r="A29354" s="1">
        <v>44664</v>
      </c>
      <c r="B29354" t="s">
        <v>77</v>
      </c>
      <c r="C29354" t="s">
        <v>78</v>
      </c>
      <c r="D29354" t="s">
        <v>29</v>
      </c>
      <c r="E29354">
        <v>56</v>
      </c>
      <c r="F29354">
        <v>416202064</v>
      </c>
      <c r="G29354" t="s">
        <v>30</v>
      </c>
      <c r="H29354" s="1">
        <v>32574</v>
      </c>
      <c r="I29354" t="s">
        <v>31</v>
      </c>
      <c r="J29354" t="s">
        <v>32</v>
      </c>
      <c r="K29354" t="s">
        <v>31</v>
      </c>
      <c r="L29354" t="s">
        <v>43</v>
      </c>
      <c r="M29354" t="s">
        <v>34</v>
      </c>
      <c r="N29354" t="s">
        <v>230</v>
      </c>
      <c r="O29354" t="s">
        <v>36</v>
      </c>
      <c r="P29354" t="s">
        <v>37</v>
      </c>
      <c r="Q29354" t="s">
        <v>37</v>
      </c>
      <c r="R29354" t="s">
        <v>32</v>
      </c>
      <c r="S29354" t="s">
        <v>37</v>
      </c>
      <c r="T29354" t="s">
        <v>37</v>
      </c>
      <c r="U29354" t="s">
        <v>38</v>
      </c>
      <c r="V29354" t="s">
        <v>45</v>
      </c>
    </row>
    <row r="29355" spans="1:22" x14ac:dyDescent="0.2">
      <c r="A29355" s="1">
        <v>44664</v>
      </c>
      <c r="B29355" t="s">
        <v>27</v>
      </c>
      <c r="C29355" t="s">
        <v>59</v>
      </c>
      <c r="D29355" t="s">
        <v>29</v>
      </c>
      <c r="E29355">
        <v>7</v>
      </c>
      <c r="F29355">
        <v>1116621016</v>
      </c>
      <c r="G29355" t="s">
        <v>30</v>
      </c>
      <c r="H29355" s="1">
        <v>32545</v>
      </c>
      <c r="I29355" t="s">
        <v>31</v>
      </c>
      <c r="J29355" t="s">
        <v>32</v>
      </c>
      <c r="K29355" t="s">
        <v>31</v>
      </c>
      <c r="L29355" t="s">
        <v>33</v>
      </c>
      <c r="M29355" t="s">
        <v>34</v>
      </c>
      <c r="N29355" t="s">
        <v>230</v>
      </c>
      <c r="O29355" t="s">
        <v>36</v>
      </c>
      <c r="P29355" t="s">
        <v>37</v>
      </c>
      <c r="Q29355" t="s">
        <v>37</v>
      </c>
      <c r="R29355" t="s">
        <v>37</v>
      </c>
      <c r="S29355" t="s">
        <v>37</v>
      </c>
      <c r="T29355" t="s">
        <v>37</v>
      </c>
      <c r="U29355" t="s">
        <v>38</v>
      </c>
      <c r="V29355" t="s">
        <v>45</v>
      </c>
    </row>
    <row r="29356" spans="1:22" x14ac:dyDescent="0.2">
      <c r="A29356" s="1">
        <v>44664</v>
      </c>
      <c r="B29356" t="s">
        <v>189</v>
      </c>
      <c r="C29356" t="s">
        <v>190</v>
      </c>
      <c r="D29356" t="s">
        <v>29</v>
      </c>
      <c r="E29356">
        <v>50</v>
      </c>
      <c r="F29356">
        <v>114414040</v>
      </c>
      <c r="G29356" t="s">
        <v>30</v>
      </c>
      <c r="H29356" s="1">
        <v>32502</v>
      </c>
      <c r="I29356" t="s">
        <v>31</v>
      </c>
      <c r="J29356" t="s">
        <v>32</v>
      </c>
      <c r="K29356" t="s">
        <v>50</v>
      </c>
      <c r="L29356" t="s">
        <v>43</v>
      </c>
      <c r="M29356" t="s">
        <v>54</v>
      </c>
      <c r="N29356" t="s">
        <v>230</v>
      </c>
      <c r="O29356" t="s">
        <v>51</v>
      </c>
      <c r="P29356" t="s">
        <v>37</v>
      </c>
      <c r="Q29356" t="s">
        <v>37</v>
      </c>
      <c r="R29356" t="s">
        <v>37</v>
      </c>
      <c r="S29356" t="s">
        <v>37</v>
      </c>
      <c r="T29356" t="s">
        <v>32</v>
      </c>
      <c r="U29356" t="s">
        <v>38</v>
      </c>
      <c r="V29356" t="s">
        <v>45</v>
      </c>
    </row>
    <row r="29357" spans="1:22" x14ac:dyDescent="0.2">
      <c r="A29357" s="1">
        <v>44664</v>
      </c>
      <c r="B29357" t="s">
        <v>70</v>
      </c>
      <c r="C29357" t="s">
        <v>71</v>
      </c>
      <c r="D29357" t="s">
        <v>29</v>
      </c>
      <c r="E29357">
        <v>57</v>
      </c>
      <c r="F29357">
        <v>141060104</v>
      </c>
      <c r="G29357" t="s">
        <v>30</v>
      </c>
      <c r="H29357" s="1">
        <v>32399</v>
      </c>
      <c r="I29357" t="s">
        <v>31</v>
      </c>
      <c r="J29357" t="s">
        <v>32</v>
      </c>
      <c r="K29357" t="s">
        <v>31</v>
      </c>
      <c r="L29357" t="s">
        <v>33</v>
      </c>
      <c r="M29357" t="s">
        <v>34</v>
      </c>
      <c r="N29357" t="s">
        <v>230</v>
      </c>
      <c r="O29357" t="s">
        <v>36</v>
      </c>
      <c r="P29357" t="s">
        <v>37</v>
      </c>
      <c r="Q29357" t="s">
        <v>37</v>
      </c>
      <c r="R29357" t="s">
        <v>37</v>
      </c>
      <c r="S29357" t="s">
        <v>37</v>
      </c>
      <c r="T29357" t="s">
        <v>37</v>
      </c>
      <c r="U29357" t="s">
        <v>38</v>
      </c>
      <c r="V29357" t="s">
        <v>45</v>
      </c>
    </row>
    <row r="29358" spans="1:22" x14ac:dyDescent="0.2">
      <c r="A29358" s="1">
        <v>44664</v>
      </c>
      <c r="B29358" t="s">
        <v>27</v>
      </c>
      <c r="C29358" t="s">
        <v>28</v>
      </c>
      <c r="D29358" t="s">
        <v>29</v>
      </c>
      <c r="E29358">
        <v>62</v>
      </c>
      <c r="F29358">
        <v>101600020</v>
      </c>
      <c r="G29358" t="s">
        <v>30</v>
      </c>
      <c r="H29358" s="1">
        <v>32261</v>
      </c>
      <c r="I29358" t="s">
        <v>510</v>
      </c>
      <c r="J29358" t="s">
        <v>32</v>
      </c>
      <c r="K29358" t="s">
        <v>511</v>
      </c>
      <c r="L29358" t="s">
        <v>49</v>
      </c>
      <c r="M29358" t="s">
        <v>34</v>
      </c>
      <c r="N29358" t="s">
        <v>230</v>
      </c>
      <c r="O29358" t="s">
        <v>512</v>
      </c>
      <c r="P29358" t="s">
        <v>37</v>
      </c>
      <c r="Q29358" t="s">
        <v>32</v>
      </c>
      <c r="R29358" t="s">
        <v>32</v>
      </c>
      <c r="S29358" t="s">
        <v>32</v>
      </c>
      <c r="T29358" t="s">
        <v>37</v>
      </c>
    </row>
    <row r="29359" spans="1:22" x14ac:dyDescent="0.2">
      <c r="A29359" s="1">
        <v>44664</v>
      </c>
      <c r="B29359" t="s">
        <v>189</v>
      </c>
      <c r="C29359" t="s">
        <v>190</v>
      </c>
      <c r="D29359" t="s">
        <v>29</v>
      </c>
      <c r="E29359">
        <v>50</v>
      </c>
      <c r="F29359">
        <v>140002210</v>
      </c>
      <c r="G29359" t="s">
        <v>30</v>
      </c>
      <c r="H29359" s="1">
        <v>32208</v>
      </c>
      <c r="I29359" t="s">
        <v>31</v>
      </c>
      <c r="J29359" t="s">
        <v>32</v>
      </c>
      <c r="K29359" t="s">
        <v>31</v>
      </c>
      <c r="L29359" t="s">
        <v>43</v>
      </c>
      <c r="M29359" t="s">
        <v>34</v>
      </c>
      <c r="N29359" t="s">
        <v>230</v>
      </c>
      <c r="O29359" t="s">
        <v>36</v>
      </c>
      <c r="P29359" t="s">
        <v>37</v>
      </c>
      <c r="Q29359" t="s">
        <v>37</v>
      </c>
      <c r="R29359" t="s">
        <v>37</v>
      </c>
      <c r="S29359" t="s">
        <v>37</v>
      </c>
      <c r="T29359" t="s">
        <v>32</v>
      </c>
      <c r="U29359" t="s">
        <v>38</v>
      </c>
      <c r="V29359" t="s">
        <v>45</v>
      </c>
    </row>
    <row r="29360" spans="1:22" x14ac:dyDescent="0.2">
      <c r="A29360" s="1">
        <v>44664</v>
      </c>
      <c r="B29360" t="s">
        <v>189</v>
      </c>
      <c r="C29360" t="s">
        <v>190</v>
      </c>
      <c r="D29360" t="s">
        <v>29</v>
      </c>
      <c r="E29360">
        <v>50</v>
      </c>
      <c r="F29360">
        <v>104112</v>
      </c>
      <c r="G29360" t="s">
        <v>30</v>
      </c>
      <c r="H29360" s="1">
        <v>32191</v>
      </c>
      <c r="I29360" t="s">
        <v>31</v>
      </c>
      <c r="J29360" t="s">
        <v>32</v>
      </c>
      <c r="K29360" t="s">
        <v>50</v>
      </c>
      <c r="L29360" t="s">
        <v>49</v>
      </c>
      <c r="M29360" t="s">
        <v>54</v>
      </c>
      <c r="N29360" t="s">
        <v>230</v>
      </c>
      <c r="O29360" t="s">
        <v>51</v>
      </c>
      <c r="P29360" t="s">
        <v>37</v>
      </c>
      <c r="Q29360" t="s">
        <v>37</v>
      </c>
      <c r="R29360" t="s">
        <v>37</v>
      </c>
      <c r="S29360" t="s">
        <v>37</v>
      </c>
      <c r="T29360" t="s">
        <v>32</v>
      </c>
      <c r="U29360" t="s">
        <v>38</v>
      </c>
      <c r="V29360" t="s">
        <v>45</v>
      </c>
    </row>
    <row r="29361" spans="1:22" x14ac:dyDescent="0.2">
      <c r="A29361" s="1">
        <v>44664</v>
      </c>
      <c r="B29361" t="s">
        <v>27</v>
      </c>
      <c r="C29361" t="s">
        <v>28</v>
      </c>
      <c r="D29361" t="s">
        <v>29</v>
      </c>
      <c r="E29361">
        <v>62</v>
      </c>
      <c r="F29361">
        <v>1110160404</v>
      </c>
      <c r="G29361" t="s">
        <v>30</v>
      </c>
      <c r="H29361" s="1">
        <v>31973</v>
      </c>
      <c r="I29361" t="s">
        <v>510</v>
      </c>
      <c r="J29361" t="s">
        <v>32</v>
      </c>
      <c r="K29361" t="s">
        <v>511</v>
      </c>
      <c r="L29361" t="s">
        <v>49</v>
      </c>
      <c r="M29361" t="s">
        <v>34</v>
      </c>
      <c r="N29361" t="s">
        <v>230</v>
      </c>
      <c r="O29361" t="s">
        <v>512</v>
      </c>
      <c r="P29361" t="s">
        <v>37</v>
      </c>
      <c r="Q29361" t="s">
        <v>32</v>
      </c>
      <c r="R29361" t="s">
        <v>32</v>
      </c>
      <c r="S29361" t="s">
        <v>32</v>
      </c>
      <c r="T29361" t="s">
        <v>37</v>
      </c>
    </row>
    <row r="29362" spans="1:22" x14ac:dyDescent="0.2">
      <c r="A29362" s="1">
        <v>44664</v>
      </c>
      <c r="B29362" t="s">
        <v>46</v>
      </c>
      <c r="C29362" t="s">
        <v>69</v>
      </c>
      <c r="D29362" t="s">
        <v>29</v>
      </c>
      <c r="E29362">
        <v>43</v>
      </c>
      <c r="F29362">
        <v>16004060</v>
      </c>
      <c r="G29362" t="s">
        <v>30</v>
      </c>
      <c r="H29362" s="1">
        <v>31873</v>
      </c>
      <c r="I29362" t="s">
        <v>31</v>
      </c>
      <c r="J29362" t="s">
        <v>32</v>
      </c>
      <c r="K29362" t="s">
        <v>31</v>
      </c>
      <c r="L29362" t="s">
        <v>43</v>
      </c>
      <c r="M29362" t="s">
        <v>34</v>
      </c>
      <c r="N29362" t="s">
        <v>230</v>
      </c>
      <c r="O29362" t="s">
        <v>36</v>
      </c>
      <c r="P29362" t="s">
        <v>37</v>
      </c>
      <c r="Q29362" t="s">
        <v>37</v>
      </c>
      <c r="R29362" t="s">
        <v>37</v>
      </c>
      <c r="S29362" t="s">
        <v>37</v>
      </c>
      <c r="T29362" t="s">
        <v>37</v>
      </c>
      <c r="U29362" t="s">
        <v>38</v>
      </c>
      <c r="V29362" t="s">
        <v>45</v>
      </c>
    </row>
    <row r="29363" spans="1:22" x14ac:dyDescent="0.2">
      <c r="A29363" s="1">
        <v>44664</v>
      </c>
      <c r="B29363" t="s">
        <v>189</v>
      </c>
      <c r="C29363" t="s">
        <v>190</v>
      </c>
      <c r="D29363" t="s">
        <v>29</v>
      </c>
      <c r="E29363">
        <v>50</v>
      </c>
      <c r="F29363">
        <v>1106042446</v>
      </c>
      <c r="G29363" t="s">
        <v>80</v>
      </c>
      <c r="H29363" s="1">
        <v>31640</v>
      </c>
      <c r="I29363" t="s">
        <v>31</v>
      </c>
      <c r="J29363" t="s">
        <v>32</v>
      </c>
      <c r="K29363" t="s">
        <v>50</v>
      </c>
      <c r="L29363" t="s">
        <v>49</v>
      </c>
      <c r="M29363" t="s">
        <v>41</v>
      </c>
      <c r="N29363" t="s">
        <v>230</v>
      </c>
      <c r="O29363" t="s">
        <v>51</v>
      </c>
      <c r="P29363" t="s">
        <v>37</v>
      </c>
      <c r="Q29363" t="s">
        <v>37</v>
      </c>
      <c r="R29363" t="s">
        <v>37</v>
      </c>
      <c r="S29363" t="s">
        <v>37</v>
      </c>
      <c r="T29363" t="s">
        <v>32</v>
      </c>
      <c r="U29363" t="s">
        <v>38</v>
      </c>
      <c r="V29363" t="s">
        <v>45</v>
      </c>
    </row>
    <row r="29364" spans="1:22" x14ac:dyDescent="0.2">
      <c r="A29364" s="1">
        <v>44664</v>
      </c>
      <c r="B29364" t="s">
        <v>27</v>
      </c>
      <c r="C29364" t="s">
        <v>59</v>
      </c>
      <c r="D29364" t="s">
        <v>29</v>
      </c>
      <c r="E29364">
        <v>7</v>
      </c>
      <c r="F29364">
        <v>1116000444</v>
      </c>
      <c r="G29364" t="s">
        <v>30</v>
      </c>
      <c r="H29364" s="1">
        <v>31578</v>
      </c>
      <c r="I29364" t="s">
        <v>31</v>
      </c>
      <c r="J29364" t="s">
        <v>32</v>
      </c>
      <c r="K29364" t="s">
        <v>31</v>
      </c>
      <c r="L29364" t="s">
        <v>33</v>
      </c>
      <c r="M29364" t="s">
        <v>34</v>
      </c>
      <c r="N29364" t="s">
        <v>230</v>
      </c>
      <c r="O29364" t="s">
        <v>36</v>
      </c>
      <c r="P29364" t="s">
        <v>37</v>
      </c>
      <c r="Q29364" t="s">
        <v>37</v>
      </c>
      <c r="R29364" t="s">
        <v>37</v>
      </c>
      <c r="S29364" t="s">
        <v>37</v>
      </c>
      <c r="T29364" t="s">
        <v>37</v>
      </c>
      <c r="U29364" t="s">
        <v>38</v>
      </c>
      <c r="V29364" t="s">
        <v>45</v>
      </c>
    </row>
    <row r="29365" spans="1:22" x14ac:dyDescent="0.2">
      <c r="A29365" s="1">
        <v>44664</v>
      </c>
      <c r="B29365" t="s">
        <v>77</v>
      </c>
      <c r="C29365" t="s">
        <v>78</v>
      </c>
      <c r="D29365" t="s">
        <v>29</v>
      </c>
      <c r="E29365">
        <v>56</v>
      </c>
      <c r="F29365">
        <v>141406002</v>
      </c>
      <c r="G29365" t="s">
        <v>30</v>
      </c>
      <c r="H29365" s="1">
        <v>31310</v>
      </c>
      <c r="I29365" t="s">
        <v>31</v>
      </c>
      <c r="J29365" t="s">
        <v>32</v>
      </c>
      <c r="K29365" t="s">
        <v>31</v>
      </c>
      <c r="L29365" t="s">
        <v>33</v>
      </c>
      <c r="M29365" t="s">
        <v>34</v>
      </c>
      <c r="N29365" t="s">
        <v>230</v>
      </c>
      <c r="O29365" t="s">
        <v>36</v>
      </c>
      <c r="P29365" t="s">
        <v>37</v>
      </c>
      <c r="Q29365" t="s">
        <v>37</v>
      </c>
      <c r="R29365" t="s">
        <v>32</v>
      </c>
      <c r="S29365" t="s">
        <v>37</v>
      </c>
      <c r="T29365" t="s">
        <v>37</v>
      </c>
      <c r="U29365" t="s">
        <v>38</v>
      </c>
      <c r="V29365" t="s">
        <v>45</v>
      </c>
    </row>
    <row r="29366" spans="1:22" x14ac:dyDescent="0.2">
      <c r="A29366" s="1">
        <v>44664</v>
      </c>
      <c r="B29366" t="s">
        <v>81</v>
      </c>
      <c r="C29366" t="s">
        <v>82</v>
      </c>
      <c r="D29366" t="s">
        <v>29</v>
      </c>
      <c r="E29366">
        <v>59</v>
      </c>
      <c r="F29366">
        <v>1016664444</v>
      </c>
      <c r="G29366" t="s">
        <v>30</v>
      </c>
      <c r="H29366" s="1">
        <v>31083</v>
      </c>
      <c r="I29366" t="s">
        <v>31</v>
      </c>
      <c r="J29366" t="s">
        <v>32</v>
      </c>
      <c r="K29366" t="s">
        <v>31</v>
      </c>
      <c r="L29366" t="s">
        <v>33</v>
      </c>
      <c r="M29366" t="s">
        <v>34</v>
      </c>
      <c r="N29366" t="s">
        <v>230</v>
      </c>
      <c r="O29366" t="s">
        <v>36</v>
      </c>
      <c r="P29366" t="s">
        <v>37</v>
      </c>
      <c r="Q29366" t="s">
        <v>37</v>
      </c>
      <c r="R29366" t="s">
        <v>37</v>
      </c>
      <c r="S29366" t="s">
        <v>37</v>
      </c>
      <c r="T29366" t="s">
        <v>37</v>
      </c>
      <c r="U29366" t="s">
        <v>38</v>
      </c>
      <c r="V29366" t="s">
        <v>45</v>
      </c>
    </row>
    <row r="29367" spans="1:22" x14ac:dyDescent="0.2">
      <c r="A29367" s="1">
        <v>44664</v>
      </c>
      <c r="B29367" t="s">
        <v>46</v>
      </c>
      <c r="C29367" t="s">
        <v>69</v>
      </c>
      <c r="D29367" t="s">
        <v>29</v>
      </c>
      <c r="E29367">
        <v>19</v>
      </c>
      <c r="F29367">
        <v>160104</v>
      </c>
      <c r="G29367" t="s">
        <v>30</v>
      </c>
      <c r="H29367" s="1">
        <v>30943</v>
      </c>
      <c r="I29367" t="s">
        <v>31</v>
      </c>
      <c r="J29367" t="s">
        <v>32</v>
      </c>
      <c r="K29367" t="s">
        <v>50</v>
      </c>
      <c r="L29367" t="s">
        <v>56</v>
      </c>
      <c r="M29367" t="s">
        <v>34</v>
      </c>
      <c r="N29367" t="s">
        <v>230</v>
      </c>
      <c r="O29367" t="s">
        <v>51</v>
      </c>
      <c r="P29367" t="s">
        <v>37</v>
      </c>
      <c r="Q29367" t="s">
        <v>37</v>
      </c>
      <c r="R29367" t="s">
        <v>37</v>
      </c>
      <c r="S29367" t="s">
        <v>37</v>
      </c>
      <c r="T29367" t="s">
        <v>37</v>
      </c>
      <c r="U29367" t="s">
        <v>38</v>
      </c>
      <c r="V29367" t="s">
        <v>45</v>
      </c>
    </row>
    <row r="29368" spans="1:22" x14ac:dyDescent="0.2">
      <c r="A29368" s="1">
        <v>44664</v>
      </c>
      <c r="B29368" t="s">
        <v>46</v>
      </c>
      <c r="C29368" t="s">
        <v>69</v>
      </c>
      <c r="D29368" t="s">
        <v>29</v>
      </c>
      <c r="E29368">
        <v>19</v>
      </c>
      <c r="F29368">
        <v>446220</v>
      </c>
      <c r="G29368" t="s">
        <v>30</v>
      </c>
      <c r="H29368" s="1">
        <v>30863</v>
      </c>
      <c r="I29368" t="s">
        <v>31</v>
      </c>
      <c r="J29368" t="s">
        <v>32</v>
      </c>
      <c r="K29368" t="s">
        <v>31</v>
      </c>
      <c r="L29368" t="s">
        <v>33</v>
      </c>
      <c r="M29368" t="s">
        <v>34</v>
      </c>
      <c r="N29368" t="s">
        <v>230</v>
      </c>
      <c r="O29368" t="s">
        <v>36</v>
      </c>
      <c r="P29368" t="s">
        <v>37</v>
      </c>
      <c r="Q29368" t="s">
        <v>37</v>
      </c>
      <c r="R29368" t="s">
        <v>37</v>
      </c>
      <c r="S29368" t="s">
        <v>37</v>
      </c>
      <c r="T29368" t="s">
        <v>37</v>
      </c>
      <c r="U29368" t="s">
        <v>38</v>
      </c>
      <c r="V29368" t="s">
        <v>45</v>
      </c>
    </row>
    <row r="29369" spans="1:22" x14ac:dyDescent="0.2">
      <c r="A29369" s="1">
        <v>44664</v>
      </c>
      <c r="B29369" t="s">
        <v>27</v>
      </c>
      <c r="C29369" t="s">
        <v>28</v>
      </c>
      <c r="D29369" t="s">
        <v>29</v>
      </c>
      <c r="E29369">
        <v>62</v>
      </c>
      <c r="F29369">
        <v>1606014016</v>
      </c>
      <c r="G29369" t="s">
        <v>30</v>
      </c>
      <c r="H29369" s="1">
        <v>29952</v>
      </c>
      <c r="I29369" t="s">
        <v>510</v>
      </c>
      <c r="J29369" t="s">
        <v>32</v>
      </c>
      <c r="K29369" t="s">
        <v>511</v>
      </c>
      <c r="L29369" t="s">
        <v>49</v>
      </c>
      <c r="M29369" t="s">
        <v>34</v>
      </c>
      <c r="N29369" t="s">
        <v>230</v>
      </c>
      <c r="O29369" t="s">
        <v>512</v>
      </c>
      <c r="P29369" t="s">
        <v>37</v>
      </c>
      <c r="Q29369" t="s">
        <v>32</v>
      </c>
      <c r="R29369" t="s">
        <v>32</v>
      </c>
      <c r="S29369" t="s">
        <v>32</v>
      </c>
      <c r="T29369" t="s">
        <v>37</v>
      </c>
    </row>
    <row r="29370" spans="1:22" x14ac:dyDescent="0.2">
      <c r="A29370" s="1">
        <v>44664</v>
      </c>
      <c r="B29370" t="s">
        <v>52</v>
      </c>
      <c r="C29370" t="s">
        <v>52</v>
      </c>
      <c r="D29370" t="s">
        <v>29</v>
      </c>
      <c r="E29370">
        <v>23</v>
      </c>
      <c r="F29370">
        <v>1414166010</v>
      </c>
      <c r="G29370" t="s">
        <v>30</v>
      </c>
      <c r="H29370" s="1">
        <v>29582</v>
      </c>
      <c r="I29370" t="s">
        <v>31</v>
      </c>
      <c r="J29370" t="s">
        <v>32</v>
      </c>
      <c r="K29370" t="s">
        <v>31</v>
      </c>
      <c r="L29370" t="s">
        <v>33</v>
      </c>
      <c r="M29370" t="s">
        <v>34</v>
      </c>
      <c r="N29370" t="s">
        <v>230</v>
      </c>
      <c r="O29370" t="s">
        <v>36</v>
      </c>
      <c r="P29370" t="s">
        <v>37</v>
      </c>
      <c r="Q29370" t="s">
        <v>37</v>
      </c>
      <c r="R29370" t="s">
        <v>37</v>
      </c>
      <c r="S29370" t="s">
        <v>37</v>
      </c>
      <c r="T29370" t="s">
        <v>37</v>
      </c>
      <c r="U29370" t="s">
        <v>38</v>
      </c>
      <c r="V29370" t="s">
        <v>45</v>
      </c>
    </row>
    <row r="29371" spans="1:22" x14ac:dyDescent="0.2">
      <c r="A29371" s="1">
        <v>44664</v>
      </c>
      <c r="B29371" t="s">
        <v>81</v>
      </c>
      <c r="C29371" t="s">
        <v>82</v>
      </c>
      <c r="D29371" t="s">
        <v>29</v>
      </c>
      <c r="E29371">
        <v>59</v>
      </c>
      <c r="F29371">
        <v>1010066620</v>
      </c>
      <c r="G29371" t="s">
        <v>30</v>
      </c>
      <c r="H29371" s="1">
        <v>29541</v>
      </c>
      <c r="I29371" t="s">
        <v>31</v>
      </c>
      <c r="J29371" t="s">
        <v>32</v>
      </c>
      <c r="K29371" t="s">
        <v>31</v>
      </c>
      <c r="L29371" t="s">
        <v>33</v>
      </c>
      <c r="M29371" t="s">
        <v>34</v>
      </c>
      <c r="N29371" t="s">
        <v>230</v>
      </c>
      <c r="O29371" t="s">
        <v>36</v>
      </c>
      <c r="P29371" t="s">
        <v>37</v>
      </c>
      <c r="Q29371" t="s">
        <v>37</v>
      </c>
      <c r="R29371" t="s">
        <v>37</v>
      </c>
      <c r="S29371" t="s">
        <v>37</v>
      </c>
      <c r="T29371" t="s">
        <v>37</v>
      </c>
      <c r="U29371" t="s">
        <v>38</v>
      </c>
      <c r="V29371" t="s">
        <v>45</v>
      </c>
    </row>
    <row r="29372" spans="1:22" x14ac:dyDescent="0.2">
      <c r="A29372" s="1">
        <v>44664</v>
      </c>
      <c r="B29372" t="s">
        <v>92</v>
      </c>
      <c r="C29372" t="s">
        <v>92</v>
      </c>
      <c r="D29372" t="s">
        <v>29</v>
      </c>
      <c r="E29372">
        <v>49</v>
      </c>
      <c r="F29372">
        <v>10241460</v>
      </c>
      <c r="G29372" t="s">
        <v>30</v>
      </c>
      <c r="H29372" s="1">
        <v>29240</v>
      </c>
      <c r="I29372" t="s">
        <v>31</v>
      </c>
      <c r="J29372" t="s">
        <v>32</v>
      </c>
      <c r="K29372" t="s">
        <v>31</v>
      </c>
      <c r="L29372" t="s">
        <v>43</v>
      </c>
      <c r="M29372" t="s">
        <v>34</v>
      </c>
      <c r="N29372" t="s">
        <v>230</v>
      </c>
      <c r="O29372" t="s">
        <v>36</v>
      </c>
      <c r="P29372" t="s">
        <v>37</v>
      </c>
      <c r="Q29372" t="s">
        <v>37</v>
      </c>
      <c r="R29372" t="s">
        <v>37</v>
      </c>
      <c r="S29372" t="s">
        <v>37</v>
      </c>
      <c r="T29372" t="s">
        <v>37</v>
      </c>
      <c r="U29372" t="s">
        <v>38</v>
      </c>
      <c r="V29372" t="s">
        <v>45</v>
      </c>
    </row>
    <row r="29373" spans="1:22" x14ac:dyDescent="0.2">
      <c r="A29373" s="1">
        <v>44664</v>
      </c>
      <c r="B29373" t="s">
        <v>46</v>
      </c>
      <c r="C29373" t="s">
        <v>69</v>
      </c>
      <c r="D29373" t="s">
        <v>29</v>
      </c>
      <c r="E29373">
        <v>19</v>
      </c>
      <c r="F29373">
        <v>14440626</v>
      </c>
      <c r="G29373" t="s">
        <v>30</v>
      </c>
      <c r="H29373" s="1">
        <v>27821</v>
      </c>
      <c r="I29373" t="s">
        <v>31</v>
      </c>
      <c r="J29373" t="s">
        <v>32</v>
      </c>
      <c r="K29373" t="s">
        <v>50</v>
      </c>
      <c r="L29373" t="s">
        <v>56</v>
      </c>
      <c r="M29373" t="s">
        <v>34</v>
      </c>
      <c r="N29373" t="s">
        <v>230</v>
      </c>
      <c r="O29373" t="s">
        <v>51</v>
      </c>
      <c r="P29373" t="s">
        <v>37</v>
      </c>
      <c r="Q29373" t="s">
        <v>37</v>
      </c>
      <c r="R29373" t="s">
        <v>37</v>
      </c>
      <c r="S29373" t="s">
        <v>37</v>
      </c>
      <c r="T29373" t="s">
        <v>37</v>
      </c>
      <c r="U29373" t="s">
        <v>38</v>
      </c>
      <c r="V29373" t="s">
        <v>45</v>
      </c>
    </row>
    <row r="29374" spans="1:22" x14ac:dyDescent="0.2">
      <c r="A29374" s="1">
        <v>44664</v>
      </c>
      <c r="B29374" t="s">
        <v>70</v>
      </c>
      <c r="C29374" t="s">
        <v>71</v>
      </c>
      <c r="D29374" t="s">
        <v>29</v>
      </c>
      <c r="E29374">
        <v>57</v>
      </c>
      <c r="F29374">
        <v>114140100</v>
      </c>
      <c r="G29374" t="s">
        <v>30</v>
      </c>
      <c r="H29374" s="1">
        <v>27638</v>
      </c>
      <c r="I29374" t="s">
        <v>31</v>
      </c>
      <c r="J29374" t="s">
        <v>32</v>
      </c>
      <c r="K29374" t="s">
        <v>50</v>
      </c>
      <c r="L29374" t="s">
        <v>43</v>
      </c>
      <c r="M29374" t="s">
        <v>34</v>
      </c>
      <c r="N29374" t="s">
        <v>230</v>
      </c>
      <c r="O29374" t="s">
        <v>51</v>
      </c>
      <c r="P29374" t="s">
        <v>37</v>
      </c>
      <c r="Q29374" t="s">
        <v>37</v>
      </c>
      <c r="R29374" t="s">
        <v>37</v>
      </c>
      <c r="S29374" t="s">
        <v>37</v>
      </c>
      <c r="T29374" t="s">
        <v>37</v>
      </c>
      <c r="U29374" t="s">
        <v>38</v>
      </c>
      <c r="V29374" t="s">
        <v>45</v>
      </c>
    </row>
    <row r="29375" spans="1:22" x14ac:dyDescent="0.2">
      <c r="A29375" s="1">
        <v>44664</v>
      </c>
      <c r="B29375" t="s">
        <v>52</v>
      </c>
      <c r="C29375" t="s">
        <v>52</v>
      </c>
      <c r="D29375" t="s">
        <v>29</v>
      </c>
      <c r="E29375">
        <v>23</v>
      </c>
      <c r="F29375">
        <v>1414404401</v>
      </c>
      <c r="G29375" t="s">
        <v>30</v>
      </c>
      <c r="H29375" s="1">
        <v>27149</v>
      </c>
      <c r="I29375" t="s">
        <v>31</v>
      </c>
      <c r="J29375" t="s">
        <v>32</v>
      </c>
      <c r="K29375" t="s">
        <v>31</v>
      </c>
      <c r="L29375" t="s">
        <v>33</v>
      </c>
      <c r="M29375" t="s">
        <v>34</v>
      </c>
      <c r="N29375" t="s">
        <v>230</v>
      </c>
      <c r="O29375" t="s">
        <v>36</v>
      </c>
      <c r="P29375" t="s">
        <v>37</v>
      </c>
      <c r="Q29375" t="s">
        <v>37</v>
      </c>
      <c r="R29375" t="s">
        <v>37</v>
      </c>
      <c r="S29375" t="s">
        <v>37</v>
      </c>
      <c r="T29375" t="s">
        <v>37</v>
      </c>
      <c r="U29375" t="s">
        <v>38</v>
      </c>
      <c r="V29375" t="s">
        <v>45</v>
      </c>
    </row>
    <row r="29376" spans="1:22" x14ac:dyDescent="0.2">
      <c r="A29376" s="1">
        <v>44664</v>
      </c>
      <c r="B29376" t="s">
        <v>46</v>
      </c>
      <c r="C29376" t="s">
        <v>69</v>
      </c>
      <c r="D29376" t="s">
        <v>29</v>
      </c>
      <c r="E29376">
        <v>19</v>
      </c>
      <c r="F29376">
        <v>11614216</v>
      </c>
      <c r="G29376" t="s">
        <v>30</v>
      </c>
      <c r="H29376" s="1">
        <v>26707</v>
      </c>
      <c r="I29376" t="s">
        <v>31</v>
      </c>
      <c r="J29376" t="s">
        <v>32</v>
      </c>
      <c r="K29376" t="s">
        <v>50</v>
      </c>
      <c r="L29376" t="s">
        <v>56</v>
      </c>
      <c r="M29376" t="s">
        <v>34</v>
      </c>
      <c r="N29376" t="s">
        <v>230</v>
      </c>
      <c r="O29376" t="s">
        <v>51</v>
      </c>
      <c r="P29376" t="s">
        <v>37</v>
      </c>
      <c r="Q29376" t="s">
        <v>37</v>
      </c>
      <c r="R29376" t="s">
        <v>37</v>
      </c>
      <c r="S29376" t="s">
        <v>37</v>
      </c>
      <c r="T29376" t="s">
        <v>37</v>
      </c>
      <c r="U29376" t="s">
        <v>38</v>
      </c>
      <c r="V29376" t="s">
        <v>45</v>
      </c>
    </row>
    <row r="29377" spans="1:22" x14ac:dyDescent="0.2">
      <c r="A29377" s="1">
        <v>44664</v>
      </c>
      <c r="B29377" t="s">
        <v>52</v>
      </c>
      <c r="C29377" t="s">
        <v>52</v>
      </c>
      <c r="D29377" t="s">
        <v>29</v>
      </c>
      <c r="E29377">
        <v>23</v>
      </c>
      <c r="F29377">
        <v>1410214010</v>
      </c>
      <c r="G29377" t="s">
        <v>30</v>
      </c>
      <c r="H29377" s="1">
        <v>26136</v>
      </c>
      <c r="I29377" t="s">
        <v>31</v>
      </c>
      <c r="J29377" t="s">
        <v>32</v>
      </c>
      <c r="K29377" t="s">
        <v>31</v>
      </c>
      <c r="L29377" t="s">
        <v>33</v>
      </c>
      <c r="M29377" t="s">
        <v>34</v>
      </c>
      <c r="N29377" t="s">
        <v>230</v>
      </c>
      <c r="O29377" t="s">
        <v>36</v>
      </c>
      <c r="P29377" t="s">
        <v>37</v>
      </c>
      <c r="Q29377" t="s">
        <v>37</v>
      </c>
      <c r="R29377" t="s">
        <v>37</v>
      </c>
      <c r="S29377" t="s">
        <v>37</v>
      </c>
      <c r="T29377" t="s">
        <v>37</v>
      </c>
      <c r="U29377" t="s">
        <v>38</v>
      </c>
      <c r="V29377" t="s">
        <v>45</v>
      </c>
    </row>
    <row r="29378" spans="1:22" x14ac:dyDescent="0.2">
      <c r="A29378" s="1">
        <v>44664</v>
      </c>
      <c r="B29378" t="s">
        <v>46</v>
      </c>
      <c r="C29378" t="s">
        <v>69</v>
      </c>
      <c r="D29378" t="s">
        <v>29</v>
      </c>
      <c r="E29378">
        <v>19</v>
      </c>
      <c r="F29378">
        <v>12216401</v>
      </c>
      <c r="G29378" t="s">
        <v>30</v>
      </c>
      <c r="H29378" s="1">
        <v>25521</v>
      </c>
      <c r="I29378" t="s">
        <v>31</v>
      </c>
      <c r="J29378" t="s">
        <v>32</v>
      </c>
      <c r="K29378" t="s">
        <v>31</v>
      </c>
      <c r="L29378" t="s">
        <v>33</v>
      </c>
      <c r="M29378" t="s">
        <v>34</v>
      </c>
      <c r="N29378" t="s">
        <v>230</v>
      </c>
      <c r="O29378" t="s">
        <v>36</v>
      </c>
      <c r="P29378" t="s">
        <v>37</v>
      </c>
      <c r="Q29378" t="s">
        <v>37</v>
      </c>
      <c r="R29378" t="s">
        <v>37</v>
      </c>
      <c r="S29378" t="s">
        <v>37</v>
      </c>
      <c r="T29378" t="s">
        <v>37</v>
      </c>
      <c r="U29378" t="s">
        <v>38</v>
      </c>
      <c r="V29378" t="s">
        <v>45</v>
      </c>
    </row>
    <row r="29379" spans="1:22" x14ac:dyDescent="0.2">
      <c r="A29379" s="1">
        <v>44664</v>
      </c>
      <c r="B29379" t="s">
        <v>27</v>
      </c>
      <c r="C29379" t="s">
        <v>28</v>
      </c>
      <c r="D29379" t="s">
        <v>29</v>
      </c>
      <c r="E29379">
        <v>1</v>
      </c>
      <c r="F29379">
        <v>1112626060</v>
      </c>
      <c r="G29379" t="s">
        <v>30</v>
      </c>
      <c r="H29379" s="1">
        <v>24751</v>
      </c>
      <c r="I29379" t="s">
        <v>31</v>
      </c>
      <c r="J29379" t="s">
        <v>32</v>
      </c>
      <c r="K29379" t="s">
        <v>31</v>
      </c>
      <c r="L29379" t="s">
        <v>43</v>
      </c>
      <c r="M29379" t="s">
        <v>34</v>
      </c>
      <c r="N29379" t="s">
        <v>230</v>
      </c>
      <c r="O29379" t="s">
        <v>36</v>
      </c>
      <c r="P29379" t="s">
        <v>37</v>
      </c>
      <c r="Q29379" t="s">
        <v>37</v>
      </c>
      <c r="R29379" t="s">
        <v>37</v>
      </c>
      <c r="S29379" t="s">
        <v>37</v>
      </c>
      <c r="T29379" t="s">
        <v>37</v>
      </c>
      <c r="U29379" t="s">
        <v>38</v>
      </c>
      <c r="V29379" t="s">
        <v>45</v>
      </c>
    </row>
    <row r="29380" spans="1:22" x14ac:dyDescent="0.2">
      <c r="A29380" s="1">
        <v>44664</v>
      </c>
      <c r="B29380" t="s">
        <v>27</v>
      </c>
      <c r="C29380" t="s">
        <v>48</v>
      </c>
      <c r="D29380" t="s">
        <v>29</v>
      </c>
      <c r="E29380">
        <v>65</v>
      </c>
      <c r="F29380">
        <v>1611116100</v>
      </c>
      <c r="G29380" t="s">
        <v>30</v>
      </c>
      <c r="H29380" s="1">
        <v>21376</v>
      </c>
      <c r="I29380" t="s">
        <v>510</v>
      </c>
      <c r="J29380" t="s">
        <v>32</v>
      </c>
      <c r="K29380" t="s">
        <v>511</v>
      </c>
      <c r="L29380" t="s">
        <v>49</v>
      </c>
      <c r="M29380" t="s">
        <v>34</v>
      </c>
      <c r="N29380" t="s">
        <v>230</v>
      </c>
      <c r="O29380" t="s">
        <v>512</v>
      </c>
      <c r="P29380" t="s">
        <v>37</v>
      </c>
      <c r="Q29380" t="s">
        <v>32</v>
      </c>
      <c r="R29380" t="s">
        <v>32</v>
      </c>
      <c r="S29380" t="s">
        <v>32</v>
      </c>
      <c r="T29380" t="s">
        <v>37</v>
      </c>
    </row>
    <row r="29381" spans="1:22" x14ac:dyDescent="0.2">
      <c r="A29381" s="1">
        <v>44665</v>
      </c>
      <c r="B29381" t="s">
        <v>46</v>
      </c>
      <c r="C29381" t="s">
        <v>69</v>
      </c>
      <c r="D29381" t="s">
        <v>29</v>
      </c>
      <c r="E29381">
        <v>43</v>
      </c>
      <c r="F29381">
        <v>414114</v>
      </c>
      <c r="G29381" t="s">
        <v>30</v>
      </c>
      <c r="H29381" s="1">
        <v>38327</v>
      </c>
      <c r="I29381" t="s">
        <v>31</v>
      </c>
      <c r="J29381" t="s">
        <v>32</v>
      </c>
      <c r="K29381" t="s">
        <v>31</v>
      </c>
      <c r="L29381" t="s">
        <v>43</v>
      </c>
      <c r="M29381" t="s">
        <v>34</v>
      </c>
      <c r="N29381" t="s">
        <v>233</v>
      </c>
      <c r="O29381" t="s">
        <v>36</v>
      </c>
      <c r="P29381" t="s">
        <v>37</v>
      </c>
      <c r="Q29381" t="s">
        <v>37</v>
      </c>
      <c r="R29381" t="s">
        <v>37</v>
      </c>
      <c r="S29381" t="s">
        <v>37</v>
      </c>
      <c r="T29381" t="s">
        <v>37</v>
      </c>
      <c r="U29381" t="s">
        <v>38</v>
      </c>
      <c r="V29381" t="s">
        <v>45</v>
      </c>
    </row>
    <row r="29382" spans="1:22" x14ac:dyDescent="0.2">
      <c r="A29382" s="1">
        <v>44665</v>
      </c>
      <c r="B29382" t="s">
        <v>27</v>
      </c>
      <c r="C29382" t="s">
        <v>59</v>
      </c>
      <c r="D29382" t="s">
        <v>29</v>
      </c>
      <c r="E29382">
        <v>60</v>
      </c>
      <c r="F29382">
        <v>1111040600</v>
      </c>
      <c r="G29382" t="s">
        <v>30</v>
      </c>
      <c r="H29382" s="1">
        <v>38046</v>
      </c>
      <c r="I29382" t="s">
        <v>510</v>
      </c>
      <c r="J29382" t="s">
        <v>32</v>
      </c>
      <c r="K29382" t="s">
        <v>511</v>
      </c>
      <c r="L29382" t="s">
        <v>49</v>
      </c>
      <c r="M29382" t="s">
        <v>34</v>
      </c>
      <c r="N29382" t="s">
        <v>230</v>
      </c>
      <c r="O29382" t="s">
        <v>512</v>
      </c>
      <c r="P29382" t="s">
        <v>37</v>
      </c>
      <c r="Q29382" t="s">
        <v>32</v>
      </c>
      <c r="R29382" t="s">
        <v>32</v>
      </c>
      <c r="S29382" t="s">
        <v>32</v>
      </c>
      <c r="T29382" t="s">
        <v>37</v>
      </c>
    </row>
    <row r="29383" spans="1:22" x14ac:dyDescent="0.2">
      <c r="A29383" s="1">
        <v>44665</v>
      </c>
      <c r="B29383" t="s">
        <v>27</v>
      </c>
      <c r="C29383" t="s">
        <v>28</v>
      </c>
      <c r="D29383" t="s">
        <v>29</v>
      </c>
      <c r="E29383">
        <v>1</v>
      </c>
      <c r="F29383">
        <v>1100106414</v>
      </c>
      <c r="G29383" t="s">
        <v>30</v>
      </c>
      <c r="H29383" s="1">
        <v>38037</v>
      </c>
      <c r="I29383" t="s">
        <v>31</v>
      </c>
      <c r="J29383" t="s">
        <v>32</v>
      </c>
      <c r="K29383" t="s">
        <v>31</v>
      </c>
      <c r="L29383" t="s">
        <v>43</v>
      </c>
      <c r="M29383" t="s">
        <v>34</v>
      </c>
      <c r="N29383" t="s">
        <v>230</v>
      </c>
      <c r="O29383" t="s">
        <v>36</v>
      </c>
      <c r="P29383" t="s">
        <v>37</v>
      </c>
      <c r="Q29383" t="s">
        <v>37</v>
      </c>
      <c r="R29383" t="s">
        <v>37</v>
      </c>
      <c r="S29383" t="s">
        <v>37</v>
      </c>
      <c r="T29383" t="s">
        <v>37</v>
      </c>
      <c r="U29383" t="s">
        <v>38</v>
      </c>
      <c r="V29383" t="s">
        <v>45</v>
      </c>
    </row>
    <row r="29384" spans="1:22" x14ac:dyDescent="0.2">
      <c r="A29384" s="1">
        <v>44665</v>
      </c>
      <c r="B29384" t="s">
        <v>52</v>
      </c>
      <c r="C29384" t="s">
        <v>76</v>
      </c>
      <c r="D29384" t="s">
        <v>29</v>
      </c>
      <c r="E29384">
        <v>27</v>
      </c>
      <c r="F29384">
        <v>4011016006</v>
      </c>
      <c r="G29384" t="s">
        <v>30</v>
      </c>
      <c r="H29384" s="1">
        <v>37899</v>
      </c>
      <c r="I29384" t="s">
        <v>31</v>
      </c>
      <c r="J29384" t="s">
        <v>32</v>
      </c>
      <c r="K29384" t="s">
        <v>31</v>
      </c>
      <c r="L29384" t="s">
        <v>33</v>
      </c>
      <c r="M29384" t="s">
        <v>34</v>
      </c>
      <c r="N29384" t="s">
        <v>230</v>
      </c>
      <c r="O29384" t="s">
        <v>36</v>
      </c>
      <c r="P29384" t="s">
        <v>37</v>
      </c>
      <c r="Q29384" t="s">
        <v>37</v>
      </c>
      <c r="R29384" t="s">
        <v>37</v>
      </c>
      <c r="S29384" t="s">
        <v>37</v>
      </c>
      <c r="T29384" t="s">
        <v>37</v>
      </c>
      <c r="U29384" t="s">
        <v>38</v>
      </c>
      <c r="V29384" t="s">
        <v>45</v>
      </c>
    </row>
    <row r="29385" spans="1:22" x14ac:dyDescent="0.2">
      <c r="A29385" s="1">
        <v>44665</v>
      </c>
      <c r="B29385" t="s">
        <v>52</v>
      </c>
      <c r="C29385" t="s">
        <v>52</v>
      </c>
      <c r="D29385" t="s">
        <v>29</v>
      </c>
      <c r="E29385">
        <v>23</v>
      </c>
      <c r="F29385">
        <v>1400400406</v>
      </c>
      <c r="G29385" t="s">
        <v>30</v>
      </c>
      <c r="H29385" s="1">
        <v>37848</v>
      </c>
      <c r="I29385" t="s">
        <v>31</v>
      </c>
      <c r="J29385" t="s">
        <v>32</v>
      </c>
      <c r="K29385" t="s">
        <v>31</v>
      </c>
      <c r="L29385" t="s">
        <v>33</v>
      </c>
      <c r="M29385" t="s">
        <v>34</v>
      </c>
      <c r="N29385" t="s">
        <v>230</v>
      </c>
      <c r="O29385" t="s">
        <v>36</v>
      </c>
      <c r="P29385" t="s">
        <v>37</v>
      </c>
      <c r="Q29385" t="s">
        <v>37</v>
      </c>
      <c r="R29385" t="s">
        <v>37</v>
      </c>
      <c r="S29385" t="s">
        <v>37</v>
      </c>
      <c r="T29385" t="s">
        <v>37</v>
      </c>
      <c r="U29385" t="s">
        <v>38</v>
      </c>
      <c r="V29385" t="s">
        <v>45</v>
      </c>
    </row>
    <row r="29386" spans="1:22" x14ac:dyDescent="0.2">
      <c r="A29386" s="1">
        <v>44665</v>
      </c>
      <c r="B29386" t="s">
        <v>52</v>
      </c>
      <c r="C29386" t="s">
        <v>76</v>
      </c>
      <c r="D29386" t="s">
        <v>29</v>
      </c>
      <c r="E29386">
        <v>27</v>
      </c>
      <c r="F29386">
        <v>1410611410</v>
      </c>
      <c r="G29386" t="s">
        <v>30</v>
      </c>
      <c r="H29386" s="1">
        <v>37832</v>
      </c>
      <c r="I29386" t="s">
        <v>31</v>
      </c>
      <c r="J29386" t="s">
        <v>32</v>
      </c>
      <c r="K29386" t="s">
        <v>31</v>
      </c>
      <c r="L29386" t="s">
        <v>33</v>
      </c>
      <c r="M29386" t="s">
        <v>34</v>
      </c>
      <c r="N29386" t="s">
        <v>230</v>
      </c>
      <c r="O29386" t="s">
        <v>36</v>
      </c>
      <c r="P29386" t="s">
        <v>37</v>
      </c>
      <c r="Q29386" t="s">
        <v>37</v>
      </c>
      <c r="R29386" t="s">
        <v>37</v>
      </c>
      <c r="S29386" t="s">
        <v>37</v>
      </c>
      <c r="T29386" t="s">
        <v>37</v>
      </c>
      <c r="U29386" t="s">
        <v>38</v>
      </c>
      <c r="V29386" t="s">
        <v>45</v>
      </c>
    </row>
    <row r="29387" spans="1:22" x14ac:dyDescent="0.2">
      <c r="A29387" s="1">
        <v>44665</v>
      </c>
      <c r="B29387" t="s">
        <v>52</v>
      </c>
      <c r="C29387" t="s">
        <v>76</v>
      </c>
      <c r="D29387" t="s">
        <v>29</v>
      </c>
      <c r="E29387">
        <v>27</v>
      </c>
      <c r="F29387">
        <v>100411600</v>
      </c>
      <c r="G29387" t="s">
        <v>30</v>
      </c>
      <c r="H29387" s="1">
        <v>37769</v>
      </c>
      <c r="I29387" t="s">
        <v>31</v>
      </c>
      <c r="J29387" t="s">
        <v>32</v>
      </c>
      <c r="K29387" t="s">
        <v>31</v>
      </c>
      <c r="L29387" t="s">
        <v>33</v>
      </c>
      <c r="M29387" t="s">
        <v>34</v>
      </c>
      <c r="N29387" t="s">
        <v>230</v>
      </c>
      <c r="O29387" t="s">
        <v>36</v>
      </c>
      <c r="P29387" t="s">
        <v>37</v>
      </c>
      <c r="Q29387" t="s">
        <v>37</v>
      </c>
      <c r="R29387" t="s">
        <v>37</v>
      </c>
      <c r="S29387" t="s">
        <v>37</v>
      </c>
      <c r="T29387" t="s">
        <v>37</v>
      </c>
      <c r="U29387" t="s">
        <v>38</v>
      </c>
      <c r="V29387" t="s">
        <v>45</v>
      </c>
    </row>
    <row r="29388" spans="1:22" x14ac:dyDescent="0.2">
      <c r="A29388" s="1">
        <v>44665</v>
      </c>
      <c r="B29388" t="s">
        <v>27</v>
      </c>
      <c r="C29388" t="s">
        <v>28</v>
      </c>
      <c r="D29388" t="s">
        <v>29</v>
      </c>
      <c r="E29388">
        <v>62</v>
      </c>
      <c r="F29388">
        <v>146402420</v>
      </c>
      <c r="G29388" t="s">
        <v>30</v>
      </c>
      <c r="H29388" s="1">
        <v>37571</v>
      </c>
      <c r="I29388" t="s">
        <v>510</v>
      </c>
      <c r="J29388" t="s">
        <v>32</v>
      </c>
      <c r="K29388" t="s">
        <v>511</v>
      </c>
      <c r="L29388" t="s">
        <v>49</v>
      </c>
      <c r="M29388" t="s">
        <v>34</v>
      </c>
      <c r="N29388" t="s">
        <v>230</v>
      </c>
      <c r="O29388" t="s">
        <v>512</v>
      </c>
      <c r="P29388" t="s">
        <v>37</v>
      </c>
      <c r="Q29388" t="s">
        <v>32</v>
      </c>
      <c r="R29388" t="s">
        <v>32</v>
      </c>
      <c r="S29388" t="s">
        <v>32</v>
      </c>
      <c r="T29388" t="s">
        <v>37</v>
      </c>
    </row>
    <row r="29389" spans="1:22" x14ac:dyDescent="0.2">
      <c r="A29389" s="1">
        <v>44665</v>
      </c>
      <c r="B29389" t="s">
        <v>46</v>
      </c>
      <c r="C29389" t="s">
        <v>68</v>
      </c>
      <c r="D29389" t="s">
        <v>29</v>
      </c>
      <c r="E29389">
        <v>54</v>
      </c>
      <c r="F29389">
        <v>1044226</v>
      </c>
      <c r="G29389" t="s">
        <v>30</v>
      </c>
      <c r="H29389" s="1">
        <v>37263</v>
      </c>
      <c r="I29389" t="s">
        <v>31</v>
      </c>
      <c r="J29389" t="s">
        <v>32</v>
      </c>
      <c r="K29389" t="s">
        <v>50</v>
      </c>
      <c r="L29389" t="s">
        <v>33</v>
      </c>
      <c r="M29389" t="s">
        <v>34</v>
      </c>
      <c r="N29389" t="s">
        <v>230</v>
      </c>
      <c r="O29389" t="s">
        <v>51</v>
      </c>
      <c r="P29389" t="s">
        <v>37</v>
      </c>
      <c r="Q29389" t="s">
        <v>37</v>
      </c>
      <c r="R29389" t="s">
        <v>37</v>
      </c>
      <c r="S29389" t="s">
        <v>32</v>
      </c>
      <c r="T29389" t="s">
        <v>37</v>
      </c>
      <c r="U29389" t="s">
        <v>38</v>
      </c>
      <c r="V29389" t="s">
        <v>45</v>
      </c>
    </row>
    <row r="29390" spans="1:22" x14ac:dyDescent="0.2">
      <c r="A29390" s="1">
        <v>44665</v>
      </c>
      <c r="B29390" t="s">
        <v>27</v>
      </c>
      <c r="C29390" t="s">
        <v>59</v>
      </c>
      <c r="D29390" t="s">
        <v>29</v>
      </c>
      <c r="E29390">
        <v>60</v>
      </c>
      <c r="F29390">
        <v>1644000614</v>
      </c>
      <c r="G29390" t="s">
        <v>30</v>
      </c>
      <c r="H29390" s="1">
        <v>37150</v>
      </c>
      <c r="I29390" t="s">
        <v>510</v>
      </c>
      <c r="J29390" t="s">
        <v>32</v>
      </c>
      <c r="K29390" t="s">
        <v>511</v>
      </c>
      <c r="L29390" t="s">
        <v>49</v>
      </c>
      <c r="M29390" t="s">
        <v>34</v>
      </c>
      <c r="N29390" t="s">
        <v>230</v>
      </c>
      <c r="O29390" t="s">
        <v>512</v>
      </c>
      <c r="P29390" t="s">
        <v>37</v>
      </c>
      <c r="Q29390" t="s">
        <v>32</v>
      </c>
      <c r="R29390" t="s">
        <v>32</v>
      </c>
      <c r="S29390" t="s">
        <v>32</v>
      </c>
      <c r="T29390" t="s">
        <v>37</v>
      </c>
    </row>
    <row r="29391" spans="1:22" x14ac:dyDescent="0.2">
      <c r="A29391" s="1">
        <v>44665</v>
      </c>
      <c r="B29391" t="s">
        <v>46</v>
      </c>
      <c r="C29391" t="s">
        <v>66</v>
      </c>
      <c r="D29391" t="s">
        <v>29</v>
      </c>
      <c r="E29391">
        <v>52</v>
      </c>
      <c r="F29391">
        <v>2141040</v>
      </c>
      <c r="G29391" t="s">
        <v>30</v>
      </c>
      <c r="H29391" s="1">
        <v>37093</v>
      </c>
      <c r="I29391" t="s">
        <v>31</v>
      </c>
      <c r="J29391" t="s">
        <v>32</v>
      </c>
      <c r="K29391" t="s">
        <v>31</v>
      </c>
      <c r="L29391" t="s">
        <v>33</v>
      </c>
      <c r="M29391" t="s">
        <v>34</v>
      </c>
      <c r="N29391" t="s">
        <v>230</v>
      </c>
      <c r="O29391" t="s">
        <v>36</v>
      </c>
      <c r="P29391" t="s">
        <v>37</v>
      </c>
      <c r="Q29391" t="s">
        <v>37</v>
      </c>
      <c r="R29391" t="s">
        <v>37</v>
      </c>
      <c r="S29391" t="s">
        <v>37</v>
      </c>
      <c r="T29391" t="s">
        <v>37</v>
      </c>
      <c r="U29391" t="s">
        <v>38</v>
      </c>
      <c r="V29391" t="s">
        <v>45</v>
      </c>
    </row>
    <row r="29392" spans="1:22" x14ac:dyDescent="0.2">
      <c r="A29392" s="1">
        <v>44665</v>
      </c>
      <c r="B29392" t="s">
        <v>27</v>
      </c>
      <c r="C29392" t="s">
        <v>48</v>
      </c>
      <c r="D29392" t="s">
        <v>29</v>
      </c>
      <c r="E29392">
        <v>65</v>
      </c>
      <c r="F29392">
        <v>1101611060</v>
      </c>
      <c r="G29392" t="s">
        <v>30</v>
      </c>
      <c r="H29392" s="1">
        <v>37071</v>
      </c>
      <c r="I29392" t="s">
        <v>510</v>
      </c>
      <c r="J29392" t="s">
        <v>32</v>
      </c>
      <c r="K29392" t="s">
        <v>511</v>
      </c>
      <c r="L29392" t="s">
        <v>49</v>
      </c>
      <c r="M29392" t="s">
        <v>34</v>
      </c>
      <c r="N29392" t="s">
        <v>230</v>
      </c>
      <c r="O29392" t="s">
        <v>512</v>
      </c>
      <c r="P29392" t="s">
        <v>37</v>
      </c>
      <c r="Q29392" t="s">
        <v>37</v>
      </c>
      <c r="R29392" t="s">
        <v>37</v>
      </c>
      <c r="S29392" t="s">
        <v>32</v>
      </c>
      <c r="T29392" t="s">
        <v>37</v>
      </c>
      <c r="U29392" t="s">
        <v>42</v>
      </c>
    </row>
    <row r="29393" spans="1:22" x14ac:dyDescent="0.2">
      <c r="A29393" s="1">
        <v>44665</v>
      </c>
      <c r="B29393" t="s">
        <v>27</v>
      </c>
      <c r="C29393" t="s">
        <v>59</v>
      </c>
      <c r="D29393" t="s">
        <v>29</v>
      </c>
      <c r="E29393">
        <v>7</v>
      </c>
      <c r="F29393">
        <v>1112662160</v>
      </c>
      <c r="G29393" t="s">
        <v>30</v>
      </c>
      <c r="H29393" s="1">
        <v>37054</v>
      </c>
      <c r="I29393" t="s">
        <v>31</v>
      </c>
      <c r="J29393" t="s">
        <v>32</v>
      </c>
      <c r="K29393" t="s">
        <v>31</v>
      </c>
      <c r="L29393" t="s">
        <v>33</v>
      </c>
      <c r="M29393" t="s">
        <v>34</v>
      </c>
      <c r="N29393" t="s">
        <v>230</v>
      </c>
      <c r="O29393" t="s">
        <v>36</v>
      </c>
      <c r="P29393" t="s">
        <v>37</v>
      </c>
      <c r="Q29393" t="s">
        <v>37</v>
      </c>
      <c r="R29393" t="s">
        <v>37</v>
      </c>
      <c r="S29393" t="s">
        <v>37</v>
      </c>
      <c r="T29393" t="s">
        <v>37</v>
      </c>
      <c r="U29393" t="s">
        <v>38</v>
      </c>
      <c r="V29393" t="s">
        <v>45</v>
      </c>
    </row>
    <row r="29394" spans="1:22" x14ac:dyDescent="0.2">
      <c r="A29394" s="1">
        <v>44665</v>
      </c>
      <c r="B29394" t="s">
        <v>46</v>
      </c>
      <c r="C29394" t="s">
        <v>66</v>
      </c>
      <c r="D29394" t="s">
        <v>29</v>
      </c>
      <c r="E29394">
        <v>17</v>
      </c>
      <c r="F29394">
        <v>4016264</v>
      </c>
      <c r="G29394" t="s">
        <v>30</v>
      </c>
      <c r="H29394" s="1">
        <v>36786</v>
      </c>
      <c r="I29394" t="s">
        <v>31</v>
      </c>
      <c r="J29394" t="s">
        <v>32</v>
      </c>
      <c r="K29394" t="s">
        <v>31</v>
      </c>
      <c r="L29394" t="s">
        <v>33</v>
      </c>
      <c r="M29394" t="s">
        <v>34</v>
      </c>
      <c r="N29394" t="s">
        <v>230</v>
      </c>
      <c r="O29394" t="s">
        <v>36</v>
      </c>
      <c r="P29394" t="s">
        <v>37</v>
      </c>
      <c r="Q29394" t="s">
        <v>37</v>
      </c>
      <c r="R29394" t="s">
        <v>37</v>
      </c>
      <c r="S29394" t="s">
        <v>37</v>
      </c>
      <c r="T29394" t="s">
        <v>37</v>
      </c>
      <c r="U29394" t="s">
        <v>38</v>
      </c>
      <c r="V29394" t="s">
        <v>45</v>
      </c>
    </row>
    <row r="29395" spans="1:22" x14ac:dyDescent="0.2">
      <c r="A29395" s="1">
        <v>44665</v>
      </c>
      <c r="B29395" t="s">
        <v>46</v>
      </c>
      <c r="C29395" t="s">
        <v>69</v>
      </c>
      <c r="D29395" t="s">
        <v>29</v>
      </c>
      <c r="E29395">
        <v>43</v>
      </c>
      <c r="F29395">
        <v>144661404</v>
      </c>
      <c r="G29395" t="s">
        <v>30</v>
      </c>
      <c r="H29395" s="1">
        <v>36769</v>
      </c>
      <c r="I29395" t="s">
        <v>31</v>
      </c>
      <c r="J29395" t="s">
        <v>32</v>
      </c>
      <c r="K29395" t="s">
        <v>31</v>
      </c>
      <c r="L29395" t="s">
        <v>43</v>
      </c>
      <c r="M29395" t="s">
        <v>34</v>
      </c>
      <c r="N29395" t="s">
        <v>230</v>
      </c>
      <c r="O29395" t="s">
        <v>36</v>
      </c>
      <c r="P29395" t="s">
        <v>37</v>
      </c>
      <c r="Q29395" t="s">
        <v>37</v>
      </c>
      <c r="R29395" t="s">
        <v>37</v>
      </c>
      <c r="S29395" t="s">
        <v>37</v>
      </c>
      <c r="T29395" t="s">
        <v>37</v>
      </c>
      <c r="U29395" t="s">
        <v>38</v>
      </c>
      <c r="V29395" t="s">
        <v>45</v>
      </c>
    </row>
    <row r="29396" spans="1:22" x14ac:dyDescent="0.2">
      <c r="A29396" s="1">
        <v>44665</v>
      </c>
      <c r="B29396" t="s">
        <v>189</v>
      </c>
      <c r="C29396" t="s">
        <v>190</v>
      </c>
      <c r="D29396" t="s">
        <v>29</v>
      </c>
      <c r="E29396">
        <v>50</v>
      </c>
      <c r="F29396">
        <v>4001101420</v>
      </c>
      <c r="G29396" t="s">
        <v>30</v>
      </c>
      <c r="H29396" s="1">
        <v>36532</v>
      </c>
      <c r="I29396" t="s">
        <v>31</v>
      </c>
      <c r="J29396" t="s">
        <v>32</v>
      </c>
      <c r="K29396" t="s">
        <v>31</v>
      </c>
      <c r="L29396" t="s">
        <v>33</v>
      </c>
      <c r="M29396" t="s">
        <v>34</v>
      </c>
      <c r="N29396" t="s">
        <v>230</v>
      </c>
      <c r="O29396" t="s">
        <v>36</v>
      </c>
      <c r="P29396" t="s">
        <v>37</v>
      </c>
      <c r="Q29396" t="s">
        <v>37</v>
      </c>
      <c r="R29396" t="s">
        <v>37</v>
      </c>
      <c r="S29396" t="s">
        <v>37</v>
      </c>
      <c r="T29396" t="s">
        <v>32</v>
      </c>
      <c r="U29396" t="s">
        <v>38</v>
      </c>
      <c r="V29396" t="s">
        <v>45</v>
      </c>
    </row>
    <row r="29397" spans="1:22" x14ac:dyDescent="0.2">
      <c r="A29397" s="1">
        <v>44665</v>
      </c>
      <c r="B29397" t="s">
        <v>189</v>
      </c>
      <c r="C29397" t="s">
        <v>190</v>
      </c>
      <c r="D29397" t="s">
        <v>29</v>
      </c>
      <c r="E29397">
        <v>50</v>
      </c>
      <c r="F29397">
        <v>140006064</v>
      </c>
      <c r="G29397" t="s">
        <v>80</v>
      </c>
      <c r="H29397" s="1">
        <v>36426</v>
      </c>
      <c r="I29397" t="s">
        <v>31</v>
      </c>
      <c r="J29397" t="s">
        <v>32</v>
      </c>
      <c r="K29397" t="s">
        <v>31</v>
      </c>
      <c r="L29397" t="s">
        <v>43</v>
      </c>
      <c r="M29397" t="s">
        <v>34</v>
      </c>
      <c r="N29397" t="s">
        <v>230</v>
      </c>
      <c r="O29397" t="s">
        <v>36</v>
      </c>
      <c r="P29397" t="s">
        <v>37</v>
      </c>
      <c r="Q29397" t="s">
        <v>37</v>
      </c>
      <c r="R29397" t="s">
        <v>37</v>
      </c>
      <c r="S29397" t="s">
        <v>37</v>
      </c>
      <c r="T29397" t="s">
        <v>32</v>
      </c>
      <c r="U29397" t="s">
        <v>38</v>
      </c>
      <c r="V29397" t="s">
        <v>45</v>
      </c>
    </row>
    <row r="29398" spans="1:22" x14ac:dyDescent="0.2">
      <c r="A29398" s="1">
        <v>44665</v>
      </c>
      <c r="B29398" t="s">
        <v>189</v>
      </c>
      <c r="C29398" t="s">
        <v>190</v>
      </c>
      <c r="D29398" t="s">
        <v>29</v>
      </c>
      <c r="E29398">
        <v>50</v>
      </c>
      <c r="F29398">
        <v>1141064216</v>
      </c>
      <c r="G29398" t="s">
        <v>30</v>
      </c>
      <c r="H29398" s="1">
        <v>36426</v>
      </c>
      <c r="I29398" t="s">
        <v>31</v>
      </c>
      <c r="J29398" t="s">
        <v>32</v>
      </c>
      <c r="K29398" t="s">
        <v>50</v>
      </c>
      <c r="L29398" t="s">
        <v>43</v>
      </c>
      <c r="M29398" t="s">
        <v>41</v>
      </c>
      <c r="N29398" t="s">
        <v>230</v>
      </c>
      <c r="O29398" t="s">
        <v>51</v>
      </c>
      <c r="P29398" t="s">
        <v>37</v>
      </c>
      <c r="Q29398" t="s">
        <v>37</v>
      </c>
      <c r="R29398" t="s">
        <v>37</v>
      </c>
      <c r="S29398" t="s">
        <v>37</v>
      </c>
      <c r="T29398" t="s">
        <v>32</v>
      </c>
      <c r="U29398" t="s">
        <v>38</v>
      </c>
      <c r="V29398" t="s">
        <v>45</v>
      </c>
    </row>
    <row r="29399" spans="1:22" x14ac:dyDescent="0.2">
      <c r="A29399" s="1">
        <v>44665</v>
      </c>
      <c r="B29399" t="s">
        <v>70</v>
      </c>
      <c r="C29399" t="s">
        <v>71</v>
      </c>
      <c r="D29399" t="s">
        <v>29</v>
      </c>
      <c r="E29399">
        <v>57</v>
      </c>
      <c r="F29399" t="s">
        <v>581</v>
      </c>
      <c r="G29399" t="s">
        <v>30</v>
      </c>
      <c r="H29399" s="1">
        <v>36300</v>
      </c>
      <c r="I29399" t="s">
        <v>31</v>
      </c>
      <c r="J29399" t="s">
        <v>32</v>
      </c>
      <c r="K29399" t="s">
        <v>50</v>
      </c>
      <c r="L29399" t="s">
        <v>33</v>
      </c>
      <c r="M29399" t="s">
        <v>41</v>
      </c>
      <c r="N29399" t="s">
        <v>230</v>
      </c>
      <c r="O29399" t="s">
        <v>51</v>
      </c>
      <c r="P29399" t="s">
        <v>37</v>
      </c>
      <c r="Q29399" t="s">
        <v>37</v>
      </c>
      <c r="R29399" t="s">
        <v>37</v>
      </c>
      <c r="S29399" t="s">
        <v>37</v>
      </c>
      <c r="T29399" t="s">
        <v>37</v>
      </c>
      <c r="U29399" t="s">
        <v>38</v>
      </c>
      <c r="V29399" t="s">
        <v>45</v>
      </c>
    </row>
    <row r="29400" spans="1:22" x14ac:dyDescent="0.2">
      <c r="A29400" s="1">
        <v>44665</v>
      </c>
      <c r="B29400" t="s">
        <v>27</v>
      </c>
      <c r="C29400" t="s">
        <v>28</v>
      </c>
      <c r="D29400" t="s">
        <v>29</v>
      </c>
      <c r="E29400">
        <v>1</v>
      </c>
      <c r="F29400">
        <v>1110166012</v>
      </c>
      <c r="G29400" t="s">
        <v>30</v>
      </c>
      <c r="H29400" s="1">
        <v>36275</v>
      </c>
      <c r="I29400" t="s">
        <v>31</v>
      </c>
      <c r="J29400" t="s">
        <v>32</v>
      </c>
      <c r="K29400" t="s">
        <v>31</v>
      </c>
      <c r="L29400" t="s">
        <v>43</v>
      </c>
      <c r="M29400" t="s">
        <v>34</v>
      </c>
      <c r="N29400" t="s">
        <v>230</v>
      </c>
      <c r="O29400" t="s">
        <v>36</v>
      </c>
      <c r="P29400" t="s">
        <v>37</v>
      </c>
      <c r="Q29400" t="s">
        <v>37</v>
      </c>
      <c r="R29400" t="s">
        <v>37</v>
      </c>
      <c r="S29400" t="s">
        <v>37</v>
      </c>
      <c r="T29400" t="s">
        <v>37</v>
      </c>
      <c r="U29400" t="s">
        <v>38</v>
      </c>
      <c r="V29400" t="s">
        <v>45</v>
      </c>
    </row>
    <row r="29401" spans="1:22" x14ac:dyDescent="0.2">
      <c r="A29401" s="1">
        <v>44665</v>
      </c>
      <c r="B29401" t="s">
        <v>52</v>
      </c>
      <c r="C29401" t="s">
        <v>52</v>
      </c>
      <c r="D29401" t="s">
        <v>29</v>
      </c>
      <c r="E29401">
        <v>23</v>
      </c>
      <c r="F29401">
        <v>410021064</v>
      </c>
      <c r="G29401" t="s">
        <v>30</v>
      </c>
      <c r="H29401" s="1">
        <v>36263</v>
      </c>
      <c r="I29401" t="s">
        <v>31</v>
      </c>
      <c r="J29401" t="s">
        <v>32</v>
      </c>
      <c r="K29401" t="s">
        <v>31</v>
      </c>
      <c r="L29401" t="s">
        <v>33</v>
      </c>
      <c r="M29401" t="s">
        <v>34</v>
      </c>
      <c r="N29401" t="s">
        <v>230</v>
      </c>
      <c r="O29401" t="s">
        <v>36</v>
      </c>
      <c r="P29401" t="s">
        <v>37</v>
      </c>
      <c r="Q29401" t="s">
        <v>37</v>
      </c>
      <c r="R29401" t="s">
        <v>37</v>
      </c>
      <c r="S29401" t="s">
        <v>37</v>
      </c>
      <c r="T29401" t="s">
        <v>37</v>
      </c>
      <c r="U29401" t="s">
        <v>38</v>
      </c>
      <c r="V29401" t="s">
        <v>45</v>
      </c>
    </row>
    <row r="29402" spans="1:22" x14ac:dyDescent="0.2">
      <c r="A29402" s="1">
        <v>44665</v>
      </c>
      <c r="B29402" t="s">
        <v>46</v>
      </c>
      <c r="C29402" t="s">
        <v>66</v>
      </c>
      <c r="D29402" t="s">
        <v>29</v>
      </c>
      <c r="E29402">
        <v>17</v>
      </c>
      <c r="F29402">
        <v>40010</v>
      </c>
      <c r="G29402" t="s">
        <v>30</v>
      </c>
      <c r="H29402" s="1">
        <v>36167</v>
      </c>
      <c r="I29402" t="s">
        <v>31</v>
      </c>
      <c r="J29402" t="s">
        <v>32</v>
      </c>
      <c r="K29402" t="s">
        <v>31</v>
      </c>
      <c r="L29402" t="s">
        <v>33</v>
      </c>
      <c r="M29402" t="s">
        <v>34</v>
      </c>
      <c r="N29402" t="s">
        <v>230</v>
      </c>
      <c r="O29402" t="s">
        <v>36</v>
      </c>
      <c r="P29402" t="s">
        <v>37</v>
      </c>
      <c r="Q29402" t="s">
        <v>37</v>
      </c>
      <c r="R29402" t="s">
        <v>37</v>
      </c>
      <c r="S29402" t="s">
        <v>37</v>
      </c>
      <c r="T29402" t="s">
        <v>37</v>
      </c>
      <c r="U29402" t="s">
        <v>38</v>
      </c>
      <c r="V29402" t="s">
        <v>45</v>
      </c>
    </row>
    <row r="29403" spans="1:22" x14ac:dyDescent="0.2">
      <c r="A29403" s="1">
        <v>44665</v>
      </c>
      <c r="B29403" t="s">
        <v>64</v>
      </c>
      <c r="C29403" t="s">
        <v>65</v>
      </c>
      <c r="D29403" t="s">
        <v>29</v>
      </c>
      <c r="E29403">
        <v>37</v>
      </c>
      <c r="F29403">
        <v>1216061421</v>
      </c>
      <c r="G29403" t="s">
        <v>30</v>
      </c>
      <c r="H29403" s="1">
        <v>36070</v>
      </c>
      <c r="I29403" t="s">
        <v>31</v>
      </c>
      <c r="J29403" t="s">
        <v>32</v>
      </c>
      <c r="K29403" t="s">
        <v>50</v>
      </c>
      <c r="L29403" t="s">
        <v>49</v>
      </c>
      <c r="M29403" t="s">
        <v>34</v>
      </c>
      <c r="N29403" t="s">
        <v>230</v>
      </c>
      <c r="O29403" t="s">
        <v>51</v>
      </c>
      <c r="P29403" t="s">
        <v>37</v>
      </c>
      <c r="Q29403" t="s">
        <v>37</v>
      </c>
      <c r="R29403" t="s">
        <v>32</v>
      </c>
      <c r="S29403" t="s">
        <v>37</v>
      </c>
      <c r="T29403" t="s">
        <v>37</v>
      </c>
      <c r="U29403" t="s">
        <v>38</v>
      </c>
      <c r="V29403" t="s">
        <v>45</v>
      </c>
    </row>
    <row r="29404" spans="1:22" x14ac:dyDescent="0.2">
      <c r="A29404" s="1">
        <v>44665</v>
      </c>
      <c r="B29404" t="s">
        <v>189</v>
      </c>
      <c r="C29404" t="s">
        <v>190</v>
      </c>
      <c r="D29404" t="s">
        <v>29</v>
      </c>
      <c r="E29404">
        <v>50</v>
      </c>
      <c r="F29404">
        <v>1101400060</v>
      </c>
      <c r="G29404" t="s">
        <v>30</v>
      </c>
      <c r="H29404" s="1">
        <v>36031</v>
      </c>
      <c r="I29404" t="s">
        <v>31</v>
      </c>
      <c r="J29404" t="s">
        <v>32</v>
      </c>
      <c r="K29404" t="s">
        <v>31</v>
      </c>
      <c r="L29404" t="s">
        <v>43</v>
      </c>
      <c r="M29404" t="s">
        <v>41</v>
      </c>
      <c r="N29404" t="s">
        <v>230</v>
      </c>
      <c r="O29404" t="s">
        <v>36</v>
      </c>
      <c r="P29404" t="s">
        <v>37</v>
      </c>
      <c r="Q29404" t="s">
        <v>37</v>
      </c>
      <c r="R29404" t="s">
        <v>37</v>
      </c>
      <c r="S29404" t="s">
        <v>37</v>
      </c>
      <c r="T29404" t="s">
        <v>32</v>
      </c>
      <c r="U29404" t="s">
        <v>38</v>
      </c>
      <c r="V29404" t="s">
        <v>45</v>
      </c>
    </row>
    <row r="29405" spans="1:22" x14ac:dyDescent="0.2">
      <c r="A29405" s="1">
        <v>44665</v>
      </c>
      <c r="B29405" t="s">
        <v>46</v>
      </c>
      <c r="C29405" t="s">
        <v>69</v>
      </c>
      <c r="D29405" t="s">
        <v>29</v>
      </c>
      <c r="E29405">
        <v>43</v>
      </c>
      <c r="F29405">
        <v>616240</v>
      </c>
      <c r="G29405" t="s">
        <v>30</v>
      </c>
      <c r="H29405" s="1">
        <v>36025</v>
      </c>
      <c r="I29405" t="s">
        <v>31</v>
      </c>
      <c r="J29405" t="s">
        <v>32</v>
      </c>
      <c r="K29405" t="s">
        <v>31</v>
      </c>
      <c r="L29405" t="s">
        <v>43</v>
      </c>
      <c r="M29405" t="s">
        <v>34</v>
      </c>
      <c r="N29405" t="s">
        <v>233</v>
      </c>
      <c r="O29405" t="s">
        <v>36</v>
      </c>
      <c r="P29405" t="s">
        <v>37</v>
      </c>
      <c r="Q29405" t="s">
        <v>37</v>
      </c>
      <c r="R29405" t="s">
        <v>37</v>
      </c>
      <c r="S29405" t="s">
        <v>37</v>
      </c>
      <c r="T29405" t="s">
        <v>37</v>
      </c>
      <c r="U29405" t="s">
        <v>38</v>
      </c>
      <c r="V29405" t="s">
        <v>45</v>
      </c>
    </row>
    <row r="29406" spans="1:22" x14ac:dyDescent="0.2">
      <c r="A29406" s="1">
        <v>44665</v>
      </c>
      <c r="B29406" t="s">
        <v>46</v>
      </c>
      <c r="C29406" t="s">
        <v>66</v>
      </c>
      <c r="D29406" t="s">
        <v>29</v>
      </c>
      <c r="E29406">
        <v>52</v>
      </c>
      <c r="F29406">
        <v>624166</v>
      </c>
      <c r="G29406" t="s">
        <v>30</v>
      </c>
      <c r="H29406" s="1">
        <v>35980</v>
      </c>
      <c r="I29406" t="s">
        <v>31</v>
      </c>
      <c r="J29406" t="s">
        <v>32</v>
      </c>
      <c r="K29406" t="s">
        <v>31</v>
      </c>
      <c r="L29406" t="s">
        <v>33</v>
      </c>
      <c r="M29406" t="s">
        <v>34</v>
      </c>
      <c r="N29406" t="s">
        <v>230</v>
      </c>
      <c r="O29406" t="s">
        <v>36</v>
      </c>
      <c r="P29406" t="s">
        <v>37</v>
      </c>
      <c r="Q29406" t="s">
        <v>37</v>
      </c>
      <c r="R29406" t="s">
        <v>37</v>
      </c>
      <c r="S29406" t="s">
        <v>37</v>
      </c>
      <c r="T29406" t="s">
        <v>37</v>
      </c>
      <c r="U29406" t="s">
        <v>38</v>
      </c>
      <c r="V29406" t="s">
        <v>45</v>
      </c>
    </row>
    <row r="29407" spans="1:22" x14ac:dyDescent="0.2">
      <c r="A29407" s="1">
        <v>44665</v>
      </c>
      <c r="B29407" t="s">
        <v>46</v>
      </c>
      <c r="C29407" t="s">
        <v>66</v>
      </c>
      <c r="D29407" t="s">
        <v>29</v>
      </c>
      <c r="E29407">
        <v>52</v>
      </c>
      <c r="F29407">
        <v>662140</v>
      </c>
      <c r="G29407" t="s">
        <v>30</v>
      </c>
      <c r="H29407" s="1">
        <v>35935</v>
      </c>
      <c r="I29407" t="s">
        <v>31</v>
      </c>
      <c r="J29407" t="s">
        <v>37</v>
      </c>
      <c r="K29407" t="s">
        <v>31</v>
      </c>
      <c r="L29407" t="s">
        <v>43</v>
      </c>
      <c r="M29407" t="s">
        <v>34</v>
      </c>
      <c r="N29407" t="s">
        <v>230</v>
      </c>
      <c r="O29407" t="s">
        <v>36</v>
      </c>
      <c r="P29407" t="s">
        <v>37</v>
      </c>
      <c r="Q29407" t="s">
        <v>37</v>
      </c>
      <c r="R29407" t="s">
        <v>37</v>
      </c>
      <c r="S29407" t="s">
        <v>37</v>
      </c>
      <c r="T29407" t="s">
        <v>37</v>
      </c>
      <c r="U29407" t="s">
        <v>38</v>
      </c>
      <c r="V29407" t="s">
        <v>45</v>
      </c>
    </row>
    <row r="29408" spans="1:22" x14ac:dyDescent="0.2">
      <c r="A29408" s="1">
        <v>44665</v>
      </c>
      <c r="B29408" t="s">
        <v>64</v>
      </c>
      <c r="C29408" t="s">
        <v>65</v>
      </c>
      <c r="D29408" t="s">
        <v>29</v>
      </c>
      <c r="E29408">
        <v>37</v>
      </c>
      <c r="F29408">
        <v>1001004161</v>
      </c>
      <c r="G29408" t="s">
        <v>30</v>
      </c>
      <c r="H29408" s="1">
        <v>35929</v>
      </c>
      <c r="I29408" t="s">
        <v>31</v>
      </c>
      <c r="J29408" t="s">
        <v>32</v>
      </c>
      <c r="K29408" t="s">
        <v>50</v>
      </c>
      <c r="L29408" t="s">
        <v>49</v>
      </c>
      <c r="M29408" t="s">
        <v>34</v>
      </c>
      <c r="N29408" t="s">
        <v>230</v>
      </c>
      <c r="O29408" t="s">
        <v>51</v>
      </c>
      <c r="P29408" t="s">
        <v>37</v>
      </c>
      <c r="Q29408" t="s">
        <v>37</v>
      </c>
      <c r="R29408" t="s">
        <v>37</v>
      </c>
      <c r="S29408" t="s">
        <v>37</v>
      </c>
      <c r="T29408" t="s">
        <v>37</v>
      </c>
      <c r="U29408" t="s">
        <v>38</v>
      </c>
      <c r="V29408" t="s">
        <v>45</v>
      </c>
    </row>
    <row r="29409" spans="1:22" x14ac:dyDescent="0.2">
      <c r="A29409" s="1">
        <v>44665</v>
      </c>
      <c r="B29409" t="s">
        <v>64</v>
      </c>
      <c r="C29409" t="s">
        <v>65</v>
      </c>
      <c r="D29409" t="s">
        <v>29</v>
      </c>
      <c r="E29409">
        <v>37</v>
      </c>
      <c r="F29409">
        <v>1210010000</v>
      </c>
      <c r="G29409" t="s">
        <v>30</v>
      </c>
      <c r="H29409" s="1">
        <v>35887</v>
      </c>
      <c r="I29409" t="s">
        <v>31</v>
      </c>
      <c r="J29409" t="s">
        <v>32</v>
      </c>
      <c r="K29409" t="s">
        <v>50</v>
      </c>
      <c r="L29409" t="s">
        <v>49</v>
      </c>
      <c r="M29409" t="s">
        <v>34</v>
      </c>
      <c r="N29409" t="s">
        <v>230</v>
      </c>
      <c r="O29409" t="s">
        <v>51</v>
      </c>
      <c r="P29409" t="s">
        <v>37</v>
      </c>
      <c r="Q29409" t="s">
        <v>37</v>
      </c>
      <c r="R29409" t="s">
        <v>37</v>
      </c>
      <c r="S29409" t="s">
        <v>37</v>
      </c>
      <c r="T29409" t="s">
        <v>37</v>
      </c>
      <c r="U29409" t="s">
        <v>38</v>
      </c>
      <c r="V29409" t="s">
        <v>45</v>
      </c>
    </row>
    <row r="29410" spans="1:22" x14ac:dyDescent="0.2">
      <c r="A29410" s="1">
        <v>44665</v>
      </c>
      <c r="B29410" t="s">
        <v>27</v>
      </c>
      <c r="C29410" t="s">
        <v>59</v>
      </c>
      <c r="D29410" t="s">
        <v>29</v>
      </c>
      <c r="E29410">
        <v>7</v>
      </c>
      <c r="F29410">
        <v>1110640106</v>
      </c>
      <c r="G29410" t="s">
        <v>30</v>
      </c>
      <c r="H29410" s="1">
        <v>35870</v>
      </c>
      <c r="I29410" t="s">
        <v>31</v>
      </c>
      <c r="J29410" t="s">
        <v>32</v>
      </c>
      <c r="K29410" t="s">
        <v>31</v>
      </c>
      <c r="L29410" t="s">
        <v>33</v>
      </c>
      <c r="M29410" t="s">
        <v>34</v>
      </c>
      <c r="N29410" t="s">
        <v>230</v>
      </c>
      <c r="O29410" t="s">
        <v>36</v>
      </c>
      <c r="P29410" t="s">
        <v>37</v>
      </c>
      <c r="Q29410" t="s">
        <v>37</v>
      </c>
      <c r="R29410" t="s">
        <v>37</v>
      </c>
      <c r="S29410" t="s">
        <v>37</v>
      </c>
      <c r="T29410" t="s">
        <v>37</v>
      </c>
      <c r="U29410" t="s">
        <v>38</v>
      </c>
      <c r="V29410" t="s">
        <v>45</v>
      </c>
    </row>
    <row r="29411" spans="1:22" x14ac:dyDescent="0.2">
      <c r="A29411" s="1">
        <v>44665</v>
      </c>
      <c r="B29411" t="s">
        <v>27</v>
      </c>
      <c r="C29411" t="s">
        <v>48</v>
      </c>
      <c r="D29411" t="s">
        <v>29</v>
      </c>
      <c r="E29411">
        <v>65</v>
      </c>
      <c r="F29411">
        <v>1112100161</v>
      </c>
      <c r="G29411" t="s">
        <v>30</v>
      </c>
      <c r="H29411" s="1">
        <v>35802</v>
      </c>
      <c r="I29411" t="s">
        <v>510</v>
      </c>
      <c r="J29411" t="s">
        <v>32</v>
      </c>
      <c r="K29411" t="s">
        <v>511</v>
      </c>
      <c r="L29411" t="s">
        <v>49</v>
      </c>
      <c r="M29411" t="s">
        <v>34</v>
      </c>
      <c r="N29411" t="s">
        <v>230</v>
      </c>
      <c r="O29411" t="s">
        <v>512</v>
      </c>
      <c r="P29411" t="s">
        <v>37</v>
      </c>
      <c r="Q29411" t="s">
        <v>37</v>
      </c>
      <c r="R29411" t="s">
        <v>37</v>
      </c>
      <c r="S29411" t="s">
        <v>32</v>
      </c>
      <c r="T29411" t="s">
        <v>37</v>
      </c>
    </row>
    <row r="29412" spans="1:22" x14ac:dyDescent="0.2">
      <c r="A29412" s="1">
        <v>44665</v>
      </c>
      <c r="B29412" t="s">
        <v>27</v>
      </c>
      <c r="C29412" t="s">
        <v>48</v>
      </c>
      <c r="D29412" t="s">
        <v>29</v>
      </c>
      <c r="E29412">
        <v>65</v>
      </c>
      <c r="F29412">
        <v>1110110664</v>
      </c>
      <c r="G29412" t="s">
        <v>30</v>
      </c>
      <c r="H29412" s="1">
        <v>35686</v>
      </c>
      <c r="I29412" t="s">
        <v>510</v>
      </c>
      <c r="J29412" t="s">
        <v>32</v>
      </c>
      <c r="K29412" t="s">
        <v>511</v>
      </c>
      <c r="L29412" t="s">
        <v>49</v>
      </c>
      <c r="M29412" t="s">
        <v>34</v>
      </c>
      <c r="N29412" t="s">
        <v>230</v>
      </c>
      <c r="O29412" t="s">
        <v>512</v>
      </c>
      <c r="P29412" t="s">
        <v>37</v>
      </c>
      <c r="Q29412" t="s">
        <v>37</v>
      </c>
      <c r="R29412" t="s">
        <v>37</v>
      </c>
      <c r="S29412" t="s">
        <v>32</v>
      </c>
      <c r="T29412" t="s">
        <v>37</v>
      </c>
      <c r="U29412" t="s">
        <v>42</v>
      </c>
    </row>
    <row r="29413" spans="1:22" x14ac:dyDescent="0.2">
      <c r="A29413" s="1">
        <v>44665</v>
      </c>
      <c r="B29413" t="s">
        <v>52</v>
      </c>
      <c r="C29413" t="s">
        <v>76</v>
      </c>
      <c r="D29413" t="s">
        <v>29</v>
      </c>
      <c r="E29413">
        <v>27</v>
      </c>
      <c r="F29413">
        <v>1401641164</v>
      </c>
      <c r="G29413" t="s">
        <v>30</v>
      </c>
      <c r="H29413" s="1">
        <v>35589</v>
      </c>
      <c r="I29413" t="s">
        <v>31</v>
      </c>
      <c r="J29413" t="s">
        <v>32</v>
      </c>
      <c r="K29413" t="s">
        <v>50</v>
      </c>
      <c r="L29413" t="s">
        <v>33</v>
      </c>
      <c r="M29413" t="s">
        <v>34</v>
      </c>
      <c r="N29413" t="s">
        <v>230</v>
      </c>
      <c r="O29413" t="s">
        <v>51</v>
      </c>
      <c r="P29413" t="s">
        <v>37</v>
      </c>
      <c r="Q29413" t="s">
        <v>37</v>
      </c>
      <c r="R29413" t="s">
        <v>37</v>
      </c>
      <c r="S29413" t="s">
        <v>37</v>
      </c>
      <c r="T29413" t="s">
        <v>37</v>
      </c>
      <c r="U29413" t="s">
        <v>38</v>
      </c>
      <c r="V29413" t="s">
        <v>45</v>
      </c>
    </row>
    <row r="29414" spans="1:22" x14ac:dyDescent="0.2">
      <c r="A29414" s="1">
        <v>44665</v>
      </c>
      <c r="B29414" t="s">
        <v>46</v>
      </c>
      <c r="C29414" t="s">
        <v>66</v>
      </c>
      <c r="D29414" t="s">
        <v>29</v>
      </c>
      <c r="E29414">
        <v>17</v>
      </c>
      <c r="F29414">
        <v>6212204</v>
      </c>
      <c r="G29414" t="s">
        <v>30</v>
      </c>
      <c r="H29414" s="1">
        <v>35464</v>
      </c>
      <c r="I29414" t="s">
        <v>31</v>
      </c>
      <c r="J29414" t="s">
        <v>32</v>
      </c>
      <c r="K29414" t="s">
        <v>31</v>
      </c>
      <c r="L29414" t="s">
        <v>33</v>
      </c>
      <c r="M29414" t="s">
        <v>34</v>
      </c>
      <c r="N29414" t="s">
        <v>230</v>
      </c>
      <c r="O29414" t="s">
        <v>36</v>
      </c>
      <c r="P29414" t="s">
        <v>37</v>
      </c>
      <c r="Q29414" t="s">
        <v>37</v>
      </c>
      <c r="R29414" t="s">
        <v>37</v>
      </c>
      <c r="S29414" t="s">
        <v>37</v>
      </c>
      <c r="T29414" t="s">
        <v>37</v>
      </c>
      <c r="U29414" t="s">
        <v>38</v>
      </c>
      <c r="V29414" t="s">
        <v>45</v>
      </c>
    </row>
    <row r="29415" spans="1:22" x14ac:dyDescent="0.2">
      <c r="A29415" s="1">
        <v>44665</v>
      </c>
      <c r="B29415" t="s">
        <v>27</v>
      </c>
      <c r="C29415" t="s">
        <v>28</v>
      </c>
      <c r="D29415" t="s">
        <v>29</v>
      </c>
      <c r="E29415">
        <v>62</v>
      </c>
      <c r="F29415">
        <v>1112214146</v>
      </c>
      <c r="G29415" t="s">
        <v>30</v>
      </c>
      <c r="H29415" s="1">
        <v>35438</v>
      </c>
      <c r="I29415" t="s">
        <v>510</v>
      </c>
      <c r="J29415" t="s">
        <v>32</v>
      </c>
      <c r="K29415" t="s">
        <v>511</v>
      </c>
      <c r="L29415" t="s">
        <v>49</v>
      </c>
      <c r="M29415" t="s">
        <v>34</v>
      </c>
      <c r="N29415" t="s">
        <v>230</v>
      </c>
      <c r="O29415" t="s">
        <v>512</v>
      </c>
      <c r="P29415" t="s">
        <v>37</v>
      </c>
      <c r="Q29415" t="s">
        <v>32</v>
      </c>
      <c r="R29415" t="s">
        <v>32</v>
      </c>
      <c r="S29415" t="s">
        <v>32</v>
      </c>
      <c r="T29415" t="s">
        <v>37</v>
      </c>
    </row>
    <row r="29416" spans="1:22" x14ac:dyDescent="0.2">
      <c r="A29416" s="1">
        <v>44665</v>
      </c>
      <c r="B29416" t="s">
        <v>46</v>
      </c>
      <c r="C29416" t="s">
        <v>69</v>
      </c>
      <c r="D29416" t="s">
        <v>29</v>
      </c>
      <c r="E29416">
        <v>19</v>
      </c>
      <c r="F29416">
        <v>2010441</v>
      </c>
      <c r="G29416" t="s">
        <v>30</v>
      </c>
      <c r="H29416" s="1">
        <v>35412</v>
      </c>
      <c r="I29416" t="s">
        <v>31</v>
      </c>
      <c r="J29416" t="s">
        <v>32</v>
      </c>
      <c r="K29416" t="s">
        <v>31</v>
      </c>
      <c r="L29416" t="s">
        <v>43</v>
      </c>
      <c r="M29416" t="s">
        <v>34</v>
      </c>
      <c r="N29416" t="s">
        <v>230</v>
      </c>
      <c r="O29416" t="s">
        <v>36</v>
      </c>
      <c r="P29416" t="s">
        <v>37</v>
      </c>
      <c r="Q29416" t="s">
        <v>37</v>
      </c>
      <c r="R29416" t="s">
        <v>37</v>
      </c>
      <c r="S29416" t="s">
        <v>37</v>
      </c>
      <c r="T29416" t="s">
        <v>37</v>
      </c>
      <c r="U29416" t="s">
        <v>38</v>
      </c>
      <c r="V29416" t="s">
        <v>45</v>
      </c>
    </row>
    <row r="29417" spans="1:22" x14ac:dyDescent="0.2">
      <c r="A29417" s="1">
        <v>44665</v>
      </c>
      <c r="B29417" t="s">
        <v>27</v>
      </c>
      <c r="C29417" t="s">
        <v>48</v>
      </c>
      <c r="D29417" t="s">
        <v>29</v>
      </c>
      <c r="E29417">
        <v>65</v>
      </c>
      <c r="F29417">
        <v>1101410410</v>
      </c>
      <c r="G29417" t="s">
        <v>30</v>
      </c>
      <c r="H29417" s="1">
        <v>35393</v>
      </c>
      <c r="I29417" t="s">
        <v>510</v>
      </c>
      <c r="J29417" t="s">
        <v>32</v>
      </c>
      <c r="K29417" t="s">
        <v>511</v>
      </c>
      <c r="L29417" t="s">
        <v>49</v>
      </c>
      <c r="M29417" t="s">
        <v>34</v>
      </c>
      <c r="N29417" t="s">
        <v>230</v>
      </c>
      <c r="O29417" t="s">
        <v>512</v>
      </c>
      <c r="P29417" t="s">
        <v>37</v>
      </c>
      <c r="Q29417" t="s">
        <v>37</v>
      </c>
      <c r="R29417" t="s">
        <v>37</v>
      </c>
      <c r="S29417" t="s">
        <v>32</v>
      </c>
      <c r="T29417" t="s">
        <v>37</v>
      </c>
      <c r="U29417" t="s">
        <v>42</v>
      </c>
    </row>
    <row r="29418" spans="1:22" x14ac:dyDescent="0.2">
      <c r="A29418" s="1">
        <v>44665</v>
      </c>
      <c r="B29418" t="s">
        <v>27</v>
      </c>
      <c r="C29418" t="s">
        <v>48</v>
      </c>
      <c r="D29418" t="s">
        <v>29</v>
      </c>
      <c r="E29418">
        <v>65</v>
      </c>
      <c r="F29418">
        <v>1602064600</v>
      </c>
      <c r="G29418" t="s">
        <v>30</v>
      </c>
      <c r="H29418" s="1">
        <v>35186</v>
      </c>
      <c r="I29418" t="s">
        <v>510</v>
      </c>
      <c r="J29418" t="s">
        <v>32</v>
      </c>
      <c r="K29418" t="s">
        <v>511</v>
      </c>
      <c r="L29418" t="s">
        <v>49</v>
      </c>
      <c r="M29418" t="s">
        <v>34</v>
      </c>
      <c r="N29418" t="s">
        <v>230</v>
      </c>
      <c r="O29418" t="s">
        <v>512</v>
      </c>
      <c r="P29418" t="s">
        <v>37</v>
      </c>
      <c r="Q29418" t="s">
        <v>37</v>
      </c>
      <c r="R29418" t="s">
        <v>37</v>
      </c>
      <c r="S29418" t="s">
        <v>32</v>
      </c>
      <c r="T29418" t="s">
        <v>37</v>
      </c>
    </row>
    <row r="29419" spans="1:22" x14ac:dyDescent="0.2">
      <c r="A29419" s="1">
        <v>44665</v>
      </c>
      <c r="B29419" t="s">
        <v>27</v>
      </c>
      <c r="C29419" t="s">
        <v>59</v>
      </c>
      <c r="D29419" t="s">
        <v>29</v>
      </c>
      <c r="E29419">
        <v>6</v>
      </c>
      <c r="F29419">
        <v>1112002004</v>
      </c>
      <c r="G29419" t="s">
        <v>30</v>
      </c>
      <c r="H29419" s="1">
        <v>35152</v>
      </c>
      <c r="I29419" t="s">
        <v>31</v>
      </c>
      <c r="J29419" t="s">
        <v>32</v>
      </c>
      <c r="K29419" t="s">
        <v>50</v>
      </c>
      <c r="L29419" t="s">
        <v>33</v>
      </c>
      <c r="M29419" t="s">
        <v>34</v>
      </c>
      <c r="N29419" t="s">
        <v>230</v>
      </c>
      <c r="O29419" t="s">
        <v>51</v>
      </c>
      <c r="P29419" t="s">
        <v>37</v>
      </c>
      <c r="Q29419" t="s">
        <v>37</v>
      </c>
      <c r="R29419" t="s">
        <v>37</v>
      </c>
      <c r="S29419" t="s">
        <v>37</v>
      </c>
      <c r="T29419" t="s">
        <v>32</v>
      </c>
      <c r="U29419" t="s">
        <v>38</v>
      </c>
      <c r="V29419" t="s">
        <v>45</v>
      </c>
    </row>
    <row r="29420" spans="1:22" x14ac:dyDescent="0.2">
      <c r="A29420" s="1">
        <v>44665</v>
      </c>
      <c r="B29420" t="s">
        <v>27</v>
      </c>
      <c r="C29420" t="s">
        <v>59</v>
      </c>
      <c r="D29420" t="s">
        <v>29</v>
      </c>
      <c r="E29420">
        <v>60</v>
      </c>
      <c r="F29420">
        <v>401610012</v>
      </c>
      <c r="G29420" t="s">
        <v>30</v>
      </c>
      <c r="H29420" s="1">
        <v>35145</v>
      </c>
      <c r="I29420" t="s">
        <v>510</v>
      </c>
      <c r="J29420" t="s">
        <v>32</v>
      </c>
      <c r="K29420" t="s">
        <v>511</v>
      </c>
      <c r="L29420" t="s">
        <v>49</v>
      </c>
      <c r="M29420" t="s">
        <v>34</v>
      </c>
      <c r="N29420" t="s">
        <v>230</v>
      </c>
      <c r="O29420" t="s">
        <v>512</v>
      </c>
      <c r="P29420" t="s">
        <v>37</v>
      </c>
      <c r="Q29420" t="s">
        <v>32</v>
      </c>
      <c r="R29420" t="s">
        <v>32</v>
      </c>
      <c r="S29420" t="s">
        <v>32</v>
      </c>
      <c r="T29420" t="s">
        <v>37</v>
      </c>
    </row>
    <row r="29421" spans="1:22" x14ac:dyDescent="0.2">
      <c r="A29421" s="1">
        <v>44665</v>
      </c>
      <c r="B29421" t="s">
        <v>64</v>
      </c>
      <c r="C29421" t="s">
        <v>65</v>
      </c>
      <c r="D29421" t="s">
        <v>29</v>
      </c>
      <c r="E29421">
        <v>37</v>
      </c>
      <c r="F29421">
        <v>1210060211</v>
      </c>
      <c r="G29421" t="s">
        <v>30</v>
      </c>
      <c r="H29421" s="1">
        <v>35132</v>
      </c>
      <c r="I29421" t="s">
        <v>31</v>
      </c>
      <c r="J29421" t="s">
        <v>32</v>
      </c>
      <c r="K29421" t="s">
        <v>50</v>
      </c>
      <c r="L29421" t="s">
        <v>49</v>
      </c>
      <c r="M29421" t="s">
        <v>34</v>
      </c>
      <c r="N29421" t="s">
        <v>230</v>
      </c>
      <c r="O29421" t="s">
        <v>51</v>
      </c>
      <c r="P29421" t="s">
        <v>37</v>
      </c>
      <c r="Q29421" t="s">
        <v>37</v>
      </c>
      <c r="R29421" t="s">
        <v>37</v>
      </c>
      <c r="S29421" t="s">
        <v>37</v>
      </c>
      <c r="T29421" t="s">
        <v>37</v>
      </c>
      <c r="U29421" t="s">
        <v>38</v>
      </c>
      <c r="V29421" t="s">
        <v>45</v>
      </c>
    </row>
    <row r="29422" spans="1:22" x14ac:dyDescent="0.2">
      <c r="A29422" s="1">
        <v>44665</v>
      </c>
      <c r="B29422" t="s">
        <v>27</v>
      </c>
      <c r="C29422" t="s">
        <v>28</v>
      </c>
      <c r="D29422" t="s">
        <v>29</v>
      </c>
      <c r="E29422">
        <v>62</v>
      </c>
      <c r="F29422">
        <v>1101004416</v>
      </c>
      <c r="G29422" t="s">
        <v>30</v>
      </c>
      <c r="H29422" s="1">
        <v>35010</v>
      </c>
      <c r="I29422" t="s">
        <v>510</v>
      </c>
      <c r="J29422" t="s">
        <v>32</v>
      </c>
      <c r="K29422" t="s">
        <v>511</v>
      </c>
      <c r="L29422" t="s">
        <v>49</v>
      </c>
      <c r="M29422" t="s">
        <v>34</v>
      </c>
      <c r="N29422" t="s">
        <v>230</v>
      </c>
      <c r="O29422" t="s">
        <v>512</v>
      </c>
      <c r="P29422" t="s">
        <v>37</v>
      </c>
      <c r="Q29422" t="s">
        <v>32</v>
      </c>
      <c r="R29422" t="s">
        <v>32</v>
      </c>
      <c r="S29422" t="s">
        <v>32</v>
      </c>
      <c r="T29422" t="s">
        <v>37</v>
      </c>
    </row>
    <row r="29423" spans="1:22" x14ac:dyDescent="0.2">
      <c r="A29423" s="1">
        <v>44665</v>
      </c>
      <c r="B29423" t="s">
        <v>27</v>
      </c>
      <c r="C29423" t="s">
        <v>59</v>
      </c>
      <c r="D29423" t="s">
        <v>29</v>
      </c>
      <c r="E29423">
        <v>60</v>
      </c>
      <c r="F29423">
        <v>1111164004</v>
      </c>
      <c r="G29423" t="s">
        <v>30</v>
      </c>
      <c r="H29423" s="1">
        <v>35005</v>
      </c>
      <c r="I29423" t="s">
        <v>510</v>
      </c>
      <c r="J29423" t="s">
        <v>32</v>
      </c>
      <c r="K29423" t="s">
        <v>511</v>
      </c>
      <c r="L29423" t="s">
        <v>49</v>
      </c>
      <c r="M29423" t="s">
        <v>34</v>
      </c>
      <c r="N29423" t="s">
        <v>230</v>
      </c>
      <c r="O29423" t="s">
        <v>512</v>
      </c>
      <c r="P29423" t="s">
        <v>37</v>
      </c>
      <c r="Q29423" t="s">
        <v>32</v>
      </c>
      <c r="R29423" t="s">
        <v>32</v>
      </c>
      <c r="S29423" t="s">
        <v>32</v>
      </c>
      <c r="T29423" t="s">
        <v>37</v>
      </c>
    </row>
    <row r="29424" spans="1:22" x14ac:dyDescent="0.2">
      <c r="A29424" s="1">
        <v>44665</v>
      </c>
      <c r="B29424" t="s">
        <v>46</v>
      </c>
      <c r="C29424" t="s">
        <v>68</v>
      </c>
      <c r="D29424" t="s">
        <v>29</v>
      </c>
      <c r="E29424">
        <v>54</v>
      </c>
      <c r="F29424">
        <v>4011201120</v>
      </c>
      <c r="G29424" t="s">
        <v>30</v>
      </c>
      <c r="H29424" s="1">
        <v>34825</v>
      </c>
      <c r="I29424" t="s">
        <v>31</v>
      </c>
      <c r="J29424" t="s">
        <v>32</v>
      </c>
      <c r="K29424" t="s">
        <v>50</v>
      </c>
      <c r="L29424" t="s">
        <v>33</v>
      </c>
      <c r="M29424" t="s">
        <v>34</v>
      </c>
      <c r="N29424" t="s">
        <v>230</v>
      </c>
      <c r="O29424" t="s">
        <v>51</v>
      </c>
      <c r="P29424" t="s">
        <v>37</v>
      </c>
      <c r="Q29424" t="s">
        <v>37</v>
      </c>
      <c r="R29424" t="s">
        <v>37</v>
      </c>
      <c r="S29424" t="s">
        <v>32</v>
      </c>
      <c r="T29424" t="s">
        <v>37</v>
      </c>
      <c r="U29424" t="s">
        <v>38</v>
      </c>
      <c r="V29424" t="s">
        <v>45</v>
      </c>
    </row>
    <row r="29425" spans="1:22" x14ac:dyDescent="0.2">
      <c r="A29425" s="1">
        <v>44665</v>
      </c>
      <c r="B29425" t="s">
        <v>27</v>
      </c>
      <c r="C29425" t="s">
        <v>28</v>
      </c>
      <c r="D29425" t="s">
        <v>29</v>
      </c>
      <c r="E29425">
        <v>1</v>
      </c>
      <c r="F29425">
        <v>141014066</v>
      </c>
      <c r="G29425" t="s">
        <v>30</v>
      </c>
      <c r="H29425" s="1">
        <v>34799</v>
      </c>
      <c r="I29425" t="s">
        <v>31</v>
      </c>
      <c r="J29425" t="s">
        <v>32</v>
      </c>
      <c r="K29425" t="s">
        <v>31</v>
      </c>
      <c r="L29425" t="s">
        <v>43</v>
      </c>
      <c r="M29425" t="s">
        <v>34</v>
      </c>
      <c r="N29425" t="s">
        <v>230</v>
      </c>
      <c r="O29425" t="s">
        <v>36</v>
      </c>
      <c r="P29425" t="s">
        <v>37</v>
      </c>
      <c r="Q29425" t="s">
        <v>37</v>
      </c>
      <c r="R29425" t="s">
        <v>37</v>
      </c>
      <c r="S29425" t="s">
        <v>37</v>
      </c>
      <c r="T29425" t="s">
        <v>37</v>
      </c>
      <c r="U29425" t="s">
        <v>38</v>
      </c>
      <c r="V29425" t="s">
        <v>45</v>
      </c>
    </row>
    <row r="29426" spans="1:22" x14ac:dyDescent="0.2">
      <c r="A29426" s="1">
        <v>44665</v>
      </c>
      <c r="B29426" t="s">
        <v>27</v>
      </c>
      <c r="C29426" t="s">
        <v>28</v>
      </c>
      <c r="D29426" t="s">
        <v>29</v>
      </c>
      <c r="E29426">
        <v>38</v>
      </c>
      <c r="F29426">
        <v>1112066042</v>
      </c>
      <c r="G29426" t="s">
        <v>30</v>
      </c>
      <c r="H29426" s="1">
        <v>34742</v>
      </c>
      <c r="I29426" t="s">
        <v>31</v>
      </c>
      <c r="J29426" t="s">
        <v>32</v>
      </c>
      <c r="K29426" t="s">
        <v>31</v>
      </c>
      <c r="L29426" t="s">
        <v>43</v>
      </c>
      <c r="M29426" t="s">
        <v>34</v>
      </c>
      <c r="N29426" t="s">
        <v>230</v>
      </c>
      <c r="O29426" t="s">
        <v>36</v>
      </c>
      <c r="P29426" t="s">
        <v>37</v>
      </c>
      <c r="Q29426" t="s">
        <v>37</v>
      </c>
      <c r="R29426" t="s">
        <v>37</v>
      </c>
      <c r="S29426" t="s">
        <v>32</v>
      </c>
      <c r="T29426" t="s">
        <v>37</v>
      </c>
      <c r="U29426" t="s">
        <v>38</v>
      </c>
      <c r="V29426" t="s">
        <v>45</v>
      </c>
    </row>
    <row r="29427" spans="1:22" x14ac:dyDescent="0.2">
      <c r="A29427" s="1">
        <v>44665</v>
      </c>
      <c r="B29427" t="s">
        <v>27</v>
      </c>
      <c r="C29427" t="s">
        <v>48</v>
      </c>
      <c r="D29427" t="s">
        <v>29</v>
      </c>
      <c r="E29427">
        <v>65</v>
      </c>
      <c r="F29427">
        <v>1140610610</v>
      </c>
      <c r="G29427" t="s">
        <v>30</v>
      </c>
      <c r="H29427" s="1">
        <v>34597</v>
      </c>
      <c r="I29427" t="s">
        <v>510</v>
      </c>
      <c r="J29427" t="s">
        <v>32</v>
      </c>
      <c r="K29427" t="s">
        <v>511</v>
      </c>
      <c r="L29427" t="s">
        <v>49</v>
      </c>
      <c r="M29427" t="s">
        <v>41</v>
      </c>
      <c r="N29427" t="s">
        <v>232</v>
      </c>
      <c r="O29427" t="s">
        <v>512</v>
      </c>
      <c r="P29427" t="s">
        <v>37</v>
      </c>
      <c r="Q29427" t="s">
        <v>37</v>
      </c>
      <c r="R29427" t="s">
        <v>37</v>
      </c>
      <c r="S29427" t="s">
        <v>32</v>
      </c>
      <c r="T29427" t="s">
        <v>37</v>
      </c>
      <c r="U29427" t="s">
        <v>42</v>
      </c>
    </row>
    <row r="29428" spans="1:22" x14ac:dyDescent="0.2">
      <c r="A29428" s="1">
        <v>44665</v>
      </c>
      <c r="B29428" t="s">
        <v>46</v>
      </c>
      <c r="C29428" t="s">
        <v>69</v>
      </c>
      <c r="D29428" t="s">
        <v>29</v>
      </c>
      <c r="E29428">
        <v>19</v>
      </c>
      <c r="F29428">
        <v>40004</v>
      </c>
      <c r="G29428" t="s">
        <v>30</v>
      </c>
      <c r="H29428" s="1">
        <v>34412</v>
      </c>
      <c r="I29428" t="s">
        <v>31</v>
      </c>
      <c r="J29428" t="s">
        <v>32</v>
      </c>
      <c r="K29428" t="s">
        <v>31</v>
      </c>
      <c r="L29428" t="s">
        <v>43</v>
      </c>
      <c r="M29428" t="s">
        <v>34</v>
      </c>
      <c r="N29428" t="s">
        <v>230</v>
      </c>
      <c r="O29428" t="s">
        <v>36</v>
      </c>
      <c r="P29428" t="s">
        <v>37</v>
      </c>
      <c r="Q29428" t="s">
        <v>37</v>
      </c>
      <c r="R29428" t="s">
        <v>37</v>
      </c>
      <c r="S29428" t="s">
        <v>37</v>
      </c>
      <c r="T29428" t="s">
        <v>37</v>
      </c>
      <c r="U29428" t="s">
        <v>38</v>
      </c>
      <c r="V29428" t="s">
        <v>45</v>
      </c>
    </row>
    <row r="29429" spans="1:22" x14ac:dyDescent="0.2">
      <c r="A29429" s="1">
        <v>44665</v>
      </c>
      <c r="B29429" t="s">
        <v>189</v>
      </c>
      <c r="C29429" t="s">
        <v>190</v>
      </c>
      <c r="D29429" t="s">
        <v>29</v>
      </c>
      <c r="E29429">
        <v>50</v>
      </c>
      <c r="F29429">
        <v>112406441</v>
      </c>
      <c r="G29429" t="s">
        <v>30</v>
      </c>
      <c r="H29429" s="1">
        <v>34324</v>
      </c>
      <c r="I29429" t="s">
        <v>31</v>
      </c>
      <c r="J29429" t="s">
        <v>32</v>
      </c>
      <c r="K29429" t="s">
        <v>50</v>
      </c>
      <c r="L29429" t="s">
        <v>49</v>
      </c>
      <c r="M29429" t="s">
        <v>54</v>
      </c>
      <c r="N29429" t="s">
        <v>230</v>
      </c>
      <c r="O29429" t="s">
        <v>51</v>
      </c>
      <c r="P29429" t="s">
        <v>37</v>
      </c>
      <c r="Q29429" t="s">
        <v>37</v>
      </c>
      <c r="R29429" t="s">
        <v>37</v>
      </c>
      <c r="S29429" t="s">
        <v>37</v>
      </c>
      <c r="T29429" t="s">
        <v>32</v>
      </c>
      <c r="U29429" t="s">
        <v>38</v>
      </c>
      <c r="V29429" t="s">
        <v>45</v>
      </c>
    </row>
    <row r="29430" spans="1:22" x14ac:dyDescent="0.2">
      <c r="A29430" s="1">
        <v>44665</v>
      </c>
      <c r="B29430" t="s">
        <v>46</v>
      </c>
      <c r="C29430" t="s">
        <v>66</v>
      </c>
      <c r="D29430" t="s">
        <v>29</v>
      </c>
      <c r="E29430">
        <v>52</v>
      </c>
      <c r="F29430">
        <v>664644</v>
      </c>
      <c r="G29430" t="s">
        <v>30</v>
      </c>
      <c r="H29430" s="1">
        <v>34316</v>
      </c>
      <c r="I29430" t="s">
        <v>31</v>
      </c>
      <c r="J29430" t="s">
        <v>32</v>
      </c>
      <c r="K29430" t="s">
        <v>31</v>
      </c>
      <c r="L29430" t="s">
        <v>43</v>
      </c>
      <c r="M29430" t="s">
        <v>34</v>
      </c>
      <c r="N29430" t="s">
        <v>230</v>
      </c>
      <c r="O29430" t="s">
        <v>36</v>
      </c>
      <c r="P29430" t="s">
        <v>37</v>
      </c>
      <c r="Q29430" t="s">
        <v>37</v>
      </c>
      <c r="R29430" t="s">
        <v>37</v>
      </c>
      <c r="S29430" t="s">
        <v>37</v>
      </c>
      <c r="T29430" t="s">
        <v>37</v>
      </c>
      <c r="U29430" t="s">
        <v>38</v>
      </c>
      <c r="V29430" t="s">
        <v>45</v>
      </c>
    </row>
    <row r="29431" spans="1:22" x14ac:dyDescent="0.2">
      <c r="A29431" s="1">
        <v>44665</v>
      </c>
      <c r="B29431" t="s">
        <v>46</v>
      </c>
      <c r="C29431" t="s">
        <v>66</v>
      </c>
      <c r="D29431" t="s">
        <v>29</v>
      </c>
      <c r="E29431">
        <v>52</v>
      </c>
      <c r="F29431">
        <v>64402</v>
      </c>
      <c r="G29431" t="s">
        <v>30</v>
      </c>
      <c r="H29431" s="1">
        <v>34278</v>
      </c>
      <c r="I29431" t="s">
        <v>31</v>
      </c>
      <c r="J29431" t="s">
        <v>32</v>
      </c>
      <c r="K29431" t="s">
        <v>31</v>
      </c>
      <c r="L29431" t="s">
        <v>43</v>
      </c>
      <c r="M29431" t="s">
        <v>34</v>
      </c>
      <c r="N29431" t="s">
        <v>230</v>
      </c>
      <c r="O29431" t="s">
        <v>36</v>
      </c>
      <c r="P29431" t="s">
        <v>37</v>
      </c>
      <c r="Q29431" t="s">
        <v>37</v>
      </c>
      <c r="R29431" t="s">
        <v>37</v>
      </c>
      <c r="S29431" t="s">
        <v>37</v>
      </c>
      <c r="T29431" t="s">
        <v>37</v>
      </c>
      <c r="U29431" t="s">
        <v>38</v>
      </c>
      <c r="V29431" t="s">
        <v>45</v>
      </c>
    </row>
    <row r="29432" spans="1:22" x14ac:dyDescent="0.2">
      <c r="A29432" s="1">
        <v>44665</v>
      </c>
      <c r="B29432" t="s">
        <v>27</v>
      </c>
      <c r="C29432" t="s">
        <v>28</v>
      </c>
      <c r="D29432" t="s">
        <v>29</v>
      </c>
      <c r="E29432">
        <v>38</v>
      </c>
      <c r="F29432">
        <v>1110661601</v>
      </c>
      <c r="G29432" t="s">
        <v>30</v>
      </c>
      <c r="H29432" s="1">
        <v>34194</v>
      </c>
      <c r="I29432" t="s">
        <v>31</v>
      </c>
      <c r="J29432" t="s">
        <v>32</v>
      </c>
      <c r="K29432" t="s">
        <v>31</v>
      </c>
      <c r="L29432" t="s">
        <v>43</v>
      </c>
      <c r="M29432" t="s">
        <v>34</v>
      </c>
      <c r="N29432" t="s">
        <v>230</v>
      </c>
      <c r="O29432" t="s">
        <v>36</v>
      </c>
      <c r="P29432" t="s">
        <v>37</v>
      </c>
      <c r="Q29432" t="s">
        <v>37</v>
      </c>
      <c r="R29432" t="s">
        <v>37</v>
      </c>
      <c r="S29432" t="s">
        <v>32</v>
      </c>
      <c r="T29432" t="s">
        <v>37</v>
      </c>
      <c r="U29432" t="s">
        <v>38</v>
      </c>
      <c r="V29432" t="s">
        <v>45</v>
      </c>
    </row>
    <row r="29433" spans="1:22" x14ac:dyDescent="0.2">
      <c r="A29433" s="1">
        <v>44665</v>
      </c>
      <c r="B29433" t="s">
        <v>27</v>
      </c>
      <c r="C29433" t="s">
        <v>48</v>
      </c>
      <c r="D29433" t="s">
        <v>29</v>
      </c>
      <c r="E29433">
        <v>65</v>
      </c>
      <c r="F29433">
        <v>1661464040</v>
      </c>
      <c r="G29433" t="s">
        <v>30</v>
      </c>
      <c r="H29433" s="1">
        <v>34156</v>
      </c>
      <c r="I29433" t="s">
        <v>510</v>
      </c>
      <c r="J29433" t="s">
        <v>32</v>
      </c>
      <c r="K29433" t="s">
        <v>511</v>
      </c>
      <c r="L29433" t="s">
        <v>49</v>
      </c>
      <c r="M29433" t="s">
        <v>34</v>
      </c>
      <c r="N29433" t="s">
        <v>230</v>
      </c>
      <c r="O29433" t="s">
        <v>512</v>
      </c>
      <c r="P29433" t="s">
        <v>37</v>
      </c>
      <c r="Q29433" t="s">
        <v>37</v>
      </c>
      <c r="R29433" t="s">
        <v>37</v>
      </c>
      <c r="S29433" t="s">
        <v>32</v>
      </c>
      <c r="T29433" t="s">
        <v>37</v>
      </c>
      <c r="U29433" t="s">
        <v>42</v>
      </c>
    </row>
    <row r="29434" spans="1:22" x14ac:dyDescent="0.2">
      <c r="A29434" s="1">
        <v>44665</v>
      </c>
      <c r="B29434" t="s">
        <v>27</v>
      </c>
      <c r="C29434" t="s">
        <v>59</v>
      </c>
      <c r="D29434" t="s">
        <v>29</v>
      </c>
      <c r="E29434">
        <v>60</v>
      </c>
      <c r="F29434">
        <v>1112101666</v>
      </c>
      <c r="G29434" t="s">
        <v>30</v>
      </c>
      <c r="H29434" s="1">
        <v>34044</v>
      </c>
      <c r="I29434" t="s">
        <v>510</v>
      </c>
      <c r="J29434" t="s">
        <v>32</v>
      </c>
      <c r="K29434" t="s">
        <v>511</v>
      </c>
      <c r="L29434" t="s">
        <v>49</v>
      </c>
      <c r="M29434" t="s">
        <v>34</v>
      </c>
      <c r="N29434" t="s">
        <v>230</v>
      </c>
      <c r="O29434" t="s">
        <v>512</v>
      </c>
      <c r="P29434" t="s">
        <v>37</v>
      </c>
      <c r="Q29434" t="s">
        <v>32</v>
      </c>
      <c r="R29434" t="s">
        <v>32</v>
      </c>
      <c r="S29434" t="s">
        <v>32</v>
      </c>
      <c r="T29434" t="s">
        <v>37</v>
      </c>
    </row>
    <row r="29435" spans="1:22" x14ac:dyDescent="0.2">
      <c r="A29435" s="1">
        <v>44665</v>
      </c>
      <c r="B29435" t="s">
        <v>27</v>
      </c>
      <c r="C29435" t="s">
        <v>59</v>
      </c>
      <c r="D29435" t="s">
        <v>29</v>
      </c>
      <c r="E29435">
        <v>7</v>
      </c>
      <c r="F29435">
        <v>1414140046</v>
      </c>
      <c r="G29435" t="s">
        <v>30</v>
      </c>
      <c r="H29435" s="1">
        <v>33854</v>
      </c>
      <c r="I29435" t="s">
        <v>31</v>
      </c>
      <c r="J29435" t="s">
        <v>32</v>
      </c>
      <c r="K29435" t="s">
        <v>31</v>
      </c>
      <c r="L29435" t="s">
        <v>33</v>
      </c>
      <c r="M29435" t="s">
        <v>34</v>
      </c>
      <c r="N29435" t="s">
        <v>230</v>
      </c>
      <c r="O29435" t="s">
        <v>36</v>
      </c>
      <c r="P29435" t="s">
        <v>37</v>
      </c>
      <c r="Q29435" t="s">
        <v>37</v>
      </c>
      <c r="R29435" t="s">
        <v>37</v>
      </c>
      <c r="S29435" t="s">
        <v>37</v>
      </c>
      <c r="T29435" t="s">
        <v>37</v>
      </c>
      <c r="U29435" t="s">
        <v>38</v>
      </c>
      <c r="V29435" t="s">
        <v>45</v>
      </c>
    </row>
    <row r="29436" spans="1:22" x14ac:dyDescent="0.2">
      <c r="A29436" s="1">
        <v>44665</v>
      </c>
      <c r="B29436" t="s">
        <v>27</v>
      </c>
      <c r="C29436" t="s">
        <v>59</v>
      </c>
      <c r="D29436" t="s">
        <v>29</v>
      </c>
      <c r="E29436">
        <v>60</v>
      </c>
      <c r="F29436">
        <v>140204600</v>
      </c>
      <c r="G29436" t="s">
        <v>30</v>
      </c>
      <c r="H29436" s="1">
        <v>33758</v>
      </c>
      <c r="I29436" t="s">
        <v>510</v>
      </c>
      <c r="J29436" t="s">
        <v>32</v>
      </c>
      <c r="K29436" t="s">
        <v>511</v>
      </c>
      <c r="L29436" t="s">
        <v>49</v>
      </c>
      <c r="M29436" t="s">
        <v>34</v>
      </c>
      <c r="N29436" t="s">
        <v>230</v>
      </c>
      <c r="O29436" t="s">
        <v>512</v>
      </c>
      <c r="P29436" t="s">
        <v>37</v>
      </c>
      <c r="Q29436" t="s">
        <v>32</v>
      </c>
      <c r="R29436" t="s">
        <v>32</v>
      </c>
      <c r="S29436" t="s">
        <v>32</v>
      </c>
      <c r="T29436" t="s">
        <v>37</v>
      </c>
    </row>
    <row r="29437" spans="1:22" x14ac:dyDescent="0.2">
      <c r="A29437" s="1">
        <v>44665</v>
      </c>
      <c r="B29437" t="s">
        <v>27</v>
      </c>
      <c r="C29437" t="s">
        <v>59</v>
      </c>
      <c r="D29437" t="s">
        <v>29</v>
      </c>
      <c r="E29437">
        <v>60</v>
      </c>
      <c r="F29437">
        <v>1141604461</v>
      </c>
      <c r="G29437" t="s">
        <v>30</v>
      </c>
      <c r="H29437" s="1">
        <v>33694</v>
      </c>
      <c r="I29437" t="s">
        <v>510</v>
      </c>
      <c r="J29437" t="s">
        <v>32</v>
      </c>
      <c r="K29437" t="s">
        <v>511</v>
      </c>
      <c r="L29437" t="s">
        <v>49</v>
      </c>
      <c r="M29437" t="s">
        <v>41</v>
      </c>
      <c r="N29437" t="s">
        <v>230</v>
      </c>
      <c r="O29437" t="s">
        <v>512</v>
      </c>
      <c r="P29437" t="s">
        <v>37</v>
      </c>
      <c r="Q29437" t="s">
        <v>32</v>
      </c>
      <c r="R29437" t="s">
        <v>32</v>
      </c>
      <c r="S29437" t="s">
        <v>32</v>
      </c>
      <c r="T29437" t="s">
        <v>37</v>
      </c>
    </row>
    <row r="29438" spans="1:22" x14ac:dyDescent="0.2">
      <c r="A29438" s="1">
        <v>44665</v>
      </c>
      <c r="B29438" t="s">
        <v>27</v>
      </c>
      <c r="C29438" t="s">
        <v>28</v>
      </c>
      <c r="D29438" t="s">
        <v>29</v>
      </c>
      <c r="E29438">
        <v>62</v>
      </c>
      <c r="F29438">
        <v>1112006606</v>
      </c>
      <c r="G29438" t="s">
        <v>30</v>
      </c>
      <c r="H29438" s="1">
        <v>33692</v>
      </c>
      <c r="I29438" t="s">
        <v>510</v>
      </c>
      <c r="J29438" t="s">
        <v>32</v>
      </c>
      <c r="K29438" t="s">
        <v>511</v>
      </c>
      <c r="L29438" t="s">
        <v>49</v>
      </c>
      <c r="M29438" t="s">
        <v>34</v>
      </c>
      <c r="N29438" t="s">
        <v>230</v>
      </c>
      <c r="O29438" t="s">
        <v>512</v>
      </c>
      <c r="P29438" t="s">
        <v>37</v>
      </c>
      <c r="Q29438" t="s">
        <v>32</v>
      </c>
      <c r="R29438" t="s">
        <v>32</v>
      </c>
      <c r="S29438" t="s">
        <v>32</v>
      </c>
      <c r="T29438" t="s">
        <v>37</v>
      </c>
    </row>
    <row r="29439" spans="1:22" x14ac:dyDescent="0.2">
      <c r="A29439" s="1">
        <v>44665</v>
      </c>
      <c r="B29439" t="s">
        <v>27</v>
      </c>
      <c r="C29439" t="s">
        <v>59</v>
      </c>
      <c r="D29439" t="s">
        <v>29</v>
      </c>
      <c r="E29439">
        <v>60</v>
      </c>
      <c r="F29439">
        <v>6600606</v>
      </c>
      <c r="G29439" t="s">
        <v>30</v>
      </c>
      <c r="H29439" s="1">
        <v>33567</v>
      </c>
      <c r="I29439" t="s">
        <v>510</v>
      </c>
      <c r="J29439" t="s">
        <v>32</v>
      </c>
      <c r="K29439" t="s">
        <v>511</v>
      </c>
      <c r="L29439" t="s">
        <v>49</v>
      </c>
      <c r="M29439" t="s">
        <v>34</v>
      </c>
      <c r="N29439" t="s">
        <v>230</v>
      </c>
      <c r="O29439" t="s">
        <v>512</v>
      </c>
      <c r="P29439" t="s">
        <v>37</v>
      </c>
      <c r="Q29439" t="s">
        <v>32</v>
      </c>
      <c r="R29439" t="s">
        <v>32</v>
      </c>
      <c r="S29439" t="s">
        <v>32</v>
      </c>
      <c r="T29439" t="s">
        <v>37</v>
      </c>
    </row>
    <row r="29440" spans="1:22" x14ac:dyDescent="0.2">
      <c r="A29440" s="1">
        <v>44665</v>
      </c>
      <c r="B29440" t="s">
        <v>64</v>
      </c>
      <c r="C29440" t="s">
        <v>65</v>
      </c>
      <c r="D29440" t="s">
        <v>29</v>
      </c>
      <c r="E29440">
        <v>37</v>
      </c>
      <c r="F29440">
        <v>1216600410</v>
      </c>
      <c r="G29440" t="s">
        <v>30</v>
      </c>
      <c r="H29440" s="1">
        <v>33453</v>
      </c>
      <c r="I29440" t="s">
        <v>31</v>
      </c>
      <c r="J29440" t="s">
        <v>32</v>
      </c>
      <c r="K29440" t="s">
        <v>50</v>
      </c>
      <c r="L29440" t="s">
        <v>49</v>
      </c>
      <c r="M29440" t="s">
        <v>34</v>
      </c>
      <c r="N29440" t="s">
        <v>230</v>
      </c>
      <c r="O29440" t="s">
        <v>51</v>
      </c>
      <c r="P29440" t="s">
        <v>37</v>
      </c>
      <c r="Q29440" t="s">
        <v>37</v>
      </c>
      <c r="R29440" t="s">
        <v>37</v>
      </c>
      <c r="S29440" t="s">
        <v>37</v>
      </c>
      <c r="T29440" t="s">
        <v>37</v>
      </c>
      <c r="U29440" t="s">
        <v>38</v>
      </c>
      <c r="V29440" t="s">
        <v>45</v>
      </c>
    </row>
    <row r="29441" spans="1:22" x14ac:dyDescent="0.2">
      <c r="A29441" s="1">
        <v>44665</v>
      </c>
      <c r="B29441" t="s">
        <v>27</v>
      </c>
      <c r="C29441" t="s">
        <v>28</v>
      </c>
      <c r="D29441" t="s">
        <v>29</v>
      </c>
      <c r="E29441">
        <v>1</v>
      </c>
      <c r="F29441">
        <v>1110646464</v>
      </c>
      <c r="G29441" t="s">
        <v>30</v>
      </c>
      <c r="H29441" s="1">
        <v>33316</v>
      </c>
      <c r="I29441" t="s">
        <v>31</v>
      </c>
      <c r="J29441" t="s">
        <v>32</v>
      </c>
      <c r="K29441" t="s">
        <v>31</v>
      </c>
      <c r="L29441" t="s">
        <v>43</v>
      </c>
      <c r="M29441" t="s">
        <v>34</v>
      </c>
      <c r="N29441" t="s">
        <v>230</v>
      </c>
      <c r="O29441" t="s">
        <v>36</v>
      </c>
      <c r="P29441" t="s">
        <v>37</v>
      </c>
      <c r="Q29441" t="s">
        <v>37</v>
      </c>
      <c r="R29441" t="s">
        <v>37</v>
      </c>
      <c r="S29441" t="s">
        <v>37</v>
      </c>
      <c r="T29441" t="s">
        <v>37</v>
      </c>
      <c r="U29441" t="s">
        <v>38</v>
      </c>
      <c r="V29441" t="s">
        <v>45</v>
      </c>
    </row>
    <row r="29442" spans="1:22" x14ac:dyDescent="0.2">
      <c r="A29442" s="1">
        <v>44665</v>
      </c>
      <c r="B29442" t="s">
        <v>27</v>
      </c>
      <c r="C29442" t="s">
        <v>28</v>
      </c>
      <c r="D29442" t="s">
        <v>29</v>
      </c>
      <c r="E29442">
        <v>62</v>
      </c>
      <c r="F29442">
        <v>1112004126</v>
      </c>
      <c r="G29442" t="s">
        <v>30</v>
      </c>
      <c r="H29442" s="1">
        <v>33215</v>
      </c>
      <c r="I29442" t="s">
        <v>510</v>
      </c>
      <c r="J29442" t="s">
        <v>32</v>
      </c>
      <c r="K29442" t="s">
        <v>511</v>
      </c>
      <c r="L29442" t="s">
        <v>49</v>
      </c>
      <c r="M29442" t="s">
        <v>34</v>
      </c>
      <c r="N29442" t="s">
        <v>230</v>
      </c>
      <c r="O29442" t="s">
        <v>512</v>
      </c>
      <c r="P29442" t="s">
        <v>37</v>
      </c>
      <c r="Q29442" t="s">
        <v>32</v>
      </c>
      <c r="R29442" t="s">
        <v>32</v>
      </c>
      <c r="S29442" t="s">
        <v>32</v>
      </c>
      <c r="T29442" t="s">
        <v>37</v>
      </c>
    </row>
    <row r="29443" spans="1:22" x14ac:dyDescent="0.2">
      <c r="A29443" s="1">
        <v>44665</v>
      </c>
      <c r="B29443" t="s">
        <v>52</v>
      </c>
      <c r="C29443" t="s">
        <v>76</v>
      </c>
      <c r="D29443" t="s">
        <v>29</v>
      </c>
      <c r="E29443">
        <v>27</v>
      </c>
      <c r="F29443">
        <v>1410441102</v>
      </c>
      <c r="G29443" t="s">
        <v>30</v>
      </c>
      <c r="H29443" s="1">
        <v>33186</v>
      </c>
      <c r="I29443" t="s">
        <v>31</v>
      </c>
      <c r="J29443" t="s">
        <v>32</v>
      </c>
      <c r="K29443" t="s">
        <v>31</v>
      </c>
      <c r="L29443" t="s">
        <v>33</v>
      </c>
      <c r="M29443" t="s">
        <v>34</v>
      </c>
      <c r="N29443" t="s">
        <v>230</v>
      </c>
      <c r="O29443" t="s">
        <v>36</v>
      </c>
      <c r="P29443" t="s">
        <v>37</v>
      </c>
      <c r="Q29443" t="s">
        <v>37</v>
      </c>
      <c r="R29443" t="s">
        <v>37</v>
      </c>
      <c r="S29443" t="s">
        <v>37</v>
      </c>
      <c r="T29443" t="s">
        <v>37</v>
      </c>
      <c r="U29443" t="s">
        <v>38</v>
      </c>
      <c r="V29443" t="s">
        <v>45</v>
      </c>
    </row>
    <row r="29444" spans="1:22" x14ac:dyDescent="0.2">
      <c r="A29444" s="1">
        <v>44665</v>
      </c>
      <c r="B29444" t="s">
        <v>46</v>
      </c>
      <c r="C29444" t="s">
        <v>68</v>
      </c>
      <c r="D29444" t="s">
        <v>29</v>
      </c>
      <c r="E29444">
        <v>54</v>
      </c>
      <c r="F29444">
        <v>1664404646</v>
      </c>
      <c r="G29444" t="s">
        <v>30</v>
      </c>
      <c r="H29444" s="1">
        <v>31911</v>
      </c>
      <c r="I29444" t="s">
        <v>31</v>
      </c>
      <c r="J29444" t="s">
        <v>32</v>
      </c>
      <c r="K29444" t="s">
        <v>31</v>
      </c>
      <c r="L29444" t="s">
        <v>33</v>
      </c>
      <c r="M29444" t="s">
        <v>34</v>
      </c>
      <c r="N29444" t="s">
        <v>230</v>
      </c>
      <c r="O29444" t="s">
        <v>36</v>
      </c>
      <c r="P29444" t="s">
        <v>37</v>
      </c>
      <c r="Q29444" t="s">
        <v>37</v>
      </c>
      <c r="R29444" t="s">
        <v>37</v>
      </c>
      <c r="S29444" t="s">
        <v>32</v>
      </c>
      <c r="T29444" t="s">
        <v>37</v>
      </c>
      <c r="U29444" t="s">
        <v>38</v>
      </c>
      <c r="V29444" t="s">
        <v>45</v>
      </c>
    </row>
    <row r="29445" spans="1:22" x14ac:dyDescent="0.2">
      <c r="A29445" s="1">
        <v>44665</v>
      </c>
      <c r="B29445" t="s">
        <v>27</v>
      </c>
      <c r="C29445" t="s">
        <v>28</v>
      </c>
      <c r="D29445" t="s">
        <v>29</v>
      </c>
      <c r="E29445">
        <v>62</v>
      </c>
      <c r="F29445">
        <v>1116122110</v>
      </c>
      <c r="G29445" t="s">
        <v>30</v>
      </c>
      <c r="H29445" s="1">
        <v>31866</v>
      </c>
      <c r="I29445" t="s">
        <v>510</v>
      </c>
      <c r="J29445" t="s">
        <v>32</v>
      </c>
      <c r="K29445" t="s">
        <v>511</v>
      </c>
      <c r="L29445" t="s">
        <v>49</v>
      </c>
      <c r="M29445" t="s">
        <v>34</v>
      </c>
      <c r="N29445" t="s">
        <v>230</v>
      </c>
      <c r="O29445" t="s">
        <v>512</v>
      </c>
      <c r="P29445" t="s">
        <v>37</v>
      </c>
      <c r="Q29445" t="s">
        <v>32</v>
      </c>
      <c r="R29445" t="s">
        <v>32</v>
      </c>
      <c r="S29445" t="s">
        <v>32</v>
      </c>
      <c r="T29445" t="s">
        <v>37</v>
      </c>
    </row>
    <row r="29446" spans="1:22" x14ac:dyDescent="0.2">
      <c r="A29446" s="1">
        <v>44665</v>
      </c>
      <c r="B29446" t="s">
        <v>46</v>
      </c>
      <c r="C29446" t="s">
        <v>68</v>
      </c>
      <c r="D29446" t="s">
        <v>29</v>
      </c>
      <c r="E29446">
        <v>54</v>
      </c>
      <c r="F29446">
        <v>1116642106</v>
      </c>
      <c r="G29446" t="s">
        <v>30</v>
      </c>
      <c r="H29446" s="1">
        <v>31406</v>
      </c>
      <c r="I29446" t="s">
        <v>31</v>
      </c>
      <c r="J29446" t="s">
        <v>32</v>
      </c>
      <c r="K29446" t="s">
        <v>31</v>
      </c>
      <c r="L29446" t="s">
        <v>33</v>
      </c>
      <c r="M29446" t="s">
        <v>34</v>
      </c>
      <c r="N29446" t="s">
        <v>230</v>
      </c>
      <c r="O29446" t="s">
        <v>36</v>
      </c>
      <c r="P29446" t="s">
        <v>37</v>
      </c>
      <c r="Q29446" t="s">
        <v>37</v>
      </c>
      <c r="R29446" t="s">
        <v>37</v>
      </c>
      <c r="S29446" t="s">
        <v>32</v>
      </c>
      <c r="T29446" t="s">
        <v>37</v>
      </c>
      <c r="U29446" t="s">
        <v>38</v>
      </c>
      <c r="V29446" t="s">
        <v>45</v>
      </c>
    </row>
    <row r="29447" spans="1:22" x14ac:dyDescent="0.2">
      <c r="A29447" s="1">
        <v>44665</v>
      </c>
      <c r="B29447" t="s">
        <v>189</v>
      </c>
      <c r="C29447" t="s">
        <v>190</v>
      </c>
      <c r="D29447" t="s">
        <v>29</v>
      </c>
      <c r="E29447">
        <v>50</v>
      </c>
      <c r="F29447">
        <v>1101000040</v>
      </c>
      <c r="G29447" t="s">
        <v>30</v>
      </c>
      <c r="H29447" s="1">
        <v>30910</v>
      </c>
      <c r="I29447" t="s">
        <v>31</v>
      </c>
      <c r="J29447" t="s">
        <v>32</v>
      </c>
      <c r="K29447" t="s">
        <v>50</v>
      </c>
      <c r="L29447" t="s">
        <v>43</v>
      </c>
      <c r="M29447" t="s">
        <v>41</v>
      </c>
      <c r="N29447" t="s">
        <v>230</v>
      </c>
      <c r="O29447" t="s">
        <v>51</v>
      </c>
      <c r="P29447" t="s">
        <v>37</v>
      </c>
      <c r="Q29447" t="s">
        <v>37</v>
      </c>
      <c r="R29447" t="s">
        <v>37</v>
      </c>
      <c r="S29447" t="s">
        <v>37</v>
      </c>
      <c r="T29447" t="s">
        <v>32</v>
      </c>
      <c r="U29447" t="s">
        <v>38</v>
      </c>
      <c r="V29447" t="s">
        <v>45</v>
      </c>
    </row>
    <row r="29448" spans="1:22" x14ac:dyDescent="0.2">
      <c r="A29448" s="1">
        <v>44665</v>
      </c>
      <c r="B29448" t="s">
        <v>46</v>
      </c>
      <c r="C29448" t="s">
        <v>69</v>
      </c>
      <c r="D29448" t="s">
        <v>29</v>
      </c>
      <c r="E29448">
        <v>19</v>
      </c>
      <c r="F29448">
        <v>214116</v>
      </c>
      <c r="G29448" t="s">
        <v>30</v>
      </c>
      <c r="H29448" s="1">
        <v>30797</v>
      </c>
      <c r="I29448" t="s">
        <v>31</v>
      </c>
      <c r="J29448" t="s">
        <v>32</v>
      </c>
      <c r="K29448" t="s">
        <v>50</v>
      </c>
      <c r="L29448" t="s">
        <v>56</v>
      </c>
      <c r="M29448" t="s">
        <v>34</v>
      </c>
      <c r="N29448" t="s">
        <v>230</v>
      </c>
      <c r="O29448" t="s">
        <v>51</v>
      </c>
      <c r="P29448" t="s">
        <v>37</v>
      </c>
      <c r="Q29448" t="s">
        <v>37</v>
      </c>
      <c r="R29448" t="s">
        <v>37</v>
      </c>
      <c r="S29448" t="s">
        <v>37</v>
      </c>
      <c r="T29448" t="s">
        <v>37</v>
      </c>
      <c r="U29448" t="s">
        <v>38</v>
      </c>
      <c r="V29448" t="s">
        <v>45</v>
      </c>
    </row>
    <row r="29449" spans="1:22" x14ac:dyDescent="0.2">
      <c r="A29449" s="1">
        <v>44665</v>
      </c>
      <c r="B29449" t="s">
        <v>46</v>
      </c>
      <c r="C29449" t="s">
        <v>47</v>
      </c>
      <c r="D29449" t="s">
        <v>44</v>
      </c>
      <c r="E29449">
        <v>58</v>
      </c>
      <c r="F29449">
        <v>1406160</v>
      </c>
      <c r="G29449" t="s">
        <v>30</v>
      </c>
      <c r="H29449" s="1">
        <v>30763</v>
      </c>
      <c r="I29449" t="s">
        <v>31</v>
      </c>
      <c r="J29449" t="s">
        <v>32</v>
      </c>
      <c r="K29449" t="s">
        <v>31</v>
      </c>
      <c r="L29449" t="s">
        <v>43</v>
      </c>
      <c r="M29449" t="s">
        <v>34</v>
      </c>
      <c r="N29449" t="s">
        <v>230</v>
      </c>
      <c r="O29449" t="s">
        <v>36</v>
      </c>
      <c r="P29449" t="s">
        <v>37</v>
      </c>
      <c r="Q29449" t="s">
        <v>37</v>
      </c>
      <c r="R29449" t="s">
        <v>37</v>
      </c>
      <c r="S29449" t="s">
        <v>37</v>
      </c>
      <c r="T29449" t="s">
        <v>37</v>
      </c>
      <c r="U29449" t="s">
        <v>38</v>
      </c>
      <c r="V29449" t="s">
        <v>45</v>
      </c>
    </row>
    <row r="29450" spans="1:22" x14ac:dyDescent="0.2">
      <c r="A29450" s="1">
        <v>44665</v>
      </c>
      <c r="B29450" t="s">
        <v>27</v>
      </c>
      <c r="C29450" t="s">
        <v>59</v>
      </c>
      <c r="D29450" t="s">
        <v>29</v>
      </c>
      <c r="E29450">
        <v>6</v>
      </c>
      <c r="F29450">
        <v>410440604</v>
      </c>
      <c r="G29450" t="s">
        <v>30</v>
      </c>
      <c r="H29450" s="1">
        <v>30604</v>
      </c>
      <c r="I29450" t="s">
        <v>31</v>
      </c>
      <c r="J29450" t="s">
        <v>32</v>
      </c>
      <c r="K29450" t="s">
        <v>50</v>
      </c>
      <c r="L29450" t="s">
        <v>33</v>
      </c>
      <c r="M29450" t="s">
        <v>34</v>
      </c>
      <c r="N29450" t="s">
        <v>232</v>
      </c>
      <c r="O29450" t="s">
        <v>51</v>
      </c>
      <c r="P29450" t="s">
        <v>37</v>
      </c>
      <c r="Q29450" t="s">
        <v>37</v>
      </c>
      <c r="R29450" t="s">
        <v>37</v>
      </c>
      <c r="S29450" t="s">
        <v>37</v>
      </c>
      <c r="T29450" t="s">
        <v>32</v>
      </c>
      <c r="U29450" t="s">
        <v>38</v>
      </c>
      <c r="V29450" t="s">
        <v>45</v>
      </c>
    </row>
    <row r="29451" spans="1:22" x14ac:dyDescent="0.2">
      <c r="A29451" s="1">
        <v>44665</v>
      </c>
      <c r="B29451" t="s">
        <v>27</v>
      </c>
      <c r="C29451" t="s">
        <v>28</v>
      </c>
      <c r="D29451" t="s">
        <v>29</v>
      </c>
      <c r="E29451">
        <v>62</v>
      </c>
      <c r="F29451">
        <v>1112216164</v>
      </c>
      <c r="G29451" t="s">
        <v>30</v>
      </c>
      <c r="H29451" s="1">
        <v>30568</v>
      </c>
      <c r="I29451" t="s">
        <v>510</v>
      </c>
      <c r="J29451" t="s">
        <v>32</v>
      </c>
      <c r="K29451" t="s">
        <v>511</v>
      </c>
      <c r="L29451" t="s">
        <v>49</v>
      </c>
      <c r="M29451" t="s">
        <v>34</v>
      </c>
      <c r="N29451" t="s">
        <v>230</v>
      </c>
      <c r="O29451" t="s">
        <v>512</v>
      </c>
      <c r="P29451" t="s">
        <v>37</v>
      </c>
      <c r="Q29451" t="s">
        <v>32</v>
      </c>
      <c r="R29451" t="s">
        <v>32</v>
      </c>
      <c r="S29451" t="s">
        <v>32</v>
      </c>
      <c r="T29451" t="s">
        <v>37</v>
      </c>
    </row>
    <row r="29452" spans="1:22" x14ac:dyDescent="0.2">
      <c r="A29452" s="1">
        <v>44665</v>
      </c>
      <c r="B29452" t="s">
        <v>46</v>
      </c>
      <c r="C29452" t="s">
        <v>66</v>
      </c>
      <c r="D29452" t="s">
        <v>29</v>
      </c>
      <c r="E29452">
        <v>17</v>
      </c>
      <c r="F29452">
        <v>6001</v>
      </c>
      <c r="G29452" t="s">
        <v>30</v>
      </c>
      <c r="H29452" s="1">
        <v>30382</v>
      </c>
      <c r="I29452" t="s">
        <v>31</v>
      </c>
      <c r="J29452" t="s">
        <v>32</v>
      </c>
      <c r="K29452" t="s">
        <v>31</v>
      </c>
      <c r="L29452" t="s">
        <v>33</v>
      </c>
      <c r="M29452" t="s">
        <v>34</v>
      </c>
      <c r="N29452" t="s">
        <v>230</v>
      </c>
      <c r="O29452" t="s">
        <v>36</v>
      </c>
      <c r="P29452" t="s">
        <v>37</v>
      </c>
      <c r="Q29452" t="s">
        <v>37</v>
      </c>
      <c r="R29452" t="s">
        <v>37</v>
      </c>
      <c r="S29452" t="s">
        <v>37</v>
      </c>
      <c r="T29452" t="s">
        <v>37</v>
      </c>
      <c r="U29452" t="s">
        <v>38</v>
      </c>
      <c r="V29452" t="s">
        <v>45</v>
      </c>
    </row>
    <row r="29453" spans="1:22" x14ac:dyDescent="0.2">
      <c r="A29453" s="1">
        <v>44665</v>
      </c>
      <c r="B29453" t="s">
        <v>46</v>
      </c>
      <c r="C29453" t="s">
        <v>69</v>
      </c>
      <c r="D29453" t="s">
        <v>29</v>
      </c>
      <c r="E29453">
        <v>19</v>
      </c>
      <c r="F29453">
        <v>1011001</v>
      </c>
      <c r="G29453" t="s">
        <v>30</v>
      </c>
      <c r="H29453" s="1">
        <v>30270</v>
      </c>
      <c r="I29453" t="s">
        <v>31</v>
      </c>
      <c r="J29453" t="s">
        <v>32</v>
      </c>
      <c r="K29453" t="s">
        <v>50</v>
      </c>
      <c r="L29453" t="s">
        <v>56</v>
      </c>
      <c r="M29453" t="s">
        <v>34</v>
      </c>
      <c r="N29453" t="s">
        <v>230</v>
      </c>
      <c r="O29453" t="s">
        <v>51</v>
      </c>
      <c r="P29453" t="s">
        <v>37</v>
      </c>
      <c r="Q29453" t="s">
        <v>37</v>
      </c>
      <c r="R29453" t="s">
        <v>37</v>
      </c>
      <c r="S29453" t="s">
        <v>37</v>
      </c>
      <c r="T29453" t="s">
        <v>37</v>
      </c>
      <c r="U29453" t="s">
        <v>38</v>
      </c>
      <c r="V29453" t="s">
        <v>45</v>
      </c>
    </row>
    <row r="29454" spans="1:22" x14ac:dyDescent="0.2">
      <c r="A29454" s="1">
        <v>44665</v>
      </c>
      <c r="B29454" t="s">
        <v>46</v>
      </c>
      <c r="C29454" t="s">
        <v>69</v>
      </c>
      <c r="D29454" t="s">
        <v>29</v>
      </c>
      <c r="E29454">
        <v>43</v>
      </c>
      <c r="F29454">
        <v>4144646</v>
      </c>
      <c r="G29454" t="s">
        <v>30</v>
      </c>
      <c r="H29454" s="1">
        <v>30111</v>
      </c>
      <c r="I29454" t="s">
        <v>31</v>
      </c>
      <c r="J29454" t="s">
        <v>32</v>
      </c>
      <c r="K29454" t="s">
        <v>31</v>
      </c>
      <c r="L29454" t="s">
        <v>43</v>
      </c>
      <c r="M29454" t="s">
        <v>34</v>
      </c>
      <c r="N29454" t="s">
        <v>230</v>
      </c>
      <c r="O29454" t="s">
        <v>36</v>
      </c>
      <c r="P29454" t="s">
        <v>37</v>
      </c>
      <c r="Q29454" t="s">
        <v>37</v>
      </c>
      <c r="R29454" t="s">
        <v>37</v>
      </c>
      <c r="S29454" t="s">
        <v>37</v>
      </c>
      <c r="T29454" t="s">
        <v>37</v>
      </c>
      <c r="U29454" t="s">
        <v>38</v>
      </c>
      <c r="V29454" t="s">
        <v>45</v>
      </c>
    </row>
    <row r="29455" spans="1:22" x14ac:dyDescent="0.2">
      <c r="A29455" s="1">
        <v>44665</v>
      </c>
      <c r="B29455" t="s">
        <v>46</v>
      </c>
      <c r="C29455" t="s">
        <v>69</v>
      </c>
      <c r="D29455" t="s">
        <v>29</v>
      </c>
      <c r="E29455">
        <v>19</v>
      </c>
      <c r="F29455">
        <v>14066046</v>
      </c>
      <c r="G29455" t="s">
        <v>30</v>
      </c>
      <c r="H29455" s="1">
        <v>29869</v>
      </c>
      <c r="I29455" t="s">
        <v>31</v>
      </c>
      <c r="J29455" t="s">
        <v>32</v>
      </c>
      <c r="K29455" t="s">
        <v>31</v>
      </c>
      <c r="L29455" t="s">
        <v>33</v>
      </c>
      <c r="M29455" t="s">
        <v>34</v>
      </c>
      <c r="N29455" t="s">
        <v>230</v>
      </c>
      <c r="O29455" t="s">
        <v>36</v>
      </c>
      <c r="P29455" t="s">
        <v>37</v>
      </c>
      <c r="Q29455" t="s">
        <v>37</v>
      </c>
      <c r="R29455" t="s">
        <v>37</v>
      </c>
      <c r="S29455" t="s">
        <v>37</v>
      </c>
      <c r="T29455" t="s">
        <v>37</v>
      </c>
      <c r="U29455" t="s">
        <v>38</v>
      </c>
      <c r="V29455" t="s">
        <v>45</v>
      </c>
    </row>
    <row r="29456" spans="1:22" x14ac:dyDescent="0.2">
      <c r="A29456" s="1">
        <v>44665</v>
      </c>
      <c r="B29456" t="s">
        <v>27</v>
      </c>
      <c r="C29456" t="s">
        <v>59</v>
      </c>
      <c r="D29456" t="s">
        <v>29</v>
      </c>
      <c r="E29456">
        <v>6</v>
      </c>
      <c r="F29456">
        <v>1110606062</v>
      </c>
      <c r="G29456" t="s">
        <v>30</v>
      </c>
      <c r="H29456" s="1">
        <v>29630</v>
      </c>
      <c r="I29456" t="s">
        <v>31</v>
      </c>
      <c r="J29456" t="s">
        <v>32</v>
      </c>
      <c r="K29456" t="s">
        <v>50</v>
      </c>
      <c r="L29456" t="s">
        <v>33</v>
      </c>
      <c r="M29456" t="s">
        <v>34</v>
      </c>
      <c r="N29456" t="s">
        <v>230</v>
      </c>
      <c r="O29456" t="s">
        <v>51</v>
      </c>
      <c r="P29456" t="s">
        <v>37</v>
      </c>
      <c r="Q29456" t="s">
        <v>37</v>
      </c>
      <c r="R29456" t="s">
        <v>37</v>
      </c>
      <c r="S29456" t="s">
        <v>37</v>
      </c>
      <c r="T29456" t="s">
        <v>32</v>
      </c>
      <c r="U29456" t="s">
        <v>38</v>
      </c>
      <c r="V29456" t="s">
        <v>45</v>
      </c>
    </row>
    <row r="29457" spans="1:22" x14ac:dyDescent="0.2">
      <c r="A29457" s="1">
        <v>44665</v>
      </c>
      <c r="B29457" t="s">
        <v>27</v>
      </c>
      <c r="C29457" t="s">
        <v>59</v>
      </c>
      <c r="D29457" t="s">
        <v>29</v>
      </c>
      <c r="E29457">
        <v>6</v>
      </c>
      <c r="F29457">
        <v>1116461660</v>
      </c>
      <c r="G29457" t="s">
        <v>30</v>
      </c>
      <c r="H29457" s="1">
        <v>29608</v>
      </c>
      <c r="I29457" t="s">
        <v>31</v>
      </c>
      <c r="J29457" t="s">
        <v>32</v>
      </c>
      <c r="K29457" t="s">
        <v>50</v>
      </c>
      <c r="L29457" t="s">
        <v>33</v>
      </c>
      <c r="M29457" t="s">
        <v>34</v>
      </c>
      <c r="N29457" t="s">
        <v>230</v>
      </c>
      <c r="O29457" t="s">
        <v>51</v>
      </c>
      <c r="P29457" t="s">
        <v>37</v>
      </c>
      <c r="Q29457" t="s">
        <v>37</v>
      </c>
      <c r="R29457" t="s">
        <v>37</v>
      </c>
      <c r="S29457" t="s">
        <v>37</v>
      </c>
      <c r="T29457" t="s">
        <v>32</v>
      </c>
      <c r="U29457" t="s">
        <v>38</v>
      </c>
      <c r="V29457" t="s">
        <v>45</v>
      </c>
    </row>
    <row r="29458" spans="1:22" x14ac:dyDescent="0.2">
      <c r="A29458" s="1">
        <v>44665</v>
      </c>
      <c r="B29458" t="s">
        <v>46</v>
      </c>
      <c r="C29458" t="s">
        <v>66</v>
      </c>
      <c r="D29458" t="s">
        <v>29</v>
      </c>
      <c r="E29458">
        <v>17</v>
      </c>
      <c r="F29458">
        <v>146642606</v>
      </c>
      <c r="G29458" t="s">
        <v>30</v>
      </c>
      <c r="H29458" s="1">
        <v>29214</v>
      </c>
      <c r="I29458" t="s">
        <v>31</v>
      </c>
      <c r="J29458" t="s">
        <v>32</v>
      </c>
      <c r="K29458" t="s">
        <v>50</v>
      </c>
      <c r="L29458" t="s">
        <v>56</v>
      </c>
      <c r="M29458" t="s">
        <v>41</v>
      </c>
      <c r="N29458" t="s">
        <v>230</v>
      </c>
      <c r="O29458" t="s">
        <v>51</v>
      </c>
      <c r="P29458" t="s">
        <v>37</v>
      </c>
      <c r="Q29458" t="s">
        <v>37</v>
      </c>
      <c r="R29458" t="s">
        <v>37</v>
      </c>
      <c r="S29458" t="s">
        <v>37</v>
      </c>
      <c r="T29458" t="s">
        <v>37</v>
      </c>
      <c r="U29458" t="s">
        <v>38</v>
      </c>
      <c r="V29458" t="s">
        <v>45</v>
      </c>
    </row>
    <row r="29459" spans="1:22" x14ac:dyDescent="0.2">
      <c r="A29459" s="1">
        <v>44665</v>
      </c>
      <c r="B29459" t="s">
        <v>189</v>
      </c>
      <c r="C29459" t="s">
        <v>190</v>
      </c>
      <c r="D29459" t="s">
        <v>29</v>
      </c>
      <c r="E29459">
        <v>50</v>
      </c>
      <c r="F29459">
        <v>1100140016</v>
      </c>
      <c r="G29459" t="s">
        <v>30</v>
      </c>
      <c r="H29459" s="1">
        <v>28984</v>
      </c>
      <c r="I29459" t="s">
        <v>31</v>
      </c>
      <c r="J29459" t="s">
        <v>32</v>
      </c>
      <c r="K29459" t="s">
        <v>31</v>
      </c>
      <c r="L29459" t="s">
        <v>33</v>
      </c>
      <c r="M29459" t="s">
        <v>41</v>
      </c>
      <c r="N29459" t="s">
        <v>230</v>
      </c>
      <c r="O29459" t="s">
        <v>36</v>
      </c>
      <c r="P29459" t="s">
        <v>37</v>
      </c>
      <c r="Q29459" t="s">
        <v>37</v>
      </c>
      <c r="R29459" t="s">
        <v>37</v>
      </c>
      <c r="S29459" t="s">
        <v>37</v>
      </c>
      <c r="T29459" t="s">
        <v>32</v>
      </c>
      <c r="U29459" t="s">
        <v>38</v>
      </c>
      <c r="V29459" t="s">
        <v>45</v>
      </c>
    </row>
    <row r="29460" spans="1:22" x14ac:dyDescent="0.2">
      <c r="A29460" s="1">
        <v>44665</v>
      </c>
      <c r="B29460" t="s">
        <v>52</v>
      </c>
      <c r="C29460" t="s">
        <v>52</v>
      </c>
      <c r="D29460" t="s">
        <v>29</v>
      </c>
      <c r="E29460">
        <v>23</v>
      </c>
      <c r="F29460">
        <v>1414110061</v>
      </c>
      <c r="G29460" t="s">
        <v>30</v>
      </c>
      <c r="H29460" s="1">
        <v>28900</v>
      </c>
      <c r="I29460" t="s">
        <v>31</v>
      </c>
      <c r="J29460" t="s">
        <v>32</v>
      </c>
      <c r="K29460" t="s">
        <v>31</v>
      </c>
      <c r="L29460" t="s">
        <v>33</v>
      </c>
      <c r="M29460" t="s">
        <v>34</v>
      </c>
      <c r="N29460" t="s">
        <v>230</v>
      </c>
      <c r="O29460" t="s">
        <v>36</v>
      </c>
      <c r="P29460" t="s">
        <v>37</v>
      </c>
      <c r="Q29460" t="s">
        <v>37</v>
      </c>
      <c r="R29460" t="s">
        <v>37</v>
      </c>
      <c r="S29460" t="s">
        <v>37</v>
      </c>
      <c r="T29460" t="s">
        <v>37</v>
      </c>
      <c r="U29460" t="s">
        <v>38</v>
      </c>
      <c r="V29460" t="s">
        <v>45</v>
      </c>
    </row>
    <row r="29461" spans="1:22" x14ac:dyDescent="0.2">
      <c r="A29461" s="1">
        <v>44665</v>
      </c>
      <c r="B29461" t="s">
        <v>52</v>
      </c>
      <c r="C29461" t="s">
        <v>52</v>
      </c>
      <c r="D29461" t="s">
        <v>29</v>
      </c>
      <c r="E29461">
        <v>23</v>
      </c>
      <c r="F29461">
        <v>1414016000</v>
      </c>
      <c r="G29461" t="s">
        <v>30</v>
      </c>
      <c r="H29461" s="1">
        <v>28604</v>
      </c>
      <c r="I29461" t="s">
        <v>31</v>
      </c>
      <c r="J29461" t="s">
        <v>32</v>
      </c>
      <c r="K29461" t="s">
        <v>31</v>
      </c>
      <c r="L29461" t="s">
        <v>33</v>
      </c>
      <c r="M29461" t="s">
        <v>34</v>
      </c>
      <c r="N29461" t="s">
        <v>230</v>
      </c>
      <c r="O29461" t="s">
        <v>36</v>
      </c>
      <c r="P29461" t="s">
        <v>37</v>
      </c>
      <c r="Q29461" t="s">
        <v>37</v>
      </c>
      <c r="R29461" t="s">
        <v>37</v>
      </c>
      <c r="S29461" t="s">
        <v>37</v>
      </c>
      <c r="T29461" t="s">
        <v>37</v>
      </c>
      <c r="U29461" t="s">
        <v>38</v>
      </c>
      <c r="V29461" t="s">
        <v>45</v>
      </c>
    </row>
    <row r="29462" spans="1:22" x14ac:dyDescent="0.2">
      <c r="A29462" s="1">
        <v>44665</v>
      </c>
      <c r="B29462" t="s">
        <v>27</v>
      </c>
      <c r="C29462" t="s">
        <v>59</v>
      </c>
      <c r="D29462" t="s">
        <v>29</v>
      </c>
      <c r="E29462">
        <v>60</v>
      </c>
      <c r="F29462">
        <v>144146244</v>
      </c>
      <c r="G29462" t="s">
        <v>30</v>
      </c>
      <c r="H29462" s="1">
        <v>28590</v>
      </c>
      <c r="I29462" t="s">
        <v>510</v>
      </c>
      <c r="J29462" t="s">
        <v>32</v>
      </c>
      <c r="K29462" t="s">
        <v>511</v>
      </c>
      <c r="L29462" t="s">
        <v>49</v>
      </c>
      <c r="M29462" t="s">
        <v>34</v>
      </c>
      <c r="N29462" t="s">
        <v>230</v>
      </c>
      <c r="O29462" t="s">
        <v>512</v>
      </c>
      <c r="P29462" t="s">
        <v>37</v>
      </c>
      <c r="Q29462" t="s">
        <v>32</v>
      </c>
      <c r="R29462" t="s">
        <v>32</v>
      </c>
      <c r="S29462" t="s">
        <v>32</v>
      </c>
      <c r="T29462" t="s">
        <v>37</v>
      </c>
    </row>
    <row r="29463" spans="1:22" x14ac:dyDescent="0.2">
      <c r="A29463" s="1">
        <v>44665</v>
      </c>
      <c r="B29463" t="s">
        <v>27</v>
      </c>
      <c r="C29463" t="s">
        <v>59</v>
      </c>
      <c r="D29463" t="s">
        <v>29</v>
      </c>
      <c r="E29463">
        <v>7</v>
      </c>
      <c r="F29463">
        <v>1110602400</v>
      </c>
      <c r="G29463" t="s">
        <v>30</v>
      </c>
      <c r="H29463" s="1">
        <v>28360</v>
      </c>
      <c r="I29463" t="s">
        <v>31</v>
      </c>
      <c r="J29463" t="s">
        <v>32</v>
      </c>
      <c r="K29463" t="s">
        <v>31</v>
      </c>
      <c r="L29463" t="s">
        <v>33</v>
      </c>
      <c r="M29463" t="s">
        <v>34</v>
      </c>
      <c r="N29463" t="s">
        <v>230</v>
      </c>
      <c r="O29463" t="s">
        <v>36</v>
      </c>
      <c r="P29463" t="s">
        <v>37</v>
      </c>
      <c r="Q29463" t="s">
        <v>37</v>
      </c>
      <c r="R29463" t="s">
        <v>37</v>
      </c>
      <c r="S29463" t="s">
        <v>37</v>
      </c>
      <c r="T29463" t="s">
        <v>37</v>
      </c>
      <c r="U29463" t="s">
        <v>38</v>
      </c>
      <c r="V29463" t="s">
        <v>45</v>
      </c>
    </row>
    <row r="29464" spans="1:22" x14ac:dyDescent="0.2">
      <c r="A29464" s="1">
        <v>44665</v>
      </c>
      <c r="B29464" t="s">
        <v>27</v>
      </c>
      <c r="C29464" t="s">
        <v>28</v>
      </c>
      <c r="D29464" t="s">
        <v>29</v>
      </c>
      <c r="E29464">
        <v>62</v>
      </c>
      <c r="F29464">
        <v>1110062041</v>
      </c>
      <c r="G29464" t="s">
        <v>30</v>
      </c>
      <c r="H29464" s="1">
        <v>28352</v>
      </c>
      <c r="I29464" t="s">
        <v>510</v>
      </c>
      <c r="J29464" t="s">
        <v>32</v>
      </c>
      <c r="K29464" t="s">
        <v>511</v>
      </c>
      <c r="L29464" t="s">
        <v>49</v>
      </c>
      <c r="M29464" t="s">
        <v>34</v>
      </c>
      <c r="N29464" t="s">
        <v>230</v>
      </c>
      <c r="O29464" t="s">
        <v>512</v>
      </c>
      <c r="P29464" t="s">
        <v>37</v>
      </c>
      <c r="Q29464" t="s">
        <v>32</v>
      </c>
      <c r="R29464" t="s">
        <v>32</v>
      </c>
      <c r="S29464" t="s">
        <v>32</v>
      </c>
      <c r="T29464" t="s">
        <v>37</v>
      </c>
    </row>
    <row r="29465" spans="1:22" x14ac:dyDescent="0.2">
      <c r="A29465" s="1">
        <v>44665</v>
      </c>
      <c r="B29465" t="s">
        <v>27</v>
      </c>
      <c r="C29465" t="s">
        <v>59</v>
      </c>
      <c r="D29465" t="s">
        <v>29</v>
      </c>
      <c r="E29465">
        <v>60</v>
      </c>
      <c r="F29465">
        <v>1110016161</v>
      </c>
      <c r="G29465" t="s">
        <v>30</v>
      </c>
      <c r="H29465" s="1">
        <v>28220</v>
      </c>
      <c r="I29465" t="s">
        <v>510</v>
      </c>
      <c r="J29465" t="s">
        <v>32</v>
      </c>
      <c r="K29465" t="s">
        <v>511</v>
      </c>
      <c r="L29465" t="s">
        <v>49</v>
      </c>
      <c r="M29465" t="s">
        <v>34</v>
      </c>
      <c r="N29465" t="s">
        <v>230</v>
      </c>
      <c r="O29465" t="s">
        <v>512</v>
      </c>
      <c r="P29465" t="s">
        <v>37</v>
      </c>
      <c r="Q29465" t="s">
        <v>32</v>
      </c>
      <c r="R29465" t="s">
        <v>32</v>
      </c>
      <c r="S29465" t="s">
        <v>32</v>
      </c>
      <c r="T29465" t="s">
        <v>37</v>
      </c>
    </row>
    <row r="29466" spans="1:22" x14ac:dyDescent="0.2">
      <c r="A29466" s="1">
        <v>44665</v>
      </c>
      <c r="B29466" t="s">
        <v>27</v>
      </c>
      <c r="C29466" t="s">
        <v>59</v>
      </c>
      <c r="D29466" t="s">
        <v>29</v>
      </c>
      <c r="E29466">
        <v>60</v>
      </c>
      <c r="F29466">
        <v>1414106400</v>
      </c>
      <c r="G29466" t="s">
        <v>30</v>
      </c>
      <c r="H29466" s="1">
        <v>28201</v>
      </c>
      <c r="I29466" t="s">
        <v>510</v>
      </c>
      <c r="J29466" t="s">
        <v>32</v>
      </c>
      <c r="K29466" t="s">
        <v>511</v>
      </c>
      <c r="L29466" t="s">
        <v>49</v>
      </c>
      <c r="M29466" t="s">
        <v>34</v>
      </c>
      <c r="N29466" t="s">
        <v>230</v>
      </c>
      <c r="O29466" t="s">
        <v>512</v>
      </c>
      <c r="P29466" t="s">
        <v>37</v>
      </c>
      <c r="Q29466" t="s">
        <v>32</v>
      </c>
      <c r="R29466" t="s">
        <v>32</v>
      </c>
      <c r="S29466" t="s">
        <v>32</v>
      </c>
      <c r="T29466" t="s">
        <v>37</v>
      </c>
    </row>
    <row r="29467" spans="1:22" x14ac:dyDescent="0.2">
      <c r="A29467" s="1">
        <v>44665</v>
      </c>
      <c r="B29467" t="s">
        <v>27</v>
      </c>
      <c r="C29467" t="s">
        <v>59</v>
      </c>
      <c r="D29467" t="s">
        <v>29</v>
      </c>
      <c r="E29467">
        <v>60</v>
      </c>
      <c r="F29467">
        <v>1110612014</v>
      </c>
      <c r="G29467" t="s">
        <v>30</v>
      </c>
      <c r="H29467" s="1">
        <v>27886</v>
      </c>
      <c r="I29467" t="s">
        <v>510</v>
      </c>
      <c r="J29467" t="s">
        <v>32</v>
      </c>
      <c r="K29467" t="s">
        <v>511</v>
      </c>
      <c r="L29467" t="s">
        <v>49</v>
      </c>
      <c r="M29467" t="s">
        <v>34</v>
      </c>
      <c r="N29467" t="s">
        <v>230</v>
      </c>
      <c r="O29467" t="s">
        <v>512</v>
      </c>
      <c r="P29467" t="s">
        <v>37</v>
      </c>
      <c r="Q29467" t="s">
        <v>32</v>
      </c>
      <c r="R29467" t="s">
        <v>32</v>
      </c>
      <c r="S29467" t="s">
        <v>32</v>
      </c>
      <c r="T29467" t="s">
        <v>37</v>
      </c>
    </row>
    <row r="29468" spans="1:22" x14ac:dyDescent="0.2">
      <c r="A29468" s="1">
        <v>44665</v>
      </c>
      <c r="B29468" t="s">
        <v>27</v>
      </c>
      <c r="C29468" t="s">
        <v>28</v>
      </c>
      <c r="D29468" t="s">
        <v>29</v>
      </c>
      <c r="E29468">
        <v>62</v>
      </c>
      <c r="F29468">
        <v>1606012244</v>
      </c>
      <c r="G29468" t="s">
        <v>30</v>
      </c>
      <c r="H29468" s="1">
        <v>27598</v>
      </c>
      <c r="I29468" t="s">
        <v>510</v>
      </c>
      <c r="J29468" t="s">
        <v>32</v>
      </c>
      <c r="K29468" t="s">
        <v>511</v>
      </c>
      <c r="L29468" t="s">
        <v>49</v>
      </c>
      <c r="M29468" t="s">
        <v>34</v>
      </c>
      <c r="N29468" t="s">
        <v>230</v>
      </c>
      <c r="O29468" t="s">
        <v>512</v>
      </c>
      <c r="P29468" t="s">
        <v>37</v>
      </c>
      <c r="Q29468" t="s">
        <v>32</v>
      </c>
      <c r="R29468" t="s">
        <v>32</v>
      </c>
      <c r="S29468" t="s">
        <v>32</v>
      </c>
      <c r="T29468" t="s">
        <v>37</v>
      </c>
    </row>
    <row r="29469" spans="1:22" x14ac:dyDescent="0.2">
      <c r="A29469" s="1">
        <v>44665</v>
      </c>
      <c r="B29469" t="s">
        <v>46</v>
      </c>
      <c r="C29469" t="s">
        <v>68</v>
      </c>
      <c r="D29469" t="s">
        <v>29</v>
      </c>
      <c r="E29469">
        <v>54</v>
      </c>
      <c r="F29469">
        <v>14104001</v>
      </c>
      <c r="G29469" t="s">
        <v>30</v>
      </c>
      <c r="H29469" s="1">
        <v>27390</v>
      </c>
      <c r="I29469" t="s">
        <v>31</v>
      </c>
      <c r="J29469" t="s">
        <v>32</v>
      </c>
      <c r="K29469" t="s">
        <v>31</v>
      </c>
      <c r="L29469" t="s">
        <v>33</v>
      </c>
      <c r="M29469" t="s">
        <v>34</v>
      </c>
      <c r="N29469" t="s">
        <v>230</v>
      </c>
      <c r="O29469" t="s">
        <v>36</v>
      </c>
      <c r="P29469" t="s">
        <v>37</v>
      </c>
      <c r="Q29469" t="s">
        <v>37</v>
      </c>
      <c r="R29469" t="s">
        <v>37</v>
      </c>
      <c r="S29469" t="s">
        <v>32</v>
      </c>
      <c r="T29469" t="s">
        <v>37</v>
      </c>
      <c r="U29469" t="s">
        <v>38</v>
      </c>
      <c r="V29469" t="s">
        <v>45</v>
      </c>
    </row>
    <row r="29470" spans="1:22" x14ac:dyDescent="0.2">
      <c r="A29470" s="1">
        <v>44665</v>
      </c>
      <c r="B29470" t="s">
        <v>27</v>
      </c>
      <c r="C29470" t="s">
        <v>28</v>
      </c>
      <c r="D29470" t="s">
        <v>29</v>
      </c>
      <c r="E29470">
        <v>1</v>
      </c>
      <c r="F29470">
        <v>1110010606</v>
      </c>
      <c r="G29470" t="s">
        <v>30</v>
      </c>
      <c r="H29470" s="1">
        <v>27311</v>
      </c>
      <c r="I29470" t="s">
        <v>31</v>
      </c>
      <c r="J29470" t="s">
        <v>32</v>
      </c>
      <c r="K29470" t="s">
        <v>31</v>
      </c>
      <c r="L29470" t="s">
        <v>43</v>
      </c>
      <c r="M29470" t="s">
        <v>34</v>
      </c>
      <c r="N29470" t="s">
        <v>230</v>
      </c>
      <c r="O29470" t="s">
        <v>36</v>
      </c>
      <c r="P29470" t="s">
        <v>37</v>
      </c>
      <c r="Q29470" t="s">
        <v>37</v>
      </c>
      <c r="R29470" t="s">
        <v>37</v>
      </c>
      <c r="S29470" t="s">
        <v>37</v>
      </c>
      <c r="T29470" t="s">
        <v>37</v>
      </c>
      <c r="U29470" t="s">
        <v>38</v>
      </c>
      <c r="V29470" t="s">
        <v>45</v>
      </c>
    </row>
    <row r="29471" spans="1:22" x14ac:dyDescent="0.2">
      <c r="A29471" s="1">
        <v>44665</v>
      </c>
      <c r="B29471" t="s">
        <v>52</v>
      </c>
      <c r="C29471" t="s">
        <v>52</v>
      </c>
      <c r="D29471" t="s">
        <v>29</v>
      </c>
      <c r="E29471">
        <v>23</v>
      </c>
      <c r="F29471">
        <v>100400242</v>
      </c>
      <c r="G29471" t="s">
        <v>30</v>
      </c>
      <c r="H29471" s="1">
        <v>27306</v>
      </c>
      <c r="I29471" t="s">
        <v>31</v>
      </c>
      <c r="J29471" t="s">
        <v>32</v>
      </c>
      <c r="K29471" t="s">
        <v>31</v>
      </c>
      <c r="L29471" t="s">
        <v>33</v>
      </c>
      <c r="M29471" t="s">
        <v>34</v>
      </c>
      <c r="N29471" t="s">
        <v>230</v>
      </c>
      <c r="O29471" t="s">
        <v>36</v>
      </c>
      <c r="P29471" t="s">
        <v>37</v>
      </c>
      <c r="Q29471" t="s">
        <v>37</v>
      </c>
      <c r="R29471" t="s">
        <v>37</v>
      </c>
      <c r="S29471" t="s">
        <v>37</v>
      </c>
      <c r="T29471" t="s">
        <v>37</v>
      </c>
      <c r="U29471" t="s">
        <v>38</v>
      </c>
      <c r="V29471" t="s">
        <v>45</v>
      </c>
    </row>
    <row r="29472" spans="1:22" x14ac:dyDescent="0.2">
      <c r="A29472" s="1">
        <v>44665</v>
      </c>
      <c r="B29472" t="s">
        <v>27</v>
      </c>
      <c r="C29472" t="s">
        <v>28</v>
      </c>
      <c r="D29472" t="s">
        <v>29</v>
      </c>
      <c r="E29472">
        <v>1</v>
      </c>
      <c r="F29472">
        <v>1410424101</v>
      </c>
      <c r="G29472" t="s">
        <v>30</v>
      </c>
      <c r="H29472" s="1">
        <v>27095</v>
      </c>
      <c r="I29472" t="s">
        <v>31</v>
      </c>
      <c r="J29472" t="s">
        <v>32</v>
      </c>
      <c r="K29472" t="s">
        <v>31</v>
      </c>
      <c r="L29472" t="s">
        <v>43</v>
      </c>
      <c r="M29472" t="s">
        <v>34</v>
      </c>
      <c r="N29472" t="s">
        <v>230</v>
      </c>
      <c r="O29472" t="s">
        <v>36</v>
      </c>
      <c r="P29472" t="s">
        <v>37</v>
      </c>
      <c r="Q29472" t="s">
        <v>37</v>
      </c>
      <c r="R29472" t="s">
        <v>37</v>
      </c>
      <c r="S29472" t="s">
        <v>37</v>
      </c>
      <c r="T29472" t="s">
        <v>37</v>
      </c>
      <c r="U29472" t="s">
        <v>38</v>
      </c>
      <c r="V29472" t="s">
        <v>45</v>
      </c>
    </row>
    <row r="29473" spans="1:22" x14ac:dyDescent="0.2">
      <c r="A29473" s="1">
        <v>44665</v>
      </c>
      <c r="B29473" t="s">
        <v>46</v>
      </c>
      <c r="C29473" t="s">
        <v>69</v>
      </c>
      <c r="D29473" t="s">
        <v>29</v>
      </c>
      <c r="E29473">
        <v>43</v>
      </c>
      <c r="F29473">
        <v>11644404</v>
      </c>
      <c r="G29473" t="s">
        <v>30</v>
      </c>
      <c r="H29473" s="1">
        <v>26975</v>
      </c>
      <c r="I29473" t="s">
        <v>31</v>
      </c>
      <c r="J29473" t="s">
        <v>32</v>
      </c>
      <c r="K29473" t="s">
        <v>31</v>
      </c>
      <c r="L29473" t="s">
        <v>43</v>
      </c>
      <c r="M29473" t="s">
        <v>34</v>
      </c>
      <c r="N29473" t="s">
        <v>233</v>
      </c>
      <c r="O29473" t="s">
        <v>36</v>
      </c>
      <c r="P29473" t="s">
        <v>37</v>
      </c>
      <c r="Q29473" t="s">
        <v>37</v>
      </c>
      <c r="R29473" t="s">
        <v>37</v>
      </c>
      <c r="S29473" t="s">
        <v>37</v>
      </c>
      <c r="T29473" t="s">
        <v>37</v>
      </c>
      <c r="U29473" t="s">
        <v>38</v>
      </c>
      <c r="V29473" t="s">
        <v>45</v>
      </c>
    </row>
    <row r="29474" spans="1:22" x14ac:dyDescent="0.2">
      <c r="A29474" s="1">
        <v>44665</v>
      </c>
      <c r="B29474" t="s">
        <v>46</v>
      </c>
      <c r="C29474" t="s">
        <v>66</v>
      </c>
      <c r="D29474" t="s">
        <v>29</v>
      </c>
      <c r="E29474">
        <v>52</v>
      </c>
      <c r="F29474">
        <v>10060640</v>
      </c>
      <c r="G29474" t="s">
        <v>30</v>
      </c>
      <c r="H29474" s="1">
        <v>25542</v>
      </c>
      <c r="I29474" t="s">
        <v>31</v>
      </c>
      <c r="J29474" t="s">
        <v>32</v>
      </c>
      <c r="K29474" t="s">
        <v>31</v>
      </c>
      <c r="L29474" t="s">
        <v>43</v>
      </c>
      <c r="M29474" t="s">
        <v>34</v>
      </c>
      <c r="N29474" t="s">
        <v>230</v>
      </c>
      <c r="O29474" t="s">
        <v>36</v>
      </c>
      <c r="P29474" t="s">
        <v>37</v>
      </c>
      <c r="Q29474" t="s">
        <v>37</v>
      </c>
      <c r="R29474" t="s">
        <v>37</v>
      </c>
      <c r="S29474" t="s">
        <v>37</v>
      </c>
      <c r="T29474" t="s">
        <v>37</v>
      </c>
      <c r="U29474" t="s">
        <v>38</v>
      </c>
      <c r="V29474" t="s">
        <v>45</v>
      </c>
    </row>
    <row r="29475" spans="1:22" x14ac:dyDescent="0.2">
      <c r="A29475" s="1">
        <v>44665</v>
      </c>
      <c r="B29475" t="s">
        <v>27</v>
      </c>
      <c r="C29475" t="s">
        <v>59</v>
      </c>
      <c r="D29475" t="s">
        <v>29</v>
      </c>
      <c r="E29475">
        <v>7</v>
      </c>
      <c r="F29475">
        <v>116206464</v>
      </c>
      <c r="G29475" t="s">
        <v>30</v>
      </c>
      <c r="H29475" s="1">
        <v>25409</v>
      </c>
      <c r="I29475" t="s">
        <v>31</v>
      </c>
      <c r="J29475" t="s">
        <v>32</v>
      </c>
      <c r="K29475" t="s">
        <v>31</v>
      </c>
      <c r="L29475" t="s">
        <v>33</v>
      </c>
      <c r="M29475" t="s">
        <v>34</v>
      </c>
      <c r="N29475" t="s">
        <v>230</v>
      </c>
      <c r="O29475" t="s">
        <v>36</v>
      </c>
      <c r="P29475" t="s">
        <v>37</v>
      </c>
      <c r="Q29475" t="s">
        <v>37</v>
      </c>
      <c r="R29475" t="s">
        <v>37</v>
      </c>
      <c r="S29475" t="s">
        <v>37</v>
      </c>
      <c r="T29475" t="s">
        <v>37</v>
      </c>
      <c r="U29475" t="s">
        <v>38</v>
      </c>
      <c r="V29475" t="s">
        <v>45</v>
      </c>
    </row>
    <row r="29476" spans="1:22" x14ac:dyDescent="0.2">
      <c r="A29476" s="1">
        <v>44665</v>
      </c>
      <c r="B29476" t="s">
        <v>27</v>
      </c>
      <c r="C29476" t="s">
        <v>28</v>
      </c>
      <c r="D29476" t="s">
        <v>29</v>
      </c>
      <c r="E29476">
        <v>1</v>
      </c>
      <c r="F29476">
        <v>1112260441</v>
      </c>
      <c r="G29476" t="s">
        <v>30</v>
      </c>
      <c r="H29476" s="1">
        <v>24737</v>
      </c>
      <c r="I29476" t="s">
        <v>31</v>
      </c>
      <c r="J29476" t="s">
        <v>32</v>
      </c>
      <c r="K29476" t="s">
        <v>31</v>
      </c>
      <c r="L29476" t="s">
        <v>43</v>
      </c>
      <c r="M29476" t="s">
        <v>34</v>
      </c>
      <c r="N29476" t="s">
        <v>230</v>
      </c>
      <c r="O29476" t="s">
        <v>36</v>
      </c>
      <c r="P29476" t="s">
        <v>37</v>
      </c>
      <c r="Q29476" t="s">
        <v>37</v>
      </c>
      <c r="R29476" t="s">
        <v>37</v>
      </c>
      <c r="S29476" t="s">
        <v>37</v>
      </c>
      <c r="T29476" t="s">
        <v>37</v>
      </c>
      <c r="U29476" t="s">
        <v>38</v>
      </c>
      <c r="V29476" t="s">
        <v>45</v>
      </c>
    </row>
    <row r="29477" spans="1:22" x14ac:dyDescent="0.2">
      <c r="A29477" s="1">
        <v>44665</v>
      </c>
      <c r="B29477" t="s">
        <v>27</v>
      </c>
      <c r="C29477" t="s">
        <v>28</v>
      </c>
      <c r="D29477" t="s">
        <v>29</v>
      </c>
      <c r="E29477">
        <v>38</v>
      </c>
      <c r="F29477">
        <v>1110610042</v>
      </c>
      <c r="G29477" t="s">
        <v>30</v>
      </c>
      <c r="H29477" s="1">
        <v>23727</v>
      </c>
      <c r="I29477" t="s">
        <v>31</v>
      </c>
      <c r="J29477" t="s">
        <v>32</v>
      </c>
      <c r="K29477" t="s">
        <v>31</v>
      </c>
      <c r="L29477" t="s">
        <v>43</v>
      </c>
      <c r="M29477" t="s">
        <v>34</v>
      </c>
      <c r="N29477" t="s">
        <v>230</v>
      </c>
      <c r="O29477" t="s">
        <v>36</v>
      </c>
      <c r="P29477" t="s">
        <v>37</v>
      </c>
      <c r="Q29477" t="s">
        <v>37</v>
      </c>
      <c r="R29477" t="s">
        <v>37</v>
      </c>
      <c r="S29477" t="s">
        <v>32</v>
      </c>
      <c r="T29477" t="s">
        <v>37</v>
      </c>
      <c r="U29477" t="s">
        <v>38</v>
      </c>
      <c r="V29477" t="s">
        <v>45</v>
      </c>
    </row>
    <row r="29478" spans="1:22" x14ac:dyDescent="0.2">
      <c r="A29478" s="1">
        <v>44665</v>
      </c>
      <c r="B29478" t="s">
        <v>27</v>
      </c>
      <c r="C29478" t="s">
        <v>59</v>
      </c>
      <c r="D29478" t="s">
        <v>29</v>
      </c>
      <c r="E29478">
        <v>7</v>
      </c>
      <c r="F29478">
        <v>1110444600</v>
      </c>
      <c r="G29478" t="s">
        <v>30</v>
      </c>
      <c r="H29478" s="1">
        <v>23199</v>
      </c>
      <c r="I29478" t="s">
        <v>31</v>
      </c>
      <c r="J29478" t="s">
        <v>32</v>
      </c>
      <c r="K29478" t="s">
        <v>31</v>
      </c>
      <c r="L29478" t="s">
        <v>33</v>
      </c>
      <c r="M29478" t="s">
        <v>34</v>
      </c>
      <c r="N29478" t="s">
        <v>230</v>
      </c>
      <c r="O29478" t="s">
        <v>36</v>
      </c>
      <c r="P29478" t="s">
        <v>37</v>
      </c>
      <c r="Q29478" t="s">
        <v>37</v>
      </c>
      <c r="R29478" t="s">
        <v>37</v>
      </c>
      <c r="S29478" t="s">
        <v>37</v>
      </c>
      <c r="T29478" t="s">
        <v>37</v>
      </c>
      <c r="U29478" t="s">
        <v>38</v>
      </c>
      <c r="V29478" t="s">
        <v>45</v>
      </c>
    </row>
    <row r="29479" spans="1:22" x14ac:dyDescent="0.2">
      <c r="A29479" s="1">
        <v>44666</v>
      </c>
      <c r="B29479" t="s">
        <v>27</v>
      </c>
      <c r="C29479" t="s">
        <v>59</v>
      </c>
      <c r="D29479" t="s">
        <v>29</v>
      </c>
      <c r="E29479">
        <v>6</v>
      </c>
      <c r="F29479">
        <v>1101604421</v>
      </c>
      <c r="G29479" t="s">
        <v>30</v>
      </c>
      <c r="H29479" s="1">
        <v>38286</v>
      </c>
      <c r="I29479" t="s">
        <v>31</v>
      </c>
      <c r="J29479" t="s">
        <v>32</v>
      </c>
      <c r="K29479" t="s">
        <v>50</v>
      </c>
      <c r="L29479" t="s">
        <v>33</v>
      </c>
      <c r="M29479" t="s">
        <v>34</v>
      </c>
      <c r="N29479" t="s">
        <v>230</v>
      </c>
      <c r="O29479" t="s">
        <v>51</v>
      </c>
      <c r="P29479" t="s">
        <v>37</v>
      </c>
      <c r="Q29479" t="s">
        <v>37</v>
      </c>
      <c r="R29479" t="s">
        <v>37</v>
      </c>
      <c r="S29479" t="s">
        <v>37</v>
      </c>
      <c r="T29479" t="s">
        <v>32</v>
      </c>
      <c r="U29479" t="s">
        <v>38</v>
      </c>
      <c r="V29479" t="s">
        <v>45</v>
      </c>
    </row>
    <row r="29480" spans="1:22" x14ac:dyDescent="0.2">
      <c r="A29480" s="1">
        <v>44666</v>
      </c>
      <c r="B29480" t="s">
        <v>77</v>
      </c>
      <c r="C29480" t="s">
        <v>78</v>
      </c>
      <c r="D29480" t="s">
        <v>29</v>
      </c>
      <c r="E29480">
        <v>39</v>
      </c>
      <c r="F29480">
        <v>401641621</v>
      </c>
      <c r="G29480" t="s">
        <v>30</v>
      </c>
      <c r="H29480" s="1">
        <v>38033</v>
      </c>
      <c r="I29480" t="s">
        <v>31</v>
      </c>
      <c r="J29480" t="s">
        <v>32</v>
      </c>
      <c r="K29480" t="s">
        <v>31</v>
      </c>
      <c r="L29480" t="s">
        <v>43</v>
      </c>
      <c r="M29480" t="s">
        <v>34</v>
      </c>
      <c r="N29480" t="s">
        <v>230</v>
      </c>
      <c r="O29480" t="s">
        <v>36</v>
      </c>
      <c r="P29480" t="s">
        <v>37</v>
      </c>
      <c r="Q29480" t="s">
        <v>37</v>
      </c>
      <c r="R29480" t="s">
        <v>37</v>
      </c>
      <c r="S29480" t="s">
        <v>37</v>
      </c>
      <c r="T29480" t="s">
        <v>37</v>
      </c>
      <c r="U29480" t="s">
        <v>38</v>
      </c>
      <c r="V29480" t="s">
        <v>45</v>
      </c>
    </row>
    <row r="29481" spans="1:22" x14ac:dyDescent="0.2">
      <c r="A29481" s="1">
        <v>44666</v>
      </c>
      <c r="B29481" t="s">
        <v>77</v>
      </c>
      <c r="C29481" t="s">
        <v>78</v>
      </c>
      <c r="D29481" t="s">
        <v>29</v>
      </c>
      <c r="E29481">
        <v>39</v>
      </c>
      <c r="F29481">
        <v>401004062</v>
      </c>
      <c r="G29481" t="s">
        <v>30</v>
      </c>
      <c r="H29481" s="1">
        <v>37567</v>
      </c>
      <c r="I29481" t="s">
        <v>31</v>
      </c>
      <c r="J29481" t="s">
        <v>32</v>
      </c>
      <c r="K29481" t="s">
        <v>31</v>
      </c>
      <c r="L29481" t="s">
        <v>33</v>
      </c>
      <c r="M29481" t="s">
        <v>34</v>
      </c>
      <c r="N29481" t="s">
        <v>230</v>
      </c>
      <c r="O29481" t="s">
        <v>36</v>
      </c>
      <c r="P29481" t="s">
        <v>37</v>
      </c>
      <c r="Q29481" t="s">
        <v>37</v>
      </c>
      <c r="R29481" t="s">
        <v>37</v>
      </c>
      <c r="S29481" t="s">
        <v>37</v>
      </c>
      <c r="T29481" t="s">
        <v>37</v>
      </c>
      <c r="U29481" t="s">
        <v>38</v>
      </c>
      <c r="V29481" t="s">
        <v>45</v>
      </c>
    </row>
    <row r="29482" spans="1:22" x14ac:dyDescent="0.2">
      <c r="A29482" s="1">
        <v>44666</v>
      </c>
      <c r="B29482" t="s">
        <v>46</v>
      </c>
      <c r="C29482" t="s">
        <v>68</v>
      </c>
      <c r="D29482" t="s">
        <v>29</v>
      </c>
      <c r="E29482">
        <v>54</v>
      </c>
      <c r="F29482">
        <v>161660</v>
      </c>
      <c r="G29482" t="s">
        <v>30</v>
      </c>
      <c r="H29482" s="1">
        <v>37548</v>
      </c>
      <c r="I29482" t="s">
        <v>31</v>
      </c>
      <c r="J29482" t="s">
        <v>32</v>
      </c>
      <c r="K29482" t="s">
        <v>50</v>
      </c>
      <c r="L29482" t="s">
        <v>33</v>
      </c>
      <c r="M29482" t="s">
        <v>34</v>
      </c>
      <c r="N29482" t="s">
        <v>230</v>
      </c>
      <c r="O29482" t="s">
        <v>51</v>
      </c>
      <c r="P29482" t="s">
        <v>37</v>
      </c>
      <c r="Q29482" t="s">
        <v>37</v>
      </c>
      <c r="R29482" t="s">
        <v>37</v>
      </c>
      <c r="S29482" t="s">
        <v>32</v>
      </c>
      <c r="T29482" t="s">
        <v>37</v>
      </c>
      <c r="U29482" t="s">
        <v>38</v>
      </c>
      <c r="V29482" t="s">
        <v>45</v>
      </c>
    </row>
    <row r="29483" spans="1:22" x14ac:dyDescent="0.2">
      <c r="A29483" s="1">
        <v>44666</v>
      </c>
      <c r="B29483" t="s">
        <v>27</v>
      </c>
      <c r="C29483" t="s">
        <v>59</v>
      </c>
      <c r="D29483" t="s">
        <v>29</v>
      </c>
      <c r="E29483">
        <v>6</v>
      </c>
      <c r="F29483">
        <v>1101410201</v>
      </c>
      <c r="G29483" t="s">
        <v>30</v>
      </c>
      <c r="H29483" s="1">
        <v>36293</v>
      </c>
      <c r="I29483" t="s">
        <v>31</v>
      </c>
      <c r="J29483" t="s">
        <v>32</v>
      </c>
      <c r="K29483" t="s">
        <v>50</v>
      </c>
      <c r="L29483" t="s">
        <v>33</v>
      </c>
      <c r="M29483" t="s">
        <v>34</v>
      </c>
      <c r="N29483" t="s">
        <v>232</v>
      </c>
      <c r="O29483" t="s">
        <v>51</v>
      </c>
      <c r="P29483" t="s">
        <v>37</v>
      </c>
      <c r="Q29483" t="s">
        <v>37</v>
      </c>
      <c r="R29483" t="s">
        <v>37</v>
      </c>
      <c r="S29483" t="s">
        <v>37</v>
      </c>
      <c r="T29483" t="s">
        <v>32</v>
      </c>
      <c r="U29483" t="s">
        <v>38</v>
      </c>
      <c r="V29483" t="s">
        <v>45</v>
      </c>
    </row>
    <row r="29484" spans="1:22" x14ac:dyDescent="0.2">
      <c r="A29484" s="1">
        <v>44666</v>
      </c>
      <c r="B29484" t="s">
        <v>27</v>
      </c>
      <c r="C29484" t="s">
        <v>59</v>
      </c>
      <c r="D29484" t="s">
        <v>29</v>
      </c>
      <c r="E29484">
        <v>7</v>
      </c>
      <c r="F29484">
        <v>1110410660</v>
      </c>
      <c r="G29484" t="s">
        <v>30</v>
      </c>
      <c r="H29484" s="1">
        <v>36221</v>
      </c>
      <c r="I29484" t="s">
        <v>31</v>
      </c>
      <c r="J29484" t="s">
        <v>32</v>
      </c>
      <c r="K29484" t="s">
        <v>31</v>
      </c>
      <c r="L29484" t="s">
        <v>43</v>
      </c>
      <c r="M29484" t="s">
        <v>34</v>
      </c>
      <c r="N29484" t="s">
        <v>230</v>
      </c>
      <c r="O29484" t="s">
        <v>36</v>
      </c>
      <c r="P29484" t="s">
        <v>37</v>
      </c>
      <c r="Q29484" t="s">
        <v>37</v>
      </c>
      <c r="R29484" t="s">
        <v>37</v>
      </c>
      <c r="S29484" t="s">
        <v>37</v>
      </c>
      <c r="T29484" t="s">
        <v>37</v>
      </c>
      <c r="U29484" t="s">
        <v>38</v>
      </c>
      <c r="V29484" t="s">
        <v>45</v>
      </c>
    </row>
    <row r="29485" spans="1:22" x14ac:dyDescent="0.2">
      <c r="A29485" s="1">
        <v>44666</v>
      </c>
      <c r="B29485" t="s">
        <v>27</v>
      </c>
      <c r="C29485" t="s">
        <v>28</v>
      </c>
      <c r="D29485" t="s">
        <v>29</v>
      </c>
      <c r="E29485">
        <v>1</v>
      </c>
      <c r="F29485">
        <v>1112160441</v>
      </c>
      <c r="G29485" t="s">
        <v>30</v>
      </c>
      <c r="H29485" s="1">
        <v>36119</v>
      </c>
      <c r="I29485" t="s">
        <v>31</v>
      </c>
      <c r="J29485" t="s">
        <v>32</v>
      </c>
      <c r="K29485" t="s">
        <v>31</v>
      </c>
      <c r="L29485" t="s">
        <v>43</v>
      </c>
      <c r="M29485" t="s">
        <v>34</v>
      </c>
      <c r="N29485" t="s">
        <v>230</v>
      </c>
      <c r="O29485" t="s">
        <v>36</v>
      </c>
      <c r="P29485" t="s">
        <v>37</v>
      </c>
      <c r="Q29485" t="s">
        <v>37</v>
      </c>
      <c r="R29485" t="s">
        <v>37</v>
      </c>
      <c r="S29485" t="s">
        <v>37</v>
      </c>
      <c r="T29485" t="s">
        <v>37</v>
      </c>
      <c r="U29485" t="s">
        <v>38</v>
      </c>
      <c r="V29485" t="s">
        <v>45</v>
      </c>
    </row>
    <row r="29486" spans="1:22" x14ac:dyDescent="0.2">
      <c r="A29486" s="1">
        <v>44666</v>
      </c>
      <c r="B29486" t="s">
        <v>46</v>
      </c>
      <c r="C29486" t="s">
        <v>68</v>
      </c>
      <c r="D29486" t="s">
        <v>29</v>
      </c>
      <c r="E29486">
        <v>54</v>
      </c>
      <c r="F29486">
        <v>41026</v>
      </c>
      <c r="G29486" t="s">
        <v>30</v>
      </c>
      <c r="H29486" s="1">
        <v>36085</v>
      </c>
      <c r="I29486" t="s">
        <v>31</v>
      </c>
      <c r="J29486" t="s">
        <v>32</v>
      </c>
      <c r="K29486" t="s">
        <v>50</v>
      </c>
      <c r="L29486" t="s">
        <v>33</v>
      </c>
      <c r="M29486" t="s">
        <v>34</v>
      </c>
      <c r="N29486" t="s">
        <v>230</v>
      </c>
      <c r="O29486" t="s">
        <v>51</v>
      </c>
      <c r="P29486" t="s">
        <v>37</v>
      </c>
      <c r="Q29486" t="s">
        <v>37</v>
      </c>
      <c r="R29486" t="s">
        <v>37</v>
      </c>
      <c r="S29486" t="s">
        <v>32</v>
      </c>
      <c r="T29486" t="s">
        <v>37</v>
      </c>
      <c r="U29486" t="s">
        <v>38</v>
      </c>
      <c r="V29486" t="s">
        <v>45</v>
      </c>
    </row>
    <row r="29487" spans="1:22" x14ac:dyDescent="0.2">
      <c r="A29487" s="1">
        <v>44666</v>
      </c>
      <c r="B29487" t="s">
        <v>27</v>
      </c>
      <c r="C29487" t="s">
        <v>59</v>
      </c>
      <c r="D29487" t="s">
        <v>29</v>
      </c>
      <c r="E29487">
        <v>7</v>
      </c>
      <c r="F29487">
        <v>1112421200</v>
      </c>
      <c r="G29487" t="s">
        <v>30</v>
      </c>
      <c r="H29487" s="1">
        <v>36072</v>
      </c>
      <c r="I29487" t="s">
        <v>31</v>
      </c>
      <c r="J29487" t="s">
        <v>32</v>
      </c>
      <c r="K29487" t="s">
        <v>31</v>
      </c>
      <c r="L29487" t="s">
        <v>43</v>
      </c>
      <c r="M29487" t="s">
        <v>34</v>
      </c>
      <c r="N29487" t="s">
        <v>230</v>
      </c>
      <c r="O29487" t="s">
        <v>36</v>
      </c>
      <c r="P29487" t="s">
        <v>37</v>
      </c>
      <c r="Q29487" t="s">
        <v>37</v>
      </c>
      <c r="R29487" t="s">
        <v>37</v>
      </c>
      <c r="S29487" t="s">
        <v>37</v>
      </c>
      <c r="T29487" t="s">
        <v>37</v>
      </c>
      <c r="U29487" t="s">
        <v>38</v>
      </c>
      <c r="V29487" t="s">
        <v>45</v>
      </c>
    </row>
    <row r="29488" spans="1:22" x14ac:dyDescent="0.2">
      <c r="A29488" s="1">
        <v>44666</v>
      </c>
      <c r="B29488" t="s">
        <v>27</v>
      </c>
      <c r="C29488" t="s">
        <v>59</v>
      </c>
      <c r="D29488" t="s">
        <v>29</v>
      </c>
      <c r="E29488">
        <v>6</v>
      </c>
      <c r="F29488">
        <v>1101021066</v>
      </c>
      <c r="G29488" t="s">
        <v>30</v>
      </c>
      <c r="H29488" s="1">
        <v>35906</v>
      </c>
      <c r="I29488" t="s">
        <v>31</v>
      </c>
      <c r="J29488" t="s">
        <v>32</v>
      </c>
      <c r="K29488" t="s">
        <v>50</v>
      </c>
      <c r="L29488" t="s">
        <v>33</v>
      </c>
      <c r="M29488" t="s">
        <v>34</v>
      </c>
      <c r="N29488" t="s">
        <v>230</v>
      </c>
      <c r="O29488" t="s">
        <v>51</v>
      </c>
      <c r="P29488" t="s">
        <v>37</v>
      </c>
      <c r="Q29488" t="s">
        <v>37</v>
      </c>
      <c r="R29488" t="s">
        <v>37</v>
      </c>
      <c r="S29488" t="s">
        <v>37</v>
      </c>
      <c r="T29488" t="s">
        <v>32</v>
      </c>
      <c r="U29488" t="s">
        <v>38</v>
      </c>
      <c r="V29488" t="s">
        <v>45</v>
      </c>
    </row>
    <row r="29489" spans="1:22" x14ac:dyDescent="0.2">
      <c r="A29489" s="1">
        <v>44666</v>
      </c>
      <c r="B29489" t="s">
        <v>27</v>
      </c>
      <c r="C29489" t="s">
        <v>59</v>
      </c>
      <c r="D29489" t="s">
        <v>29</v>
      </c>
      <c r="E29489">
        <v>7</v>
      </c>
      <c r="F29489">
        <v>1112110640</v>
      </c>
      <c r="G29489" t="s">
        <v>30</v>
      </c>
      <c r="H29489" s="1">
        <v>35852</v>
      </c>
      <c r="I29489" t="s">
        <v>31</v>
      </c>
      <c r="J29489" t="s">
        <v>32</v>
      </c>
      <c r="K29489" t="s">
        <v>31</v>
      </c>
      <c r="L29489" t="s">
        <v>43</v>
      </c>
      <c r="M29489" t="s">
        <v>34</v>
      </c>
      <c r="N29489" t="s">
        <v>230</v>
      </c>
      <c r="O29489" t="s">
        <v>36</v>
      </c>
      <c r="P29489" t="s">
        <v>37</v>
      </c>
      <c r="Q29489" t="s">
        <v>37</v>
      </c>
      <c r="R29489" t="s">
        <v>37</v>
      </c>
      <c r="S29489" t="s">
        <v>37</v>
      </c>
      <c r="T29489" t="s">
        <v>37</v>
      </c>
      <c r="U29489" t="s">
        <v>38</v>
      </c>
      <c r="V29489" t="s">
        <v>45</v>
      </c>
    </row>
    <row r="29490" spans="1:22" x14ac:dyDescent="0.2">
      <c r="A29490" s="1">
        <v>44666</v>
      </c>
      <c r="B29490" t="s">
        <v>46</v>
      </c>
      <c r="C29490" t="s">
        <v>66</v>
      </c>
      <c r="D29490" t="s">
        <v>29</v>
      </c>
      <c r="E29490">
        <v>17</v>
      </c>
      <c r="F29490">
        <v>2224444</v>
      </c>
      <c r="G29490" t="s">
        <v>30</v>
      </c>
      <c r="H29490" s="1">
        <v>35688</v>
      </c>
      <c r="I29490" t="s">
        <v>31</v>
      </c>
      <c r="J29490" t="s">
        <v>32</v>
      </c>
      <c r="K29490" t="s">
        <v>31</v>
      </c>
      <c r="L29490" t="s">
        <v>33</v>
      </c>
      <c r="M29490" t="s">
        <v>34</v>
      </c>
      <c r="N29490" t="s">
        <v>230</v>
      </c>
      <c r="O29490" t="s">
        <v>36</v>
      </c>
      <c r="P29490" t="s">
        <v>37</v>
      </c>
      <c r="Q29490" t="s">
        <v>37</v>
      </c>
      <c r="R29490" t="s">
        <v>37</v>
      </c>
      <c r="S29490" t="s">
        <v>37</v>
      </c>
      <c r="T29490" t="s">
        <v>37</v>
      </c>
      <c r="U29490" t="s">
        <v>38</v>
      </c>
      <c r="V29490" t="s">
        <v>45</v>
      </c>
    </row>
    <row r="29491" spans="1:22" x14ac:dyDescent="0.2">
      <c r="A29491" s="1">
        <v>44666</v>
      </c>
      <c r="B29491" t="s">
        <v>27</v>
      </c>
      <c r="C29491" t="s">
        <v>59</v>
      </c>
      <c r="D29491" t="s">
        <v>29</v>
      </c>
      <c r="E29491">
        <v>7</v>
      </c>
      <c r="F29491">
        <v>1110240414</v>
      </c>
      <c r="G29491" t="s">
        <v>30</v>
      </c>
      <c r="H29491" s="1">
        <v>35509</v>
      </c>
      <c r="I29491" t="s">
        <v>31</v>
      </c>
      <c r="J29491" t="s">
        <v>32</v>
      </c>
      <c r="K29491" t="s">
        <v>31</v>
      </c>
      <c r="L29491" t="s">
        <v>33</v>
      </c>
      <c r="M29491" t="s">
        <v>34</v>
      </c>
      <c r="N29491" t="s">
        <v>230</v>
      </c>
      <c r="O29491" t="s">
        <v>36</v>
      </c>
      <c r="P29491" t="s">
        <v>37</v>
      </c>
      <c r="Q29491" t="s">
        <v>37</v>
      </c>
      <c r="R29491" t="s">
        <v>37</v>
      </c>
      <c r="S29491" t="s">
        <v>37</v>
      </c>
      <c r="T29491" t="s">
        <v>37</v>
      </c>
      <c r="U29491" t="s">
        <v>38</v>
      </c>
      <c r="V29491" t="s">
        <v>45</v>
      </c>
    </row>
    <row r="29492" spans="1:22" x14ac:dyDescent="0.2">
      <c r="A29492" s="1">
        <v>44666</v>
      </c>
      <c r="B29492" t="s">
        <v>189</v>
      </c>
      <c r="C29492" t="s">
        <v>190</v>
      </c>
      <c r="D29492" t="s">
        <v>29</v>
      </c>
      <c r="E29492">
        <v>50</v>
      </c>
      <c r="F29492">
        <v>1140660421</v>
      </c>
      <c r="G29492" t="s">
        <v>30</v>
      </c>
      <c r="H29492" s="1">
        <v>35298</v>
      </c>
      <c r="I29492" t="s">
        <v>31</v>
      </c>
      <c r="J29492" t="s">
        <v>32</v>
      </c>
      <c r="K29492" t="s">
        <v>50</v>
      </c>
      <c r="L29492" t="s">
        <v>43</v>
      </c>
      <c r="M29492" t="s">
        <v>41</v>
      </c>
      <c r="N29492" t="s">
        <v>230</v>
      </c>
      <c r="O29492" t="s">
        <v>51</v>
      </c>
      <c r="P29492" t="s">
        <v>37</v>
      </c>
      <c r="Q29492" t="s">
        <v>37</v>
      </c>
      <c r="R29492" t="s">
        <v>37</v>
      </c>
      <c r="S29492" t="s">
        <v>37</v>
      </c>
      <c r="T29492" t="s">
        <v>32</v>
      </c>
      <c r="U29492" t="s">
        <v>38</v>
      </c>
      <c r="V29492" t="s">
        <v>45</v>
      </c>
    </row>
    <row r="29493" spans="1:22" x14ac:dyDescent="0.2">
      <c r="A29493" s="1">
        <v>44666</v>
      </c>
      <c r="B29493" t="s">
        <v>46</v>
      </c>
      <c r="C29493" t="s">
        <v>68</v>
      </c>
      <c r="D29493" t="s">
        <v>29</v>
      </c>
      <c r="E29493">
        <v>54</v>
      </c>
      <c r="F29493">
        <v>140020401</v>
      </c>
      <c r="G29493" t="s">
        <v>30</v>
      </c>
      <c r="H29493" s="1">
        <v>35074</v>
      </c>
      <c r="I29493" t="s">
        <v>31</v>
      </c>
      <c r="J29493" t="s">
        <v>32</v>
      </c>
      <c r="K29493" t="s">
        <v>50</v>
      </c>
      <c r="L29493" t="s">
        <v>33</v>
      </c>
      <c r="M29493" t="s">
        <v>34</v>
      </c>
      <c r="N29493" t="s">
        <v>230</v>
      </c>
      <c r="O29493" t="s">
        <v>51</v>
      </c>
      <c r="P29493" t="s">
        <v>37</v>
      </c>
      <c r="Q29493" t="s">
        <v>37</v>
      </c>
      <c r="R29493" t="s">
        <v>37</v>
      </c>
      <c r="S29493" t="s">
        <v>32</v>
      </c>
      <c r="T29493" t="s">
        <v>37</v>
      </c>
      <c r="U29493" t="s">
        <v>38</v>
      </c>
      <c r="V29493" t="s">
        <v>45</v>
      </c>
    </row>
    <row r="29494" spans="1:22" x14ac:dyDescent="0.2">
      <c r="A29494" s="1">
        <v>44666</v>
      </c>
      <c r="B29494" t="s">
        <v>46</v>
      </c>
      <c r="C29494" t="s">
        <v>68</v>
      </c>
      <c r="D29494" t="s">
        <v>29</v>
      </c>
      <c r="E29494">
        <v>54</v>
      </c>
      <c r="F29494">
        <v>1660100104</v>
      </c>
      <c r="G29494" t="s">
        <v>30</v>
      </c>
      <c r="H29494" s="1">
        <v>35073</v>
      </c>
      <c r="I29494" t="s">
        <v>31</v>
      </c>
      <c r="J29494" t="s">
        <v>32</v>
      </c>
      <c r="K29494" t="s">
        <v>50</v>
      </c>
      <c r="L29494" t="s">
        <v>33</v>
      </c>
      <c r="M29494" t="s">
        <v>34</v>
      </c>
      <c r="N29494" t="s">
        <v>230</v>
      </c>
      <c r="O29494" t="s">
        <v>51</v>
      </c>
      <c r="P29494" t="s">
        <v>37</v>
      </c>
      <c r="Q29494" t="s">
        <v>37</v>
      </c>
      <c r="R29494" t="s">
        <v>37</v>
      </c>
      <c r="S29494" t="s">
        <v>32</v>
      </c>
      <c r="T29494" t="s">
        <v>37</v>
      </c>
      <c r="U29494" t="s">
        <v>38</v>
      </c>
      <c r="V29494" t="s">
        <v>45</v>
      </c>
    </row>
    <row r="29495" spans="1:22" x14ac:dyDescent="0.2">
      <c r="A29495" s="1">
        <v>44666</v>
      </c>
      <c r="B29495" t="s">
        <v>27</v>
      </c>
      <c r="C29495" t="s">
        <v>59</v>
      </c>
      <c r="D29495" t="s">
        <v>29</v>
      </c>
      <c r="E29495">
        <v>6</v>
      </c>
      <c r="F29495">
        <v>1110220462</v>
      </c>
      <c r="G29495" t="s">
        <v>30</v>
      </c>
      <c r="H29495" s="1">
        <v>35051</v>
      </c>
      <c r="I29495" t="s">
        <v>31</v>
      </c>
      <c r="J29495" t="s">
        <v>32</v>
      </c>
      <c r="K29495" t="s">
        <v>50</v>
      </c>
      <c r="L29495" t="s">
        <v>33</v>
      </c>
      <c r="M29495" t="s">
        <v>34</v>
      </c>
      <c r="N29495" t="s">
        <v>230</v>
      </c>
      <c r="O29495" t="s">
        <v>51</v>
      </c>
      <c r="P29495" t="s">
        <v>37</v>
      </c>
      <c r="Q29495" t="s">
        <v>37</v>
      </c>
      <c r="R29495" t="s">
        <v>37</v>
      </c>
      <c r="S29495" t="s">
        <v>37</v>
      </c>
      <c r="T29495" t="s">
        <v>32</v>
      </c>
      <c r="U29495" t="s">
        <v>38</v>
      </c>
      <c r="V29495" t="s">
        <v>45</v>
      </c>
    </row>
    <row r="29496" spans="1:22" x14ac:dyDescent="0.2">
      <c r="A29496" s="1">
        <v>44666</v>
      </c>
      <c r="B29496" t="s">
        <v>77</v>
      </c>
      <c r="C29496" t="s">
        <v>78</v>
      </c>
      <c r="D29496" t="s">
        <v>29</v>
      </c>
      <c r="E29496">
        <v>39</v>
      </c>
      <c r="F29496">
        <v>416046000</v>
      </c>
      <c r="G29496" t="s">
        <v>30</v>
      </c>
      <c r="H29496" s="1">
        <v>34759</v>
      </c>
      <c r="I29496" t="s">
        <v>31</v>
      </c>
      <c r="J29496" t="s">
        <v>32</v>
      </c>
      <c r="K29496" t="s">
        <v>31</v>
      </c>
      <c r="L29496" t="s">
        <v>43</v>
      </c>
      <c r="M29496" t="s">
        <v>34</v>
      </c>
      <c r="N29496" t="s">
        <v>230</v>
      </c>
      <c r="O29496" t="s">
        <v>36</v>
      </c>
      <c r="P29496" t="s">
        <v>37</v>
      </c>
      <c r="Q29496" t="s">
        <v>37</v>
      </c>
      <c r="R29496" t="s">
        <v>37</v>
      </c>
      <c r="S29496" t="s">
        <v>37</v>
      </c>
      <c r="T29496" t="s">
        <v>37</v>
      </c>
      <c r="U29496" t="s">
        <v>38</v>
      </c>
      <c r="V29496" t="s">
        <v>45</v>
      </c>
    </row>
    <row r="29497" spans="1:22" x14ac:dyDescent="0.2">
      <c r="A29497" s="1">
        <v>44666</v>
      </c>
      <c r="B29497" t="s">
        <v>27</v>
      </c>
      <c r="C29497" t="s">
        <v>28</v>
      </c>
      <c r="D29497" t="s">
        <v>29</v>
      </c>
      <c r="E29497">
        <v>1</v>
      </c>
      <c r="F29497">
        <v>1112606606</v>
      </c>
      <c r="G29497" t="s">
        <v>30</v>
      </c>
      <c r="H29497" s="1">
        <v>34714</v>
      </c>
      <c r="I29497" t="s">
        <v>31</v>
      </c>
      <c r="J29497" t="s">
        <v>32</v>
      </c>
      <c r="K29497" t="s">
        <v>31</v>
      </c>
      <c r="L29497" t="s">
        <v>43</v>
      </c>
      <c r="M29497" t="s">
        <v>34</v>
      </c>
      <c r="N29497" t="s">
        <v>230</v>
      </c>
      <c r="O29497" t="s">
        <v>36</v>
      </c>
      <c r="P29497" t="s">
        <v>37</v>
      </c>
      <c r="Q29497" t="s">
        <v>37</v>
      </c>
      <c r="R29497" t="s">
        <v>37</v>
      </c>
      <c r="S29497" t="s">
        <v>37</v>
      </c>
      <c r="T29497" t="s">
        <v>37</v>
      </c>
      <c r="U29497" t="s">
        <v>38</v>
      </c>
      <c r="V29497" t="s">
        <v>45</v>
      </c>
    </row>
    <row r="29498" spans="1:22" x14ac:dyDescent="0.2">
      <c r="A29498" s="1">
        <v>44666</v>
      </c>
      <c r="B29498" t="s">
        <v>27</v>
      </c>
      <c r="C29498" t="s">
        <v>59</v>
      </c>
      <c r="D29498" t="s">
        <v>29</v>
      </c>
      <c r="E29498">
        <v>7</v>
      </c>
      <c r="F29498">
        <v>1112166026</v>
      </c>
      <c r="G29498" t="s">
        <v>30</v>
      </c>
      <c r="H29498" s="1">
        <v>34569</v>
      </c>
      <c r="I29498" t="s">
        <v>31</v>
      </c>
      <c r="J29498" t="s">
        <v>32</v>
      </c>
      <c r="K29498" t="s">
        <v>31</v>
      </c>
      <c r="L29498" t="s">
        <v>33</v>
      </c>
      <c r="M29498" t="s">
        <v>34</v>
      </c>
      <c r="N29498" t="s">
        <v>230</v>
      </c>
      <c r="O29498" t="s">
        <v>36</v>
      </c>
      <c r="P29498" t="s">
        <v>37</v>
      </c>
      <c r="Q29498" t="s">
        <v>37</v>
      </c>
      <c r="R29498" t="s">
        <v>37</v>
      </c>
      <c r="S29498" t="s">
        <v>37</v>
      </c>
      <c r="T29498" t="s">
        <v>37</v>
      </c>
      <c r="U29498" t="s">
        <v>38</v>
      </c>
      <c r="V29498" t="s">
        <v>45</v>
      </c>
    </row>
    <row r="29499" spans="1:22" x14ac:dyDescent="0.2">
      <c r="A29499" s="1">
        <v>44666</v>
      </c>
      <c r="B29499" t="s">
        <v>77</v>
      </c>
      <c r="C29499" t="s">
        <v>78</v>
      </c>
      <c r="D29499" t="s">
        <v>29</v>
      </c>
      <c r="E29499">
        <v>39</v>
      </c>
      <c r="F29499">
        <v>410014644</v>
      </c>
      <c r="G29499" t="s">
        <v>30</v>
      </c>
      <c r="H29499" s="1">
        <v>34531</v>
      </c>
      <c r="I29499" t="s">
        <v>31</v>
      </c>
      <c r="J29499" t="s">
        <v>32</v>
      </c>
      <c r="K29499" t="s">
        <v>31</v>
      </c>
      <c r="L29499" t="s">
        <v>43</v>
      </c>
      <c r="M29499" t="s">
        <v>34</v>
      </c>
      <c r="N29499" t="s">
        <v>230</v>
      </c>
      <c r="O29499" t="s">
        <v>36</v>
      </c>
      <c r="P29499" t="s">
        <v>37</v>
      </c>
      <c r="Q29499" t="s">
        <v>37</v>
      </c>
      <c r="R29499" t="s">
        <v>37</v>
      </c>
      <c r="S29499" t="s">
        <v>37</v>
      </c>
      <c r="T29499" t="s">
        <v>37</v>
      </c>
      <c r="U29499" t="s">
        <v>38</v>
      </c>
      <c r="V29499" t="s">
        <v>45</v>
      </c>
    </row>
    <row r="29500" spans="1:22" x14ac:dyDescent="0.2">
      <c r="A29500" s="1">
        <v>44666</v>
      </c>
      <c r="B29500" t="s">
        <v>27</v>
      </c>
      <c r="C29500" t="s">
        <v>59</v>
      </c>
      <c r="D29500" t="s">
        <v>29</v>
      </c>
      <c r="E29500">
        <v>6</v>
      </c>
      <c r="F29500">
        <v>1112610600</v>
      </c>
      <c r="G29500" t="s">
        <v>30</v>
      </c>
      <c r="H29500" s="1">
        <v>34499</v>
      </c>
      <c r="I29500" t="s">
        <v>31</v>
      </c>
      <c r="J29500" t="s">
        <v>32</v>
      </c>
      <c r="K29500" t="s">
        <v>50</v>
      </c>
      <c r="L29500" t="s">
        <v>33</v>
      </c>
      <c r="M29500" t="s">
        <v>34</v>
      </c>
      <c r="N29500" t="s">
        <v>230</v>
      </c>
      <c r="O29500" t="s">
        <v>51</v>
      </c>
      <c r="P29500" t="s">
        <v>37</v>
      </c>
      <c r="Q29500" t="s">
        <v>37</v>
      </c>
      <c r="R29500" t="s">
        <v>37</v>
      </c>
      <c r="S29500" t="s">
        <v>37</v>
      </c>
      <c r="T29500" t="s">
        <v>32</v>
      </c>
      <c r="U29500" t="s">
        <v>38</v>
      </c>
      <c r="V29500" t="s">
        <v>45</v>
      </c>
    </row>
    <row r="29501" spans="1:22" x14ac:dyDescent="0.2">
      <c r="A29501" s="1">
        <v>44666</v>
      </c>
      <c r="B29501" t="s">
        <v>77</v>
      </c>
      <c r="C29501" t="s">
        <v>78</v>
      </c>
      <c r="D29501" t="s">
        <v>29</v>
      </c>
      <c r="E29501">
        <v>39</v>
      </c>
      <c r="F29501">
        <v>410616060</v>
      </c>
      <c r="G29501" t="s">
        <v>30</v>
      </c>
      <c r="H29501" s="1">
        <v>34149</v>
      </c>
      <c r="I29501" t="s">
        <v>31</v>
      </c>
      <c r="J29501" t="s">
        <v>32</v>
      </c>
      <c r="K29501" t="s">
        <v>31</v>
      </c>
      <c r="L29501" t="s">
        <v>43</v>
      </c>
      <c r="M29501" t="s">
        <v>34</v>
      </c>
      <c r="N29501" t="s">
        <v>230</v>
      </c>
      <c r="O29501" t="s">
        <v>36</v>
      </c>
      <c r="P29501" t="s">
        <v>37</v>
      </c>
      <c r="Q29501" t="s">
        <v>37</v>
      </c>
      <c r="R29501" t="s">
        <v>37</v>
      </c>
      <c r="S29501" t="s">
        <v>37</v>
      </c>
      <c r="T29501" t="s">
        <v>37</v>
      </c>
      <c r="U29501" t="s">
        <v>38</v>
      </c>
      <c r="V29501" t="s">
        <v>45</v>
      </c>
    </row>
    <row r="29502" spans="1:22" x14ac:dyDescent="0.2">
      <c r="A29502" s="1">
        <v>44666</v>
      </c>
      <c r="B29502" t="s">
        <v>77</v>
      </c>
      <c r="C29502" t="s">
        <v>78</v>
      </c>
      <c r="D29502" t="s">
        <v>29</v>
      </c>
      <c r="E29502">
        <v>39</v>
      </c>
      <c r="F29502">
        <v>416062212</v>
      </c>
      <c r="G29502" t="s">
        <v>30</v>
      </c>
      <c r="H29502" s="1">
        <v>34094</v>
      </c>
      <c r="I29502" t="s">
        <v>31</v>
      </c>
      <c r="J29502" t="s">
        <v>32</v>
      </c>
      <c r="K29502" t="s">
        <v>31</v>
      </c>
      <c r="L29502" t="s">
        <v>43</v>
      </c>
      <c r="M29502" t="s">
        <v>34</v>
      </c>
      <c r="N29502" t="s">
        <v>230</v>
      </c>
      <c r="O29502" t="s">
        <v>36</v>
      </c>
      <c r="P29502" t="s">
        <v>37</v>
      </c>
      <c r="Q29502" t="s">
        <v>37</v>
      </c>
      <c r="R29502" t="s">
        <v>37</v>
      </c>
      <c r="S29502" t="s">
        <v>37</v>
      </c>
      <c r="T29502" t="s">
        <v>37</v>
      </c>
      <c r="U29502" t="s">
        <v>38</v>
      </c>
      <c r="V29502" t="s">
        <v>45</v>
      </c>
    </row>
    <row r="29503" spans="1:22" x14ac:dyDescent="0.2">
      <c r="A29503" s="1">
        <v>44666</v>
      </c>
      <c r="B29503" t="s">
        <v>46</v>
      </c>
      <c r="C29503" t="s">
        <v>68</v>
      </c>
      <c r="D29503" t="s">
        <v>29</v>
      </c>
      <c r="E29503">
        <v>54</v>
      </c>
      <c r="F29503">
        <v>6014004</v>
      </c>
      <c r="G29503" t="s">
        <v>30</v>
      </c>
      <c r="H29503" s="1">
        <v>34081</v>
      </c>
      <c r="I29503" t="s">
        <v>31</v>
      </c>
      <c r="J29503" t="s">
        <v>32</v>
      </c>
      <c r="K29503" t="s">
        <v>31</v>
      </c>
      <c r="L29503" t="s">
        <v>33</v>
      </c>
      <c r="M29503" t="s">
        <v>34</v>
      </c>
      <c r="N29503" t="s">
        <v>230</v>
      </c>
      <c r="O29503" t="s">
        <v>36</v>
      </c>
      <c r="P29503" t="s">
        <v>37</v>
      </c>
      <c r="Q29503" t="s">
        <v>37</v>
      </c>
      <c r="R29503" t="s">
        <v>37</v>
      </c>
      <c r="S29503" t="s">
        <v>32</v>
      </c>
      <c r="T29503" t="s">
        <v>37</v>
      </c>
      <c r="U29503" t="s">
        <v>38</v>
      </c>
      <c r="V29503" t="s">
        <v>45</v>
      </c>
    </row>
    <row r="29504" spans="1:22" x14ac:dyDescent="0.2">
      <c r="A29504" s="1">
        <v>44666</v>
      </c>
      <c r="B29504" t="s">
        <v>27</v>
      </c>
      <c r="C29504" t="s">
        <v>59</v>
      </c>
      <c r="D29504" t="s">
        <v>29</v>
      </c>
      <c r="E29504">
        <v>6</v>
      </c>
      <c r="F29504">
        <v>1110664000</v>
      </c>
      <c r="G29504" t="s">
        <v>30</v>
      </c>
      <c r="H29504" s="1">
        <v>34055</v>
      </c>
      <c r="I29504" t="s">
        <v>31</v>
      </c>
      <c r="J29504" t="s">
        <v>32</v>
      </c>
      <c r="K29504" t="s">
        <v>50</v>
      </c>
      <c r="L29504" t="s">
        <v>33</v>
      </c>
      <c r="M29504" t="s">
        <v>34</v>
      </c>
      <c r="N29504" t="s">
        <v>232</v>
      </c>
      <c r="O29504" t="s">
        <v>51</v>
      </c>
      <c r="P29504" t="s">
        <v>37</v>
      </c>
      <c r="Q29504" t="s">
        <v>37</v>
      </c>
      <c r="R29504" t="s">
        <v>37</v>
      </c>
      <c r="S29504" t="s">
        <v>37</v>
      </c>
      <c r="T29504" t="s">
        <v>32</v>
      </c>
      <c r="U29504" t="s">
        <v>38</v>
      </c>
      <c r="V29504" t="s">
        <v>45</v>
      </c>
    </row>
    <row r="29505" spans="1:22" x14ac:dyDescent="0.2">
      <c r="A29505" s="1">
        <v>44666</v>
      </c>
      <c r="B29505" t="s">
        <v>77</v>
      </c>
      <c r="C29505" t="s">
        <v>78</v>
      </c>
      <c r="D29505" t="s">
        <v>29</v>
      </c>
      <c r="E29505">
        <v>39</v>
      </c>
      <c r="F29505">
        <v>416446460</v>
      </c>
      <c r="G29505" t="s">
        <v>30</v>
      </c>
      <c r="H29505" s="1">
        <v>34012</v>
      </c>
      <c r="I29505" t="s">
        <v>31</v>
      </c>
      <c r="J29505" t="s">
        <v>32</v>
      </c>
      <c r="K29505" t="s">
        <v>31</v>
      </c>
      <c r="L29505" t="s">
        <v>43</v>
      </c>
      <c r="M29505" t="s">
        <v>34</v>
      </c>
      <c r="N29505" t="s">
        <v>230</v>
      </c>
      <c r="O29505" t="s">
        <v>36</v>
      </c>
      <c r="P29505" t="s">
        <v>37</v>
      </c>
      <c r="Q29505" t="s">
        <v>37</v>
      </c>
      <c r="R29505" t="s">
        <v>37</v>
      </c>
      <c r="S29505" t="s">
        <v>37</v>
      </c>
      <c r="T29505" t="s">
        <v>37</v>
      </c>
      <c r="U29505" t="s">
        <v>38</v>
      </c>
      <c r="V29505" t="s">
        <v>45</v>
      </c>
    </row>
    <row r="29506" spans="1:22" x14ac:dyDescent="0.2">
      <c r="A29506" s="1">
        <v>44666</v>
      </c>
      <c r="B29506" t="s">
        <v>189</v>
      </c>
      <c r="C29506" t="s">
        <v>190</v>
      </c>
      <c r="D29506" t="s">
        <v>29</v>
      </c>
      <c r="E29506">
        <v>50</v>
      </c>
      <c r="F29506">
        <v>1140216046</v>
      </c>
      <c r="G29506" t="s">
        <v>30</v>
      </c>
      <c r="H29506" s="1">
        <v>33970</v>
      </c>
      <c r="I29506" t="s">
        <v>31</v>
      </c>
      <c r="J29506" t="s">
        <v>32</v>
      </c>
      <c r="K29506" t="s">
        <v>31</v>
      </c>
      <c r="L29506" t="s">
        <v>33</v>
      </c>
      <c r="M29506" t="s">
        <v>41</v>
      </c>
      <c r="N29506" t="s">
        <v>230</v>
      </c>
      <c r="O29506" t="s">
        <v>36</v>
      </c>
      <c r="P29506" t="s">
        <v>37</v>
      </c>
      <c r="Q29506" t="s">
        <v>37</v>
      </c>
      <c r="R29506" t="s">
        <v>37</v>
      </c>
      <c r="S29506" t="s">
        <v>37</v>
      </c>
      <c r="T29506" t="s">
        <v>37</v>
      </c>
      <c r="U29506" t="s">
        <v>38</v>
      </c>
      <c r="V29506" t="s">
        <v>45</v>
      </c>
    </row>
    <row r="29507" spans="1:22" x14ac:dyDescent="0.2">
      <c r="A29507" s="1">
        <v>44666</v>
      </c>
      <c r="B29507" t="s">
        <v>77</v>
      </c>
      <c r="C29507" t="s">
        <v>78</v>
      </c>
      <c r="D29507" t="s">
        <v>29</v>
      </c>
      <c r="E29507">
        <v>39</v>
      </c>
      <c r="F29507">
        <v>1141124466</v>
      </c>
      <c r="G29507" t="s">
        <v>30</v>
      </c>
      <c r="H29507" s="1">
        <v>33938</v>
      </c>
      <c r="I29507" t="s">
        <v>31</v>
      </c>
      <c r="J29507" t="s">
        <v>32</v>
      </c>
      <c r="K29507" t="s">
        <v>31</v>
      </c>
      <c r="L29507" t="s">
        <v>43</v>
      </c>
      <c r="M29507" t="s">
        <v>41</v>
      </c>
      <c r="N29507" t="s">
        <v>230</v>
      </c>
      <c r="O29507" t="s">
        <v>36</v>
      </c>
      <c r="P29507" t="s">
        <v>37</v>
      </c>
      <c r="Q29507" t="s">
        <v>37</v>
      </c>
      <c r="R29507" t="s">
        <v>37</v>
      </c>
      <c r="S29507" t="s">
        <v>37</v>
      </c>
      <c r="T29507" t="s">
        <v>37</v>
      </c>
      <c r="U29507" t="s">
        <v>38</v>
      </c>
      <c r="V29507" t="s">
        <v>45</v>
      </c>
    </row>
    <row r="29508" spans="1:22" x14ac:dyDescent="0.2">
      <c r="A29508" s="1">
        <v>44666</v>
      </c>
      <c r="B29508" t="s">
        <v>189</v>
      </c>
      <c r="C29508" t="s">
        <v>190</v>
      </c>
      <c r="D29508" t="s">
        <v>29</v>
      </c>
      <c r="E29508">
        <v>50</v>
      </c>
      <c r="F29508">
        <v>1141001616</v>
      </c>
      <c r="G29508" t="s">
        <v>30</v>
      </c>
      <c r="H29508" s="1">
        <v>33919</v>
      </c>
      <c r="I29508" t="s">
        <v>31</v>
      </c>
      <c r="J29508" t="s">
        <v>32</v>
      </c>
      <c r="K29508" t="s">
        <v>50</v>
      </c>
      <c r="L29508" t="s">
        <v>49</v>
      </c>
      <c r="M29508" t="s">
        <v>41</v>
      </c>
      <c r="N29508" t="s">
        <v>230</v>
      </c>
      <c r="O29508" t="s">
        <v>51</v>
      </c>
      <c r="P29508" t="s">
        <v>37</v>
      </c>
      <c r="Q29508" t="s">
        <v>37</v>
      </c>
      <c r="R29508" t="s">
        <v>37</v>
      </c>
      <c r="S29508" t="s">
        <v>37</v>
      </c>
      <c r="T29508" t="s">
        <v>32</v>
      </c>
      <c r="U29508" t="s">
        <v>38</v>
      </c>
      <c r="V29508" t="s">
        <v>45</v>
      </c>
    </row>
    <row r="29509" spans="1:22" x14ac:dyDescent="0.2">
      <c r="A29509" s="1">
        <v>44666</v>
      </c>
      <c r="B29509" t="s">
        <v>46</v>
      </c>
      <c r="C29509" t="s">
        <v>66</v>
      </c>
      <c r="D29509" t="s">
        <v>29</v>
      </c>
      <c r="E29509">
        <v>17</v>
      </c>
      <c r="F29509">
        <v>1640604061</v>
      </c>
      <c r="G29509" t="s">
        <v>30</v>
      </c>
      <c r="H29509" s="1">
        <v>33518</v>
      </c>
      <c r="I29509" t="s">
        <v>31</v>
      </c>
      <c r="J29509" t="s">
        <v>32</v>
      </c>
      <c r="K29509" t="s">
        <v>31</v>
      </c>
      <c r="L29509" t="s">
        <v>33</v>
      </c>
      <c r="M29509" t="s">
        <v>34</v>
      </c>
      <c r="N29509" t="s">
        <v>230</v>
      </c>
      <c r="O29509" t="s">
        <v>36</v>
      </c>
      <c r="P29509" t="s">
        <v>37</v>
      </c>
      <c r="Q29509" t="s">
        <v>37</v>
      </c>
      <c r="R29509" t="s">
        <v>37</v>
      </c>
      <c r="S29509" t="s">
        <v>37</v>
      </c>
      <c r="T29509" t="s">
        <v>37</v>
      </c>
      <c r="U29509" t="s">
        <v>38</v>
      </c>
      <c r="V29509" t="s">
        <v>45</v>
      </c>
    </row>
    <row r="29510" spans="1:22" x14ac:dyDescent="0.2">
      <c r="A29510" s="1">
        <v>44666</v>
      </c>
      <c r="B29510" t="s">
        <v>27</v>
      </c>
      <c r="C29510" t="s">
        <v>28</v>
      </c>
      <c r="D29510" t="s">
        <v>29</v>
      </c>
      <c r="E29510">
        <v>1</v>
      </c>
      <c r="F29510">
        <v>141040101</v>
      </c>
      <c r="G29510" t="s">
        <v>30</v>
      </c>
      <c r="H29510" s="1">
        <v>33505</v>
      </c>
      <c r="I29510" t="s">
        <v>31</v>
      </c>
      <c r="J29510" t="s">
        <v>32</v>
      </c>
      <c r="K29510" t="s">
        <v>31</v>
      </c>
      <c r="L29510" t="s">
        <v>43</v>
      </c>
      <c r="M29510" t="s">
        <v>34</v>
      </c>
      <c r="N29510" t="s">
        <v>230</v>
      </c>
      <c r="O29510" t="s">
        <v>36</v>
      </c>
      <c r="P29510" t="s">
        <v>37</v>
      </c>
      <c r="Q29510" t="s">
        <v>37</v>
      </c>
      <c r="R29510" t="s">
        <v>37</v>
      </c>
      <c r="S29510" t="s">
        <v>37</v>
      </c>
      <c r="T29510" t="s">
        <v>37</v>
      </c>
      <c r="U29510" t="s">
        <v>38</v>
      </c>
      <c r="V29510" t="s">
        <v>45</v>
      </c>
    </row>
    <row r="29511" spans="1:22" x14ac:dyDescent="0.2">
      <c r="A29511" s="1">
        <v>44666</v>
      </c>
      <c r="B29511" t="s">
        <v>77</v>
      </c>
      <c r="C29511" t="s">
        <v>78</v>
      </c>
      <c r="D29511" t="s">
        <v>29</v>
      </c>
      <c r="E29511">
        <v>39</v>
      </c>
      <c r="F29511">
        <v>11121142</v>
      </c>
      <c r="G29511" t="s">
        <v>30</v>
      </c>
      <c r="H29511" s="1">
        <v>33491</v>
      </c>
      <c r="I29511" t="s">
        <v>31</v>
      </c>
      <c r="J29511" t="s">
        <v>32</v>
      </c>
      <c r="K29511" t="s">
        <v>50</v>
      </c>
      <c r="L29511" t="s">
        <v>43</v>
      </c>
      <c r="M29511" t="s">
        <v>54</v>
      </c>
      <c r="N29511" t="s">
        <v>230</v>
      </c>
      <c r="O29511" t="s">
        <v>51</v>
      </c>
      <c r="P29511" t="s">
        <v>37</v>
      </c>
      <c r="Q29511" t="s">
        <v>37</v>
      </c>
      <c r="R29511" t="s">
        <v>37</v>
      </c>
      <c r="S29511" t="s">
        <v>37</v>
      </c>
      <c r="T29511" t="s">
        <v>37</v>
      </c>
      <c r="U29511" t="s">
        <v>38</v>
      </c>
      <c r="V29511" t="s">
        <v>45</v>
      </c>
    </row>
    <row r="29512" spans="1:22" x14ac:dyDescent="0.2">
      <c r="A29512" s="1">
        <v>44666</v>
      </c>
      <c r="B29512" t="s">
        <v>189</v>
      </c>
      <c r="C29512" t="s">
        <v>190</v>
      </c>
      <c r="D29512" t="s">
        <v>29</v>
      </c>
      <c r="E29512">
        <v>50</v>
      </c>
      <c r="F29512">
        <v>1140460100</v>
      </c>
      <c r="G29512" t="s">
        <v>30</v>
      </c>
      <c r="H29512" s="1">
        <v>33352</v>
      </c>
      <c r="I29512" t="s">
        <v>31</v>
      </c>
      <c r="J29512" t="s">
        <v>32</v>
      </c>
      <c r="K29512" t="s">
        <v>31</v>
      </c>
      <c r="L29512" t="s">
        <v>33</v>
      </c>
      <c r="M29512" t="s">
        <v>41</v>
      </c>
      <c r="N29512" t="s">
        <v>230</v>
      </c>
      <c r="O29512" t="s">
        <v>36</v>
      </c>
      <c r="P29512" t="s">
        <v>37</v>
      </c>
      <c r="Q29512" t="s">
        <v>37</v>
      </c>
      <c r="R29512" t="s">
        <v>37</v>
      </c>
      <c r="S29512" t="s">
        <v>37</v>
      </c>
      <c r="T29512" t="s">
        <v>32</v>
      </c>
      <c r="U29512" t="s">
        <v>38</v>
      </c>
      <c r="V29512" t="s">
        <v>45</v>
      </c>
    </row>
    <row r="29513" spans="1:22" x14ac:dyDescent="0.2">
      <c r="A29513" s="1">
        <v>44666</v>
      </c>
      <c r="B29513" t="s">
        <v>189</v>
      </c>
      <c r="C29513" t="s">
        <v>190</v>
      </c>
      <c r="D29513" t="s">
        <v>29</v>
      </c>
      <c r="E29513">
        <v>50</v>
      </c>
      <c r="F29513">
        <v>1106201601</v>
      </c>
      <c r="G29513" t="s">
        <v>30</v>
      </c>
      <c r="H29513" s="1">
        <v>33227</v>
      </c>
      <c r="I29513" t="s">
        <v>31</v>
      </c>
      <c r="J29513" t="s">
        <v>32</v>
      </c>
      <c r="K29513" t="s">
        <v>31</v>
      </c>
      <c r="L29513" t="s">
        <v>43</v>
      </c>
      <c r="M29513" t="s">
        <v>41</v>
      </c>
      <c r="N29513" t="s">
        <v>230</v>
      </c>
      <c r="O29513" t="s">
        <v>36</v>
      </c>
      <c r="P29513" t="s">
        <v>37</v>
      </c>
      <c r="Q29513" t="s">
        <v>37</v>
      </c>
      <c r="R29513" t="s">
        <v>37</v>
      </c>
      <c r="S29513" t="s">
        <v>37</v>
      </c>
      <c r="T29513" t="s">
        <v>32</v>
      </c>
      <c r="U29513" t="s">
        <v>38</v>
      </c>
      <c r="V29513" t="s">
        <v>45</v>
      </c>
    </row>
    <row r="29514" spans="1:22" x14ac:dyDescent="0.2">
      <c r="A29514" s="1">
        <v>44666</v>
      </c>
      <c r="B29514" t="s">
        <v>46</v>
      </c>
      <c r="C29514" t="s">
        <v>66</v>
      </c>
      <c r="D29514" t="s">
        <v>29</v>
      </c>
      <c r="E29514">
        <v>17</v>
      </c>
      <c r="F29514">
        <v>1624626600</v>
      </c>
      <c r="G29514" t="s">
        <v>30</v>
      </c>
      <c r="H29514" s="1">
        <v>32946</v>
      </c>
      <c r="I29514" t="s">
        <v>31</v>
      </c>
      <c r="J29514" t="s">
        <v>32</v>
      </c>
      <c r="K29514" t="s">
        <v>50</v>
      </c>
      <c r="L29514" t="s">
        <v>56</v>
      </c>
      <c r="M29514" t="s">
        <v>41</v>
      </c>
      <c r="N29514" t="s">
        <v>230</v>
      </c>
      <c r="O29514" t="s">
        <v>51</v>
      </c>
      <c r="P29514" t="s">
        <v>37</v>
      </c>
      <c r="Q29514" t="s">
        <v>37</v>
      </c>
      <c r="R29514" t="s">
        <v>37</v>
      </c>
      <c r="S29514" t="s">
        <v>37</v>
      </c>
      <c r="T29514" t="s">
        <v>37</v>
      </c>
      <c r="U29514" t="s">
        <v>38</v>
      </c>
      <c r="V29514" t="s">
        <v>45</v>
      </c>
    </row>
    <row r="29515" spans="1:22" x14ac:dyDescent="0.2">
      <c r="A29515" s="1">
        <v>44666</v>
      </c>
      <c r="B29515" t="s">
        <v>46</v>
      </c>
      <c r="C29515" t="s">
        <v>66</v>
      </c>
      <c r="D29515" t="s">
        <v>29</v>
      </c>
      <c r="E29515">
        <v>17</v>
      </c>
      <c r="F29515">
        <v>126611441</v>
      </c>
      <c r="G29515" t="s">
        <v>30</v>
      </c>
      <c r="H29515" s="1">
        <v>32613</v>
      </c>
      <c r="I29515" t="s">
        <v>31</v>
      </c>
      <c r="J29515" t="s">
        <v>32</v>
      </c>
      <c r="K29515" t="s">
        <v>31</v>
      </c>
      <c r="L29515" t="s">
        <v>33</v>
      </c>
      <c r="M29515" t="s">
        <v>41</v>
      </c>
      <c r="N29515" t="s">
        <v>230</v>
      </c>
      <c r="O29515" t="s">
        <v>36</v>
      </c>
      <c r="P29515" t="s">
        <v>37</v>
      </c>
      <c r="Q29515" t="s">
        <v>37</v>
      </c>
      <c r="R29515" t="s">
        <v>37</v>
      </c>
      <c r="S29515" t="s">
        <v>37</v>
      </c>
      <c r="T29515" t="s">
        <v>37</v>
      </c>
      <c r="U29515" t="s">
        <v>38</v>
      </c>
      <c r="V29515" t="s">
        <v>45</v>
      </c>
    </row>
    <row r="29516" spans="1:22" x14ac:dyDescent="0.2">
      <c r="A29516" s="1">
        <v>44666</v>
      </c>
      <c r="B29516" t="s">
        <v>77</v>
      </c>
      <c r="C29516" t="s">
        <v>78</v>
      </c>
      <c r="D29516" t="s">
        <v>29</v>
      </c>
      <c r="E29516">
        <v>39</v>
      </c>
      <c r="F29516">
        <v>101060042</v>
      </c>
      <c r="G29516" t="s">
        <v>30</v>
      </c>
      <c r="H29516" s="1">
        <v>32127</v>
      </c>
      <c r="I29516" t="s">
        <v>31</v>
      </c>
      <c r="J29516" t="s">
        <v>32</v>
      </c>
      <c r="K29516" t="s">
        <v>50</v>
      </c>
      <c r="L29516" t="s">
        <v>49</v>
      </c>
      <c r="M29516" t="s">
        <v>54</v>
      </c>
      <c r="N29516" t="s">
        <v>230</v>
      </c>
      <c r="O29516" t="s">
        <v>51</v>
      </c>
      <c r="P29516" t="s">
        <v>37</v>
      </c>
      <c r="Q29516" t="s">
        <v>37</v>
      </c>
      <c r="R29516" t="s">
        <v>37</v>
      </c>
      <c r="S29516" t="s">
        <v>37</v>
      </c>
      <c r="T29516" t="s">
        <v>37</v>
      </c>
      <c r="U29516" t="s">
        <v>38</v>
      </c>
      <c r="V29516" t="s">
        <v>45</v>
      </c>
    </row>
    <row r="29517" spans="1:22" x14ac:dyDescent="0.2">
      <c r="A29517" s="1">
        <v>44666</v>
      </c>
      <c r="B29517" t="s">
        <v>27</v>
      </c>
      <c r="C29517" t="s">
        <v>59</v>
      </c>
      <c r="D29517" t="s">
        <v>29</v>
      </c>
      <c r="E29517">
        <v>6</v>
      </c>
      <c r="F29517">
        <v>1116600066</v>
      </c>
      <c r="G29517" t="s">
        <v>30</v>
      </c>
      <c r="H29517" s="1">
        <v>32126</v>
      </c>
      <c r="I29517" t="s">
        <v>31</v>
      </c>
      <c r="J29517" t="s">
        <v>32</v>
      </c>
      <c r="K29517" t="s">
        <v>50</v>
      </c>
      <c r="L29517" t="s">
        <v>33</v>
      </c>
      <c r="M29517" t="s">
        <v>34</v>
      </c>
      <c r="N29517" t="s">
        <v>230</v>
      </c>
      <c r="O29517" t="s">
        <v>51</v>
      </c>
      <c r="P29517" t="s">
        <v>37</v>
      </c>
      <c r="Q29517" t="s">
        <v>37</v>
      </c>
      <c r="R29517" t="s">
        <v>37</v>
      </c>
      <c r="S29517" t="s">
        <v>37</v>
      </c>
      <c r="T29517" t="s">
        <v>32</v>
      </c>
      <c r="U29517" t="s">
        <v>38</v>
      </c>
      <c r="V29517" t="s">
        <v>45</v>
      </c>
    </row>
    <row r="29518" spans="1:22" x14ac:dyDescent="0.2">
      <c r="A29518" s="1">
        <v>44666</v>
      </c>
      <c r="B29518" t="s">
        <v>46</v>
      </c>
      <c r="C29518" t="s">
        <v>66</v>
      </c>
      <c r="D29518" t="s">
        <v>29</v>
      </c>
      <c r="E29518">
        <v>17</v>
      </c>
      <c r="F29518">
        <v>4464006</v>
      </c>
      <c r="G29518" t="s">
        <v>30</v>
      </c>
      <c r="H29518" s="1">
        <v>32096</v>
      </c>
      <c r="I29518" t="s">
        <v>31</v>
      </c>
      <c r="J29518" t="s">
        <v>32</v>
      </c>
      <c r="K29518" t="s">
        <v>31</v>
      </c>
      <c r="L29518" t="s">
        <v>33</v>
      </c>
      <c r="M29518" t="s">
        <v>34</v>
      </c>
      <c r="N29518" t="s">
        <v>230</v>
      </c>
      <c r="O29518" t="s">
        <v>36</v>
      </c>
      <c r="P29518" t="s">
        <v>37</v>
      </c>
      <c r="Q29518" t="s">
        <v>37</v>
      </c>
      <c r="R29518" t="s">
        <v>37</v>
      </c>
      <c r="S29518" t="s">
        <v>37</v>
      </c>
      <c r="T29518" t="s">
        <v>37</v>
      </c>
      <c r="U29518" t="s">
        <v>38</v>
      </c>
      <c r="V29518" t="s">
        <v>45</v>
      </c>
    </row>
    <row r="29519" spans="1:22" x14ac:dyDescent="0.2">
      <c r="A29519" s="1">
        <v>44666</v>
      </c>
      <c r="B29519" t="s">
        <v>46</v>
      </c>
      <c r="C29519" t="s">
        <v>66</v>
      </c>
      <c r="D29519" t="s">
        <v>29</v>
      </c>
      <c r="E29519">
        <v>67</v>
      </c>
      <c r="F29519">
        <v>4604646</v>
      </c>
      <c r="G29519" t="s">
        <v>30</v>
      </c>
      <c r="H29519" s="1">
        <v>31350</v>
      </c>
      <c r="I29519" t="s">
        <v>510</v>
      </c>
      <c r="J29519" t="s">
        <v>32</v>
      </c>
      <c r="K29519" t="s">
        <v>511</v>
      </c>
      <c r="L29519" t="s">
        <v>49</v>
      </c>
      <c r="M29519" t="s">
        <v>54</v>
      </c>
      <c r="N29519" t="s">
        <v>231</v>
      </c>
      <c r="O29519" t="s">
        <v>512</v>
      </c>
      <c r="P29519" t="s">
        <v>37</v>
      </c>
      <c r="Q29519" t="s">
        <v>32</v>
      </c>
      <c r="R29519" t="s">
        <v>32</v>
      </c>
      <c r="S29519" t="s">
        <v>37</v>
      </c>
      <c r="T29519" t="s">
        <v>37</v>
      </c>
    </row>
    <row r="29520" spans="1:22" x14ac:dyDescent="0.2">
      <c r="A29520" s="1">
        <v>44666</v>
      </c>
      <c r="B29520" t="s">
        <v>27</v>
      </c>
      <c r="C29520" t="s">
        <v>28</v>
      </c>
      <c r="D29520" t="s">
        <v>29</v>
      </c>
      <c r="E29520">
        <v>1</v>
      </c>
      <c r="F29520">
        <v>1110111040</v>
      </c>
      <c r="G29520" t="s">
        <v>30</v>
      </c>
      <c r="H29520" s="1">
        <v>30940</v>
      </c>
      <c r="I29520" t="s">
        <v>31</v>
      </c>
      <c r="J29520" t="s">
        <v>32</v>
      </c>
      <c r="K29520" t="s">
        <v>31</v>
      </c>
      <c r="L29520" t="s">
        <v>43</v>
      </c>
      <c r="M29520" t="s">
        <v>34</v>
      </c>
      <c r="N29520" t="s">
        <v>230</v>
      </c>
      <c r="O29520" t="s">
        <v>36</v>
      </c>
      <c r="P29520" t="s">
        <v>37</v>
      </c>
      <c r="Q29520" t="s">
        <v>37</v>
      </c>
      <c r="R29520" t="s">
        <v>37</v>
      </c>
      <c r="S29520" t="s">
        <v>37</v>
      </c>
      <c r="T29520" t="s">
        <v>37</v>
      </c>
      <c r="U29520" t="s">
        <v>38</v>
      </c>
      <c r="V29520" t="s">
        <v>45</v>
      </c>
    </row>
    <row r="29521" spans="1:22" x14ac:dyDescent="0.2">
      <c r="A29521" s="1">
        <v>44666</v>
      </c>
      <c r="B29521" t="s">
        <v>27</v>
      </c>
      <c r="C29521" t="s">
        <v>28</v>
      </c>
      <c r="D29521" t="s">
        <v>29</v>
      </c>
      <c r="E29521">
        <v>1</v>
      </c>
      <c r="F29521">
        <v>1110001161</v>
      </c>
      <c r="G29521" t="s">
        <v>30</v>
      </c>
      <c r="H29521" s="1">
        <v>30929</v>
      </c>
      <c r="I29521" t="s">
        <v>31</v>
      </c>
      <c r="J29521" t="s">
        <v>32</v>
      </c>
      <c r="K29521" t="s">
        <v>31</v>
      </c>
      <c r="L29521" t="s">
        <v>43</v>
      </c>
      <c r="M29521" t="s">
        <v>34</v>
      </c>
      <c r="N29521" t="s">
        <v>230</v>
      </c>
      <c r="O29521" t="s">
        <v>36</v>
      </c>
      <c r="P29521" t="s">
        <v>37</v>
      </c>
      <c r="Q29521" t="s">
        <v>37</v>
      </c>
      <c r="R29521" t="s">
        <v>37</v>
      </c>
      <c r="S29521" t="s">
        <v>37</v>
      </c>
      <c r="T29521" t="s">
        <v>37</v>
      </c>
      <c r="U29521" t="s">
        <v>38</v>
      </c>
      <c r="V29521" t="s">
        <v>45</v>
      </c>
    </row>
    <row r="29522" spans="1:22" x14ac:dyDescent="0.2">
      <c r="A29522" s="1">
        <v>44666</v>
      </c>
      <c r="B29522" t="s">
        <v>27</v>
      </c>
      <c r="C29522" t="s">
        <v>59</v>
      </c>
      <c r="D29522" t="s">
        <v>29</v>
      </c>
      <c r="E29522">
        <v>7</v>
      </c>
      <c r="F29522">
        <v>104141044</v>
      </c>
      <c r="G29522" t="s">
        <v>30</v>
      </c>
      <c r="H29522" s="1">
        <v>30223</v>
      </c>
      <c r="I29522" t="s">
        <v>31</v>
      </c>
      <c r="J29522" t="s">
        <v>32</v>
      </c>
      <c r="K29522" t="s">
        <v>31</v>
      </c>
      <c r="L29522" t="s">
        <v>43</v>
      </c>
      <c r="M29522" t="s">
        <v>34</v>
      </c>
      <c r="N29522" t="s">
        <v>230</v>
      </c>
      <c r="O29522" t="s">
        <v>36</v>
      </c>
      <c r="P29522" t="s">
        <v>37</v>
      </c>
      <c r="Q29522" t="s">
        <v>37</v>
      </c>
      <c r="R29522" t="s">
        <v>37</v>
      </c>
      <c r="S29522" t="s">
        <v>37</v>
      </c>
      <c r="T29522" t="s">
        <v>37</v>
      </c>
      <c r="U29522" t="s">
        <v>38</v>
      </c>
      <c r="V29522" t="s">
        <v>45</v>
      </c>
    </row>
    <row r="29523" spans="1:22" x14ac:dyDescent="0.2">
      <c r="A29523" s="1">
        <v>44666</v>
      </c>
      <c r="B29523" t="s">
        <v>46</v>
      </c>
      <c r="C29523" t="s">
        <v>66</v>
      </c>
      <c r="D29523" t="s">
        <v>29</v>
      </c>
      <c r="E29523">
        <v>67</v>
      </c>
      <c r="F29523">
        <v>1404026</v>
      </c>
      <c r="G29523" t="s">
        <v>30</v>
      </c>
      <c r="H29523" s="1">
        <v>30062</v>
      </c>
      <c r="I29523" t="s">
        <v>510</v>
      </c>
      <c r="J29523" t="s">
        <v>32</v>
      </c>
      <c r="K29523" t="s">
        <v>511</v>
      </c>
      <c r="L29523" t="s">
        <v>49</v>
      </c>
      <c r="M29523" t="s">
        <v>34</v>
      </c>
      <c r="N29523" t="s">
        <v>230</v>
      </c>
      <c r="O29523" t="s">
        <v>512</v>
      </c>
      <c r="P29523" t="s">
        <v>37</v>
      </c>
      <c r="Q29523" t="s">
        <v>32</v>
      </c>
      <c r="R29523" t="s">
        <v>32</v>
      </c>
      <c r="S29523" t="s">
        <v>37</v>
      </c>
      <c r="T29523" t="s">
        <v>37</v>
      </c>
    </row>
    <row r="29524" spans="1:22" x14ac:dyDescent="0.2">
      <c r="A29524" s="1">
        <v>44666</v>
      </c>
      <c r="B29524" t="s">
        <v>189</v>
      </c>
      <c r="C29524" t="s">
        <v>190</v>
      </c>
      <c r="D29524" t="s">
        <v>29</v>
      </c>
      <c r="E29524">
        <v>50</v>
      </c>
      <c r="F29524">
        <v>1101440604</v>
      </c>
      <c r="G29524" t="s">
        <v>30</v>
      </c>
      <c r="H29524" s="1">
        <v>30057</v>
      </c>
      <c r="I29524" t="s">
        <v>31</v>
      </c>
      <c r="J29524" t="s">
        <v>32</v>
      </c>
      <c r="K29524" t="s">
        <v>50</v>
      </c>
      <c r="L29524" t="s">
        <v>43</v>
      </c>
      <c r="M29524" t="s">
        <v>41</v>
      </c>
      <c r="N29524" t="s">
        <v>230</v>
      </c>
      <c r="O29524" t="s">
        <v>51</v>
      </c>
      <c r="P29524" t="s">
        <v>37</v>
      </c>
      <c r="Q29524" t="s">
        <v>37</v>
      </c>
      <c r="R29524" t="s">
        <v>37</v>
      </c>
      <c r="S29524" t="s">
        <v>37</v>
      </c>
      <c r="T29524" t="s">
        <v>32</v>
      </c>
      <c r="U29524" t="s">
        <v>38</v>
      </c>
      <c r="V29524" t="s">
        <v>45</v>
      </c>
    </row>
    <row r="29525" spans="1:22" x14ac:dyDescent="0.2">
      <c r="A29525" s="1">
        <v>44666</v>
      </c>
      <c r="B29525" t="s">
        <v>189</v>
      </c>
      <c r="C29525" t="s">
        <v>190</v>
      </c>
      <c r="D29525" t="s">
        <v>29</v>
      </c>
      <c r="E29525">
        <v>50</v>
      </c>
      <c r="F29525">
        <v>1606206461</v>
      </c>
      <c r="G29525" t="s">
        <v>80</v>
      </c>
      <c r="H29525" s="1">
        <v>29110</v>
      </c>
      <c r="I29525" t="s">
        <v>31</v>
      </c>
      <c r="J29525" t="s">
        <v>32</v>
      </c>
      <c r="K29525" t="s">
        <v>31</v>
      </c>
      <c r="L29525" t="s">
        <v>43</v>
      </c>
      <c r="M29525" t="s">
        <v>34</v>
      </c>
      <c r="N29525" t="s">
        <v>230</v>
      </c>
      <c r="O29525" t="s">
        <v>36</v>
      </c>
      <c r="P29525" t="s">
        <v>37</v>
      </c>
      <c r="Q29525" t="s">
        <v>37</v>
      </c>
      <c r="R29525" t="s">
        <v>37</v>
      </c>
      <c r="S29525" t="s">
        <v>37</v>
      </c>
      <c r="T29525" t="s">
        <v>32</v>
      </c>
      <c r="U29525" t="s">
        <v>38</v>
      </c>
      <c r="V29525" t="s">
        <v>45</v>
      </c>
    </row>
    <row r="29526" spans="1:22" x14ac:dyDescent="0.2">
      <c r="A29526" s="1">
        <v>44666</v>
      </c>
      <c r="B29526" t="s">
        <v>27</v>
      </c>
      <c r="C29526" t="s">
        <v>28</v>
      </c>
      <c r="D29526" t="s">
        <v>29</v>
      </c>
      <c r="E29526">
        <v>1</v>
      </c>
      <c r="F29526">
        <v>1410644604</v>
      </c>
      <c r="G29526" t="s">
        <v>30</v>
      </c>
      <c r="H29526" s="1">
        <v>27472</v>
      </c>
      <c r="I29526" t="s">
        <v>31</v>
      </c>
      <c r="J29526" t="s">
        <v>32</v>
      </c>
      <c r="K29526" t="s">
        <v>31</v>
      </c>
      <c r="L29526" t="s">
        <v>43</v>
      </c>
      <c r="M29526" t="s">
        <v>34</v>
      </c>
      <c r="N29526" t="s">
        <v>230</v>
      </c>
      <c r="O29526" t="s">
        <v>36</v>
      </c>
      <c r="P29526" t="s">
        <v>37</v>
      </c>
      <c r="Q29526" t="s">
        <v>37</v>
      </c>
      <c r="R29526" t="s">
        <v>37</v>
      </c>
      <c r="S29526" t="s">
        <v>37</v>
      </c>
      <c r="T29526" t="s">
        <v>37</v>
      </c>
      <c r="U29526" t="s">
        <v>38</v>
      </c>
      <c r="V29526" t="s">
        <v>45</v>
      </c>
    </row>
    <row r="29527" spans="1:22" x14ac:dyDescent="0.2">
      <c r="A29527" s="1">
        <v>44666</v>
      </c>
      <c r="B29527" t="s">
        <v>46</v>
      </c>
      <c r="C29527" t="s">
        <v>66</v>
      </c>
      <c r="D29527" t="s">
        <v>29</v>
      </c>
      <c r="E29527">
        <v>67</v>
      </c>
      <c r="F29527">
        <v>12610014</v>
      </c>
      <c r="G29527" t="s">
        <v>30</v>
      </c>
      <c r="H29527" s="1">
        <v>25855</v>
      </c>
      <c r="I29527" t="s">
        <v>510</v>
      </c>
      <c r="J29527" t="s">
        <v>32</v>
      </c>
      <c r="K29527" t="s">
        <v>511</v>
      </c>
      <c r="L29527" t="s">
        <v>49</v>
      </c>
      <c r="M29527" t="s">
        <v>34</v>
      </c>
      <c r="N29527" t="s">
        <v>232</v>
      </c>
      <c r="O29527" t="s">
        <v>512</v>
      </c>
      <c r="P29527" t="s">
        <v>37</v>
      </c>
      <c r="Q29527" t="s">
        <v>32</v>
      </c>
      <c r="R29527" t="s">
        <v>32</v>
      </c>
      <c r="S29527" t="s">
        <v>37</v>
      </c>
      <c r="T29527" t="s">
        <v>37</v>
      </c>
    </row>
    <row r="29528" spans="1:22" x14ac:dyDescent="0.2">
      <c r="A29528" s="1">
        <v>44667</v>
      </c>
      <c r="B29528" t="s">
        <v>77</v>
      </c>
      <c r="C29528" t="s">
        <v>78</v>
      </c>
      <c r="D29528" t="s">
        <v>29</v>
      </c>
      <c r="E29528">
        <v>39</v>
      </c>
      <c r="F29528">
        <v>401010124</v>
      </c>
      <c r="G29528" t="s">
        <v>30</v>
      </c>
      <c r="H29528" s="1">
        <v>38215</v>
      </c>
      <c r="I29528" t="s">
        <v>31</v>
      </c>
      <c r="J29528" t="s">
        <v>32</v>
      </c>
      <c r="K29528" t="s">
        <v>31</v>
      </c>
      <c r="L29528" t="s">
        <v>33</v>
      </c>
      <c r="M29528" t="s">
        <v>34</v>
      </c>
      <c r="N29528" t="s">
        <v>230</v>
      </c>
      <c r="O29528" t="s">
        <v>36</v>
      </c>
      <c r="P29528" t="s">
        <v>37</v>
      </c>
      <c r="Q29528" t="s">
        <v>37</v>
      </c>
      <c r="R29528" t="s">
        <v>37</v>
      </c>
      <c r="S29528" t="s">
        <v>37</v>
      </c>
      <c r="T29528" t="s">
        <v>37</v>
      </c>
      <c r="U29528" t="s">
        <v>38</v>
      </c>
      <c r="V29528" t="s">
        <v>45</v>
      </c>
    </row>
    <row r="29529" spans="1:22" x14ac:dyDescent="0.2">
      <c r="A29529" s="1">
        <v>44667</v>
      </c>
      <c r="B29529" t="s">
        <v>46</v>
      </c>
      <c r="C29529" t="s">
        <v>66</v>
      </c>
      <c r="D29529" t="s">
        <v>29</v>
      </c>
      <c r="E29529">
        <v>52</v>
      </c>
      <c r="F29529">
        <v>4642446</v>
      </c>
      <c r="G29529" t="s">
        <v>30</v>
      </c>
      <c r="H29529" s="1">
        <v>37347</v>
      </c>
      <c r="I29529" t="s">
        <v>31</v>
      </c>
      <c r="J29529" t="s">
        <v>37</v>
      </c>
      <c r="K29529" t="s">
        <v>31</v>
      </c>
      <c r="L29529" t="s">
        <v>33</v>
      </c>
      <c r="M29529" t="s">
        <v>34</v>
      </c>
      <c r="N29529" t="s">
        <v>230</v>
      </c>
      <c r="O29529" t="s">
        <v>36</v>
      </c>
      <c r="P29529" t="s">
        <v>37</v>
      </c>
      <c r="Q29529" t="s">
        <v>37</v>
      </c>
      <c r="R29529" t="s">
        <v>37</v>
      </c>
      <c r="S29529" t="s">
        <v>37</v>
      </c>
      <c r="T29529" t="s">
        <v>37</v>
      </c>
      <c r="U29529" t="s">
        <v>38</v>
      </c>
      <c r="V29529" t="s">
        <v>45</v>
      </c>
    </row>
    <row r="29530" spans="1:22" x14ac:dyDescent="0.2">
      <c r="A29530" s="1">
        <v>44667</v>
      </c>
      <c r="B29530" t="s">
        <v>46</v>
      </c>
      <c r="C29530" t="s">
        <v>66</v>
      </c>
      <c r="D29530" t="s">
        <v>29</v>
      </c>
      <c r="E29530">
        <v>52</v>
      </c>
      <c r="F29530">
        <v>2201406</v>
      </c>
      <c r="G29530" t="s">
        <v>30</v>
      </c>
      <c r="H29530" s="1">
        <v>36797</v>
      </c>
      <c r="I29530" t="s">
        <v>31</v>
      </c>
      <c r="J29530" t="s">
        <v>32</v>
      </c>
      <c r="K29530" t="s">
        <v>31</v>
      </c>
      <c r="L29530" t="s">
        <v>33</v>
      </c>
      <c r="M29530" t="s">
        <v>34</v>
      </c>
      <c r="N29530" t="s">
        <v>230</v>
      </c>
      <c r="O29530" t="s">
        <v>36</v>
      </c>
      <c r="P29530" t="s">
        <v>37</v>
      </c>
      <c r="Q29530" t="s">
        <v>37</v>
      </c>
      <c r="R29530" t="s">
        <v>37</v>
      </c>
      <c r="S29530" t="s">
        <v>37</v>
      </c>
      <c r="T29530" t="s">
        <v>37</v>
      </c>
      <c r="U29530" t="s">
        <v>38</v>
      </c>
      <c r="V29530" t="s">
        <v>45</v>
      </c>
    </row>
    <row r="29531" spans="1:22" x14ac:dyDescent="0.2">
      <c r="A29531" s="1">
        <v>44667</v>
      </c>
      <c r="B29531" t="s">
        <v>46</v>
      </c>
      <c r="C29531" t="s">
        <v>66</v>
      </c>
      <c r="D29531" t="s">
        <v>29</v>
      </c>
      <c r="E29531">
        <v>52</v>
      </c>
      <c r="F29531">
        <v>626010</v>
      </c>
      <c r="G29531" t="s">
        <v>30</v>
      </c>
      <c r="H29531" s="1">
        <v>36382</v>
      </c>
      <c r="I29531" t="s">
        <v>31</v>
      </c>
      <c r="J29531" t="s">
        <v>32</v>
      </c>
      <c r="K29531" t="s">
        <v>31</v>
      </c>
      <c r="L29531" t="s">
        <v>33</v>
      </c>
      <c r="M29531" t="s">
        <v>34</v>
      </c>
      <c r="N29531" t="s">
        <v>230</v>
      </c>
      <c r="O29531" t="s">
        <v>36</v>
      </c>
      <c r="P29531" t="s">
        <v>37</v>
      </c>
      <c r="Q29531" t="s">
        <v>37</v>
      </c>
      <c r="R29531" t="s">
        <v>37</v>
      </c>
      <c r="S29531" t="s">
        <v>37</v>
      </c>
      <c r="T29531" t="s">
        <v>37</v>
      </c>
      <c r="U29531" t="s">
        <v>38</v>
      </c>
      <c r="V29531" t="s">
        <v>45</v>
      </c>
    </row>
    <row r="29532" spans="1:22" x14ac:dyDescent="0.2">
      <c r="A29532" s="1">
        <v>44667</v>
      </c>
      <c r="B29532" t="s">
        <v>46</v>
      </c>
      <c r="C29532" t="s">
        <v>66</v>
      </c>
      <c r="D29532" t="s">
        <v>29</v>
      </c>
      <c r="E29532">
        <v>52</v>
      </c>
      <c r="F29532">
        <v>661100</v>
      </c>
      <c r="G29532" t="s">
        <v>30</v>
      </c>
      <c r="H29532" s="1">
        <v>35887</v>
      </c>
      <c r="I29532" t="s">
        <v>31</v>
      </c>
      <c r="J29532" t="s">
        <v>32</v>
      </c>
      <c r="K29532" t="s">
        <v>31</v>
      </c>
      <c r="L29532" t="s">
        <v>33</v>
      </c>
      <c r="M29532" t="s">
        <v>34</v>
      </c>
      <c r="N29532" t="s">
        <v>230</v>
      </c>
      <c r="O29532" t="s">
        <v>36</v>
      </c>
      <c r="P29532" t="s">
        <v>37</v>
      </c>
      <c r="Q29532" t="s">
        <v>37</v>
      </c>
      <c r="R29532" t="s">
        <v>37</v>
      </c>
      <c r="S29532" t="s">
        <v>37</v>
      </c>
      <c r="T29532" t="s">
        <v>37</v>
      </c>
      <c r="U29532" t="s">
        <v>38</v>
      </c>
      <c r="V29532" t="s">
        <v>45</v>
      </c>
    </row>
    <row r="29533" spans="1:22" x14ac:dyDescent="0.2">
      <c r="A29533" s="1">
        <v>44667</v>
      </c>
      <c r="B29533" t="s">
        <v>27</v>
      </c>
      <c r="C29533" t="s">
        <v>28</v>
      </c>
      <c r="D29533" t="s">
        <v>29</v>
      </c>
      <c r="E29533">
        <v>68</v>
      </c>
      <c r="F29533">
        <v>4011004146</v>
      </c>
      <c r="G29533" t="s">
        <v>30</v>
      </c>
      <c r="H29533" s="1">
        <v>35836</v>
      </c>
      <c r="I29533" t="s">
        <v>510</v>
      </c>
      <c r="J29533" t="s">
        <v>32</v>
      </c>
      <c r="K29533" t="s">
        <v>511</v>
      </c>
      <c r="L29533" t="s">
        <v>49</v>
      </c>
      <c r="M29533" t="s">
        <v>34</v>
      </c>
      <c r="N29533" t="s">
        <v>230</v>
      </c>
      <c r="O29533" t="s">
        <v>512</v>
      </c>
      <c r="P29533" t="s">
        <v>37</v>
      </c>
      <c r="Q29533" t="s">
        <v>32</v>
      </c>
      <c r="R29533" t="s">
        <v>32</v>
      </c>
      <c r="S29533" t="s">
        <v>32</v>
      </c>
      <c r="T29533" t="s">
        <v>37</v>
      </c>
    </row>
    <row r="29534" spans="1:22" x14ac:dyDescent="0.2">
      <c r="A29534" s="1">
        <v>44667</v>
      </c>
      <c r="B29534" t="s">
        <v>27</v>
      </c>
      <c r="C29534" t="s">
        <v>59</v>
      </c>
      <c r="D29534" t="s">
        <v>29</v>
      </c>
      <c r="E29534">
        <v>7</v>
      </c>
      <c r="F29534">
        <v>1110264621</v>
      </c>
      <c r="G29534" t="s">
        <v>30</v>
      </c>
      <c r="H29534" s="1">
        <v>35697</v>
      </c>
      <c r="I29534" t="s">
        <v>31</v>
      </c>
      <c r="J29534" t="s">
        <v>32</v>
      </c>
      <c r="K29534" t="s">
        <v>31</v>
      </c>
      <c r="L29534" t="s">
        <v>33</v>
      </c>
      <c r="M29534" t="s">
        <v>34</v>
      </c>
      <c r="N29534" t="s">
        <v>230</v>
      </c>
      <c r="O29534" t="s">
        <v>36</v>
      </c>
      <c r="P29534" t="s">
        <v>37</v>
      </c>
      <c r="Q29534" t="s">
        <v>37</v>
      </c>
      <c r="R29534" t="s">
        <v>37</v>
      </c>
      <c r="S29534" t="s">
        <v>37</v>
      </c>
      <c r="T29534" t="s">
        <v>37</v>
      </c>
      <c r="U29534" t="s">
        <v>38</v>
      </c>
      <c r="V29534" t="s">
        <v>45</v>
      </c>
    </row>
    <row r="29535" spans="1:22" x14ac:dyDescent="0.2">
      <c r="A29535" s="1">
        <v>44667</v>
      </c>
      <c r="B29535" t="s">
        <v>46</v>
      </c>
      <c r="C29535" t="s">
        <v>66</v>
      </c>
      <c r="D29535" t="s">
        <v>29</v>
      </c>
      <c r="E29535">
        <v>52</v>
      </c>
      <c r="F29535">
        <v>401011</v>
      </c>
      <c r="G29535" t="s">
        <v>30</v>
      </c>
      <c r="H29535" s="1">
        <v>35532</v>
      </c>
      <c r="I29535" t="s">
        <v>31</v>
      </c>
      <c r="J29535" t="s">
        <v>32</v>
      </c>
      <c r="K29535" t="s">
        <v>31</v>
      </c>
      <c r="L29535" t="s">
        <v>33</v>
      </c>
      <c r="M29535" t="s">
        <v>34</v>
      </c>
      <c r="N29535" t="s">
        <v>230</v>
      </c>
      <c r="O29535" t="s">
        <v>36</v>
      </c>
      <c r="P29535" t="s">
        <v>37</v>
      </c>
      <c r="Q29535" t="s">
        <v>37</v>
      </c>
      <c r="R29535" t="s">
        <v>37</v>
      </c>
      <c r="S29535" t="s">
        <v>37</v>
      </c>
      <c r="T29535" t="s">
        <v>37</v>
      </c>
      <c r="U29535" t="s">
        <v>38</v>
      </c>
      <c r="V29535" t="s">
        <v>45</v>
      </c>
    </row>
    <row r="29536" spans="1:22" x14ac:dyDescent="0.2">
      <c r="A29536" s="1">
        <v>44667</v>
      </c>
      <c r="B29536" t="s">
        <v>27</v>
      </c>
      <c r="C29536" t="s">
        <v>59</v>
      </c>
      <c r="D29536" t="s">
        <v>29</v>
      </c>
      <c r="E29536">
        <v>7</v>
      </c>
      <c r="F29536">
        <v>1204014</v>
      </c>
      <c r="G29536" t="s">
        <v>30</v>
      </c>
      <c r="H29536" s="1">
        <v>35356</v>
      </c>
      <c r="I29536" t="s">
        <v>31</v>
      </c>
      <c r="J29536" t="s">
        <v>32</v>
      </c>
      <c r="K29536" t="s">
        <v>31</v>
      </c>
      <c r="L29536" t="s">
        <v>33</v>
      </c>
      <c r="M29536" t="s">
        <v>34</v>
      </c>
      <c r="N29536" t="s">
        <v>230</v>
      </c>
      <c r="O29536" t="s">
        <v>36</v>
      </c>
      <c r="P29536" t="s">
        <v>37</v>
      </c>
      <c r="Q29536" t="s">
        <v>37</v>
      </c>
      <c r="R29536" t="s">
        <v>37</v>
      </c>
      <c r="S29536" t="s">
        <v>37</v>
      </c>
      <c r="T29536" t="s">
        <v>37</v>
      </c>
      <c r="U29536" t="s">
        <v>38</v>
      </c>
      <c r="V29536" t="s">
        <v>45</v>
      </c>
    </row>
    <row r="29537" spans="1:22" x14ac:dyDescent="0.2">
      <c r="A29537" s="1">
        <v>44667</v>
      </c>
      <c r="B29537" t="s">
        <v>46</v>
      </c>
      <c r="C29537" t="s">
        <v>66</v>
      </c>
      <c r="D29537" t="s">
        <v>29</v>
      </c>
      <c r="E29537">
        <v>52</v>
      </c>
      <c r="F29537">
        <v>664066</v>
      </c>
      <c r="G29537" t="s">
        <v>30</v>
      </c>
      <c r="H29537" s="1">
        <v>35332</v>
      </c>
      <c r="I29537" t="s">
        <v>31</v>
      </c>
      <c r="J29537" t="s">
        <v>32</v>
      </c>
      <c r="K29537" t="s">
        <v>31</v>
      </c>
      <c r="L29537" t="s">
        <v>33</v>
      </c>
      <c r="M29537" t="s">
        <v>34</v>
      </c>
      <c r="N29537" t="s">
        <v>230</v>
      </c>
      <c r="O29537" t="s">
        <v>36</v>
      </c>
      <c r="P29537" t="s">
        <v>37</v>
      </c>
      <c r="Q29537" t="s">
        <v>37</v>
      </c>
      <c r="R29537" t="s">
        <v>37</v>
      </c>
      <c r="S29537" t="s">
        <v>37</v>
      </c>
      <c r="T29537" t="s">
        <v>37</v>
      </c>
      <c r="U29537" t="s">
        <v>38</v>
      </c>
      <c r="V29537" t="s">
        <v>45</v>
      </c>
    </row>
    <row r="29538" spans="1:22" x14ac:dyDescent="0.2">
      <c r="A29538" s="1">
        <v>44667</v>
      </c>
      <c r="B29538" t="s">
        <v>27</v>
      </c>
      <c r="C29538" t="s">
        <v>48</v>
      </c>
      <c r="D29538" t="s">
        <v>29</v>
      </c>
      <c r="E29538">
        <v>65</v>
      </c>
      <c r="F29538">
        <v>4011666104</v>
      </c>
      <c r="G29538" t="s">
        <v>30</v>
      </c>
      <c r="H29538" s="1">
        <v>35192</v>
      </c>
      <c r="I29538" t="s">
        <v>510</v>
      </c>
      <c r="J29538" t="s">
        <v>32</v>
      </c>
      <c r="K29538" t="s">
        <v>511</v>
      </c>
      <c r="L29538" t="s">
        <v>49</v>
      </c>
      <c r="M29538" t="s">
        <v>34</v>
      </c>
      <c r="N29538" t="s">
        <v>230</v>
      </c>
      <c r="O29538" t="s">
        <v>512</v>
      </c>
      <c r="P29538" t="s">
        <v>37</v>
      </c>
      <c r="Q29538" t="s">
        <v>37</v>
      </c>
      <c r="R29538" t="s">
        <v>37</v>
      </c>
      <c r="S29538" t="s">
        <v>32</v>
      </c>
      <c r="T29538" t="s">
        <v>37</v>
      </c>
      <c r="U29538" t="s">
        <v>42</v>
      </c>
    </row>
    <row r="29539" spans="1:22" x14ac:dyDescent="0.2">
      <c r="A29539" s="1">
        <v>44667</v>
      </c>
      <c r="B29539" t="s">
        <v>27</v>
      </c>
      <c r="C29539" t="s">
        <v>28</v>
      </c>
      <c r="D29539" t="s">
        <v>29</v>
      </c>
      <c r="E29539">
        <v>68</v>
      </c>
      <c r="F29539">
        <v>1640411160</v>
      </c>
      <c r="G29539" t="s">
        <v>30</v>
      </c>
      <c r="H29539" s="1">
        <v>35011</v>
      </c>
      <c r="I29539" t="s">
        <v>510</v>
      </c>
      <c r="J29539" t="s">
        <v>32</v>
      </c>
      <c r="K29539" t="s">
        <v>511</v>
      </c>
      <c r="L29539" t="s">
        <v>49</v>
      </c>
      <c r="M29539" t="s">
        <v>34</v>
      </c>
      <c r="N29539" t="s">
        <v>230</v>
      </c>
      <c r="O29539" t="s">
        <v>512</v>
      </c>
      <c r="P29539" t="s">
        <v>37</v>
      </c>
      <c r="Q29539" t="s">
        <v>32</v>
      </c>
      <c r="R29539" t="s">
        <v>32</v>
      </c>
      <c r="S29539" t="s">
        <v>32</v>
      </c>
      <c r="T29539" t="s">
        <v>37</v>
      </c>
    </row>
    <row r="29540" spans="1:22" x14ac:dyDescent="0.2">
      <c r="A29540" s="1">
        <v>44667</v>
      </c>
      <c r="B29540" t="s">
        <v>77</v>
      </c>
      <c r="C29540" t="s">
        <v>78</v>
      </c>
      <c r="D29540" t="s">
        <v>29</v>
      </c>
      <c r="E29540">
        <v>39</v>
      </c>
      <c r="F29540">
        <v>1140600460</v>
      </c>
      <c r="G29540" t="s">
        <v>30</v>
      </c>
      <c r="H29540" s="1">
        <v>34746</v>
      </c>
      <c r="I29540" t="s">
        <v>31</v>
      </c>
      <c r="J29540" t="s">
        <v>32</v>
      </c>
      <c r="K29540" t="s">
        <v>31</v>
      </c>
      <c r="L29540" t="s">
        <v>43</v>
      </c>
      <c r="M29540" t="s">
        <v>41</v>
      </c>
      <c r="N29540" t="s">
        <v>230</v>
      </c>
      <c r="O29540" t="s">
        <v>36</v>
      </c>
      <c r="P29540" t="s">
        <v>37</v>
      </c>
      <c r="Q29540" t="s">
        <v>37</v>
      </c>
      <c r="R29540" t="s">
        <v>37</v>
      </c>
      <c r="S29540" t="s">
        <v>37</v>
      </c>
      <c r="T29540" t="s">
        <v>37</v>
      </c>
      <c r="U29540" t="s">
        <v>38</v>
      </c>
      <c r="V29540" t="s">
        <v>45</v>
      </c>
    </row>
    <row r="29541" spans="1:22" x14ac:dyDescent="0.2">
      <c r="A29541" s="1">
        <v>44667</v>
      </c>
      <c r="B29541" t="s">
        <v>77</v>
      </c>
      <c r="C29541" t="s">
        <v>78</v>
      </c>
      <c r="D29541" t="s">
        <v>29</v>
      </c>
      <c r="E29541">
        <v>39</v>
      </c>
      <c r="F29541">
        <v>140014204</v>
      </c>
      <c r="G29541" t="s">
        <v>30</v>
      </c>
      <c r="H29541" s="1">
        <v>34628</v>
      </c>
      <c r="I29541" t="s">
        <v>31</v>
      </c>
      <c r="J29541" t="s">
        <v>32</v>
      </c>
      <c r="K29541" t="s">
        <v>31</v>
      </c>
      <c r="L29541" t="s">
        <v>33</v>
      </c>
      <c r="M29541" t="s">
        <v>34</v>
      </c>
      <c r="N29541" t="s">
        <v>230</v>
      </c>
      <c r="O29541" t="s">
        <v>36</v>
      </c>
      <c r="P29541" t="s">
        <v>37</v>
      </c>
      <c r="Q29541" t="s">
        <v>37</v>
      </c>
      <c r="R29541" t="s">
        <v>37</v>
      </c>
      <c r="S29541" t="s">
        <v>37</v>
      </c>
      <c r="T29541" t="s">
        <v>37</v>
      </c>
      <c r="U29541" t="s">
        <v>38</v>
      </c>
      <c r="V29541" t="s">
        <v>45</v>
      </c>
    </row>
    <row r="29542" spans="1:22" x14ac:dyDescent="0.2">
      <c r="A29542" s="1">
        <v>44667</v>
      </c>
      <c r="B29542" t="s">
        <v>27</v>
      </c>
      <c r="C29542" t="s">
        <v>28</v>
      </c>
      <c r="D29542" t="s">
        <v>29</v>
      </c>
      <c r="E29542">
        <v>1</v>
      </c>
      <c r="F29542">
        <v>1660600404</v>
      </c>
      <c r="G29542" t="s">
        <v>30</v>
      </c>
      <c r="H29542" s="1">
        <v>34576</v>
      </c>
      <c r="I29542" t="s">
        <v>31</v>
      </c>
      <c r="J29542" t="s">
        <v>32</v>
      </c>
      <c r="K29542" t="s">
        <v>31</v>
      </c>
      <c r="L29542" t="s">
        <v>43</v>
      </c>
      <c r="M29542" t="s">
        <v>34</v>
      </c>
      <c r="N29542" t="s">
        <v>230</v>
      </c>
      <c r="O29542" t="s">
        <v>36</v>
      </c>
      <c r="P29542" t="s">
        <v>37</v>
      </c>
      <c r="Q29542" t="s">
        <v>37</v>
      </c>
      <c r="R29542" t="s">
        <v>37</v>
      </c>
      <c r="S29542" t="s">
        <v>37</v>
      </c>
      <c r="T29542" t="s">
        <v>37</v>
      </c>
      <c r="U29542" t="s">
        <v>38</v>
      </c>
      <c r="V29542" t="s">
        <v>45</v>
      </c>
    </row>
    <row r="29543" spans="1:22" x14ac:dyDescent="0.2">
      <c r="A29543" s="1">
        <v>44667</v>
      </c>
      <c r="B29543" t="s">
        <v>77</v>
      </c>
      <c r="C29543" t="s">
        <v>78</v>
      </c>
      <c r="D29543" t="s">
        <v>29</v>
      </c>
      <c r="E29543">
        <v>39</v>
      </c>
      <c r="F29543">
        <v>416266220</v>
      </c>
      <c r="G29543" t="s">
        <v>30</v>
      </c>
      <c r="H29543" s="1">
        <v>34536</v>
      </c>
      <c r="I29543" t="s">
        <v>31</v>
      </c>
      <c r="J29543" t="s">
        <v>32</v>
      </c>
      <c r="K29543" t="s">
        <v>31</v>
      </c>
      <c r="L29543" t="s">
        <v>43</v>
      </c>
      <c r="M29543" t="s">
        <v>34</v>
      </c>
      <c r="N29543" t="s">
        <v>230</v>
      </c>
      <c r="O29543" t="s">
        <v>36</v>
      </c>
      <c r="P29543" t="s">
        <v>37</v>
      </c>
      <c r="Q29543" t="s">
        <v>37</v>
      </c>
      <c r="R29543" t="s">
        <v>37</v>
      </c>
      <c r="S29543" t="s">
        <v>37</v>
      </c>
      <c r="T29543" t="s">
        <v>37</v>
      </c>
      <c r="U29543" t="s">
        <v>38</v>
      </c>
      <c r="V29543" t="s">
        <v>45</v>
      </c>
    </row>
    <row r="29544" spans="1:22" x14ac:dyDescent="0.2">
      <c r="A29544" s="1">
        <v>44667</v>
      </c>
      <c r="B29544" t="s">
        <v>27</v>
      </c>
      <c r="C29544" t="s">
        <v>28</v>
      </c>
      <c r="D29544" t="s">
        <v>29</v>
      </c>
      <c r="E29544">
        <v>1</v>
      </c>
      <c r="F29544">
        <v>1112061621</v>
      </c>
      <c r="G29544" t="s">
        <v>30</v>
      </c>
      <c r="H29544" s="1">
        <v>34529</v>
      </c>
      <c r="I29544" t="s">
        <v>31</v>
      </c>
      <c r="J29544" t="s">
        <v>32</v>
      </c>
      <c r="K29544" t="s">
        <v>31</v>
      </c>
      <c r="L29544" t="s">
        <v>43</v>
      </c>
      <c r="M29544" t="s">
        <v>34</v>
      </c>
      <c r="N29544" t="s">
        <v>230</v>
      </c>
      <c r="O29544" t="s">
        <v>36</v>
      </c>
      <c r="P29544" t="s">
        <v>37</v>
      </c>
      <c r="Q29544" t="s">
        <v>37</v>
      </c>
      <c r="R29544" t="s">
        <v>37</v>
      </c>
      <c r="S29544" t="s">
        <v>37</v>
      </c>
      <c r="T29544" t="s">
        <v>37</v>
      </c>
      <c r="U29544" t="s">
        <v>38</v>
      </c>
      <c r="V29544" t="s">
        <v>45</v>
      </c>
    </row>
    <row r="29545" spans="1:22" x14ac:dyDescent="0.2">
      <c r="A29545" s="1">
        <v>44667</v>
      </c>
      <c r="B29545" t="s">
        <v>52</v>
      </c>
      <c r="C29545" t="s">
        <v>52</v>
      </c>
      <c r="D29545" t="s">
        <v>29</v>
      </c>
      <c r="E29545">
        <v>23</v>
      </c>
      <c r="F29545">
        <v>1414264002</v>
      </c>
      <c r="G29545" t="s">
        <v>30</v>
      </c>
      <c r="H29545" s="1">
        <v>34459</v>
      </c>
      <c r="I29545" t="s">
        <v>31</v>
      </c>
      <c r="J29545" t="s">
        <v>32</v>
      </c>
      <c r="K29545" t="s">
        <v>31</v>
      </c>
      <c r="L29545" t="s">
        <v>33</v>
      </c>
      <c r="M29545" t="s">
        <v>34</v>
      </c>
      <c r="N29545" t="s">
        <v>230</v>
      </c>
      <c r="O29545" t="s">
        <v>36</v>
      </c>
      <c r="P29545" t="s">
        <v>37</v>
      </c>
      <c r="Q29545" t="s">
        <v>37</v>
      </c>
      <c r="R29545" t="s">
        <v>37</v>
      </c>
      <c r="S29545" t="s">
        <v>37</v>
      </c>
      <c r="T29545" t="s">
        <v>37</v>
      </c>
      <c r="U29545" t="s">
        <v>38</v>
      </c>
      <c r="V29545" t="s">
        <v>45</v>
      </c>
    </row>
    <row r="29546" spans="1:22" x14ac:dyDescent="0.2">
      <c r="A29546" s="1">
        <v>44667</v>
      </c>
      <c r="B29546" t="s">
        <v>77</v>
      </c>
      <c r="C29546" t="s">
        <v>78</v>
      </c>
      <c r="D29546" t="s">
        <v>29</v>
      </c>
      <c r="E29546">
        <v>39</v>
      </c>
      <c r="F29546">
        <v>410606624</v>
      </c>
      <c r="G29546" t="s">
        <v>30</v>
      </c>
      <c r="H29546" s="1">
        <v>34379</v>
      </c>
      <c r="I29546" t="s">
        <v>31</v>
      </c>
      <c r="J29546" t="s">
        <v>32</v>
      </c>
      <c r="K29546" t="s">
        <v>31</v>
      </c>
      <c r="L29546" t="s">
        <v>43</v>
      </c>
      <c r="M29546" t="s">
        <v>34</v>
      </c>
      <c r="N29546" t="s">
        <v>230</v>
      </c>
      <c r="O29546" t="s">
        <v>36</v>
      </c>
      <c r="P29546" t="s">
        <v>37</v>
      </c>
      <c r="Q29546" t="s">
        <v>37</v>
      </c>
      <c r="R29546" t="s">
        <v>37</v>
      </c>
      <c r="S29546" t="s">
        <v>37</v>
      </c>
      <c r="T29546" t="s">
        <v>37</v>
      </c>
      <c r="U29546" t="s">
        <v>38</v>
      </c>
      <c r="V29546" t="s">
        <v>45</v>
      </c>
    </row>
    <row r="29547" spans="1:22" x14ac:dyDescent="0.2">
      <c r="A29547" s="1">
        <v>44667</v>
      </c>
      <c r="B29547" t="s">
        <v>77</v>
      </c>
      <c r="C29547" t="s">
        <v>78</v>
      </c>
      <c r="D29547" t="s">
        <v>29</v>
      </c>
      <c r="E29547">
        <v>39</v>
      </c>
      <c r="F29547">
        <v>416040100</v>
      </c>
      <c r="G29547" t="s">
        <v>30</v>
      </c>
      <c r="H29547" s="1">
        <v>34363</v>
      </c>
      <c r="I29547" t="s">
        <v>31</v>
      </c>
      <c r="J29547" t="s">
        <v>32</v>
      </c>
      <c r="K29547" t="s">
        <v>31</v>
      </c>
      <c r="L29547" t="s">
        <v>43</v>
      </c>
      <c r="M29547" t="s">
        <v>34</v>
      </c>
      <c r="N29547" t="s">
        <v>230</v>
      </c>
      <c r="O29547" t="s">
        <v>36</v>
      </c>
      <c r="P29547" t="s">
        <v>37</v>
      </c>
      <c r="Q29547" t="s">
        <v>37</v>
      </c>
      <c r="R29547" t="s">
        <v>37</v>
      </c>
      <c r="S29547" t="s">
        <v>37</v>
      </c>
      <c r="T29547" t="s">
        <v>37</v>
      </c>
      <c r="U29547" t="s">
        <v>38</v>
      </c>
      <c r="V29547" t="s">
        <v>45</v>
      </c>
    </row>
    <row r="29548" spans="1:22" x14ac:dyDescent="0.2">
      <c r="A29548" s="1">
        <v>44667</v>
      </c>
      <c r="B29548" t="s">
        <v>77</v>
      </c>
      <c r="C29548" t="s">
        <v>78</v>
      </c>
      <c r="D29548" t="s">
        <v>29</v>
      </c>
      <c r="E29548">
        <v>39</v>
      </c>
      <c r="F29548">
        <v>1140062601</v>
      </c>
      <c r="G29548" t="s">
        <v>30</v>
      </c>
      <c r="H29548" s="1">
        <v>34019</v>
      </c>
      <c r="I29548" t="s">
        <v>31</v>
      </c>
      <c r="J29548" t="s">
        <v>32</v>
      </c>
      <c r="K29548" t="s">
        <v>31</v>
      </c>
      <c r="L29548" t="s">
        <v>43</v>
      </c>
      <c r="M29548" t="s">
        <v>41</v>
      </c>
      <c r="N29548" t="s">
        <v>230</v>
      </c>
      <c r="O29548" t="s">
        <v>36</v>
      </c>
      <c r="P29548" t="s">
        <v>37</v>
      </c>
      <c r="Q29548" t="s">
        <v>37</v>
      </c>
      <c r="R29548" t="s">
        <v>37</v>
      </c>
      <c r="S29548" t="s">
        <v>37</v>
      </c>
      <c r="T29548" t="s">
        <v>37</v>
      </c>
      <c r="U29548" t="s">
        <v>38</v>
      </c>
      <c r="V29548" t="s">
        <v>45</v>
      </c>
    </row>
    <row r="29549" spans="1:22" x14ac:dyDescent="0.2">
      <c r="A29549" s="1">
        <v>44667</v>
      </c>
      <c r="B29549" t="s">
        <v>52</v>
      </c>
      <c r="C29549" t="s">
        <v>52</v>
      </c>
      <c r="D29549" t="s">
        <v>29</v>
      </c>
      <c r="E29549">
        <v>23</v>
      </c>
      <c r="F29549">
        <v>1410621006</v>
      </c>
      <c r="G29549" t="s">
        <v>30</v>
      </c>
      <c r="H29549" s="1">
        <v>33996</v>
      </c>
      <c r="I29549" t="s">
        <v>31</v>
      </c>
      <c r="J29549" t="s">
        <v>32</v>
      </c>
      <c r="K29549" t="s">
        <v>31</v>
      </c>
      <c r="L29549" t="s">
        <v>33</v>
      </c>
      <c r="M29549" t="s">
        <v>34</v>
      </c>
      <c r="N29549" t="s">
        <v>230</v>
      </c>
      <c r="O29549" t="s">
        <v>36</v>
      </c>
      <c r="P29549" t="s">
        <v>37</v>
      </c>
      <c r="Q29549" t="s">
        <v>37</v>
      </c>
      <c r="R29549" t="s">
        <v>37</v>
      </c>
      <c r="S29549" t="s">
        <v>37</v>
      </c>
      <c r="T29549" t="s">
        <v>37</v>
      </c>
      <c r="U29549" t="s">
        <v>38</v>
      </c>
      <c r="V29549" t="s">
        <v>45</v>
      </c>
    </row>
    <row r="29550" spans="1:22" x14ac:dyDescent="0.2">
      <c r="A29550" s="1">
        <v>44667</v>
      </c>
      <c r="B29550" t="s">
        <v>27</v>
      </c>
      <c r="C29550" t="s">
        <v>48</v>
      </c>
      <c r="D29550" t="s">
        <v>29</v>
      </c>
      <c r="E29550">
        <v>65</v>
      </c>
      <c r="F29550">
        <v>1112146610</v>
      </c>
      <c r="G29550" t="s">
        <v>30</v>
      </c>
      <c r="H29550" s="1">
        <v>33992</v>
      </c>
      <c r="I29550" t="s">
        <v>510</v>
      </c>
      <c r="J29550" t="s">
        <v>32</v>
      </c>
      <c r="K29550" t="s">
        <v>511</v>
      </c>
      <c r="L29550" t="s">
        <v>49</v>
      </c>
      <c r="M29550" t="s">
        <v>34</v>
      </c>
      <c r="N29550" t="s">
        <v>230</v>
      </c>
      <c r="O29550" t="s">
        <v>512</v>
      </c>
      <c r="P29550" t="s">
        <v>37</v>
      </c>
      <c r="Q29550" t="s">
        <v>37</v>
      </c>
      <c r="R29550" t="s">
        <v>37</v>
      </c>
      <c r="S29550" t="s">
        <v>32</v>
      </c>
      <c r="T29550" t="s">
        <v>37</v>
      </c>
      <c r="U29550" t="s">
        <v>42</v>
      </c>
    </row>
    <row r="29551" spans="1:22" x14ac:dyDescent="0.2">
      <c r="A29551" s="1">
        <v>44667</v>
      </c>
      <c r="B29551" t="s">
        <v>77</v>
      </c>
      <c r="C29551" t="s">
        <v>78</v>
      </c>
      <c r="D29551" t="s">
        <v>29</v>
      </c>
      <c r="E29551">
        <v>39</v>
      </c>
      <c r="F29551">
        <v>416441140</v>
      </c>
      <c r="G29551" t="s">
        <v>30</v>
      </c>
      <c r="H29551" s="1">
        <v>33709</v>
      </c>
      <c r="I29551" t="s">
        <v>31</v>
      </c>
      <c r="J29551" t="s">
        <v>32</v>
      </c>
      <c r="K29551" t="s">
        <v>31</v>
      </c>
      <c r="L29551" t="s">
        <v>43</v>
      </c>
      <c r="M29551" t="s">
        <v>34</v>
      </c>
      <c r="N29551" t="s">
        <v>230</v>
      </c>
      <c r="O29551" t="s">
        <v>36</v>
      </c>
      <c r="P29551" t="s">
        <v>37</v>
      </c>
      <c r="Q29551" t="s">
        <v>37</v>
      </c>
      <c r="R29551" t="s">
        <v>37</v>
      </c>
      <c r="S29551" t="s">
        <v>37</v>
      </c>
      <c r="T29551" t="s">
        <v>37</v>
      </c>
      <c r="U29551" t="s">
        <v>38</v>
      </c>
      <c r="V29551" t="s">
        <v>45</v>
      </c>
    </row>
    <row r="29552" spans="1:22" x14ac:dyDescent="0.2">
      <c r="A29552" s="1">
        <v>44667</v>
      </c>
      <c r="B29552" t="s">
        <v>52</v>
      </c>
      <c r="C29552" t="s">
        <v>52</v>
      </c>
      <c r="D29552" t="s">
        <v>29</v>
      </c>
      <c r="E29552">
        <v>23</v>
      </c>
      <c r="F29552">
        <v>1440114044</v>
      </c>
      <c r="G29552" t="s">
        <v>30</v>
      </c>
      <c r="H29552" s="1">
        <v>33499</v>
      </c>
      <c r="I29552" t="s">
        <v>31</v>
      </c>
      <c r="J29552" t="s">
        <v>32</v>
      </c>
      <c r="K29552" t="s">
        <v>31</v>
      </c>
      <c r="L29552" t="s">
        <v>33</v>
      </c>
      <c r="M29552" t="s">
        <v>34</v>
      </c>
      <c r="N29552" t="s">
        <v>230</v>
      </c>
      <c r="O29552" t="s">
        <v>36</v>
      </c>
      <c r="P29552" t="s">
        <v>37</v>
      </c>
      <c r="Q29552" t="s">
        <v>37</v>
      </c>
      <c r="R29552" t="s">
        <v>37</v>
      </c>
      <c r="S29552" t="s">
        <v>37</v>
      </c>
      <c r="T29552" t="s">
        <v>37</v>
      </c>
      <c r="U29552" t="s">
        <v>38</v>
      </c>
      <c r="V29552" t="s">
        <v>45</v>
      </c>
    </row>
    <row r="29553" spans="1:22" x14ac:dyDescent="0.2">
      <c r="A29553" s="1">
        <v>44667</v>
      </c>
      <c r="B29553" t="s">
        <v>27</v>
      </c>
      <c r="C29553" t="s">
        <v>28</v>
      </c>
      <c r="D29553" t="s">
        <v>29</v>
      </c>
      <c r="E29553">
        <v>1</v>
      </c>
      <c r="F29553">
        <v>1110110146</v>
      </c>
      <c r="G29553" t="s">
        <v>30</v>
      </c>
      <c r="H29553" s="1">
        <v>33139</v>
      </c>
      <c r="I29553" t="s">
        <v>31</v>
      </c>
      <c r="J29553" t="s">
        <v>32</v>
      </c>
      <c r="K29553" t="s">
        <v>31</v>
      </c>
      <c r="L29553" t="s">
        <v>43</v>
      </c>
      <c r="M29553" t="s">
        <v>34</v>
      </c>
      <c r="N29553" t="s">
        <v>230</v>
      </c>
      <c r="O29553" t="s">
        <v>36</v>
      </c>
      <c r="P29553" t="s">
        <v>37</v>
      </c>
      <c r="Q29553" t="s">
        <v>37</v>
      </c>
      <c r="R29553" t="s">
        <v>37</v>
      </c>
      <c r="S29553" t="s">
        <v>37</v>
      </c>
      <c r="T29553" t="s">
        <v>37</v>
      </c>
      <c r="U29553" t="s">
        <v>38</v>
      </c>
      <c r="V29553" t="s">
        <v>45</v>
      </c>
    </row>
    <row r="29554" spans="1:22" x14ac:dyDescent="0.2">
      <c r="A29554" s="1">
        <v>44667</v>
      </c>
      <c r="B29554" t="s">
        <v>77</v>
      </c>
      <c r="C29554" t="s">
        <v>78</v>
      </c>
      <c r="D29554" t="s">
        <v>29</v>
      </c>
      <c r="E29554">
        <v>39</v>
      </c>
      <c r="F29554">
        <v>416112141</v>
      </c>
      <c r="G29554" t="s">
        <v>30</v>
      </c>
      <c r="H29554" s="1">
        <v>33019</v>
      </c>
      <c r="I29554" t="s">
        <v>31</v>
      </c>
      <c r="J29554" t="s">
        <v>32</v>
      </c>
      <c r="K29554" t="s">
        <v>31</v>
      </c>
      <c r="L29554" t="s">
        <v>43</v>
      </c>
      <c r="M29554" t="s">
        <v>34</v>
      </c>
      <c r="N29554" t="s">
        <v>230</v>
      </c>
      <c r="O29554" t="s">
        <v>36</v>
      </c>
      <c r="P29554" t="s">
        <v>37</v>
      </c>
      <c r="Q29554" t="s">
        <v>37</v>
      </c>
      <c r="R29554" t="s">
        <v>37</v>
      </c>
      <c r="S29554" t="s">
        <v>37</v>
      </c>
      <c r="T29554" t="s">
        <v>37</v>
      </c>
      <c r="U29554" t="s">
        <v>38</v>
      </c>
      <c r="V29554" t="s">
        <v>45</v>
      </c>
    </row>
    <row r="29555" spans="1:22" x14ac:dyDescent="0.2">
      <c r="A29555" s="1">
        <v>44667</v>
      </c>
      <c r="B29555" t="s">
        <v>27</v>
      </c>
      <c r="C29555" t="s">
        <v>28</v>
      </c>
      <c r="D29555" t="s">
        <v>29</v>
      </c>
      <c r="E29555">
        <v>1</v>
      </c>
      <c r="F29555">
        <v>140460404</v>
      </c>
      <c r="G29555" t="s">
        <v>30</v>
      </c>
      <c r="H29555" s="1">
        <v>32667</v>
      </c>
      <c r="I29555" t="s">
        <v>31</v>
      </c>
      <c r="J29555" t="s">
        <v>32</v>
      </c>
      <c r="K29555" t="s">
        <v>31</v>
      </c>
      <c r="L29555" t="s">
        <v>43</v>
      </c>
      <c r="M29555" t="s">
        <v>34</v>
      </c>
      <c r="N29555" t="s">
        <v>230</v>
      </c>
      <c r="O29555" t="s">
        <v>36</v>
      </c>
      <c r="P29555" t="s">
        <v>37</v>
      </c>
      <c r="Q29555" t="s">
        <v>37</v>
      </c>
      <c r="R29555" t="s">
        <v>37</v>
      </c>
      <c r="S29555" t="s">
        <v>37</v>
      </c>
      <c r="T29555" t="s">
        <v>37</v>
      </c>
      <c r="U29555" t="s">
        <v>38</v>
      </c>
      <c r="V29555" t="s">
        <v>45</v>
      </c>
    </row>
    <row r="29556" spans="1:22" x14ac:dyDescent="0.2">
      <c r="A29556" s="1">
        <v>44667</v>
      </c>
      <c r="B29556" t="s">
        <v>27</v>
      </c>
      <c r="C29556" t="s">
        <v>59</v>
      </c>
      <c r="D29556" t="s">
        <v>29</v>
      </c>
      <c r="E29556">
        <v>7</v>
      </c>
      <c r="F29556">
        <v>211660001</v>
      </c>
      <c r="G29556" t="s">
        <v>30</v>
      </c>
      <c r="H29556" s="1">
        <v>32634</v>
      </c>
      <c r="I29556" t="s">
        <v>31</v>
      </c>
      <c r="J29556" t="s">
        <v>32</v>
      </c>
      <c r="K29556" t="s">
        <v>31</v>
      </c>
      <c r="L29556" t="s">
        <v>33</v>
      </c>
      <c r="M29556" t="s">
        <v>34</v>
      </c>
      <c r="N29556" t="s">
        <v>230</v>
      </c>
      <c r="O29556" t="s">
        <v>36</v>
      </c>
      <c r="P29556" t="s">
        <v>37</v>
      </c>
      <c r="Q29556" t="s">
        <v>37</v>
      </c>
      <c r="R29556" t="s">
        <v>37</v>
      </c>
      <c r="S29556" t="s">
        <v>37</v>
      </c>
      <c r="T29556" t="s">
        <v>37</v>
      </c>
      <c r="U29556" t="s">
        <v>38</v>
      </c>
      <c r="V29556" t="s">
        <v>45</v>
      </c>
    </row>
    <row r="29557" spans="1:22" x14ac:dyDescent="0.2">
      <c r="A29557" s="1">
        <v>44667</v>
      </c>
      <c r="B29557" t="s">
        <v>27</v>
      </c>
      <c r="C29557" t="s">
        <v>59</v>
      </c>
      <c r="D29557" t="s">
        <v>29</v>
      </c>
      <c r="E29557">
        <v>7</v>
      </c>
      <c r="F29557">
        <v>1110044411</v>
      </c>
      <c r="G29557" t="s">
        <v>30</v>
      </c>
      <c r="H29557" s="1">
        <v>32627</v>
      </c>
      <c r="I29557" t="s">
        <v>31</v>
      </c>
      <c r="J29557" t="s">
        <v>32</v>
      </c>
      <c r="K29557" t="s">
        <v>31</v>
      </c>
      <c r="L29557" t="s">
        <v>33</v>
      </c>
      <c r="M29557" t="s">
        <v>34</v>
      </c>
      <c r="N29557" t="s">
        <v>230</v>
      </c>
      <c r="O29557" t="s">
        <v>36</v>
      </c>
      <c r="P29557" t="s">
        <v>37</v>
      </c>
      <c r="Q29557" t="s">
        <v>37</v>
      </c>
      <c r="R29557" t="s">
        <v>37</v>
      </c>
      <c r="S29557" t="s">
        <v>37</v>
      </c>
      <c r="T29557" t="s">
        <v>37</v>
      </c>
      <c r="U29557" t="s">
        <v>38</v>
      </c>
      <c r="V29557" t="s">
        <v>45</v>
      </c>
    </row>
    <row r="29558" spans="1:22" x14ac:dyDescent="0.2">
      <c r="A29558" s="1">
        <v>44667</v>
      </c>
      <c r="B29558" t="s">
        <v>52</v>
      </c>
      <c r="C29558" t="s">
        <v>52</v>
      </c>
      <c r="D29558" t="s">
        <v>29</v>
      </c>
      <c r="E29558">
        <v>23</v>
      </c>
      <c r="F29558">
        <v>1414014001</v>
      </c>
      <c r="G29558" t="s">
        <v>30</v>
      </c>
      <c r="H29558" s="1">
        <v>32126</v>
      </c>
      <c r="I29558" t="s">
        <v>31</v>
      </c>
      <c r="J29558" t="s">
        <v>32</v>
      </c>
      <c r="K29558" t="s">
        <v>31</v>
      </c>
      <c r="L29558" t="s">
        <v>33</v>
      </c>
      <c r="M29558" t="s">
        <v>34</v>
      </c>
      <c r="N29558" t="s">
        <v>230</v>
      </c>
      <c r="O29558" t="s">
        <v>36</v>
      </c>
      <c r="P29558" t="s">
        <v>37</v>
      </c>
      <c r="Q29558" t="s">
        <v>37</v>
      </c>
      <c r="R29558" t="s">
        <v>37</v>
      </c>
      <c r="S29558" t="s">
        <v>37</v>
      </c>
      <c r="T29558" t="s">
        <v>37</v>
      </c>
      <c r="U29558" t="s">
        <v>38</v>
      </c>
      <c r="V29558" t="s">
        <v>45</v>
      </c>
    </row>
    <row r="29559" spans="1:22" x14ac:dyDescent="0.2">
      <c r="A29559" s="1">
        <v>44667</v>
      </c>
      <c r="B29559" t="s">
        <v>27</v>
      </c>
      <c r="C29559" t="s">
        <v>28</v>
      </c>
      <c r="D29559" t="s">
        <v>29</v>
      </c>
      <c r="E29559">
        <v>1</v>
      </c>
      <c r="F29559">
        <v>1414664000</v>
      </c>
      <c r="G29559" t="s">
        <v>30</v>
      </c>
      <c r="H29559" s="1">
        <v>32082</v>
      </c>
      <c r="I29559" t="s">
        <v>31</v>
      </c>
      <c r="J29559" t="s">
        <v>32</v>
      </c>
      <c r="K29559" t="s">
        <v>31</v>
      </c>
      <c r="L29559" t="s">
        <v>43</v>
      </c>
      <c r="M29559" t="s">
        <v>34</v>
      </c>
      <c r="N29559" t="s">
        <v>230</v>
      </c>
      <c r="O29559" t="s">
        <v>36</v>
      </c>
      <c r="P29559" t="s">
        <v>37</v>
      </c>
      <c r="Q29559" t="s">
        <v>37</v>
      </c>
      <c r="R29559" t="s">
        <v>37</v>
      </c>
      <c r="S29559" t="s">
        <v>37</v>
      </c>
      <c r="T29559" t="s">
        <v>37</v>
      </c>
      <c r="U29559" t="s">
        <v>38</v>
      </c>
      <c r="V29559" t="s">
        <v>45</v>
      </c>
    </row>
    <row r="29560" spans="1:22" x14ac:dyDescent="0.2">
      <c r="A29560" s="1">
        <v>44667</v>
      </c>
      <c r="B29560" t="s">
        <v>92</v>
      </c>
      <c r="C29560" t="s">
        <v>92</v>
      </c>
      <c r="D29560" t="s">
        <v>29</v>
      </c>
      <c r="E29560">
        <v>36</v>
      </c>
      <c r="F29560">
        <v>16246040</v>
      </c>
      <c r="G29560" t="s">
        <v>30</v>
      </c>
      <c r="H29560" s="1">
        <v>31982</v>
      </c>
      <c r="I29560" t="s">
        <v>510</v>
      </c>
      <c r="J29560" t="s">
        <v>32</v>
      </c>
      <c r="K29560" t="s">
        <v>511</v>
      </c>
      <c r="L29560" t="s">
        <v>49</v>
      </c>
      <c r="M29560" t="s">
        <v>34</v>
      </c>
      <c r="N29560" t="s">
        <v>230</v>
      </c>
      <c r="O29560" t="s">
        <v>512</v>
      </c>
      <c r="P29560" t="s">
        <v>37</v>
      </c>
      <c r="Q29560" t="s">
        <v>37</v>
      </c>
      <c r="R29560" t="s">
        <v>37</v>
      </c>
      <c r="S29560" t="s">
        <v>37</v>
      </c>
      <c r="T29560" t="s">
        <v>37</v>
      </c>
      <c r="U29560" t="s">
        <v>38</v>
      </c>
      <c r="V29560" t="s">
        <v>45</v>
      </c>
    </row>
    <row r="29561" spans="1:22" x14ac:dyDescent="0.2">
      <c r="A29561" s="1">
        <v>44667</v>
      </c>
      <c r="B29561" t="s">
        <v>27</v>
      </c>
      <c r="C29561" t="s">
        <v>28</v>
      </c>
      <c r="D29561" t="s">
        <v>29</v>
      </c>
      <c r="E29561">
        <v>38</v>
      </c>
      <c r="F29561">
        <v>1116001616</v>
      </c>
      <c r="G29561" t="s">
        <v>30</v>
      </c>
      <c r="H29561" s="1">
        <v>31865</v>
      </c>
      <c r="I29561" t="s">
        <v>31</v>
      </c>
      <c r="J29561" t="s">
        <v>32</v>
      </c>
      <c r="K29561" t="s">
        <v>31</v>
      </c>
      <c r="L29561" t="s">
        <v>43</v>
      </c>
      <c r="M29561" t="s">
        <v>34</v>
      </c>
      <c r="N29561" t="s">
        <v>230</v>
      </c>
      <c r="O29561" t="s">
        <v>36</v>
      </c>
      <c r="P29561" t="s">
        <v>37</v>
      </c>
      <c r="Q29561" t="s">
        <v>37</v>
      </c>
      <c r="R29561" t="s">
        <v>37</v>
      </c>
      <c r="S29561" t="s">
        <v>32</v>
      </c>
      <c r="T29561" t="s">
        <v>37</v>
      </c>
      <c r="U29561" t="s">
        <v>38</v>
      </c>
      <c r="V29561" t="s">
        <v>45</v>
      </c>
    </row>
    <row r="29562" spans="1:22" x14ac:dyDescent="0.2">
      <c r="A29562" s="1">
        <v>44667</v>
      </c>
      <c r="B29562" t="s">
        <v>27</v>
      </c>
      <c r="C29562" t="s">
        <v>48</v>
      </c>
      <c r="D29562" t="s">
        <v>29</v>
      </c>
      <c r="E29562">
        <v>65</v>
      </c>
      <c r="F29562">
        <v>1100120460</v>
      </c>
      <c r="G29562" t="s">
        <v>30</v>
      </c>
      <c r="H29562" s="1">
        <v>31287</v>
      </c>
      <c r="I29562" t="s">
        <v>510</v>
      </c>
      <c r="J29562" t="s">
        <v>32</v>
      </c>
      <c r="K29562" t="s">
        <v>511</v>
      </c>
      <c r="L29562" t="s">
        <v>49</v>
      </c>
      <c r="M29562" t="s">
        <v>34</v>
      </c>
      <c r="N29562" t="s">
        <v>230</v>
      </c>
      <c r="O29562" t="s">
        <v>512</v>
      </c>
      <c r="P29562" t="s">
        <v>37</v>
      </c>
      <c r="Q29562" t="s">
        <v>37</v>
      </c>
      <c r="R29562" t="s">
        <v>37</v>
      </c>
      <c r="S29562" t="s">
        <v>32</v>
      </c>
      <c r="T29562" t="s">
        <v>37</v>
      </c>
      <c r="U29562" t="s">
        <v>42</v>
      </c>
    </row>
    <row r="29563" spans="1:22" x14ac:dyDescent="0.2">
      <c r="A29563" s="1">
        <v>44667</v>
      </c>
      <c r="B29563" t="s">
        <v>27</v>
      </c>
      <c r="C29563" t="s">
        <v>28</v>
      </c>
      <c r="D29563" t="s">
        <v>29</v>
      </c>
      <c r="E29563">
        <v>1</v>
      </c>
      <c r="F29563">
        <v>1116210400</v>
      </c>
      <c r="G29563" t="s">
        <v>30</v>
      </c>
      <c r="H29563" s="1">
        <v>30892</v>
      </c>
      <c r="I29563" t="s">
        <v>31</v>
      </c>
      <c r="J29563" t="s">
        <v>32</v>
      </c>
      <c r="K29563" t="s">
        <v>31</v>
      </c>
      <c r="L29563" t="s">
        <v>43</v>
      </c>
      <c r="M29563" t="s">
        <v>34</v>
      </c>
      <c r="N29563" t="s">
        <v>230</v>
      </c>
      <c r="O29563" t="s">
        <v>36</v>
      </c>
      <c r="P29563" t="s">
        <v>37</v>
      </c>
      <c r="Q29563" t="s">
        <v>37</v>
      </c>
      <c r="R29563" t="s">
        <v>37</v>
      </c>
      <c r="S29563" t="s">
        <v>37</v>
      </c>
      <c r="T29563" t="s">
        <v>37</v>
      </c>
      <c r="U29563" t="s">
        <v>38</v>
      </c>
      <c r="V29563" t="s">
        <v>45</v>
      </c>
    </row>
    <row r="29564" spans="1:22" x14ac:dyDescent="0.2">
      <c r="A29564" s="1">
        <v>44667</v>
      </c>
      <c r="B29564" t="s">
        <v>27</v>
      </c>
      <c r="C29564" t="s">
        <v>48</v>
      </c>
      <c r="D29564" t="s">
        <v>29</v>
      </c>
      <c r="E29564">
        <v>65</v>
      </c>
      <c r="F29564">
        <v>611610106</v>
      </c>
      <c r="G29564" t="s">
        <v>30</v>
      </c>
      <c r="H29564" s="1">
        <v>30348</v>
      </c>
      <c r="I29564" t="s">
        <v>510</v>
      </c>
      <c r="J29564" t="s">
        <v>32</v>
      </c>
      <c r="K29564" t="s">
        <v>511</v>
      </c>
      <c r="L29564" t="s">
        <v>49</v>
      </c>
      <c r="M29564" t="s">
        <v>34</v>
      </c>
      <c r="N29564" t="s">
        <v>230</v>
      </c>
      <c r="O29564" t="s">
        <v>512</v>
      </c>
      <c r="P29564" t="s">
        <v>37</v>
      </c>
      <c r="Q29564" t="s">
        <v>37</v>
      </c>
      <c r="R29564" t="s">
        <v>37</v>
      </c>
      <c r="S29564" t="s">
        <v>32</v>
      </c>
      <c r="T29564" t="s">
        <v>37</v>
      </c>
      <c r="U29564" t="s">
        <v>42</v>
      </c>
    </row>
    <row r="29565" spans="1:22" x14ac:dyDescent="0.2">
      <c r="A29565" s="1">
        <v>44667</v>
      </c>
      <c r="B29565" t="s">
        <v>77</v>
      </c>
      <c r="C29565" t="s">
        <v>78</v>
      </c>
      <c r="D29565" t="s">
        <v>29</v>
      </c>
      <c r="E29565">
        <v>39</v>
      </c>
      <c r="F29565">
        <v>410010640</v>
      </c>
      <c r="G29565" t="s">
        <v>30</v>
      </c>
      <c r="H29565" s="1">
        <v>30309</v>
      </c>
      <c r="I29565" t="s">
        <v>31</v>
      </c>
      <c r="J29565" t="s">
        <v>32</v>
      </c>
      <c r="K29565" t="s">
        <v>31</v>
      </c>
      <c r="L29565" t="s">
        <v>43</v>
      </c>
      <c r="M29565" t="s">
        <v>34</v>
      </c>
      <c r="N29565" t="s">
        <v>230</v>
      </c>
      <c r="O29565" t="s">
        <v>36</v>
      </c>
      <c r="P29565" t="s">
        <v>37</v>
      </c>
      <c r="Q29565" t="s">
        <v>37</v>
      </c>
      <c r="R29565" t="s">
        <v>37</v>
      </c>
      <c r="S29565" t="s">
        <v>37</v>
      </c>
      <c r="T29565" t="s">
        <v>37</v>
      </c>
      <c r="U29565" t="s">
        <v>38</v>
      </c>
      <c r="V29565" t="s">
        <v>45</v>
      </c>
    </row>
    <row r="29566" spans="1:22" x14ac:dyDescent="0.2">
      <c r="A29566" s="1">
        <v>44667</v>
      </c>
      <c r="B29566" t="s">
        <v>27</v>
      </c>
      <c r="C29566" t="s">
        <v>48</v>
      </c>
      <c r="D29566" t="s">
        <v>29</v>
      </c>
      <c r="E29566">
        <v>65</v>
      </c>
      <c r="F29566">
        <v>1646601426</v>
      </c>
      <c r="G29566" t="s">
        <v>30</v>
      </c>
      <c r="H29566" s="1">
        <v>30202</v>
      </c>
      <c r="I29566" t="s">
        <v>510</v>
      </c>
      <c r="J29566" t="s">
        <v>32</v>
      </c>
      <c r="K29566" t="s">
        <v>511</v>
      </c>
      <c r="L29566" t="s">
        <v>49</v>
      </c>
      <c r="M29566" t="s">
        <v>34</v>
      </c>
      <c r="N29566" t="s">
        <v>230</v>
      </c>
      <c r="O29566" t="s">
        <v>512</v>
      </c>
      <c r="P29566" t="s">
        <v>37</v>
      </c>
      <c r="Q29566" t="s">
        <v>37</v>
      </c>
      <c r="R29566" t="s">
        <v>37</v>
      </c>
      <c r="S29566" t="s">
        <v>32</v>
      </c>
      <c r="T29566" t="s">
        <v>37</v>
      </c>
      <c r="U29566" t="s">
        <v>42</v>
      </c>
    </row>
    <row r="29567" spans="1:22" x14ac:dyDescent="0.2">
      <c r="A29567" s="1">
        <v>44667</v>
      </c>
      <c r="B29567" t="s">
        <v>27</v>
      </c>
      <c r="C29567" t="s">
        <v>28</v>
      </c>
      <c r="D29567" t="s">
        <v>29</v>
      </c>
      <c r="E29567">
        <v>1</v>
      </c>
      <c r="F29567">
        <v>1116116004</v>
      </c>
      <c r="G29567" t="s">
        <v>30</v>
      </c>
      <c r="H29567" s="1">
        <v>29156</v>
      </c>
      <c r="I29567" t="s">
        <v>31</v>
      </c>
      <c r="J29567" t="s">
        <v>32</v>
      </c>
      <c r="K29567" t="s">
        <v>31</v>
      </c>
      <c r="L29567" t="s">
        <v>43</v>
      </c>
      <c r="M29567" t="s">
        <v>34</v>
      </c>
      <c r="N29567" t="s">
        <v>230</v>
      </c>
      <c r="O29567" t="s">
        <v>36</v>
      </c>
      <c r="P29567" t="s">
        <v>37</v>
      </c>
      <c r="Q29567" t="s">
        <v>37</v>
      </c>
      <c r="R29567" t="s">
        <v>37</v>
      </c>
      <c r="S29567" t="s">
        <v>37</v>
      </c>
      <c r="T29567" t="s">
        <v>37</v>
      </c>
      <c r="U29567" t="s">
        <v>38</v>
      </c>
      <c r="V29567" t="s">
        <v>45</v>
      </c>
    </row>
    <row r="29568" spans="1:22" x14ac:dyDescent="0.2">
      <c r="A29568" s="1">
        <v>44667</v>
      </c>
      <c r="B29568" t="s">
        <v>27</v>
      </c>
      <c r="C29568" t="s">
        <v>28</v>
      </c>
      <c r="D29568" t="s">
        <v>29</v>
      </c>
      <c r="E29568">
        <v>68</v>
      </c>
      <c r="F29568">
        <v>1606646120</v>
      </c>
      <c r="G29568" t="s">
        <v>30</v>
      </c>
      <c r="H29568" s="1">
        <v>29128</v>
      </c>
      <c r="I29568" t="s">
        <v>510</v>
      </c>
      <c r="J29568" t="s">
        <v>32</v>
      </c>
      <c r="K29568" t="s">
        <v>511</v>
      </c>
      <c r="L29568" t="s">
        <v>49</v>
      </c>
      <c r="M29568" t="s">
        <v>34</v>
      </c>
      <c r="N29568" t="s">
        <v>230</v>
      </c>
      <c r="O29568" t="s">
        <v>512</v>
      </c>
      <c r="P29568" t="s">
        <v>37</v>
      </c>
      <c r="Q29568" t="s">
        <v>32</v>
      </c>
      <c r="R29568" t="s">
        <v>32</v>
      </c>
      <c r="S29568" t="s">
        <v>32</v>
      </c>
      <c r="T29568" t="s">
        <v>37</v>
      </c>
    </row>
    <row r="29569" spans="1:22" x14ac:dyDescent="0.2">
      <c r="A29569" s="1">
        <v>44667</v>
      </c>
      <c r="B29569" t="s">
        <v>27</v>
      </c>
      <c r="C29569" t="s">
        <v>28</v>
      </c>
      <c r="D29569" t="s">
        <v>29</v>
      </c>
      <c r="E29569">
        <v>1</v>
      </c>
      <c r="F29569">
        <v>1110162006</v>
      </c>
      <c r="G29569" t="s">
        <v>30</v>
      </c>
      <c r="H29569" s="1">
        <v>28458</v>
      </c>
      <c r="I29569" t="s">
        <v>31</v>
      </c>
      <c r="J29569" t="s">
        <v>32</v>
      </c>
      <c r="K29569" t="s">
        <v>31</v>
      </c>
      <c r="L29569" t="s">
        <v>43</v>
      </c>
      <c r="M29569" t="s">
        <v>34</v>
      </c>
      <c r="N29569" t="s">
        <v>230</v>
      </c>
      <c r="O29569" t="s">
        <v>36</v>
      </c>
      <c r="P29569" t="s">
        <v>37</v>
      </c>
      <c r="Q29569" t="s">
        <v>37</v>
      </c>
      <c r="R29569" t="s">
        <v>37</v>
      </c>
      <c r="S29569" t="s">
        <v>37</v>
      </c>
      <c r="T29569" t="s">
        <v>37</v>
      </c>
      <c r="U29569" t="s">
        <v>38</v>
      </c>
      <c r="V29569" t="s">
        <v>45</v>
      </c>
    </row>
    <row r="29570" spans="1:22" x14ac:dyDescent="0.2">
      <c r="A29570" s="1">
        <v>44667</v>
      </c>
      <c r="B29570" t="s">
        <v>27</v>
      </c>
      <c r="C29570" t="s">
        <v>59</v>
      </c>
      <c r="D29570" t="s">
        <v>29</v>
      </c>
      <c r="E29570">
        <v>7</v>
      </c>
      <c r="F29570">
        <v>1110014262</v>
      </c>
      <c r="G29570" t="s">
        <v>30</v>
      </c>
      <c r="H29570" s="1">
        <v>27419</v>
      </c>
      <c r="I29570" t="s">
        <v>31</v>
      </c>
      <c r="J29570" t="s">
        <v>32</v>
      </c>
      <c r="K29570" t="s">
        <v>31</v>
      </c>
      <c r="L29570" t="s">
        <v>33</v>
      </c>
      <c r="M29570" t="s">
        <v>34</v>
      </c>
      <c r="N29570" t="s">
        <v>230</v>
      </c>
      <c r="O29570" t="s">
        <v>36</v>
      </c>
      <c r="P29570" t="s">
        <v>37</v>
      </c>
      <c r="Q29570" t="s">
        <v>37</v>
      </c>
      <c r="R29570" t="s">
        <v>37</v>
      </c>
      <c r="S29570" t="s">
        <v>37</v>
      </c>
      <c r="T29570" t="s">
        <v>37</v>
      </c>
      <c r="U29570" t="s">
        <v>38</v>
      </c>
      <c r="V29570" t="s">
        <v>45</v>
      </c>
    </row>
    <row r="29571" spans="1:22" x14ac:dyDescent="0.2">
      <c r="A29571" s="1">
        <v>44667</v>
      </c>
      <c r="B29571" t="s">
        <v>52</v>
      </c>
      <c r="C29571" t="s">
        <v>52</v>
      </c>
      <c r="D29571" t="s">
        <v>29</v>
      </c>
      <c r="E29571">
        <v>23</v>
      </c>
      <c r="F29571">
        <v>1410206042</v>
      </c>
      <c r="G29571" t="s">
        <v>30</v>
      </c>
      <c r="H29571" s="1">
        <v>26599</v>
      </c>
      <c r="I29571" t="s">
        <v>31</v>
      </c>
      <c r="J29571" t="s">
        <v>32</v>
      </c>
      <c r="K29571" t="s">
        <v>31</v>
      </c>
      <c r="L29571" t="s">
        <v>33</v>
      </c>
      <c r="M29571" t="s">
        <v>34</v>
      </c>
      <c r="N29571" t="s">
        <v>230</v>
      </c>
      <c r="O29571" t="s">
        <v>36</v>
      </c>
      <c r="P29571" t="s">
        <v>37</v>
      </c>
      <c r="Q29571" t="s">
        <v>37</v>
      </c>
      <c r="R29571" t="s">
        <v>37</v>
      </c>
      <c r="S29571" t="s">
        <v>37</v>
      </c>
      <c r="T29571" t="s">
        <v>37</v>
      </c>
      <c r="U29571" t="s">
        <v>38</v>
      </c>
      <c r="V29571" t="s">
        <v>45</v>
      </c>
    </row>
    <row r="29572" spans="1:22" x14ac:dyDescent="0.2">
      <c r="A29572" s="1">
        <v>44667</v>
      </c>
      <c r="B29572" t="s">
        <v>27</v>
      </c>
      <c r="C29572" t="s">
        <v>59</v>
      </c>
      <c r="D29572" t="s">
        <v>29</v>
      </c>
      <c r="E29572">
        <v>7</v>
      </c>
      <c r="F29572">
        <v>1114006122</v>
      </c>
      <c r="G29572" t="s">
        <v>30</v>
      </c>
      <c r="H29572" s="1">
        <v>25659</v>
      </c>
      <c r="I29572" t="s">
        <v>31</v>
      </c>
      <c r="J29572" t="s">
        <v>32</v>
      </c>
      <c r="K29572" t="s">
        <v>31</v>
      </c>
      <c r="L29572" t="s">
        <v>33</v>
      </c>
      <c r="M29572" t="s">
        <v>34</v>
      </c>
      <c r="N29572" t="s">
        <v>230</v>
      </c>
      <c r="O29572" t="s">
        <v>36</v>
      </c>
      <c r="P29572" t="s">
        <v>37</v>
      </c>
      <c r="Q29572" t="s">
        <v>37</v>
      </c>
      <c r="R29572" t="s">
        <v>37</v>
      </c>
      <c r="S29572" t="s">
        <v>37</v>
      </c>
      <c r="T29572" t="s">
        <v>37</v>
      </c>
      <c r="U29572" t="s">
        <v>38</v>
      </c>
      <c r="V29572" t="s">
        <v>45</v>
      </c>
    </row>
    <row r="29573" spans="1:22" x14ac:dyDescent="0.2">
      <c r="A29573" s="1">
        <v>44667</v>
      </c>
      <c r="B29573" t="s">
        <v>27</v>
      </c>
      <c r="C29573" t="s">
        <v>28</v>
      </c>
      <c r="D29573" t="s">
        <v>29</v>
      </c>
      <c r="E29573">
        <v>38</v>
      </c>
      <c r="F29573">
        <v>1114026464</v>
      </c>
      <c r="G29573" t="s">
        <v>30</v>
      </c>
      <c r="H29573" s="1">
        <v>24723</v>
      </c>
      <c r="I29573" t="s">
        <v>31</v>
      </c>
      <c r="J29573" t="s">
        <v>32</v>
      </c>
      <c r="K29573" t="s">
        <v>31</v>
      </c>
      <c r="L29573" t="s">
        <v>43</v>
      </c>
      <c r="M29573" t="s">
        <v>34</v>
      </c>
      <c r="N29573" t="s">
        <v>230</v>
      </c>
      <c r="O29573" t="s">
        <v>36</v>
      </c>
      <c r="P29573" t="s">
        <v>37</v>
      </c>
      <c r="Q29573" t="s">
        <v>37</v>
      </c>
      <c r="R29573" t="s">
        <v>37</v>
      </c>
      <c r="S29573" t="s">
        <v>32</v>
      </c>
      <c r="T29573" t="s">
        <v>37</v>
      </c>
      <c r="U29573" t="s">
        <v>38</v>
      </c>
      <c r="V29573" t="s">
        <v>45</v>
      </c>
    </row>
    <row r="29574" spans="1:22" x14ac:dyDescent="0.2">
      <c r="A29574" s="1">
        <v>44668</v>
      </c>
      <c r="B29574" t="s">
        <v>77</v>
      </c>
      <c r="C29574" t="s">
        <v>78</v>
      </c>
      <c r="D29574" t="s">
        <v>29</v>
      </c>
      <c r="E29574">
        <v>39</v>
      </c>
      <c r="F29574">
        <v>410012062</v>
      </c>
      <c r="G29574" t="s">
        <v>30</v>
      </c>
      <c r="H29574" s="1">
        <v>38249</v>
      </c>
      <c r="I29574" t="s">
        <v>31</v>
      </c>
      <c r="J29574" t="s">
        <v>32</v>
      </c>
      <c r="K29574" t="s">
        <v>31</v>
      </c>
      <c r="L29574" t="s">
        <v>43</v>
      </c>
      <c r="M29574" t="s">
        <v>34</v>
      </c>
      <c r="N29574" t="s">
        <v>230</v>
      </c>
      <c r="O29574" t="s">
        <v>36</v>
      </c>
      <c r="P29574" t="s">
        <v>37</v>
      </c>
      <c r="Q29574" t="s">
        <v>37</v>
      </c>
      <c r="R29574" t="s">
        <v>37</v>
      </c>
      <c r="S29574" t="s">
        <v>37</v>
      </c>
      <c r="T29574" t="s">
        <v>37</v>
      </c>
      <c r="U29574" t="s">
        <v>38</v>
      </c>
      <c r="V29574" t="s">
        <v>45</v>
      </c>
    </row>
    <row r="29575" spans="1:22" x14ac:dyDescent="0.2">
      <c r="A29575" s="1">
        <v>44668</v>
      </c>
      <c r="B29575" t="s">
        <v>77</v>
      </c>
      <c r="C29575" t="s">
        <v>78</v>
      </c>
      <c r="D29575" t="s">
        <v>29</v>
      </c>
      <c r="E29575">
        <v>39</v>
      </c>
      <c r="F29575">
        <v>4001064662</v>
      </c>
      <c r="G29575" t="s">
        <v>30</v>
      </c>
      <c r="H29575" s="1">
        <v>38035</v>
      </c>
      <c r="I29575" t="s">
        <v>31</v>
      </c>
      <c r="J29575" t="s">
        <v>32</v>
      </c>
      <c r="K29575" t="s">
        <v>31</v>
      </c>
      <c r="L29575" t="s">
        <v>43</v>
      </c>
      <c r="M29575" t="s">
        <v>34</v>
      </c>
      <c r="N29575" t="s">
        <v>230</v>
      </c>
      <c r="O29575" t="s">
        <v>36</v>
      </c>
      <c r="P29575" t="s">
        <v>37</v>
      </c>
      <c r="Q29575" t="s">
        <v>37</v>
      </c>
      <c r="R29575" t="s">
        <v>37</v>
      </c>
      <c r="S29575" t="s">
        <v>37</v>
      </c>
      <c r="T29575" t="s">
        <v>37</v>
      </c>
      <c r="U29575" t="s">
        <v>38</v>
      </c>
      <c r="V29575" t="s">
        <v>45</v>
      </c>
    </row>
    <row r="29576" spans="1:22" x14ac:dyDescent="0.2">
      <c r="A29576" s="1">
        <v>44668</v>
      </c>
      <c r="B29576" t="s">
        <v>58</v>
      </c>
      <c r="C29576" t="s">
        <v>58</v>
      </c>
      <c r="D29576" t="s">
        <v>29</v>
      </c>
      <c r="E29576">
        <v>11</v>
      </c>
      <c r="F29576">
        <v>4001061410</v>
      </c>
      <c r="G29576" t="s">
        <v>30</v>
      </c>
      <c r="H29576" s="1">
        <v>37849</v>
      </c>
      <c r="I29576" t="s">
        <v>31</v>
      </c>
      <c r="J29576" t="s">
        <v>32</v>
      </c>
      <c r="K29576" t="s">
        <v>31</v>
      </c>
      <c r="L29576" t="s">
        <v>33</v>
      </c>
      <c r="M29576" t="s">
        <v>34</v>
      </c>
      <c r="N29576" t="s">
        <v>230</v>
      </c>
      <c r="O29576" t="s">
        <v>36</v>
      </c>
      <c r="P29576" t="s">
        <v>37</v>
      </c>
      <c r="Q29576" t="s">
        <v>37</v>
      </c>
      <c r="R29576" t="s">
        <v>37</v>
      </c>
      <c r="S29576" t="s">
        <v>37</v>
      </c>
      <c r="T29576" t="s">
        <v>37</v>
      </c>
      <c r="U29576" t="s">
        <v>38</v>
      </c>
      <c r="V29576" t="s">
        <v>45</v>
      </c>
    </row>
    <row r="29577" spans="1:22" x14ac:dyDescent="0.2">
      <c r="A29577" s="1">
        <v>44668</v>
      </c>
      <c r="B29577" t="s">
        <v>58</v>
      </c>
      <c r="C29577" t="s">
        <v>58</v>
      </c>
      <c r="D29577" t="s">
        <v>29</v>
      </c>
      <c r="E29577">
        <v>11</v>
      </c>
      <c r="F29577">
        <v>4001160214</v>
      </c>
      <c r="G29577" t="s">
        <v>30</v>
      </c>
      <c r="H29577" s="1">
        <v>37704</v>
      </c>
      <c r="I29577" t="s">
        <v>31</v>
      </c>
      <c r="J29577" t="s">
        <v>32</v>
      </c>
      <c r="K29577" t="s">
        <v>50</v>
      </c>
      <c r="L29577" t="s">
        <v>33</v>
      </c>
      <c r="M29577" t="s">
        <v>34</v>
      </c>
      <c r="N29577" t="s">
        <v>233</v>
      </c>
      <c r="O29577" t="s">
        <v>51</v>
      </c>
      <c r="P29577" t="s">
        <v>37</v>
      </c>
      <c r="Q29577" t="s">
        <v>37</v>
      </c>
      <c r="R29577" t="s">
        <v>37</v>
      </c>
      <c r="S29577" t="s">
        <v>37</v>
      </c>
      <c r="T29577" t="s">
        <v>37</v>
      </c>
      <c r="U29577" t="s">
        <v>38</v>
      </c>
      <c r="V29577" t="s">
        <v>45</v>
      </c>
    </row>
    <row r="29578" spans="1:22" x14ac:dyDescent="0.2">
      <c r="A29578" s="1">
        <v>44668</v>
      </c>
      <c r="B29578" t="s">
        <v>58</v>
      </c>
      <c r="C29578" t="s">
        <v>58</v>
      </c>
      <c r="D29578" t="s">
        <v>29</v>
      </c>
      <c r="E29578">
        <v>11</v>
      </c>
      <c r="F29578">
        <v>4011216010</v>
      </c>
      <c r="G29578" t="s">
        <v>30</v>
      </c>
      <c r="H29578" s="1">
        <v>37616</v>
      </c>
      <c r="I29578" t="s">
        <v>31</v>
      </c>
      <c r="J29578" t="s">
        <v>32</v>
      </c>
      <c r="K29578" t="s">
        <v>31</v>
      </c>
      <c r="L29578" t="s">
        <v>33</v>
      </c>
      <c r="M29578" t="s">
        <v>34</v>
      </c>
      <c r="N29578" t="s">
        <v>230</v>
      </c>
      <c r="O29578" t="s">
        <v>36</v>
      </c>
      <c r="P29578" t="s">
        <v>37</v>
      </c>
      <c r="Q29578" t="s">
        <v>37</v>
      </c>
      <c r="R29578" t="s">
        <v>37</v>
      </c>
      <c r="S29578" t="s">
        <v>37</v>
      </c>
      <c r="T29578" t="s">
        <v>37</v>
      </c>
      <c r="U29578" t="s">
        <v>38</v>
      </c>
      <c r="V29578" t="s">
        <v>45</v>
      </c>
    </row>
    <row r="29579" spans="1:22" x14ac:dyDescent="0.2">
      <c r="A29579" s="1">
        <v>44668</v>
      </c>
      <c r="B29579" t="s">
        <v>58</v>
      </c>
      <c r="C29579" t="s">
        <v>58</v>
      </c>
      <c r="D29579" t="s">
        <v>29</v>
      </c>
      <c r="E29579">
        <v>11</v>
      </c>
      <c r="F29579">
        <v>4011641004</v>
      </c>
      <c r="G29579" t="s">
        <v>30</v>
      </c>
      <c r="H29579" s="1">
        <v>37575</v>
      </c>
      <c r="I29579" t="s">
        <v>31</v>
      </c>
      <c r="J29579" t="s">
        <v>32</v>
      </c>
      <c r="K29579" t="s">
        <v>31</v>
      </c>
      <c r="L29579" t="s">
        <v>33</v>
      </c>
      <c r="M29579" t="s">
        <v>34</v>
      </c>
      <c r="N29579" t="s">
        <v>230</v>
      </c>
      <c r="O29579" t="s">
        <v>36</v>
      </c>
      <c r="P29579" t="s">
        <v>37</v>
      </c>
      <c r="Q29579" t="s">
        <v>37</v>
      </c>
      <c r="R29579" t="s">
        <v>37</v>
      </c>
      <c r="S29579" t="s">
        <v>37</v>
      </c>
      <c r="T29579" t="s">
        <v>37</v>
      </c>
      <c r="U29579" t="s">
        <v>38</v>
      </c>
      <c r="V29579" t="s">
        <v>45</v>
      </c>
    </row>
    <row r="29580" spans="1:22" x14ac:dyDescent="0.2">
      <c r="A29580" s="1">
        <v>44668</v>
      </c>
      <c r="B29580" t="s">
        <v>58</v>
      </c>
      <c r="C29580" t="s">
        <v>58</v>
      </c>
      <c r="D29580" t="s">
        <v>29</v>
      </c>
      <c r="E29580">
        <v>11</v>
      </c>
      <c r="F29580">
        <v>4001666414</v>
      </c>
      <c r="G29580" t="s">
        <v>30</v>
      </c>
      <c r="H29580" s="1">
        <v>37345</v>
      </c>
      <c r="I29580" t="s">
        <v>31</v>
      </c>
      <c r="J29580" t="s">
        <v>32</v>
      </c>
      <c r="K29580" t="s">
        <v>31</v>
      </c>
      <c r="L29580" t="s">
        <v>33</v>
      </c>
      <c r="M29580" t="s">
        <v>34</v>
      </c>
      <c r="N29580" t="s">
        <v>230</v>
      </c>
      <c r="O29580" t="s">
        <v>36</v>
      </c>
      <c r="P29580" t="s">
        <v>37</v>
      </c>
      <c r="Q29580" t="s">
        <v>37</v>
      </c>
      <c r="R29580" t="s">
        <v>37</v>
      </c>
      <c r="S29580" t="s">
        <v>37</v>
      </c>
      <c r="T29580" t="s">
        <v>37</v>
      </c>
      <c r="U29580" t="s">
        <v>38</v>
      </c>
      <c r="V29580" t="s">
        <v>45</v>
      </c>
    </row>
    <row r="29581" spans="1:22" x14ac:dyDescent="0.2">
      <c r="A29581" s="1">
        <v>44668</v>
      </c>
      <c r="B29581" t="s">
        <v>58</v>
      </c>
      <c r="C29581" t="s">
        <v>58</v>
      </c>
      <c r="D29581" t="s">
        <v>29</v>
      </c>
      <c r="E29581">
        <v>11</v>
      </c>
      <c r="F29581">
        <v>412460406</v>
      </c>
      <c r="G29581" t="s">
        <v>30</v>
      </c>
      <c r="H29581" s="1">
        <v>37115</v>
      </c>
      <c r="I29581" t="s">
        <v>31</v>
      </c>
      <c r="J29581" t="s">
        <v>32</v>
      </c>
      <c r="K29581" t="s">
        <v>50</v>
      </c>
      <c r="L29581" t="s">
        <v>33</v>
      </c>
      <c r="M29581" t="s">
        <v>34</v>
      </c>
      <c r="N29581" t="s">
        <v>230</v>
      </c>
      <c r="O29581" t="s">
        <v>51</v>
      </c>
      <c r="P29581" t="s">
        <v>37</v>
      </c>
      <c r="Q29581" t="s">
        <v>37</v>
      </c>
      <c r="R29581" t="s">
        <v>37</v>
      </c>
      <c r="S29581" t="s">
        <v>37</v>
      </c>
      <c r="T29581" t="s">
        <v>37</v>
      </c>
      <c r="U29581" t="s">
        <v>38</v>
      </c>
      <c r="V29581" t="s">
        <v>45</v>
      </c>
    </row>
    <row r="29582" spans="1:22" x14ac:dyDescent="0.2">
      <c r="A29582" s="1">
        <v>44668</v>
      </c>
      <c r="B29582" t="s">
        <v>58</v>
      </c>
      <c r="C29582" t="s">
        <v>58</v>
      </c>
      <c r="D29582" t="s">
        <v>29</v>
      </c>
      <c r="E29582">
        <v>11</v>
      </c>
      <c r="F29582">
        <v>4011446620</v>
      </c>
      <c r="G29582" t="s">
        <v>30</v>
      </c>
      <c r="H29582" s="1">
        <v>36739</v>
      </c>
      <c r="I29582" t="s">
        <v>31</v>
      </c>
      <c r="J29582" t="s">
        <v>32</v>
      </c>
      <c r="K29582" t="s">
        <v>50</v>
      </c>
      <c r="L29582" t="s">
        <v>33</v>
      </c>
      <c r="M29582" t="s">
        <v>34</v>
      </c>
      <c r="N29582" t="s">
        <v>230</v>
      </c>
      <c r="O29582" t="s">
        <v>51</v>
      </c>
      <c r="P29582" t="s">
        <v>37</v>
      </c>
      <c r="Q29582" t="s">
        <v>37</v>
      </c>
      <c r="R29582" t="s">
        <v>37</v>
      </c>
      <c r="S29582" t="s">
        <v>37</v>
      </c>
      <c r="T29582" t="s">
        <v>37</v>
      </c>
      <c r="U29582" t="s">
        <v>38</v>
      </c>
      <c r="V29582" t="s">
        <v>45</v>
      </c>
    </row>
    <row r="29583" spans="1:22" x14ac:dyDescent="0.2">
      <c r="A29583" s="1">
        <v>44668</v>
      </c>
      <c r="B29583" t="s">
        <v>58</v>
      </c>
      <c r="C29583" t="s">
        <v>58</v>
      </c>
      <c r="D29583" t="s">
        <v>29</v>
      </c>
      <c r="E29583">
        <v>11</v>
      </c>
      <c r="F29583">
        <v>4011020200</v>
      </c>
      <c r="G29583" t="s">
        <v>30</v>
      </c>
      <c r="H29583" s="1">
        <v>36277</v>
      </c>
      <c r="I29583" t="s">
        <v>31</v>
      </c>
      <c r="J29583" t="s">
        <v>32</v>
      </c>
      <c r="K29583" t="s">
        <v>50</v>
      </c>
      <c r="L29583" t="s">
        <v>33</v>
      </c>
      <c r="M29583" t="s">
        <v>34</v>
      </c>
      <c r="N29583" t="s">
        <v>230</v>
      </c>
      <c r="O29583" t="s">
        <v>51</v>
      </c>
      <c r="P29583" t="s">
        <v>37</v>
      </c>
      <c r="Q29583" t="s">
        <v>37</v>
      </c>
      <c r="R29583" t="s">
        <v>37</v>
      </c>
      <c r="S29583" t="s">
        <v>37</v>
      </c>
      <c r="T29583" t="s">
        <v>37</v>
      </c>
      <c r="U29583" t="s">
        <v>38</v>
      </c>
      <c r="V29583" t="s">
        <v>45</v>
      </c>
    </row>
    <row r="29584" spans="1:22" x14ac:dyDescent="0.2">
      <c r="A29584" s="1">
        <v>44668</v>
      </c>
      <c r="B29584" t="s">
        <v>77</v>
      </c>
      <c r="C29584" t="s">
        <v>78</v>
      </c>
      <c r="D29584" t="s">
        <v>29</v>
      </c>
      <c r="E29584">
        <v>39</v>
      </c>
      <c r="F29584">
        <v>1112000040</v>
      </c>
      <c r="G29584" t="s">
        <v>30</v>
      </c>
      <c r="H29584" s="1">
        <v>35783</v>
      </c>
      <c r="I29584" t="s">
        <v>31</v>
      </c>
      <c r="J29584" t="s">
        <v>32</v>
      </c>
      <c r="K29584" t="s">
        <v>31</v>
      </c>
      <c r="L29584" t="s">
        <v>33</v>
      </c>
      <c r="M29584" t="s">
        <v>34</v>
      </c>
      <c r="N29584" t="s">
        <v>230</v>
      </c>
      <c r="O29584" t="s">
        <v>36</v>
      </c>
      <c r="P29584" t="s">
        <v>37</v>
      </c>
      <c r="Q29584" t="s">
        <v>37</v>
      </c>
      <c r="R29584" t="s">
        <v>37</v>
      </c>
      <c r="S29584" t="s">
        <v>37</v>
      </c>
      <c r="T29584" t="s">
        <v>37</v>
      </c>
      <c r="U29584" t="s">
        <v>38</v>
      </c>
      <c r="V29584" t="s">
        <v>45</v>
      </c>
    </row>
    <row r="29585" spans="1:22" x14ac:dyDescent="0.2">
      <c r="A29585" s="1">
        <v>44668</v>
      </c>
      <c r="B29585" t="s">
        <v>77</v>
      </c>
      <c r="C29585" t="s">
        <v>78</v>
      </c>
      <c r="D29585" t="s">
        <v>29</v>
      </c>
      <c r="E29585">
        <v>39</v>
      </c>
      <c r="F29585">
        <v>416406106</v>
      </c>
      <c r="G29585" t="s">
        <v>30</v>
      </c>
      <c r="H29585" s="1">
        <v>34755</v>
      </c>
      <c r="I29585" t="s">
        <v>31</v>
      </c>
      <c r="J29585" t="s">
        <v>32</v>
      </c>
      <c r="K29585" t="s">
        <v>31</v>
      </c>
      <c r="L29585" t="s">
        <v>43</v>
      </c>
      <c r="M29585" t="s">
        <v>34</v>
      </c>
      <c r="N29585" t="s">
        <v>230</v>
      </c>
      <c r="O29585" t="s">
        <v>36</v>
      </c>
      <c r="P29585" t="s">
        <v>37</v>
      </c>
      <c r="Q29585" t="s">
        <v>37</v>
      </c>
      <c r="R29585" t="s">
        <v>37</v>
      </c>
      <c r="S29585" t="s">
        <v>37</v>
      </c>
      <c r="T29585" t="s">
        <v>37</v>
      </c>
      <c r="U29585" t="s">
        <v>38</v>
      </c>
      <c r="V29585" t="s">
        <v>45</v>
      </c>
    </row>
    <row r="29586" spans="1:22" x14ac:dyDescent="0.2">
      <c r="A29586" s="1">
        <v>44668</v>
      </c>
      <c r="B29586" t="s">
        <v>77</v>
      </c>
      <c r="C29586" t="s">
        <v>78</v>
      </c>
      <c r="D29586" t="s">
        <v>29</v>
      </c>
      <c r="E29586">
        <v>39</v>
      </c>
      <c r="F29586">
        <v>416414110</v>
      </c>
      <c r="G29586" t="s">
        <v>30</v>
      </c>
      <c r="H29586" s="1">
        <v>34748</v>
      </c>
      <c r="I29586" t="s">
        <v>31</v>
      </c>
      <c r="J29586" t="s">
        <v>32</v>
      </c>
      <c r="K29586" t="s">
        <v>31</v>
      </c>
      <c r="L29586" t="s">
        <v>43</v>
      </c>
      <c r="M29586" t="s">
        <v>34</v>
      </c>
      <c r="N29586" t="s">
        <v>230</v>
      </c>
      <c r="O29586" t="s">
        <v>36</v>
      </c>
      <c r="P29586" t="s">
        <v>37</v>
      </c>
      <c r="Q29586" t="s">
        <v>37</v>
      </c>
      <c r="R29586" t="s">
        <v>37</v>
      </c>
      <c r="S29586" t="s">
        <v>37</v>
      </c>
      <c r="T29586" t="s">
        <v>37</v>
      </c>
      <c r="U29586" t="s">
        <v>38</v>
      </c>
      <c r="V29586" t="s">
        <v>45</v>
      </c>
    </row>
    <row r="29587" spans="1:22" x14ac:dyDescent="0.2">
      <c r="A29587" s="1">
        <v>44668</v>
      </c>
      <c r="B29587" t="s">
        <v>77</v>
      </c>
      <c r="C29587" t="s">
        <v>78</v>
      </c>
      <c r="D29587" t="s">
        <v>29</v>
      </c>
      <c r="E29587">
        <v>39</v>
      </c>
      <c r="F29587">
        <v>1014610060</v>
      </c>
      <c r="G29587" t="s">
        <v>30</v>
      </c>
      <c r="H29587" s="1">
        <v>34621</v>
      </c>
      <c r="I29587" t="s">
        <v>31</v>
      </c>
      <c r="J29587" t="s">
        <v>32</v>
      </c>
      <c r="K29587" t="s">
        <v>31</v>
      </c>
      <c r="L29587" t="s">
        <v>43</v>
      </c>
      <c r="M29587" t="s">
        <v>34</v>
      </c>
      <c r="N29587" t="s">
        <v>230</v>
      </c>
      <c r="O29587" t="s">
        <v>36</v>
      </c>
      <c r="P29587" t="s">
        <v>37</v>
      </c>
      <c r="Q29587" t="s">
        <v>37</v>
      </c>
      <c r="R29587" t="s">
        <v>37</v>
      </c>
      <c r="S29587" t="s">
        <v>37</v>
      </c>
      <c r="T29587" t="s">
        <v>37</v>
      </c>
      <c r="U29587" t="s">
        <v>38</v>
      </c>
      <c r="V29587" t="s">
        <v>45</v>
      </c>
    </row>
    <row r="29588" spans="1:22" x14ac:dyDescent="0.2">
      <c r="A29588" s="1">
        <v>44668</v>
      </c>
      <c r="B29588" t="s">
        <v>77</v>
      </c>
      <c r="C29588" t="s">
        <v>78</v>
      </c>
      <c r="D29588" t="s">
        <v>29</v>
      </c>
      <c r="E29588">
        <v>39</v>
      </c>
      <c r="F29588">
        <v>416021460</v>
      </c>
      <c r="G29588" t="s">
        <v>30</v>
      </c>
      <c r="H29588" s="1">
        <v>34552</v>
      </c>
      <c r="I29588" t="s">
        <v>31</v>
      </c>
      <c r="J29588" t="s">
        <v>32</v>
      </c>
      <c r="K29588" t="s">
        <v>31</v>
      </c>
      <c r="L29588" t="s">
        <v>43</v>
      </c>
      <c r="M29588" t="s">
        <v>34</v>
      </c>
      <c r="N29588" t="s">
        <v>230</v>
      </c>
      <c r="O29588" t="s">
        <v>36</v>
      </c>
      <c r="P29588" t="s">
        <v>37</v>
      </c>
      <c r="Q29588" t="s">
        <v>37</v>
      </c>
      <c r="R29588" t="s">
        <v>37</v>
      </c>
      <c r="S29588" t="s">
        <v>37</v>
      </c>
      <c r="T29588" t="s">
        <v>37</v>
      </c>
      <c r="U29588" t="s">
        <v>38</v>
      </c>
      <c r="V29588" t="s">
        <v>45</v>
      </c>
    </row>
    <row r="29589" spans="1:22" x14ac:dyDescent="0.2">
      <c r="A29589" s="1">
        <v>44668</v>
      </c>
      <c r="B29589" t="s">
        <v>77</v>
      </c>
      <c r="C29589" t="s">
        <v>78</v>
      </c>
      <c r="D29589" t="s">
        <v>29</v>
      </c>
      <c r="E29589">
        <v>39</v>
      </c>
      <c r="F29589">
        <v>416044004</v>
      </c>
      <c r="G29589" t="s">
        <v>30</v>
      </c>
      <c r="H29589" s="1">
        <v>34061</v>
      </c>
      <c r="I29589" t="s">
        <v>31</v>
      </c>
      <c r="J29589" t="s">
        <v>32</v>
      </c>
      <c r="K29589" t="s">
        <v>31</v>
      </c>
      <c r="L29589" t="s">
        <v>33</v>
      </c>
      <c r="M29589" t="s">
        <v>34</v>
      </c>
      <c r="N29589" t="s">
        <v>230</v>
      </c>
      <c r="O29589" t="s">
        <v>36</v>
      </c>
      <c r="P29589" t="s">
        <v>37</v>
      </c>
      <c r="Q29589" t="s">
        <v>37</v>
      </c>
      <c r="R29589" t="s">
        <v>37</v>
      </c>
      <c r="S29589" t="s">
        <v>37</v>
      </c>
      <c r="T29589" t="s">
        <v>37</v>
      </c>
      <c r="U29589" t="s">
        <v>38</v>
      </c>
      <c r="V29589" t="s">
        <v>45</v>
      </c>
    </row>
    <row r="29590" spans="1:22" x14ac:dyDescent="0.2">
      <c r="A29590" s="1">
        <v>44668</v>
      </c>
      <c r="B29590" t="s">
        <v>77</v>
      </c>
      <c r="C29590" t="s">
        <v>78</v>
      </c>
      <c r="D29590" t="s">
        <v>29</v>
      </c>
      <c r="E29590">
        <v>47</v>
      </c>
      <c r="F29590">
        <v>1410166001</v>
      </c>
      <c r="G29590" t="s">
        <v>30</v>
      </c>
      <c r="H29590" s="1">
        <v>32700</v>
      </c>
      <c r="I29590" t="s">
        <v>31</v>
      </c>
      <c r="J29590" t="s">
        <v>32</v>
      </c>
      <c r="K29590" t="s">
        <v>31</v>
      </c>
      <c r="L29590" t="s">
        <v>43</v>
      </c>
      <c r="M29590" t="s">
        <v>34</v>
      </c>
      <c r="N29590" t="s">
        <v>230</v>
      </c>
      <c r="O29590" t="s">
        <v>36</v>
      </c>
      <c r="P29590" t="s">
        <v>37</v>
      </c>
      <c r="Q29590" t="s">
        <v>37</v>
      </c>
      <c r="R29590" t="s">
        <v>37</v>
      </c>
      <c r="S29590" t="s">
        <v>37</v>
      </c>
      <c r="T29590" t="s">
        <v>37</v>
      </c>
      <c r="U29590" t="s">
        <v>38</v>
      </c>
      <c r="V29590" t="s">
        <v>45</v>
      </c>
    </row>
    <row r="29591" spans="1:22" x14ac:dyDescent="0.2">
      <c r="A29591" s="1">
        <v>44668</v>
      </c>
      <c r="B29591" t="s">
        <v>77</v>
      </c>
      <c r="C29591" t="s">
        <v>78</v>
      </c>
      <c r="D29591" t="s">
        <v>29</v>
      </c>
      <c r="E29591">
        <v>39</v>
      </c>
      <c r="F29591">
        <v>1601000462</v>
      </c>
      <c r="G29591" t="s">
        <v>30</v>
      </c>
      <c r="H29591" s="1">
        <v>31208</v>
      </c>
      <c r="I29591" t="s">
        <v>31</v>
      </c>
      <c r="J29591" t="s">
        <v>32</v>
      </c>
      <c r="K29591" t="s">
        <v>31</v>
      </c>
      <c r="L29591" t="s">
        <v>43</v>
      </c>
      <c r="M29591" t="s">
        <v>34</v>
      </c>
      <c r="N29591" t="s">
        <v>230</v>
      </c>
      <c r="O29591" t="s">
        <v>36</v>
      </c>
      <c r="P29591" t="s">
        <v>37</v>
      </c>
      <c r="Q29591" t="s">
        <v>37</v>
      </c>
      <c r="R29591" t="s">
        <v>37</v>
      </c>
      <c r="S29591" t="s">
        <v>37</v>
      </c>
      <c r="T29591" t="s">
        <v>37</v>
      </c>
      <c r="U29591" t="s">
        <v>38</v>
      </c>
      <c r="V29591" t="s">
        <v>45</v>
      </c>
    </row>
    <row r="29592" spans="1:22" x14ac:dyDescent="0.2">
      <c r="A29592" s="1">
        <v>44669</v>
      </c>
      <c r="B29592" t="s">
        <v>46</v>
      </c>
      <c r="C29592" t="s">
        <v>69</v>
      </c>
      <c r="D29592" t="s">
        <v>29</v>
      </c>
      <c r="E29592">
        <v>43</v>
      </c>
      <c r="F29592">
        <v>16406400</v>
      </c>
      <c r="G29592" t="s">
        <v>30</v>
      </c>
      <c r="H29592" s="1">
        <v>38311</v>
      </c>
      <c r="I29592" t="s">
        <v>31</v>
      </c>
      <c r="J29592" t="s">
        <v>32</v>
      </c>
      <c r="K29592" t="s">
        <v>31</v>
      </c>
      <c r="L29592" t="s">
        <v>43</v>
      </c>
      <c r="M29592" t="s">
        <v>34</v>
      </c>
      <c r="N29592" t="s">
        <v>230</v>
      </c>
      <c r="O29592" t="s">
        <v>36</v>
      </c>
      <c r="P29592" t="s">
        <v>37</v>
      </c>
      <c r="Q29592" t="s">
        <v>37</v>
      </c>
      <c r="R29592" t="s">
        <v>37</v>
      </c>
      <c r="S29592" t="s">
        <v>37</v>
      </c>
      <c r="T29592" t="s">
        <v>37</v>
      </c>
      <c r="U29592" t="s">
        <v>38</v>
      </c>
      <c r="V29592" t="s">
        <v>45</v>
      </c>
    </row>
    <row r="29593" spans="1:22" x14ac:dyDescent="0.2">
      <c r="A29593" s="1">
        <v>44669</v>
      </c>
      <c r="B29593" t="s">
        <v>46</v>
      </c>
      <c r="C29593" t="s">
        <v>68</v>
      </c>
      <c r="D29593" t="s">
        <v>29</v>
      </c>
      <c r="E29593">
        <v>54</v>
      </c>
      <c r="F29593">
        <v>4011420614</v>
      </c>
      <c r="G29593" t="s">
        <v>30</v>
      </c>
      <c r="H29593" s="1">
        <v>38091</v>
      </c>
      <c r="I29593" t="s">
        <v>31</v>
      </c>
      <c r="J29593" t="s">
        <v>32</v>
      </c>
      <c r="K29593" t="s">
        <v>50</v>
      </c>
      <c r="L29593" t="s">
        <v>33</v>
      </c>
      <c r="M29593" t="s">
        <v>34</v>
      </c>
      <c r="N29593" t="s">
        <v>230</v>
      </c>
      <c r="O29593" t="s">
        <v>51</v>
      </c>
      <c r="P29593" t="s">
        <v>37</v>
      </c>
      <c r="Q29593" t="s">
        <v>37</v>
      </c>
      <c r="R29593" t="s">
        <v>37</v>
      </c>
      <c r="S29593" t="s">
        <v>32</v>
      </c>
      <c r="T29593" t="s">
        <v>37</v>
      </c>
      <c r="U29593" t="s">
        <v>38</v>
      </c>
      <c r="V29593" t="s">
        <v>45</v>
      </c>
    </row>
    <row r="29594" spans="1:22" x14ac:dyDescent="0.2">
      <c r="A29594" s="1">
        <v>44669</v>
      </c>
      <c r="B29594" t="s">
        <v>52</v>
      </c>
      <c r="C29594" t="s">
        <v>76</v>
      </c>
      <c r="D29594" t="s">
        <v>29</v>
      </c>
      <c r="E29594">
        <v>27</v>
      </c>
      <c r="F29594">
        <v>1410611421</v>
      </c>
      <c r="G29594" t="s">
        <v>30</v>
      </c>
      <c r="H29594" s="1">
        <v>38017</v>
      </c>
      <c r="I29594" t="s">
        <v>31</v>
      </c>
      <c r="J29594" t="s">
        <v>32</v>
      </c>
      <c r="K29594" t="s">
        <v>31</v>
      </c>
      <c r="L29594" t="s">
        <v>33</v>
      </c>
      <c r="M29594" t="s">
        <v>34</v>
      </c>
      <c r="N29594" t="s">
        <v>230</v>
      </c>
      <c r="O29594" t="s">
        <v>36</v>
      </c>
      <c r="P29594" t="s">
        <v>37</v>
      </c>
      <c r="Q29594" t="s">
        <v>37</v>
      </c>
      <c r="R29594" t="s">
        <v>37</v>
      </c>
      <c r="S29594" t="s">
        <v>37</v>
      </c>
      <c r="T29594" t="s">
        <v>37</v>
      </c>
      <c r="U29594" t="s">
        <v>38</v>
      </c>
      <c r="V29594" t="s">
        <v>45</v>
      </c>
    </row>
    <row r="29595" spans="1:22" x14ac:dyDescent="0.2">
      <c r="A29595" s="1">
        <v>44669</v>
      </c>
      <c r="B29595" t="s">
        <v>52</v>
      </c>
      <c r="C29595" t="s">
        <v>76</v>
      </c>
      <c r="D29595" t="s">
        <v>29</v>
      </c>
      <c r="E29595">
        <v>27</v>
      </c>
      <c r="F29595">
        <v>1410414001</v>
      </c>
      <c r="G29595" t="s">
        <v>30</v>
      </c>
      <c r="H29595" s="1">
        <v>37913</v>
      </c>
      <c r="I29595" t="s">
        <v>31</v>
      </c>
      <c r="J29595" t="s">
        <v>32</v>
      </c>
      <c r="K29595" t="s">
        <v>50</v>
      </c>
      <c r="L29595" t="s">
        <v>33</v>
      </c>
      <c r="M29595" t="s">
        <v>34</v>
      </c>
      <c r="N29595" t="s">
        <v>231</v>
      </c>
      <c r="O29595" t="s">
        <v>51</v>
      </c>
      <c r="P29595" t="s">
        <v>37</v>
      </c>
      <c r="Q29595" t="s">
        <v>37</v>
      </c>
      <c r="R29595" t="s">
        <v>37</v>
      </c>
      <c r="S29595" t="s">
        <v>37</v>
      </c>
      <c r="T29595" t="s">
        <v>37</v>
      </c>
      <c r="U29595" t="s">
        <v>38</v>
      </c>
      <c r="V29595" t="s">
        <v>45</v>
      </c>
    </row>
    <row r="29596" spans="1:22" x14ac:dyDescent="0.2">
      <c r="A29596" s="1">
        <v>44669</v>
      </c>
      <c r="B29596" t="s">
        <v>46</v>
      </c>
      <c r="C29596" t="s">
        <v>68</v>
      </c>
      <c r="D29596" t="s">
        <v>29</v>
      </c>
      <c r="E29596">
        <v>54</v>
      </c>
      <c r="F29596">
        <v>4001022441</v>
      </c>
      <c r="G29596" t="s">
        <v>30</v>
      </c>
      <c r="H29596" s="1">
        <v>37859</v>
      </c>
      <c r="I29596" t="s">
        <v>31</v>
      </c>
      <c r="J29596" t="s">
        <v>32</v>
      </c>
      <c r="K29596" t="s">
        <v>50</v>
      </c>
      <c r="L29596" t="s">
        <v>33</v>
      </c>
      <c r="M29596" t="s">
        <v>34</v>
      </c>
      <c r="N29596" t="s">
        <v>230</v>
      </c>
      <c r="O29596" t="s">
        <v>51</v>
      </c>
      <c r="P29596" t="s">
        <v>37</v>
      </c>
      <c r="Q29596" t="s">
        <v>37</v>
      </c>
      <c r="R29596" t="s">
        <v>37</v>
      </c>
      <c r="S29596" t="s">
        <v>32</v>
      </c>
      <c r="T29596" t="s">
        <v>37</v>
      </c>
      <c r="U29596" t="s">
        <v>38</v>
      </c>
      <c r="V29596" t="s">
        <v>45</v>
      </c>
    </row>
    <row r="29597" spans="1:22" x14ac:dyDescent="0.2">
      <c r="A29597" s="1">
        <v>44669</v>
      </c>
      <c r="B29597" t="s">
        <v>52</v>
      </c>
      <c r="C29597" t="s">
        <v>76</v>
      </c>
      <c r="D29597" t="s">
        <v>29</v>
      </c>
      <c r="E29597">
        <v>27</v>
      </c>
      <c r="F29597">
        <v>1410010444</v>
      </c>
      <c r="G29597" t="s">
        <v>30</v>
      </c>
      <c r="H29597" s="1">
        <v>37850</v>
      </c>
      <c r="I29597" t="s">
        <v>31</v>
      </c>
      <c r="J29597" t="s">
        <v>32</v>
      </c>
      <c r="K29597" t="s">
        <v>50</v>
      </c>
      <c r="L29597" t="s">
        <v>33</v>
      </c>
      <c r="M29597" t="s">
        <v>34</v>
      </c>
      <c r="N29597" t="s">
        <v>230</v>
      </c>
      <c r="O29597" t="s">
        <v>51</v>
      </c>
      <c r="P29597" t="s">
        <v>37</v>
      </c>
      <c r="Q29597" t="s">
        <v>37</v>
      </c>
      <c r="R29597" t="s">
        <v>37</v>
      </c>
      <c r="S29597" t="s">
        <v>37</v>
      </c>
      <c r="T29597" t="s">
        <v>37</v>
      </c>
      <c r="U29597" t="s">
        <v>38</v>
      </c>
      <c r="V29597" t="s">
        <v>45</v>
      </c>
    </row>
    <row r="29598" spans="1:22" x14ac:dyDescent="0.2">
      <c r="A29598" s="1">
        <v>44669</v>
      </c>
      <c r="B29598" t="s">
        <v>46</v>
      </c>
      <c r="C29598" t="s">
        <v>47</v>
      </c>
      <c r="D29598" t="s">
        <v>44</v>
      </c>
      <c r="E29598">
        <v>58</v>
      </c>
      <c r="F29598">
        <v>1410101</v>
      </c>
      <c r="G29598" t="s">
        <v>30</v>
      </c>
      <c r="H29598" s="1">
        <v>37717</v>
      </c>
      <c r="I29598" t="s">
        <v>31</v>
      </c>
      <c r="J29598" t="s">
        <v>32</v>
      </c>
      <c r="K29598" t="s">
        <v>31</v>
      </c>
      <c r="L29598" t="s">
        <v>33</v>
      </c>
      <c r="M29598" t="s">
        <v>34</v>
      </c>
      <c r="N29598" t="s">
        <v>230</v>
      </c>
      <c r="O29598" t="s">
        <v>36</v>
      </c>
      <c r="P29598" t="s">
        <v>37</v>
      </c>
      <c r="Q29598" t="s">
        <v>37</v>
      </c>
      <c r="R29598" t="s">
        <v>37</v>
      </c>
      <c r="S29598" t="s">
        <v>37</v>
      </c>
      <c r="T29598" t="s">
        <v>37</v>
      </c>
      <c r="U29598" t="s">
        <v>38</v>
      </c>
      <c r="V29598" t="s">
        <v>45</v>
      </c>
    </row>
    <row r="29599" spans="1:22" x14ac:dyDescent="0.2">
      <c r="A29599" s="1">
        <v>44669</v>
      </c>
      <c r="B29599" t="s">
        <v>46</v>
      </c>
      <c r="C29599" t="s">
        <v>68</v>
      </c>
      <c r="D29599" t="s">
        <v>29</v>
      </c>
      <c r="E29599">
        <v>54</v>
      </c>
      <c r="F29599">
        <v>1116660</v>
      </c>
      <c r="G29599" t="s">
        <v>30</v>
      </c>
      <c r="H29599" s="1">
        <v>37638</v>
      </c>
      <c r="I29599" t="s">
        <v>31</v>
      </c>
      <c r="J29599" t="s">
        <v>32</v>
      </c>
      <c r="K29599" t="s">
        <v>50</v>
      </c>
      <c r="L29599" t="s">
        <v>33</v>
      </c>
      <c r="M29599" t="s">
        <v>34</v>
      </c>
      <c r="N29599" t="s">
        <v>230</v>
      </c>
      <c r="O29599" t="s">
        <v>51</v>
      </c>
      <c r="P29599" t="s">
        <v>37</v>
      </c>
      <c r="Q29599" t="s">
        <v>37</v>
      </c>
      <c r="R29599" t="s">
        <v>37</v>
      </c>
      <c r="S29599" t="s">
        <v>32</v>
      </c>
      <c r="T29599" t="s">
        <v>37</v>
      </c>
      <c r="U29599" t="s">
        <v>38</v>
      </c>
      <c r="V29599" t="s">
        <v>45</v>
      </c>
    </row>
    <row r="29600" spans="1:22" x14ac:dyDescent="0.2">
      <c r="A29600" s="1">
        <v>44669</v>
      </c>
      <c r="B29600" t="s">
        <v>46</v>
      </c>
      <c r="C29600" t="s">
        <v>66</v>
      </c>
      <c r="D29600" t="s">
        <v>29</v>
      </c>
      <c r="E29600">
        <v>55</v>
      </c>
      <c r="F29600">
        <v>464001</v>
      </c>
      <c r="G29600" t="s">
        <v>30</v>
      </c>
      <c r="H29600" s="1">
        <v>37620</v>
      </c>
      <c r="I29600" t="s">
        <v>31</v>
      </c>
      <c r="J29600" t="s">
        <v>32</v>
      </c>
      <c r="K29600" t="s">
        <v>31</v>
      </c>
      <c r="L29600" t="s">
        <v>33</v>
      </c>
      <c r="M29600" t="s">
        <v>34</v>
      </c>
      <c r="N29600" t="s">
        <v>230</v>
      </c>
      <c r="O29600" t="s">
        <v>36</v>
      </c>
      <c r="P29600" t="s">
        <v>37</v>
      </c>
      <c r="Q29600" t="s">
        <v>37</v>
      </c>
      <c r="R29600" t="s">
        <v>37</v>
      </c>
      <c r="S29600" t="s">
        <v>37</v>
      </c>
      <c r="T29600" t="s">
        <v>37</v>
      </c>
      <c r="U29600" t="s">
        <v>38</v>
      </c>
      <c r="V29600" t="s">
        <v>45</v>
      </c>
    </row>
    <row r="29601" spans="1:26" x14ac:dyDescent="0.2">
      <c r="A29601" s="1">
        <v>44669</v>
      </c>
      <c r="B29601" t="s">
        <v>46</v>
      </c>
      <c r="C29601" t="s">
        <v>47</v>
      </c>
      <c r="D29601" t="s">
        <v>29</v>
      </c>
      <c r="E29601">
        <v>40</v>
      </c>
      <c r="F29601">
        <v>110246</v>
      </c>
      <c r="G29601" t="s">
        <v>30</v>
      </c>
      <c r="H29601" s="1">
        <v>36855</v>
      </c>
      <c r="I29601" t="s">
        <v>31</v>
      </c>
      <c r="J29601" t="s">
        <v>32</v>
      </c>
      <c r="K29601" t="s">
        <v>31</v>
      </c>
      <c r="L29601" t="s">
        <v>43</v>
      </c>
      <c r="M29601" t="s">
        <v>34</v>
      </c>
      <c r="N29601" t="s">
        <v>230</v>
      </c>
      <c r="O29601" t="s">
        <v>36</v>
      </c>
      <c r="P29601" t="s">
        <v>37</v>
      </c>
      <c r="Q29601" t="s">
        <v>37</v>
      </c>
      <c r="R29601" t="s">
        <v>37</v>
      </c>
      <c r="S29601" t="s">
        <v>37</v>
      </c>
      <c r="T29601" t="s">
        <v>37</v>
      </c>
      <c r="U29601" t="s">
        <v>38</v>
      </c>
      <c r="V29601" t="s">
        <v>45</v>
      </c>
    </row>
    <row r="29602" spans="1:26" x14ac:dyDescent="0.2">
      <c r="A29602" s="1">
        <v>44669</v>
      </c>
      <c r="B29602" t="s">
        <v>27</v>
      </c>
      <c r="C29602" t="s">
        <v>28</v>
      </c>
      <c r="D29602" t="s">
        <v>29</v>
      </c>
      <c r="E29602">
        <v>68</v>
      </c>
      <c r="F29602">
        <v>1111046060</v>
      </c>
      <c r="G29602" t="s">
        <v>30</v>
      </c>
      <c r="H29602" s="1">
        <v>36846</v>
      </c>
      <c r="I29602" t="s">
        <v>510</v>
      </c>
      <c r="J29602" t="s">
        <v>32</v>
      </c>
      <c r="K29602" t="s">
        <v>511</v>
      </c>
      <c r="L29602" t="s">
        <v>49</v>
      </c>
      <c r="M29602" t="s">
        <v>34</v>
      </c>
      <c r="N29602" t="s">
        <v>230</v>
      </c>
      <c r="O29602" t="s">
        <v>512</v>
      </c>
      <c r="P29602" t="s">
        <v>37</v>
      </c>
      <c r="Q29602" t="s">
        <v>32</v>
      </c>
      <c r="R29602" t="s">
        <v>32</v>
      </c>
      <c r="S29602" t="s">
        <v>32</v>
      </c>
      <c r="T29602" t="s">
        <v>37</v>
      </c>
    </row>
    <row r="29603" spans="1:26" x14ac:dyDescent="0.2">
      <c r="A29603" s="1">
        <v>44669</v>
      </c>
      <c r="B29603" t="s">
        <v>46</v>
      </c>
      <c r="C29603" t="s">
        <v>68</v>
      </c>
      <c r="D29603" t="s">
        <v>29</v>
      </c>
      <c r="E29603">
        <v>54</v>
      </c>
      <c r="F29603">
        <v>4011066606</v>
      </c>
      <c r="G29603" t="s">
        <v>30</v>
      </c>
      <c r="H29603" s="1">
        <v>36666</v>
      </c>
      <c r="I29603" t="s">
        <v>31</v>
      </c>
      <c r="J29603" t="s">
        <v>32</v>
      </c>
      <c r="K29603" t="s">
        <v>50</v>
      </c>
      <c r="L29603" t="s">
        <v>43</v>
      </c>
      <c r="M29603" t="s">
        <v>34</v>
      </c>
      <c r="N29603" t="s">
        <v>230</v>
      </c>
      <c r="O29603" t="s">
        <v>51</v>
      </c>
      <c r="P29603" t="s">
        <v>37</v>
      </c>
      <c r="Q29603" t="s">
        <v>37</v>
      </c>
      <c r="R29603" t="s">
        <v>37</v>
      </c>
      <c r="S29603" t="s">
        <v>37</v>
      </c>
      <c r="T29603" t="s">
        <v>37</v>
      </c>
      <c r="U29603" t="s">
        <v>38</v>
      </c>
      <c r="V29603" t="s">
        <v>45</v>
      </c>
    </row>
    <row r="29604" spans="1:26" x14ac:dyDescent="0.2">
      <c r="A29604" s="1">
        <v>44669</v>
      </c>
      <c r="B29604" t="s">
        <v>46</v>
      </c>
      <c r="C29604" t="s">
        <v>47</v>
      </c>
      <c r="D29604" t="s">
        <v>29</v>
      </c>
      <c r="E29604">
        <v>13</v>
      </c>
      <c r="F29604">
        <v>4101</v>
      </c>
      <c r="G29604" t="s">
        <v>80</v>
      </c>
      <c r="H29604" s="1">
        <v>36642</v>
      </c>
      <c r="I29604" t="s">
        <v>31</v>
      </c>
      <c r="J29604" t="s">
        <v>32</v>
      </c>
      <c r="K29604" t="s">
        <v>50</v>
      </c>
      <c r="L29604" t="s">
        <v>56</v>
      </c>
      <c r="M29604" t="s">
        <v>34</v>
      </c>
      <c r="N29604" t="s">
        <v>230</v>
      </c>
      <c r="O29604" t="s">
        <v>51</v>
      </c>
      <c r="P29604" t="s">
        <v>37</v>
      </c>
      <c r="Q29604" t="s">
        <v>37</v>
      </c>
      <c r="R29604" t="s">
        <v>37</v>
      </c>
      <c r="S29604" t="s">
        <v>37</v>
      </c>
      <c r="T29604" t="s">
        <v>37</v>
      </c>
      <c r="U29604" t="s">
        <v>38</v>
      </c>
      <c r="V29604" t="s">
        <v>45</v>
      </c>
    </row>
    <row r="29605" spans="1:26" x14ac:dyDescent="0.2">
      <c r="A29605" s="1">
        <v>44669</v>
      </c>
      <c r="B29605" t="s">
        <v>27</v>
      </c>
      <c r="C29605" t="s">
        <v>28</v>
      </c>
      <c r="D29605" t="s">
        <v>29</v>
      </c>
      <c r="E29605">
        <v>68</v>
      </c>
      <c r="F29605">
        <v>1112101441</v>
      </c>
      <c r="G29605" t="s">
        <v>30</v>
      </c>
      <c r="H29605" s="1">
        <v>36606</v>
      </c>
      <c r="I29605" t="s">
        <v>510</v>
      </c>
      <c r="J29605" t="s">
        <v>32</v>
      </c>
      <c r="K29605" t="s">
        <v>511</v>
      </c>
      <c r="L29605" t="s">
        <v>49</v>
      </c>
      <c r="M29605" t="s">
        <v>34</v>
      </c>
      <c r="N29605" t="s">
        <v>230</v>
      </c>
      <c r="O29605" t="s">
        <v>512</v>
      </c>
      <c r="P29605" t="s">
        <v>37</v>
      </c>
      <c r="Q29605" t="s">
        <v>32</v>
      </c>
      <c r="R29605" t="s">
        <v>32</v>
      </c>
      <c r="S29605" t="s">
        <v>32</v>
      </c>
      <c r="T29605" t="s">
        <v>37</v>
      </c>
    </row>
    <row r="29606" spans="1:26" x14ac:dyDescent="0.2">
      <c r="A29606" s="1">
        <v>44669</v>
      </c>
      <c r="B29606" t="s">
        <v>81</v>
      </c>
      <c r="C29606" t="s">
        <v>82</v>
      </c>
      <c r="D29606" t="s">
        <v>29</v>
      </c>
      <c r="E29606">
        <v>29</v>
      </c>
      <c r="F29606">
        <v>1110406446</v>
      </c>
      <c r="G29606" t="s">
        <v>30</v>
      </c>
      <c r="H29606" s="1">
        <v>36589</v>
      </c>
      <c r="I29606" t="s">
        <v>31</v>
      </c>
      <c r="J29606" t="s">
        <v>32</v>
      </c>
      <c r="K29606" t="s">
        <v>50</v>
      </c>
      <c r="L29606" t="s">
        <v>33</v>
      </c>
      <c r="M29606" t="s">
        <v>34</v>
      </c>
      <c r="N29606" t="s">
        <v>230</v>
      </c>
      <c r="O29606" t="s">
        <v>51</v>
      </c>
      <c r="P29606" t="s">
        <v>37</v>
      </c>
      <c r="Q29606" t="s">
        <v>37</v>
      </c>
      <c r="R29606" t="s">
        <v>37</v>
      </c>
      <c r="S29606" t="s">
        <v>37</v>
      </c>
      <c r="T29606" t="s">
        <v>37</v>
      </c>
      <c r="U29606" t="s">
        <v>38</v>
      </c>
      <c r="V29606" t="s">
        <v>39</v>
      </c>
      <c r="W29606" t="s">
        <v>39</v>
      </c>
      <c r="X29606" t="s">
        <v>37</v>
      </c>
      <c r="Y29606" t="s">
        <v>37</v>
      </c>
      <c r="Z29606" t="s">
        <v>37</v>
      </c>
    </row>
    <row r="29607" spans="1:26" x14ac:dyDescent="0.2">
      <c r="A29607" s="1">
        <v>44669</v>
      </c>
      <c r="B29607" t="s">
        <v>64</v>
      </c>
      <c r="C29607" t="s">
        <v>65</v>
      </c>
      <c r="D29607" t="s">
        <v>29</v>
      </c>
      <c r="E29607">
        <v>37</v>
      </c>
      <c r="F29607">
        <v>1210210600</v>
      </c>
      <c r="G29607" t="s">
        <v>30</v>
      </c>
      <c r="H29607" s="1">
        <v>36588</v>
      </c>
      <c r="I29607" t="s">
        <v>31</v>
      </c>
      <c r="J29607" t="s">
        <v>32</v>
      </c>
      <c r="K29607" t="s">
        <v>50</v>
      </c>
      <c r="L29607" t="s">
        <v>49</v>
      </c>
      <c r="M29607" t="s">
        <v>34</v>
      </c>
      <c r="N29607" t="s">
        <v>230</v>
      </c>
      <c r="O29607" t="s">
        <v>51</v>
      </c>
      <c r="P29607" t="s">
        <v>37</v>
      </c>
      <c r="Q29607" t="s">
        <v>37</v>
      </c>
      <c r="R29607" t="s">
        <v>37</v>
      </c>
      <c r="S29607" t="s">
        <v>37</v>
      </c>
      <c r="T29607" t="s">
        <v>37</v>
      </c>
      <c r="U29607" t="s">
        <v>38</v>
      </c>
      <c r="V29607" t="s">
        <v>45</v>
      </c>
    </row>
    <row r="29608" spans="1:26" x14ac:dyDescent="0.2">
      <c r="A29608" s="1">
        <v>44669</v>
      </c>
      <c r="B29608" t="s">
        <v>46</v>
      </c>
      <c r="C29608" t="s">
        <v>66</v>
      </c>
      <c r="D29608" t="s">
        <v>29</v>
      </c>
      <c r="E29608">
        <v>55</v>
      </c>
      <c r="F29608">
        <v>2040204</v>
      </c>
      <c r="G29608" t="s">
        <v>30</v>
      </c>
      <c r="H29608" s="1">
        <v>36426</v>
      </c>
      <c r="I29608" t="s">
        <v>31</v>
      </c>
      <c r="J29608" t="s">
        <v>32</v>
      </c>
      <c r="K29608" t="s">
        <v>31</v>
      </c>
      <c r="L29608" t="s">
        <v>33</v>
      </c>
      <c r="M29608" t="s">
        <v>34</v>
      </c>
      <c r="N29608" t="s">
        <v>230</v>
      </c>
      <c r="O29608" t="s">
        <v>36</v>
      </c>
      <c r="P29608" t="s">
        <v>37</v>
      </c>
      <c r="Q29608" t="s">
        <v>37</v>
      </c>
      <c r="R29608" t="s">
        <v>37</v>
      </c>
      <c r="S29608" t="s">
        <v>37</v>
      </c>
      <c r="T29608" t="s">
        <v>37</v>
      </c>
      <c r="U29608" t="s">
        <v>38</v>
      </c>
      <c r="V29608" t="s">
        <v>45</v>
      </c>
    </row>
    <row r="29609" spans="1:26" x14ac:dyDescent="0.2">
      <c r="A29609" s="1">
        <v>44669</v>
      </c>
      <c r="B29609" t="s">
        <v>46</v>
      </c>
      <c r="C29609" t="s">
        <v>47</v>
      </c>
      <c r="D29609" t="s">
        <v>29</v>
      </c>
      <c r="E29609">
        <v>40</v>
      </c>
      <c r="F29609">
        <v>1016606012</v>
      </c>
      <c r="G29609" t="s">
        <v>30</v>
      </c>
      <c r="H29609" s="1">
        <v>36361</v>
      </c>
      <c r="I29609" t="s">
        <v>31</v>
      </c>
      <c r="J29609" t="s">
        <v>32</v>
      </c>
      <c r="K29609" t="s">
        <v>31</v>
      </c>
      <c r="L29609" t="s">
        <v>33</v>
      </c>
      <c r="M29609" t="s">
        <v>34</v>
      </c>
      <c r="N29609" t="s">
        <v>230</v>
      </c>
      <c r="O29609" t="s">
        <v>36</v>
      </c>
      <c r="P29609" t="s">
        <v>37</v>
      </c>
      <c r="Q29609" t="s">
        <v>37</v>
      </c>
      <c r="R29609" t="s">
        <v>37</v>
      </c>
      <c r="S29609" t="s">
        <v>37</v>
      </c>
      <c r="T29609" t="s">
        <v>37</v>
      </c>
      <c r="U29609" t="s">
        <v>38</v>
      </c>
      <c r="V29609" t="s">
        <v>45</v>
      </c>
    </row>
    <row r="29610" spans="1:26" x14ac:dyDescent="0.2">
      <c r="A29610" s="1">
        <v>44669</v>
      </c>
      <c r="B29610" t="s">
        <v>64</v>
      </c>
      <c r="C29610" t="s">
        <v>65</v>
      </c>
      <c r="D29610" t="s">
        <v>29</v>
      </c>
      <c r="E29610">
        <v>37</v>
      </c>
      <c r="F29610">
        <v>1210464012</v>
      </c>
      <c r="G29610" t="s">
        <v>30</v>
      </c>
      <c r="H29610" s="1">
        <v>36340</v>
      </c>
      <c r="I29610" t="s">
        <v>31</v>
      </c>
      <c r="J29610" t="s">
        <v>32</v>
      </c>
      <c r="K29610" t="s">
        <v>50</v>
      </c>
      <c r="L29610" t="s">
        <v>49</v>
      </c>
      <c r="M29610" t="s">
        <v>34</v>
      </c>
      <c r="N29610" t="s">
        <v>230</v>
      </c>
      <c r="O29610" t="s">
        <v>51</v>
      </c>
      <c r="P29610" t="s">
        <v>37</v>
      </c>
      <c r="Q29610" t="s">
        <v>37</v>
      </c>
      <c r="R29610" t="s">
        <v>37</v>
      </c>
      <c r="S29610" t="s">
        <v>37</v>
      </c>
      <c r="T29610" t="s">
        <v>37</v>
      </c>
      <c r="U29610" t="s">
        <v>38</v>
      </c>
      <c r="V29610" t="s">
        <v>45</v>
      </c>
    </row>
    <row r="29611" spans="1:26" x14ac:dyDescent="0.2">
      <c r="A29611" s="1">
        <v>44669</v>
      </c>
      <c r="B29611" t="s">
        <v>52</v>
      </c>
      <c r="C29611" t="s">
        <v>76</v>
      </c>
      <c r="D29611" t="s">
        <v>29</v>
      </c>
      <c r="E29611">
        <v>27</v>
      </c>
      <c r="F29611">
        <v>1416166612</v>
      </c>
      <c r="G29611" t="s">
        <v>30</v>
      </c>
      <c r="H29611" s="1">
        <v>36256</v>
      </c>
      <c r="I29611" t="s">
        <v>31</v>
      </c>
      <c r="J29611" t="s">
        <v>32</v>
      </c>
      <c r="K29611" t="s">
        <v>31</v>
      </c>
      <c r="L29611" t="s">
        <v>33</v>
      </c>
      <c r="M29611" t="s">
        <v>34</v>
      </c>
      <c r="N29611" t="s">
        <v>230</v>
      </c>
      <c r="O29611" t="s">
        <v>36</v>
      </c>
      <c r="P29611" t="s">
        <v>37</v>
      </c>
      <c r="Q29611" t="s">
        <v>37</v>
      </c>
      <c r="R29611" t="s">
        <v>37</v>
      </c>
      <c r="S29611" t="s">
        <v>37</v>
      </c>
      <c r="T29611" t="s">
        <v>37</v>
      </c>
      <c r="U29611" t="s">
        <v>42</v>
      </c>
    </row>
    <row r="29612" spans="1:26" x14ac:dyDescent="0.2">
      <c r="A29612" s="1">
        <v>44669</v>
      </c>
      <c r="B29612" t="s">
        <v>77</v>
      </c>
      <c r="C29612" t="s">
        <v>78</v>
      </c>
      <c r="D29612" t="s">
        <v>29</v>
      </c>
      <c r="E29612">
        <v>56</v>
      </c>
      <c r="F29612">
        <v>66242</v>
      </c>
      <c r="G29612" t="s">
        <v>80</v>
      </c>
      <c r="H29612" s="1">
        <v>36190</v>
      </c>
      <c r="I29612" t="s">
        <v>31</v>
      </c>
      <c r="J29612" t="s">
        <v>32</v>
      </c>
      <c r="K29612" t="s">
        <v>31</v>
      </c>
      <c r="L29612" t="s">
        <v>43</v>
      </c>
      <c r="M29612" t="s">
        <v>34</v>
      </c>
      <c r="N29612" t="s">
        <v>233</v>
      </c>
      <c r="O29612" t="s">
        <v>36</v>
      </c>
      <c r="P29612" t="s">
        <v>37</v>
      </c>
      <c r="Q29612" t="s">
        <v>37</v>
      </c>
      <c r="R29612" t="s">
        <v>32</v>
      </c>
      <c r="S29612" t="s">
        <v>37</v>
      </c>
      <c r="T29612" t="s">
        <v>37</v>
      </c>
      <c r="U29612" t="s">
        <v>38</v>
      </c>
      <c r="V29612" t="s">
        <v>39</v>
      </c>
      <c r="W29612" t="s">
        <v>39</v>
      </c>
      <c r="X29612" t="s">
        <v>37</v>
      </c>
      <c r="Y29612" t="s">
        <v>37</v>
      </c>
      <c r="Z29612" t="s">
        <v>37</v>
      </c>
    </row>
    <row r="29613" spans="1:26" x14ac:dyDescent="0.2">
      <c r="A29613" s="1">
        <v>44669</v>
      </c>
      <c r="B29613" t="s">
        <v>46</v>
      </c>
      <c r="C29613" t="s">
        <v>47</v>
      </c>
      <c r="D29613" t="s">
        <v>44</v>
      </c>
      <c r="E29613">
        <v>58</v>
      </c>
      <c r="F29613">
        <v>66242</v>
      </c>
      <c r="G29613" t="s">
        <v>30</v>
      </c>
      <c r="H29613" s="1">
        <v>36190</v>
      </c>
      <c r="I29613" t="s">
        <v>31</v>
      </c>
      <c r="J29613" t="s">
        <v>32</v>
      </c>
      <c r="K29613" t="s">
        <v>31</v>
      </c>
      <c r="L29613" t="s">
        <v>43</v>
      </c>
      <c r="M29613" t="s">
        <v>34</v>
      </c>
      <c r="N29613" t="s">
        <v>230</v>
      </c>
      <c r="O29613" t="s">
        <v>36</v>
      </c>
      <c r="P29613" t="s">
        <v>37</v>
      </c>
      <c r="Q29613" t="s">
        <v>37</v>
      </c>
      <c r="R29613" t="s">
        <v>37</v>
      </c>
      <c r="S29613" t="s">
        <v>37</v>
      </c>
      <c r="T29613" t="s">
        <v>37</v>
      </c>
      <c r="U29613" t="s">
        <v>38</v>
      </c>
      <c r="V29613" t="s">
        <v>39</v>
      </c>
      <c r="W29613" t="s">
        <v>39</v>
      </c>
      <c r="X29613" t="s">
        <v>37</v>
      </c>
      <c r="Y29613" t="s">
        <v>32</v>
      </c>
    </row>
    <row r="29614" spans="1:26" x14ac:dyDescent="0.2">
      <c r="A29614" s="1">
        <v>44669</v>
      </c>
      <c r="B29614" t="s">
        <v>64</v>
      </c>
      <c r="C29614" t="s">
        <v>65</v>
      </c>
      <c r="D29614" t="s">
        <v>29</v>
      </c>
      <c r="E29614">
        <v>37</v>
      </c>
      <c r="F29614">
        <v>1216144044</v>
      </c>
      <c r="G29614" t="s">
        <v>30</v>
      </c>
      <c r="H29614" s="1">
        <v>36155</v>
      </c>
      <c r="I29614" t="s">
        <v>31</v>
      </c>
      <c r="J29614" t="s">
        <v>32</v>
      </c>
      <c r="K29614" t="s">
        <v>50</v>
      </c>
      <c r="L29614" t="s">
        <v>49</v>
      </c>
      <c r="M29614" t="s">
        <v>34</v>
      </c>
      <c r="N29614" t="s">
        <v>230</v>
      </c>
      <c r="O29614" t="s">
        <v>51</v>
      </c>
      <c r="P29614" t="s">
        <v>37</v>
      </c>
      <c r="Q29614" t="s">
        <v>37</v>
      </c>
      <c r="R29614" t="s">
        <v>37</v>
      </c>
      <c r="S29614" t="s">
        <v>37</v>
      </c>
      <c r="T29614" t="s">
        <v>37</v>
      </c>
      <c r="U29614" t="s">
        <v>38</v>
      </c>
      <c r="V29614" t="s">
        <v>45</v>
      </c>
    </row>
    <row r="29615" spans="1:26" x14ac:dyDescent="0.2">
      <c r="A29615" s="1">
        <v>44669</v>
      </c>
      <c r="B29615" t="s">
        <v>64</v>
      </c>
      <c r="C29615" t="s">
        <v>65</v>
      </c>
      <c r="D29615" t="s">
        <v>29</v>
      </c>
      <c r="E29615">
        <v>37</v>
      </c>
      <c r="F29615">
        <v>1216211600</v>
      </c>
      <c r="G29615" t="s">
        <v>30</v>
      </c>
      <c r="H29615" s="1">
        <v>35991</v>
      </c>
      <c r="I29615" t="s">
        <v>31</v>
      </c>
      <c r="J29615" t="s">
        <v>32</v>
      </c>
      <c r="K29615" t="s">
        <v>50</v>
      </c>
      <c r="L29615" t="s">
        <v>49</v>
      </c>
      <c r="M29615" t="s">
        <v>34</v>
      </c>
      <c r="N29615" t="s">
        <v>230</v>
      </c>
      <c r="O29615" t="s">
        <v>51</v>
      </c>
      <c r="P29615" t="s">
        <v>37</v>
      </c>
      <c r="Q29615" t="s">
        <v>37</v>
      </c>
      <c r="R29615" t="s">
        <v>37</v>
      </c>
      <c r="S29615" t="s">
        <v>37</v>
      </c>
      <c r="T29615" t="s">
        <v>37</v>
      </c>
      <c r="U29615" t="s">
        <v>38</v>
      </c>
      <c r="V29615" t="s">
        <v>45</v>
      </c>
    </row>
    <row r="29616" spans="1:26" x14ac:dyDescent="0.2">
      <c r="A29616" s="1">
        <v>44669</v>
      </c>
      <c r="B29616" t="s">
        <v>46</v>
      </c>
      <c r="C29616" t="s">
        <v>66</v>
      </c>
      <c r="D29616" t="s">
        <v>29</v>
      </c>
      <c r="E29616">
        <v>55</v>
      </c>
      <c r="F29616">
        <v>6000040</v>
      </c>
      <c r="G29616" t="s">
        <v>30</v>
      </c>
      <c r="H29616" s="1">
        <v>35975</v>
      </c>
      <c r="I29616" t="s">
        <v>31</v>
      </c>
      <c r="J29616" t="s">
        <v>32</v>
      </c>
      <c r="K29616" t="s">
        <v>31</v>
      </c>
      <c r="L29616" t="s">
        <v>33</v>
      </c>
      <c r="M29616" t="s">
        <v>34</v>
      </c>
      <c r="N29616" t="s">
        <v>230</v>
      </c>
      <c r="O29616" t="s">
        <v>36</v>
      </c>
      <c r="P29616" t="s">
        <v>37</v>
      </c>
      <c r="Q29616" t="s">
        <v>37</v>
      </c>
      <c r="R29616" t="s">
        <v>37</v>
      </c>
      <c r="S29616" t="s">
        <v>37</v>
      </c>
      <c r="T29616" t="s">
        <v>37</v>
      </c>
      <c r="U29616" t="s">
        <v>38</v>
      </c>
      <c r="V29616" t="s">
        <v>45</v>
      </c>
    </row>
    <row r="29617" spans="1:22" x14ac:dyDescent="0.2">
      <c r="A29617" s="1">
        <v>44669</v>
      </c>
      <c r="B29617" t="s">
        <v>52</v>
      </c>
      <c r="C29617" t="s">
        <v>52</v>
      </c>
      <c r="D29617" t="s">
        <v>29</v>
      </c>
      <c r="E29617">
        <v>23</v>
      </c>
      <c r="F29617">
        <v>1410001216</v>
      </c>
      <c r="G29617" t="s">
        <v>30</v>
      </c>
      <c r="H29617" s="1">
        <v>35840</v>
      </c>
      <c r="I29617" t="s">
        <v>31</v>
      </c>
      <c r="J29617" t="s">
        <v>32</v>
      </c>
      <c r="K29617" t="s">
        <v>31</v>
      </c>
      <c r="L29617" t="s">
        <v>33</v>
      </c>
      <c r="M29617" t="s">
        <v>34</v>
      </c>
      <c r="N29617" t="s">
        <v>230</v>
      </c>
      <c r="O29617" t="s">
        <v>36</v>
      </c>
      <c r="P29617" t="s">
        <v>37</v>
      </c>
      <c r="Q29617" t="s">
        <v>37</v>
      </c>
      <c r="R29617" t="s">
        <v>37</v>
      </c>
      <c r="S29617" t="s">
        <v>37</v>
      </c>
      <c r="T29617" t="s">
        <v>37</v>
      </c>
      <c r="U29617" t="s">
        <v>38</v>
      </c>
      <c r="V29617" t="s">
        <v>45</v>
      </c>
    </row>
    <row r="29618" spans="1:22" x14ac:dyDescent="0.2">
      <c r="A29618" s="1">
        <v>44669</v>
      </c>
      <c r="B29618" t="s">
        <v>46</v>
      </c>
      <c r="C29618" t="s">
        <v>69</v>
      </c>
      <c r="D29618" t="s">
        <v>29</v>
      </c>
      <c r="E29618">
        <v>43</v>
      </c>
      <c r="F29618">
        <v>214466</v>
      </c>
      <c r="G29618" t="s">
        <v>30</v>
      </c>
      <c r="H29618" s="1">
        <v>35837</v>
      </c>
      <c r="I29618" t="s">
        <v>31</v>
      </c>
      <c r="J29618" t="s">
        <v>32</v>
      </c>
      <c r="K29618" t="s">
        <v>31</v>
      </c>
      <c r="L29618" t="s">
        <v>43</v>
      </c>
      <c r="M29618" t="s">
        <v>34</v>
      </c>
      <c r="N29618" t="s">
        <v>233</v>
      </c>
      <c r="O29618" t="s">
        <v>36</v>
      </c>
      <c r="P29618" t="s">
        <v>37</v>
      </c>
      <c r="Q29618" t="s">
        <v>37</v>
      </c>
      <c r="R29618" t="s">
        <v>37</v>
      </c>
      <c r="S29618" t="s">
        <v>37</v>
      </c>
      <c r="T29618" t="s">
        <v>37</v>
      </c>
      <c r="U29618" t="s">
        <v>38</v>
      </c>
      <c r="V29618" t="s">
        <v>45</v>
      </c>
    </row>
    <row r="29619" spans="1:22" x14ac:dyDescent="0.2">
      <c r="A29619" s="1">
        <v>44669</v>
      </c>
      <c r="B29619" t="s">
        <v>46</v>
      </c>
      <c r="C29619" t="s">
        <v>47</v>
      </c>
      <c r="D29619" t="s">
        <v>29</v>
      </c>
      <c r="E29619">
        <v>40</v>
      </c>
      <c r="F29619">
        <v>1640141</v>
      </c>
      <c r="G29619" t="s">
        <v>30</v>
      </c>
      <c r="H29619" s="1">
        <v>35728</v>
      </c>
      <c r="I29619" t="s">
        <v>31</v>
      </c>
      <c r="J29619" t="s">
        <v>32</v>
      </c>
      <c r="K29619" t="s">
        <v>31</v>
      </c>
      <c r="L29619" t="s">
        <v>33</v>
      </c>
      <c r="M29619" t="s">
        <v>34</v>
      </c>
      <c r="N29619" t="s">
        <v>230</v>
      </c>
      <c r="O29619" t="s">
        <v>36</v>
      </c>
      <c r="P29619" t="s">
        <v>37</v>
      </c>
      <c r="Q29619" t="s">
        <v>37</v>
      </c>
      <c r="R29619" t="s">
        <v>37</v>
      </c>
      <c r="S29619" t="s">
        <v>37</v>
      </c>
      <c r="T29619" t="s">
        <v>37</v>
      </c>
      <c r="U29619" t="s">
        <v>38</v>
      </c>
      <c r="V29619" t="s">
        <v>45</v>
      </c>
    </row>
    <row r="29620" spans="1:22" x14ac:dyDescent="0.2">
      <c r="A29620" s="1">
        <v>44669</v>
      </c>
      <c r="B29620" t="s">
        <v>64</v>
      </c>
      <c r="C29620" t="s">
        <v>65</v>
      </c>
      <c r="D29620" t="s">
        <v>29</v>
      </c>
      <c r="E29620">
        <v>37</v>
      </c>
      <c r="F29620">
        <v>1210264410</v>
      </c>
      <c r="G29620" t="s">
        <v>30</v>
      </c>
      <c r="H29620" s="1">
        <v>35393</v>
      </c>
      <c r="I29620" t="s">
        <v>31</v>
      </c>
      <c r="J29620" t="s">
        <v>32</v>
      </c>
      <c r="K29620" t="s">
        <v>50</v>
      </c>
      <c r="L29620" t="s">
        <v>49</v>
      </c>
      <c r="M29620" t="s">
        <v>34</v>
      </c>
      <c r="N29620" t="s">
        <v>230</v>
      </c>
      <c r="O29620" t="s">
        <v>51</v>
      </c>
      <c r="P29620" t="s">
        <v>37</v>
      </c>
      <c r="Q29620" t="s">
        <v>37</v>
      </c>
      <c r="R29620" t="s">
        <v>37</v>
      </c>
      <c r="S29620" t="s">
        <v>37</v>
      </c>
      <c r="T29620" t="s">
        <v>37</v>
      </c>
      <c r="U29620" t="s">
        <v>38</v>
      </c>
      <c r="V29620" t="s">
        <v>45</v>
      </c>
    </row>
    <row r="29621" spans="1:22" x14ac:dyDescent="0.2">
      <c r="A29621" s="1">
        <v>44669</v>
      </c>
      <c r="B29621" t="s">
        <v>46</v>
      </c>
      <c r="C29621" t="s">
        <v>69</v>
      </c>
      <c r="D29621" t="s">
        <v>29</v>
      </c>
      <c r="E29621">
        <v>19</v>
      </c>
      <c r="F29621">
        <v>1064411</v>
      </c>
      <c r="G29621" t="s">
        <v>30</v>
      </c>
      <c r="H29621" s="1">
        <v>35372</v>
      </c>
      <c r="I29621" t="s">
        <v>31</v>
      </c>
      <c r="J29621" t="s">
        <v>32</v>
      </c>
      <c r="K29621" t="s">
        <v>31</v>
      </c>
      <c r="L29621" t="s">
        <v>33</v>
      </c>
      <c r="M29621" t="s">
        <v>34</v>
      </c>
      <c r="N29621" t="s">
        <v>230</v>
      </c>
      <c r="O29621" t="s">
        <v>36</v>
      </c>
      <c r="P29621" t="s">
        <v>37</v>
      </c>
      <c r="Q29621" t="s">
        <v>37</v>
      </c>
      <c r="R29621" t="s">
        <v>37</v>
      </c>
      <c r="S29621" t="s">
        <v>37</v>
      </c>
      <c r="T29621" t="s">
        <v>37</v>
      </c>
      <c r="U29621" t="s">
        <v>38</v>
      </c>
      <c r="V29621" t="s">
        <v>45</v>
      </c>
    </row>
    <row r="29622" spans="1:22" x14ac:dyDescent="0.2">
      <c r="A29622" s="1">
        <v>44669</v>
      </c>
      <c r="B29622" t="s">
        <v>81</v>
      </c>
      <c r="C29622" t="s">
        <v>82</v>
      </c>
      <c r="D29622" t="s">
        <v>29</v>
      </c>
      <c r="E29622">
        <v>30</v>
      </c>
      <c r="F29622">
        <v>1112102446</v>
      </c>
      <c r="G29622" t="s">
        <v>30</v>
      </c>
      <c r="H29622" s="1">
        <v>35354</v>
      </c>
      <c r="I29622" t="s">
        <v>31</v>
      </c>
      <c r="J29622" t="s">
        <v>32</v>
      </c>
      <c r="K29622" t="s">
        <v>31</v>
      </c>
      <c r="L29622" t="s">
        <v>33</v>
      </c>
      <c r="M29622" t="s">
        <v>34</v>
      </c>
      <c r="N29622" t="s">
        <v>230</v>
      </c>
      <c r="O29622" t="s">
        <v>36</v>
      </c>
      <c r="P29622" t="s">
        <v>37</v>
      </c>
      <c r="Q29622" t="s">
        <v>37</v>
      </c>
      <c r="R29622" t="s">
        <v>37</v>
      </c>
      <c r="S29622" t="s">
        <v>37</v>
      </c>
      <c r="T29622" t="s">
        <v>37</v>
      </c>
      <c r="U29622" t="s">
        <v>38</v>
      </c>
      <c r="V29622" t="s">
        <v>45</v>
      </c>
    </row>
    <row r="29623" spans="1:22" x14ac:dyDescent="0.2">
      <c r="A29623" s="1">
        <v>44669</v>
      </c>
      <c r="B29623" t="s">
        <v>46</v>
      </c>
      <c r="C29623" t="s">
        <v>69</v>
      </c>
      <c r="D29623" t="s">
        <v>29</v>
      </c>
      <c r="E29623">
        <v>19</v>
      </c>
      <c r="F29623">
        <v>1662060</v>
      </c>
      <c r="G29623" t="s">
        <v>30</v>
      </c>
      <c r="H29623" s="1">
        <v>35203</v>
      </c>
      <c r="I29623" t="s">
        <v>31</v>
      </c>
      <c r="J29623" t="s">
        <v>32</v>
      </c>
      <c r="K29623" t="s">
        <v>50</v>
      </c>
      <c r="L29623" t="s">
        <v>56</v>
      </c>
      <c r="M29623" t="s">
        <v>34</v>
      </c>
      <c r="N29623" t="s">
        <v>230</v>
      </c>
      <c r="O29623" t="s">
        <v>51</v>
      </c>
      <c r="P29623" t="s">
        <v>37</v>
      </c>
      <c r="Q29623" t="s">
        <v>37</v>
      </c>
      <c r="R29623" t="s">
        <v>37</v>
      </c>
      <c r="S29623" t="s">
        <v>37</v>
      </c>
      <c r="T29623" t="s">
        <v>37</v>
      </c>
      <c r="U29623" t="s">
        <v>38</v>
      </c>
      <c r="V29623" t="s">
        <v>45</v>
      </c>
    </row>
    <row r="29624" spans="1:22" x14ac:dyDescent="0.2">
      <c r="A29624" s="1">
        <v>44669</v>
      </c>
      <c r="B29624" t="s">
        <v>46</v>
      </c>
      <c r="C29624" t="s">
        <v>69</v>
      </c>
      <c r="D29624" t="s">
        <v>29</v>
      </c>
      <c r="E29624">
        <v>43</v>
      </c>
      <c r="F29624">
        <v>214020</v>
      </c>
      <c r="G29624" t="s">
        <v>30</v>
      </c>
      <c r="H29624" s="1">
        <v>35192</v>
      </c>
      <c r="I29624" t="s">
        <v>31</v>
      </c>
      <c r="J29624" t="s">
        <v>32</v>
      </c>
      <c r="K29624" t="s">
        <v>31</v>
      </c>
      <c r="L29624" t="s">
        <v>43</v>
      </c>
      <c r="M29624" t="s">
        <v>34</v>
      </c>
      <c r="N29624" t="s">
        <v>230</v>
      </c>
      <c r="O29624" t="s">
        <v>36</v>
      </c>
      <c r="P29624" t="s">
        <v>37</v>
      </c>
      <c r="Q29624" t="s">
        <v>37</v>
      </c>
      <c r="R29624" t="s">
        <v>37</v>
      </c>
      <c r="S29624" t="s">
        <v>37</v>
      </c>
      <c r="T29624" t="s">
        <v>37</v>
      </c>
      <c r="U29624" t="s">
        <v>38</v>
      </c>
      <c r="V29624" t="s">
        <v>45</v>
      </c>
    </row>
    <row r="29625" spans="1:22" x14ac:dyDescent="0.2">
      <c r="A29625" s="1">
        <v>44669</v>
      </c>
      <c r="B29625" t="s">
        <v>81</v>
      </c>
      <c r="C29625" t="s">
        <v>82</v>
      </c>
      <c r="D29625" t="s">
        <v>29</v>
      </c>
      <c r="E29625">
        <v>29</v>
      </c>
      <c r="F29625">
        <v>1112044010</v>
      </c>
      <c r="G29625" t="s">
        <v>30</v>
      </c>
      <c r="H29625" s="1">
        <v>35022</v>
      </c>
      <c r="I29625" t="s">
        <v>31</v>
      </c>
      <c r="J29625" t="s">
        <v>32</v>
      </c>
      <c r="K29625" t="s">
        <v>31</v>
      </c>
      <c r="L29625" t="s">
        <v>33</v>
      </c>
      <c r="M29625" t="s">
        <v>34</v>
      </c>
      <c r="N29625" t="s">
        <v>230</v>
      </c>
      <c r="O29625" t="s">
        <v>36</v>
      </c>
      <c r="P29625" t="s">
        <v>37</v>
      </c>
      <c r="Q29625" t="s">
        <v>37</v>
      </c>
      <c r="R29625" t="s">
        <v>37</v>
      </c>
      <c r="S29625" t="s">
        <v>37</v>
      </c>
      <c r="T29625" t="s">
        <v>37</v>
      </c>
      <c r="U29625" t="s">
        <v>38</v>
      </c>
      <c r="V29625" t="s">
        <v>45</v>
      </c>
    </row>
    <row r="29626" spans="1:22" x14ac:dyDescent="0.2">
      <c r="A29626" s="1">
        <v>44669</v>
      </c>
      <c r="B29626" t="s">
        <v>81</v>
      </c>
      <c r="C29626" t="s">
        <v>82</v>
      </c>
      <c r="D29626" t="s">
        <v>29</v>
      </c>
      <c r="E29626">
        <v>30</v>
      </c>
      <c r="F29626">
        <v>1110641462</v>
      </c>
      <c r="G29626" t="s">
        <v>30</v>
      </c>
      <c r="H29626" s="1">
        <v>34905</v>
      </c>
      <c r="I29626" t="s">
        <v>31</v>
      </c>
      <c r="J29626" t="s">
        <v>32</v>
      </c>
      <c r="K29626" t="s">
        <v>31</v>
      </c>
      <c r="L29626" t="s">
        <v>33</v>
      </c>
      <c r="M29626" t="s">
        <v>34</v>
      </c>
      <c r="N29626" t="s">
        <v>230</v>
      </c>
      <c r="O29626" t="s">
        <v>36</v>
      </c>
      <c r="P29626" t="s">
        <v>37</v>
      </c>
      <c r="Q29626" t="s">
        <v>37</v>
      </c>
      <c r="R29626" t="s">
        <v>37</v>
      </c>
      <c r="S29626" t="s">
        <v>37</v>
      </c>
      <c r="T29626" t="s">
        <v>37</v>
      </c>
      <c r="U29626" t="s">
        <v>38</v>
      </c>
      <c r="V29626" t="s">
        <v>45</v>
      </c>
    </row>
    <row r="29627" spans="1:22" x14ac:dyDescent="0.2">
      <c r="A29627" s="1">
        <v>44669</v>
      </c>
      <c r="B29627" t="s">
        <v>46</v>
      </c>
      <c r="C29627" t="s">
        <v>68</v>
      </c>
      <c r="D29627" t="s">
        <v>29</v>
      </c>
      <c r="E29627">
        <v>54</v>
      </c>
      <c r="F29627">
        <v>114424</v>
      </c>
      <c r="G29627" t="s">
        <v>30</v>
      </c>
      <c r="H29627" s="1">
        <v>34780</v>
      </c>
      <c r="I29627" t="s">
        <v>31</v>
      </c>
      <c r="J29627" t="s">
        <v>32</v>
      </c>
      <c r="K29627" t="s">
        <v>50</v>
      </c>
      <c r="L29627" t="s">
        <v>43</v>
      </c>
      <c r="M29627" t="s">
        <v>34</v>
      </c>
      <c r="N29627" t="s">
        <v>230</v>
      </c>
      <c r="O29627" t="s">
        <v>51</v>
      </c>
      <c r="P29627" t="s">
        <v>37</v>
      </c>
      <c r="Q29627" t="s">
        <v>37</v>
      </c>
      <c r="R29627" t="s">
        <v>37</v>
      </c>
      <c r="S29627" t="s">
        <v>37</v>
      </c>
      <c r="T29627" t="s">
        <v>37</v>
      </c>
      <c r="U29627" t="s">
        <v>38</v>
      </c>
      <c r="V29627" t="s">
        <v>45</v>
      </c>
    </row>
    <row r="29628" spans="1:22" x14ac:dyDescent="0.2">
      <c r="A29628" s="1">
        <v>44669</v>
      </c>
      <c r="B29628" t="s">
        <v>77</v>
      </c>
      <c r="C29628" t="s">
        <v>78</v>
      </c>
      <c r="D29628" t="s">
        <v>29</v>
      </c>
      <c r="E29628">
        <v>56</v>
      </c>
      <c r="F29628">
        <v>141111261</v>
      </c>
      <c r="G29628" t="s">
        <v>30</v>
      </c>
      <c r="H29628" s="1">
        <v>34692</v>
      </c>
      <c r="I29628" t="s">
        <v>31</v>
      </c>
      <c r="J29628" t="s">
        <v>32</v>
      </c>
      <c r="K29628" t="s">
        <v>31</v>
      </c>
      <c r="L29628" t="s">
        <v>33</v>
      </c>
      <c r="M29628" t="s">
        <v>34</v>
      </c>
      <c r="N29628" t="s">
        <v>230</v>
      </c>
      <c r="O29628" t="s">
        <v>36</v>
      </c>
      <c r="P29628" t="s">
        <v>37</v>
      </c>
      <c r="Q29628" t="s">
        <v>37</v>
      </c>
      <c r="R29628" t="s">
        <v>37</v>
      </c>
      <c r="S29628" t="s">
        <v>37</v>
      </c>
      <c r="T29628" t="s">
        <v>37</v>
      </c>
      <c r="U29628" t="s">
        <v>38</v>
      </c>
      <c r="V29628" t="s">
        <v>45</v>
      </c>
    </row>
    <row r="29629" spans="1:22" x14ac:dyDescent="0.2">
      <c r="A29629" s="1">
        <v>44669</v>
      </c>
      <c r="B29629" t="s">
        <v>46</v>
      </c>
      <c r="C29629" t="s">
        <v>69</v>
      </c>
      <c r="D29629" t="s">
        <v>29</v>
      </c>
      <c r="E29629">
        <v>19</v>
      </c>
      <c r="F29629">
        <v>100211</v>
      </c>
      <c r="G29629" t="s">
        <v>30</v>
      </c>
      <c r="H29629" s="1">
        <v>34607</v>
      </c>
      <c r="I29629" t="s">
        <v>31</v>
      </c>
      <c r="J29629" t="s">
        <v>32</v>
      </c>
      <c r="K29629" t="s">
        <v>31</v>
      </c>
      <c r="L29629" t="s">
        <v>33</v>
      </c>
      <c r="M29629" t="s">
        <v>34</v>
      </c>
      <c r="N29629" t="s">
        <v>230</v>
      </c>
      <c r="O29629" t="s">
        <v>36</v>
      </c>
      <c r="P29629" t="s">
        <v>37</v>
      </c>
      <c r="Q29629" t="s">
        <v>37</v>
      </c>
      <c r="R29629" t="s">
        <v>37</v>
      </c>
      <c r="S29629" t="s">
        <v>37</v>
      </c>
      <c r="T29629" t="s">
        <v>37</v>
      </c>
      <c r="U29629" t="s">
        <v>38</v>
      </c>
      <c r="V29629" t="s">
        <v>45</v>
      </c>
    </row>
    <row r="29630" spans="1:22" x14ac:dyDescent="0.2">
      <c r="A29630" s="1">
        <v>44669</v>
      </c>
      <c r="B29630" t="s">
        <v>52</v>
      </c>
      <c r="C29630" t="s">
        <v>52</v>
      </c>
      <c r="D29630" t="s">
        <v>29</v>
      </c>
      <c r="E29630">
        <v>23</v>
      </c>
      <c r="F29630">
        <v>1401066600</v>
      </c>
      <c r="G29630" t="s">
        <v>30</v>
      </c>
      <c r="H29630" s="1">
        <v>34206</v>
      </c>
      <c r="I29630" t="s">
        <v>31</v>
      </c>
      <c r="J29630" t="s">
        <v>32</v>
      </c>
      <c r="K29630" t="s">
        <v>31</v>
      </c>
      <c r="L29630" t="s">
        <v>33</v>
      </c>
      <c r="M29630" t="s">
        <v>34</v>
      </c>
      <c r="N29630" t="s">
        <v>230</v>
      </c>
      <c r="O29630" t="s">
        <v>36</v>
      </c>
      <c r="P29630" t="s">
        <v>37</v>
      </c>
      <c r="Q29630" t="s">
        <v>37</v>
      </c>
      <c r="R29630" t="s">
        <v>37</v>
      </c>
      <c r="S29630" t="s">
        <v>37</v>
      </c>
      <c r="T29630" t="s">
        <v>37</v>
      </c>
      <c r="U29630" t="s">
        <v>38</v>
      </c>
      <c r="V29630" t="s">
        <v>45</v>
      </c>
    </row>
    <row r="29631" spans="1:22" x14ac:dyDescent="0.2">
      <c r="A29631" s="1">
        <v>44669</v>
      </c>
      <c r="B29631" t="s">
        <v>46</v>
      </c>
      <c r="C29631" t="s">
        <v>47</v>
      </c>
      <c r="D29631" t="s">
        <v>29</v>
      </c>
      <c r="E29631">
        <v>40</v>
      </c>
      <c r="F29631">
        <v>4411000414</v>
      </c>
      <c r="G29631" t="s">
        <v>30</v>
      </c>
      <c r="H29631" s="1">
        <v>33981</v>
      </c>
      <c r="I29631" t="s">
        <v>31</v>
      </c>
      <c r="J29631" t="s">
        <v>32</v>
      </c>
      <c r="K29631" t="s">
        <v>31</v>
      </c>
      <c r="L29631" t="s">
        <v>43</v>
      </c>
      <c r="M29631" t="s">
        <v>34</v>
      </c>
      <c r="N29631" t="s">
        <v>230</v>
      </c>
      <c r="O29631" t="s">
        <v>36</v>
      </c>
      <c r="P29631" t="s">
        <v>37</v>
      </c>
      <c r="Q29631" t="s">
        <v>37</v>
      </c>
      <c r="R29631" t="s">
        <v>37</v>
      </c>
      <c r="S29631" t="s">
        <v>37</v>
      </c>
      <c r="T29631" t="s">
        <v>37</v>
      </c>
      <c r="U29631" t="s">
        <v>38</v>
      </c>
      <c r="V29631" t="s">
        <v>45</v>
      </c>
    </row>
    <row r="29632" spans="1:22" x14ac:dyDescent="0.2">
      <c r="A29632" s="1">
        <v>44669</v>
      </c>
      <c r="B29632" t="s">
        <v>46</v>
      </c>
      <c r="C29632" t="s">
        <v>69</v>
      </c>
      <c r="D29632" t="s">
        <v>29</v>
      </c>
      <c r="E29632">
        <v>19</v>
      </c>
      <c r="F29632">
        <v>610006</v>
      </c>
      <c r="G29632" t="s">
        <v>30</v>
      </c>
      <c r="H29632" s="1">
        <v>33668</v>
      </c>
      <c r="I29632" t="s">
        <v>31</v>
      </c>
      <c r="J29632" t="s">
        <v>32</v>
      </c>
      <c r="K29632" t="s">
        <v>50</v>
      </c>
      <c r="L29632" t="s">
        <v>56</v>
      </c>
      <c r="M29632" t="s">
        <v>34</v>
      </c>
      <c r="N29632" t="s">
        <v>230</v>
      </c>
      <c r="O29632" t="s">
        <v>51</v>
      </c>
      <c r="P29632" t="s">
        <v>37</v>
      </c>
      <c r="Q29632" t="s">
        <v>37</v>
      </c>
      <c r="R29632" t="s">
        <v>37</v>
      </c>
      <c r="S29632" t="s">
        <v>37</v>
      </c>
      <c r="T29632" t="s">
        <v>37</v>
      </c>
      <c r="U29632" t="s">
        <v>38</v>
      </c>
      <c r="V29632" t="s">
        <v>45</v>
      </c>
    </row>
    <row r="29633" spans="1:22" x14ac:dyDescent="0.2">
      <c r="A29633" s="1">
        <v>44669</v>
      </c>
      <c r="B29633" t="s">
        <v>27</v>
      </c>
      <c r="C29633" t="s">
        <v>28</v>
      </c>
      <c r="D29633" t="s">
        <v>29</v>
      </c>
      <c r="E29633">
        <v>68</v>
      </c>
      <c r="F29633">
        <v>1116606241</v>
      </c>
      <c r="G29633" t="s">
        <v>30</v>
      </c>
      <c r="H29633" s="1">
        <v>33663</v>
      </c>
      <c r="I29633" t="s">
        <v>510</v>
      </c>
      <c r="J29633" t="s">
        <v>32</v>
      </c>
      <c r="K29633" t="s">
        <v>511</v>
      </c>
      <c r="L29633" t="s">
        <v>49</v>
      </c>
      <c r="M29633" t="s">
        <v>34</v>
      </c>
      <c r="N29633" t="s">
        <v>230</v>
      </c>
      <c r="O29633" t="s">
        <v>512</v>
      </c>
      <c r="P29633" t="s">
        <v>37</v>
      </c>
      <c r="Q29633" t="s">
        <v>32</v>
      </c>
      <c r="R29633" t="s">
        <v>32</v>
      </c>
      <c r="S29633" t="s">
        <v>32</v>
      </c>
      <c r="T29633" t="s">
        <v>37</v>
      </c>
    </row>
    <row r="29634" spans="1:22" x14ac:dyDescent="0.2">
      <c r="A29634" s="1">
        <v>44669</v>
      </c>
      <c r="B29634" t="s">
        <v>77</v>
      </c>
      <c r="C29634" t="s">
        <v>78</v>
      </c>
      <c r="D29634" t="s">
        <v>29</v>
      </c>
      <c r="E29634">
        <v>56</v>
      </c>
      <c r="F29634">
        <v>1414046164</v>
      </c>
      <c r="G29634" t="s">
        <v>30</v>
      </c>
      <c r="H29634" s="1">
        <v>33641</v>
      </c>
      <c r="I29634" t="s">
        <v>31</v>
      </c>
      <c r="J29634" t="s">
        <v>32</v>
      </c>
      <c r="K29634" t="s">
        <v>31</v>
      </c>
      <c r="L29634" t="s">
        <v>43</v>
      </c>
      <c r="M29634" t="s">
        <v>34</v>
      </c>
      <c r="N29634" t="s">
        <v>230</v>
      </c>
      <c r="O29634" t="s">
        <v>36</v>
      </c>
      <c r="P29634" t="s">
        <v>37</v>
      </c>
      <c r="Q29634" t="s">
        <v>37</v>
      </c>
      <c r="R29634" t="s">
        <v>37</v>
      </c>
      <c r="S29634" t="s">
        <v>37</v>
      </c>
      <c r="T29634" t="s">
        <v>37</v>
      </c>
      <c r="U29634" t="s">
        <v>38</v>
      </c>
      <c r="V29634" t="s">
        <v>45</v>
      </c>
    </row>
    <row r="29635" spans="1:22" x14ac:dyDescent="0.2">
      <c r="A29635" s="1">
        <v>44669</v>
      </c>
      <c r="B29635" t="s">
        <v>46</v>
      </c>
      <c r="C29635" t="s">
        <v>69</v>
      </c>
      <c r="D29635" t="s">
        <v>29</v>
      </c>
      <c r="E29635">
        <v>43</v>
      </c>
      <c r="F29635">
        <v>6121400</v>
      </c>
      <c r="G29635" t="s">
        <v>30</v>
      </c>
      <c r="H29635" s="1">
        <v>33630</v>
      </c>
      <c r="I29635" t="s">
        <v>31</v>
      </c>
      <c r="J29635" t="s">
        <v>32</v>
      </c>
      <c r="K29635" t="s">
        <v>31</v>
      </c>
      <c r="L29635" t="s">
        <v>43</v>
      </c>
      <c r="M29635" t="s">
        <v>34</v>
      </c>
      <c r="N29635" t="s">
        <v>230</v>
      </c>
      <c r="O29635" t="s">
        <v>36</v>
      </c>
      <c r="P29635" t="s">
        <v>37</v>
      </c>
      <c r="Q29635" t="s">
        <v>37</v>
      </c>
      <c r="R29635" t="s">
        <v>37</v>
      </c>
      <c r="S29635" t="s">
        <v>37</v>
      </c>
      <c r="T29635" t="s">
        <v>37</v>
      </c>
      <c r="U29635" t="s">
        <v>38</v>
      </c>
      <c r="V29635" t="s">
        <v>45</v>
      </c>
    </row>
    <row r="29636" spans="1:22" x14ac:dyDescent="0.2">
      <c r="A29636" s="1">
        <v>44669</v>
      </c>
      <c r="B29636" t="s">
        <v>46</v>
      </c>
      <c r="C29636" t="s">
        <v>69</v>
      </c>
      <c r="D29636" t="s">
        <v>29</v>
      </c>
      <c r="E29636">
        <v>43</v>
      </c>
      <c r="F29636">
        <v>4044101</v>
      </c>
      <c r="G29636" t="s">
        <v>30</v>
      </c>
      <c r="H29636" s="1">
        <v>33166</v>
      </c>
      <c r="I29636" t="s">
        <v>31</v>
      </c>
      <c r="J29636" t="s">
        <v>32</v>
      </c>
      <c r="K29636" t="s">
        <v>31</v>
      </c>
      <c r="L29636" t="s">
        <v>43</v>
      </c>
      <c r="M29636" t="s">
        <v>34</v>
      </c>
      <c r="N29636" t="s">
        <v>233</v>
      </c>
      <c r="O29636" t="s">
        <v>36</v>
      </c>
      <c r="P29636" t="s">
        <v>37</v>
      </c>
      <c r="Q29636" t="s">
        <v>37</v>
      </c>
      <c r="R29636" t="s">
        <v>37</v>
      </c>
      <c r="S29636" t="s">
        <v>37</v>
      </c>
      <c r="T29636" t="s">
        <v>37</v>
      </c>
      <c r="U29636" t="s">
        <v>38</v>
      </c>
      <c r="V29636" t="s">
        <v>45</v>
      </c>
    </row>
    <row r="29637" spans="1:22" x14ac:dyDescent="0.2">
      <c r="A29637" s="1">
        <v>44669</v>
      </c>
      <c r="B29637" t="s">
        <v>81</v>
      </c>
      <c r="C29637" t="s">
        <v>82</v>
      </c>
      <c r="D29637" t="s">
        <v>29</v>
      </c>
      <c r="E29637">
        <v>29</v>
      </c>
      <c r="F29637">
        <v>1414160264</v>
      </c>
      <c r="G29637" t="s">
        <v>30</v>
      </c>
      <c r="H29637" s="1">
        <v>33131</v>
      </c>
      <c r="I29637" t="s">
        <v>31</v>
      </c>
      <c r="J29637" t="s">
        <v>32</v>
      </c>
      <c r="K29637" t="s">
        <v>31</v>
      </c>
      <c r="L29637" t="s">
        <v>33</v>
      </c>
      <c r="M29637" t="s">
        <v>34</v>
      </c>
      <c r="N29637" t="s">
        <v>230</v>
      </c>
      <c r="O29637" t="s">
        <v>36</v>
      </c>
      <c r="P29637" t="s">
        <v>37</v>
      </c>
      <c r="Q29637" t="s">
        <v>37</v>
      </c>
      <c r="R29637" t="s">
        <v>37</v>
      </c>
      <c r="S29637" t="s">
        <v>37</v>
      </c>
      <c r="T29637" t="s">
        <v>37</v>
      </c>
      <c r="U29637" t="s">
        <v>38</v>
      </c>
      <c r="V29637" t="s">
        <v>45</v>
      </c>
    </row>
    <row r="29638" spans="1:22" x14ac:dyDescent="0.2">
      <c r="A29638" s="1">
        <v>44669</v>
      </c>
      <c r="B29638" t="s">
        <v>46</v>
      </c>
      <c r="C29638" t="s">
        <v>68</v>
      </c>
      <c r="D29638" t="s">
        <v>29</v>
      </c>
      <c r="E29638">
        <v>54</v>
      </c>
      <c r="F29638">
        <v>264464</v>
      </c>
      <c r="G29638" t="s">
        <v>30</v>
      </c>
      <c r="H29638" s="1">
        <v>32979</v>
      </c>
      <c r="I29638" t="s">
        <v>31</v>
      </c>
      <c r="J29638" t="s">
        <v>32</v>
      </c>
      <c r="K29638" t="s">
        <v>31</v>
      </c>
      <c r="L29638" t="s">
        <v>33</v>
      </c>
      <c r="M29638" t="s">
        <v>34</v>
      </c>
      <c r="N29638" t="s">
        <v>230</v>
      </c>
      <c r="O29638" t="s">
        <v>36</v>
      </c>
      <c r="P29638" t="s">
        <v>37</v>
      </c>
      <c r="Q29638" t="s">
        <v>37</v>
      </c>
      <c r="R29638" t="s">
        <v>37</v>
      </c>
      <c r="S29638" t="s">
        <v>37</v>
      </c>
      <c r="T29638" t="s">
        <v>37</v>
      </c>
      <c r="U29638" t="s">
        <v>38</v>
      </c>
      <c r="V29638" t="s">
        <v>45</v>
      </c>
    </row>
    <row r="29639" spans="1:22" x14ac:dyDescent="0.2">
      <c r="A29639" s="1">
        <v>44669</v>
      </c>
      <c r="B29639" t="s">
        <v>77</v>
      </c>
      <c r="C29639" t="s">
        <v>78</v>
      </c>
      <c r="D29639" t="s">
        <v>29</v>
      </c>
      <c r="E29639">
        <v>56</v>
      </c>
      <c r="F29639">
        <v>416100002</v>
      </c>
      <c r="G29639" t="s">
        <v>30</v>
      </c>
      <c r="H29639" s="1">
        <v>32978</v>
      </c>
      <c r="I29639" t="s">
        <v>31</v>
      </c>
      <c r="J29639" t="s">
        <v>32</v>
      </c>
      <c r="K29639" t="s">
        <v>31</v>
      </c>
      <c r="L29639" t="s">
        <v>33</v>
      </c>
      <c r="M29639" t="s">
        <v>34</v>
      </c>
      <c r="N29639" t="s">
        <v>230</v>
      </c>
      <c r="O29639" t="s">
        <v>36</v>
      </c>
      <c r="P29639" t="s">
        <v>37</v>
      </c>
      <c r="Q29639" t="s">
        <v>37</v>
      </c>
      <c r="R29639" t="s">
        <v>37</v>
      </c>
      <c r="S29639" t="s">
        <v>37</v>
      </c>
      <c r="T29639" t="s">
        <v>37</v>
      </c>
      <c r="U29639" t="s">
        <v>38</v>
      </c>
      <c r="V29639" t="s">
        <v>45</v>
      </c>
    </row>
    <row r="29640" spans="1:22" x14ac:dyDescent="0.2">
      <c r="A29640" s="1">
        <v>44669</v>
      </c>
      <c r="B29640" t="s">
        <v>52</v>
      </c>
      <c r="C29640" t="s">
        <v>52</v>
      </c>
      <c r="D29640" t="s">
        <v>29</v>
      </c>
      <c r="E29640">
        <v>23</v>
      </c>
      <c r="F29640">
        <v>1641001626</v>
      </c>
      <c r="G29640" t="s">
        <v>30</v>
      </c>
      <c r="H29640" s="1">
        <v>32656</v>
      </c>
      <c r="I29640" t="s">
        <v>31</v>
      </c>
      <c r="J29640" t="s">
        <v>32</v>
      </c>
      <c r="K29640" t="s">
        <v>31</v>
      </c>
      <c r="L29640" t="s">
        <v>33</v>
      </c>
      <c r="M29640" t="s">
        <v>34</v>
      </c>
      <c r="N29640" t="s">
        <v>230</v>
      </c>
      <c r="O29640" t="s">
        <v>36</v>
      </c>
      <c r="P29640" t="s">
        <v>37</v>
      </c>
      <c r="Q29640" t="s">
        <v>37</v>
      </c>
      <c r="R29640" t="s">
        <v>37</v>
      </c>
      <c r="S29640" t="s">
        <v>37</v>
      </c>
      <c r="T29640" t="s">
        <v>37</v>
      </c>
      <c r="U29640" t="s">
        <v>38</v>
      </c>
      <c r="V29640" t="s">
        <v>45</v>
      </c>
    </row>
    <row r="29641" spans="1:22" x14ac:dyDescent="0.2">
      <c r="A29641" s="1">
        <v>44669</v>
      </c>
      <c r="B29641" t="s">
        <v>46</v>
      </c>
      <c r="C29641" t="s">
        <v>47</v>
      </c>
      <c r="D29641" t="s">
        <v>44</v>
      </c>
      <c r="E29641">
        <v>58</v>
      </c>
      <c r="F29641">
        <v>104241</v>
      </c>
      <c r="G29641" t="s">
        <v>30</v>
      </c>
      <c r="H29641" s="1">
        <v>32650</v>
      </c>
      <c r="I29641" t="s">
        <v>31</v>
      </c>
      <c r="J29641" t="s">
        <v>32</v>
      </c>
      <c r="K29641" t="s">
        <v>31</v>
      </c>
      <c r="L29641" t="s">
        <v>43</v>
      </c>
      <c r="M29641" t="s">
        <v>34</v>
      </c>
      <c r="N29641" t="s">
        <v>230</v>
      </c>
      <c r="O29641" t="s">
        <v>36</v>
      </c>
      <c r="P29641" t="s">
        <v>37</v>
      </c>
      <c r="Q29641" t="s">
        <v>37</v>
      </c>
      <c r="R29641" t="s">
        <v>37</v>
      </c>
      <c r="S29641" t="s">
        <v>37</v>
      </c>
      <c r="T29641" t="s">
        <v>37</v>
      </c>
      <c r="U29641" t="s">
        <v>38</v>
      </c>
      <c r="V29641" t="s">
        <v>45</v>
      </c>
    </row>
    <row r="29642" spans="1:22" x14ac:dyDescent="0.2">
      <c r="A29642" s="1">
        <v>44669</v>
      </c>
      <c r="B29642" t="s">
        <v>81</v>
      </c>
      <c r="C29642" t="s">
        <v>82</v>
      </c>
      <c r="D29642" t="s">
        <v>29</v>
      </c>
      <c r="E29642">
        <v>30</v>
      </c>
      <c r="F29642">
        <v>16260601</v>
      </c>
      <c r="G29642" t="s">
        <v>30</v>
      </c>
      <c r="H29642" s="1">
        <v>32443</v>
      </c>
      <c r="I29642" t="s">
        <v>31</v>
      </c>
      <c r="J29642" t="s">
        <v>32</v>
      </c>
      <c r="K29642" t="s">
        <v>31</v>
      </c>
      <c r="L29642" t="s">
        <v>33</v>
      </c>
      <c r="M29642" t="s">
        <v>34</v>
      </c>
      <c r="N29642" t="s">
        <v>230</v>
      </c>
      <c r="O29642" t="s">
        <v>36</v>
      </c>
      <c r="P29642" t="s">
        <v>37</v>
      </c>
      <c r="Q29642" t="s">
        <v>37</v>
      </c>
      <c r="R29642" t="s">
        <v>37</v>
      </c>
      <c r="S29642" t="s">
        <v>37</v>
      </c>
      <c r="T29642" t="s">
        <v>37</v>
      </c>
      <c r="U29642" t="s">
        <v>38</v>
      </c>
      <c r="V29642" t="s">
        <v>45</v>
      </c>
    </row>
    <row r="29643" spans="1:22" x14ac:dyDescent="0.2">
      <c r="A29643" s="1">
        <v>44669</v>
      </c>
      <c r="B29643" t="s">
        <v>46</v>
      </c>
      <c r="C29643" t="s">
        <v>47</v>
      </c>
      <c r="D29643" t="s">
        <v>29</v>
      </c>
      <c r="E29643">
        <v>40</v>
      </c>
      <c r="F29643">
        <v>4064664</v>
      </c>
      <c r="G29643" t="s">
        <v>30</v>
      </c>
      <c r="H29643" s="1">
        <v>32399</v>
      </c>
      <c r="I29643" t="s">
        <v>31</v>
      </c>
      <c r="J29643" t="s">
        <v>32</v>
      </c>
      <c r="K29643" t="s">
        <v>31</v>
      </c>
      <c r="L29643" t="s">
        <v>43</v>
      </c>
      <c r="M29643" t="s">
        <v>34</v>
      </c>
      <c r="N29643" t="s">
        <v>230</v>
      </c>
      <c r="O29643" t="s">
        <v>36</v>
      </c>
      <c r="P29643" t="s">
        <v>37</v>
      </c>
      <c r="Q29643" t="s">
        <v>37</v>
      </c>
      <c r="R29643" t="s">
        <v>37</v>
      </c>
      <c r="S29643" t="s">
        <v>37</v>
      </c>
      <c r="T29643" t="s">
        <v>37</v>
      </c>
      <c r="U29643" t="s">
        <v>38</v>
      </c>
      <c r="V29643" t="s">
        <v>45</v>
      </c>
    </row>
    <row r="29644" spans="1:22" x14ac:dyDescent="0.2">
      <c r="A29644" s="1">
        <v>44669</v>
      </c>
      <c r="B29644" t="s">
        <v>77</v>
      </c>
      <c r="C29644" t="s">
        <v>78</v>
      </c>
      <c r="D29644" t="s">
        <v>29</v>
      </c>
      <c r="E29644">
        <v>56</v>
      </c>
      <c r="F29644">
        <v>1410602014</v>
      </c>
      <c r="G29644" t="s">
        <v>30</v>
      </c>
      <c r="H29644" s="1">
        <v>31851</v>
      </c>
      <c r="I29644" t="s">
        <v>31</v>
      </c>
      <c r="J29644" t="s">
        <v>32</v>
      </c>
      <c r="K29644" t="s">
        <v>31</v>
      </c>
      <c r="L29644" t="s">
        <v>43</v>
      </c>
      <c r="M29644" t="s">
        <v>34</v>
      </c>
      <c r="N29644" t="s">
        <v>230</v>
      </c>
      <c r="O29644" t="s">
        <v>36</v>
      </c>
      <c r="P29644" t="s">
        <v>37</v>
      </c>
      <c r="Q29644" t="s">
        <v>37</v>
      </c>
      <c r="R29644" t="s">
        <v>37</v>
      </c>
      <c r="S29644" t="s">
        <v>37</v>
      </c>
      <c r="T29644" t="s">
        <v>37</v>
      </c>
      <c r="U29644" t="s">
        <v>38</v>
      </c>
      <c r="V29644" t="s">
        <v>45</v>
      </c>
    </row>
    <row r="29645" spans="1:22" x14ac:dyDescent="0.2">
      <c r="A29645" s="1">
        <v>44669</v>
      </c>
      <c r="B29645" t="s">
        <v>46</v>
      </c>
      <c r="C29645" t="s">
        <v>68</v>
      </c>
      <c r="D29645" t="s">
        <v>29</v>
      </c>
      <c r="E29645">
        <v>54</v>
      </c>
      <c r="F29645">
        <v>144014666</v>
      </c>
      <c r="G29645" t="s">
        <v>30</v>
      </c>
      <c r="H29645" s="1">
        <v>31708</v>
      </c>
      <c r="I29645" t="s">
        <v>510</v>
      </c>
      <c r="J29645" t="s">
        <v>32</v>
      </c>
      <c r="K29645" t="s">
        <v>511</v>
      </c>
      <c r="L29645" t="s">
        <v>49</v>
      </c>
      <c r="M29645" t="s">
        <v>34</v>
      </c>
      <c r="N29645" t="s">
        <v>230</v>
      </c>
      <c r="O29645" t="s">
        <v>512</v>
      </c>
      <c r="P29645" t="s">
        <v>37</v>
      </c>
      <c r="Q29645" t="s">
        <v>32</v>
      </c>
      <c r="R29645" t="s">
        <v>32</v>
      </c>
      <c r="S29645" t="s">
        <v>32</v>
      </c>
      <c r="T29645" t="s">
        <v>37</v>
      </c>
    </row>
    <row r="29646" spans="1:22" x14ac:dyDescent="0.2">
      <c r="A29646" s="1">
        <v>44669</v>
      </c>
      <c r="B29646" t="s">
        <v>81</v>
      </c>
      <c r="C29646" t="s">
        <v>82</v>
      </c>
      <c r="D29646" t="s">
        <v>29</v>
      </c>
      <c r="E29646">
        <v>30</v>
      </c>
      <c r="F29646">
        <v>412146444</v>
      </c>
      <c r="G29646" t="s">
        <v>30</v>
      </c>
      <c r="H29646" s="1">
        <v>31701</v>
      </c>
      <c r="I29646" t="s">
        <v>31</v>
      </c>
      <c r="J29646" t="s">
        <v>32</v>
      </c>
      <c r="K29646" t="s">
        <v>31</v>
      </c>
      <c r="L29646" t="s">
        <v>33</v>
      </c>
      <c r="M29646" t="s">
        <v>34</v>
      </c>
      <c r="N29646" t="s">
        <v>230</v>
      </c>
      <c r="O29646" t="s">
        <v>36</v>
      </c>
      <c r="P29646" t="s">
        <v>37</v>
      </c>
      <c r="Q29646" t="s">
        <v>37</v>
      </c>
      <c r="R29646" t="s">
        <v>37</v>
      </c>
      <c r="S29646" t="s">
        <v>37</v>
      </c>
      <c r="T29646" t="s">
        <v>37</v>
      </c>
      <c r="U29646" t="s">
        <v>38</v>
      </c>
      <c r="V29646" t="s">
        <v>45</v>
      </c>
    </row>
    <row r="29647" spans="1:22" x14ac:dyDescent="0.2">
      <c r="A29647" s="1">
        <v>44669</v>
      </c>
      <c r="B29647" t="s">
        <v>27</v>
      </c>
      <c r="C29647" t="s">
        <v>28</v>
      </c>
      <c r="D29647" t="s">
        <v>29</v>
      </c>
      <c r="E29647">
        <v>68</v>
      </c>
      <c r="F29647">
        <v>1101421110</v>
      </c>
      <c r="G29647" t="s">
        <v>30</v>
      </c>
      <c r="H29647" s="1">
        <v>31640</v>
      </c>
      <c r="I29647" t="s">
        <v>510</v>
      </c>
      <c r="J29647" t="s">
        <v>32</v>
      </c>
      <c r="K29647" t="s">
        <v>511</v>
      </c>
      <c r="L29647" t="s">
        <v>49</v>
      </c>
      <c r="M29647" t="s">
        <v>41</v>
      </c>
      <c r="N29647" t="s">
        <v>230</v>
      </c>
      <c r="O29647" t="s">
        <v>512</v>
      </c>
      <c r="P29647" t="s">
        <v>37</v>
      </c>
      <c r="Q29647" t="s">
        <v>32</v>
      </c>
      <c r="R29647" t="s">
        <v>32</v>
      </c>
      <c r="S29647" t="s">
        <v>32</v>
      </c>
      <c r="T29647" t="s">
        <v>37</v>
      </c>
    </row>
    <row r="29648" spans="1:22" x14ac:dyDescent="0.2">
      <c r="A29648" s="1">
        <v>44669</v>
      </c>
      <c r="B29648" t="s">
        <v>92</v>
      </c>
      <c r="C29648" t="s">
        <v>92</v>
      </c>
      <c r="D29648" t="s">
        <v>29</v>
      </c>
      <c r="E29648">
        <v>49</v>
      </c>
      <c r="F29648">
        <v>16466666</v>
      </c>
      <c r="G29648" t="s">
        <v>30</v>
      </c>
      <c r="H29648" s="1">
        <v>31237</v>
      </c>
      <c r="I29648" t="s">
        <v>31</v>
      </c>
      <c r="J29648" t="s">
        <v>32</v>
      </c>
      <c r="K29648" t="s">
        <v>31</v>
      </c>
      <c r="L29648" t="s">
        <v>43</v>
      </c>
      <c r="M29648" t="s">
        <v>34</v>
      </c>
      <c r="N29648" t="s">
        <v>230</v>
      </c>
      <c r="O29648" t="s">
        <v>36</v>
      </c>
      <c r="P29648" t="s">
        <v>37</v>
      </c>
      <c r="Q29648" t="s">
        <v>37</v>
      </c>
      <c r="R29648" t="s">
        <v>37</v>
      </c>
      <c r="S29648" t="s">
        <v>37</v>
      </c>
      <c r="T29648" t="s">
        <v>37</v>
      </c>
      <c r="U29648" t="s">
        <v>38</v>
      </c>
      <c r="V29648" t="s">
        <v>45</v>
      </c>
    </row>
    <row r="29649" spans="1:25" x14ac:dyDescent="0.2">
      <c r="A29649" s="1">
        <v>44669</v>
      </c>
      <c r="B29649" t="s">
        <v>52</v>
      </c>
      <c r="C29649" t="s">
        <v>52</v>
      </c>
      <c r="D29649" t="s">
        <v>29</v>
      </c>
      <c r="E29649">
        <v>23</v>
      </c>
      <c r="F29649">
        <v>1414610100</v>
      </c>
      <c r="G29649" t="s">
        <v>30</v>
      </c>
      <c r="H29649" s="1">
        <v>30973</v>
      </c>
      <c r="I29649" t="s">
        <v>31</v>
      </c>
      <c r="J29649" t="s">
        <v>32</v>
      </c>
      <c r="K29649" t="s">
        <v>31</v>
      </c>
      <c r="L29649" t="s">
        <v>33</v>
      </c>
      <c r="M29649" t="s">
        <v>34</v>
      </c>
      <c r="N29649" t="s">
        <v>230</v>
      </c>
      <c r="O29649" t="s">
        <v>36</v>
      </c>
      <c r="P29649" t="s">
        <v>37</v>
      </c>
      <c r="Q29649" t="s">
        <v>37</v>
      </c>
      <c r="R29649" t="s">
        <v>37</v>
      </c>
      <c r="S29649" t="s">
        <v>37</v>
      </c>
      <c r="T29649" t="s">
        <v>37</v>
      </c>
      <c r="U29649" t="s">
        <v>38</v>
      </c>
      <c r="V29649" t="s">
        <v>45</v>
      </c>
    </row>
    <row r="29650" spans="1:25" x14ac:dyDescent="0.2">
      <c r="A29650" s="1">
        <v>44669</v>
      </c>
      <c r="B29650" t="s">
        <v>77</v>
      </c>
      <c r="C29650" t="s">
        <v>78</v>
      </c>
      <c r="D29650" t="s">
        <v>29</v>
      </c>
      <c r="E29650">
        <v>56</v>
      </c>
      <c r="F29650">
        <v>16101601</v>
      </c>
      <c r="G29650" t="s">
        <v>30</v>
      </c>
      <c r="H29650" s="1">
        <v>30570</v>
      </c>
      <c r="I29650" t="s">
        <v>31</v>
      </c>
      <c r="J29650" t="s">
        <v>32</v>
      </c>
      <c r="K29650" t="s">
        <v>31</v>
      </c>
      <c r="L29650" t="s">
        <v>56</v>
      </c>
      <c r="M29650" t="s">
        <v>34</v>
      </c>
      <c r="N29650" t="s">
        <v>230</v>
      </c>
      <c r="O29650" t="s">
        <v>36</v>
      </c>
      <c r="P29650" t="s">
        <v>37</v>
      </c>
      <c r="Q29650" t="s">
        <v>37</v>
      </c>
      <c r="R29650" t="s">
        <v>37</v>
      </c>
      <c r="S29650" t="s">
        <v>37</v>
      </c>
      <c r="T29650" t="s">
        <v>37</v>
      </c>
      <c r="U29650" t="s">
        <v>38</v>
      </c>
      <c r="V29650" t="s">
        <v>45</v>
      </c>
    </row>
    <row r="29651" spans="1:25" x14ac:dyDescent="0.2">
      <c r="A29651" s="1">
        <v>44669</v>
      </c>
      <c r="B29651" t="s">
        <v>52</v>
      </c>
      <c r="C29651" t="s">
        <v>76</v>
      </c>
      <c r="D29651" t="s">
        <v>29</v>
      </c>
      <c r="E29651">
        <v>27</v>
      </c>
      <c r="F29651">
        <v>1414006066</v>
      </c>
      <c r="G29651" t="s">
        <v>30</v>
      </c>
      <c r="H29651" s="1">
        <v>30542</v>
      </c>
      <c r="I29651" t="s">
        <v>31</v>
      </c>
      <c r="J29651" t="s">
        <v>32</v>
      </c>
      <c r="K29651" t="s">
        <v>31</v>
      </c>
      <c r="L29651" t="s">
        <v>43</v>
      </c>
      <c r="M29651" t="s">
        <v>34</v>
      </c>
      <c r="N29651" t="s">
        <v>230</v>
      </c>
      <c r="O29651" t="s">
        <v>36</v>
      </c>
      <c r="P29651" t="s">
        <v>37</v>
      </c>
      <c r="Q29651" t="s">
        <v>37</v>
      </c>
      <c r="R29651" t="s">
        <v>37</v>
      </c>
      <c r="S29651" t="s">
        <v>37</v>
      </c>
      <c r="T29651" t="s">
        <v>37</v>
      </c>
      <c r="U29651" t="s">
        <v>38</v>
      </c>
      <c r="V29651" t="s">
        <v>45</v>
      </c>
    </row>
    <row r="29652" spans="1:25" x14ac:dyDescent="0.2">
      <c r="A29652" s="1">
        <v>44669</v>
      </c>
      <c r="B29652" t="s">
        <v>81</v>
      </c>
      <c r="C29652" t="s">
        <v>82</v>
      </c>
      <c r="D29652" t="s">
        <v>29</v>
      </c>
      <c r="E29652">
        <v>29</v>
      </c>
      <c r="F29652">
        <v>1210660460</v>
      </c>
      <c r="G29652" t="s">
        <v>30</v>
      </c>
      <c r="H29652" s="1">
        <v>30485</v>
      </c>
      <c r="I29652" t="s">
        <v>31</v>
      </c>
      <c r="J29652" t="s">
        <v>32</v>
      </c>
      <c r="K29652" t="s">
        <v>31</v>
      </c>
      <c r="L29652" t="s">
        <v>33</v>
      </c>
      <c r="M29652" t="s">
        <v>34</v>
      </c>
      <c r="N29652" t="s">
        <v>230</v>
      </c>
      <c r="O29652" t="s">
        <v>36</v>
      </c>
      <c r="P29652" t="s">
        <v>37</v>
      </c>
      <c r="Q29652" t="s">
        <v>37</v>
      </c>
      <c r="R29652" t="s">
        <v>37</v>
      </c>
      <c r="S29652" t="s">
        <v>37</v>
      </c>
      <c r="T29652" t="s">
        <v>37</v>
      </c>
      <c r="U29652" t="s">
        <v>38</v>
      </c>
      <c r="V29652" t="s">
        <v>45</v>
      </c>
    </row>
    <row r="29653" spans="1:25" x14ac:dyDescent="0.2">
      <c r="A29653" s="1">
        <v>44669</v>
      </c>
      <c r="B29653" t="s">
        <v>46</v>
      </c>
      <c r="C29653" t="s">
        <v>68</v>
      </c>
      <c r="D29653" t="s">
        <v>29</v>
      </c>
      <c r="E29653">
        <v>54</v>
      </c>
      <c r="F29653">
        <v>1210042</v>
      </c>
      <c r="G29653" t="s">
        <v>30</v>
      </c>
      <c r="H29653" s="1">
        <v>30393</v>
      </c>
      <c r="I29653" t="s">
        <v>31</v>
      </c>
      <c r="J29653" t="s">
        <v>32</v>
      </c>
      <c r="K29653" t="s">
        <v>31</v>
      </c>
      <c r="L29653" t="s">
        <v>33</v>
      </c>
      <c r="M29653" t="s">
        <v>34</v>
      </c>
      <c r="N29653" t="s">
        <v>230</v>
      </c>
      <c r="O29653" t="s">
        <v>36</v>
      </c>
      <c r="P29653" t="s">
        <v>37</v>
      </c>
      <c r="Q29653" t="s">
        <v>37</v>
      </c>
      <c r="R29653" t="s">
        <v>37</v>
      </c>
      <c r="S29653" t="s">
        <v>32</v>
      </c>
      <c r="T29653" t="s">
        <v>37</v>
      </c>
      <c r="U29653" t="s">
        <v>38</v>
      </c>
      <c r="V29653" t="s">
        <v>45</v>
      </c>
    </row>
    <row r="29654" spans="1:25" x14ac:dyDescent="0.2">
      <c r="A29654" s="1">
        <v>44669</v>
      </c>
      <c r="B29654" t="s">
        <v>46</v>
      </c>
      <c r="C29654" t="s">
        <v>68</v>
      </c>
      <c r="D29654" t="s">
        <v>29</v>
      </c>
      <c r="E29654">
        <v>54</v>
      </c>
      <c r="F29654">
        <v>1010112400</v>
      </c>
      <c r="G29654" t="s">
        <v>30</v>
      </c>
      <c r="H29654" s="1">
        <v>30361</v>
      </c>
      <c r="I29654" t="s">
        <v>31</v>
      </c>
      <c r="J29654" t="s">
        <v>32</v>
      </c>
      <c r="K29654" t="s">
        <v>31</v>
      </c>
      <c r="L29654" t="s">
        <v>33</v>
      </c>
      <c r="M29654" t="s">
        <v>34</v>
      </c>
      <c r="N29654" t="s">
        <v>230</v>
      </c>
      <c r="O29654" t="s">
        <v>36</v>
      </c>
      <c r="P29654" t="s">
        <v>37</v>
      </c>
      <c r="Q29654" t="s">
        <v>37</v>
      </c>
      <c r="R29654" t="s">
        <v>32</v>
      </c>
      <c r="S29654" t="s">
        <v>32</v>
      </c>
      <c r="T29654" t="s">
        <v>37</v>
      </c>
      <c r="U29654" t="s">
        <v>38</v>
      </c>
      <c r="V29654" t="s">
        <v>45</v>
      </c>
    </row>
    <row r="29655" spans="1:25" x14ac:dyDescent="0.2">
      <c r="A29655" s="1">
        <v>44669</v>
      </c>
      <c r="B29655" t="s">
        <v>27</v>
      </c>
      <c r="C29655" t="s">
        <v>28</v>
      </c>
      <c r="D29655" t="s">
        <v>29</v>
      </c>
      <c r="E29655">
        <v>68</v>
      </c>
      <c r="F29655">
        <v>1110464001</v>
      </c>
      <c r="G29655" t="s">
        <v>30</v>
      </c>
      <c r="H29655" s="1">
        <v>29819</v>
      </c>
      <c r="I29655" t="s">
        <v>510</v>
      </c>
      <c r="J29655" t="s">
        <v>32</v>
      </c>
      <c r="K29655" t="s">
        <v>511</v>
      </c>
      <c r="L29655" t="s">
        <v>49</v>
      </c>
      <c r="M29655" t="s">
        <v>34</v>
      </c>
      <c r="N29655" t="s">
        <v>230</v>
      </c>
      <c r="O29655" t="s">
        <v>512</v>
      </c>
      <c r="P29655" t="s">
        <v>37</v>
      </c>
      <c r="Q29655" t="s">
        <v>32</v>
      </c>
      <c r="R29655" t="s">
        <v>32</v>
      </c>
      <c r="S29655" t="s">
        <v>32</v>
      </c>
      <c r="T29655" t="s">
        <v>37</v>
      </c>
    </row>
    <row r="29656" spans="1:25" x14ac:dyDescent="0.2">
      <c r="A29656" s="1">
        <v>44669</v>
      </c>
      <c r="B29656" t="s">
        <v>81</v>
      </c>
      <c r="C29656" t="s">
        <v>82</v>
      </c>
      <c r="D29656" t="s">
        <v>29</v>
      </c>
      <c r="E29656">
        <v>30</v>
      </c>
      <c r="F29656">
        <v>1410101614</v>
      </c>
      <c r="G29656" t="s">
        <v>30</v>
      </c>
      <c r="H29656" s="1">
        <v>29782</v>
      </c>
      <c r="I29656" t="s">
        <v>31</v>
      </c>
      <c r="J29656" t="s">
        <v>32</v>
      </c>
      <c r="K29656" t="s">
        <v>31</v>
      </c>
      <c r="L29656" t="s">
        <v>33</v>
      </c>
      <c r="M29656" t="s">
        <v>34</v>
      </c>
      <c r="N29656" t="s">
        <v>230</v>
      </c>
      <c r="O29656" t="s">
        <v>36</v>
      </c>
      <c r="P29656" t="s">
        <v>37</v>
      </c>
      <c r="Q29656" t="s">
        <v>37</v>
      </c>
      <c r="R29656" t="s">
        <v>37</v>
      </c>
      <c r="S29656" t="s">
        <v>37</v>
      </c>
      <c r="T29656" t="s">
        <v>37</v>
      </c>
      <c r="U29656" t="s">
        <v>38</v>
      </c>
      <c r="V29656" t="s">
        <v>45</v>
      </c>
    </row>
    <row r="29657" spans="1:25" x14ac:dyDescent="0.2">
      <c r="A29657" s="1">
        <v>44669</v>
      </c>
      <c r="B29657" t="s">
        <v>81</v>
      </c>
      <c r="C29657" t="s">
        <v>82</v>
      </c>
      <c r="D29657" t="s">
        <v>29</v>
      </c>
      <c r="E29657">
        <v>29</v>
      </c>
      <c r="F29657">
        <v>102014604</v>
      </c>
      <c r="G29657" t="s">
        <v>30</v>
      </c>
      <c r="H29657" s="1">
        <v>29576</v>
      </c>
      <c r="I29657" t="s">
        <v>31</v>
      </c>
      <c r="J29657" t="s">
        <v>32</v>
      </c>
      <c r="K29657" t="s">
        <v>31</v>
      </c>
      <c r="L29657" t="s">
        <v>33</v>
      </c>
      <c r="M29657" t="s">
        <v>34</v>
      </c>
      <c r="N29657" t="s">
        <v>230</v>
      </c>
      <c r="O29657" t="s">
        <v>36</v>
      </c>
      <c r="P29657" t="s">
        <v>37</v>
      </c>
      <c r="Q29657" t="s">
        <v>37</v>
      </c>
      <c r="R29657" t="s">
        <v>37</v>
      </c>
      <c r="S29657" t="s">
        <v>37</v>
      </c>
      <c r="T29657" t="s">
        <v>37</v>
      </c>
      <c r="U29657" t="s">
        <v>38</v>
      </c>
      <c r="V29657" t="s">
        <v>45</v>
      </c>
    </row>
    <row r="29658" spans="1:25" x14ac:dyDescent="0.2">
      <c r="A29658" s="1">
        <v>44669</v>
      </c>
      <c r="B29658" t="s">
        <v>81</v>
      </c>
      <c r="C29658" t="s">
        <v>82</v>
      </c>
      <c r="D29658" t="s">
        <v>29</v>
      </c>
      <c r="E29658">
        <v>29</v>
      </c>
      <c r="F29658">
        <v>1014621114</v>
      </c>
      <c r="G29658" t="s">
        <v>30</v>
      </c>
      <c r="H29658" s="1">
        <v>29246</v>
      </c>
      <c r="I29658" t="s">
        <v>31</v>
      </c>
      <c r="J29658" t="s">
        <v>32</v>
      </c>
      <c r="K29658" t="s">
        <v>31</v>
      </c>
      <c r="L29658" t="s">
        <v>33</v>
      </c>
      <c r="M29658" t="s">
        <v>34</v>
      </c>
      <c r="N29658" t="s">
        <v>230</v>
      </c>
      <c r="O29658" t="s">
        <v>36</v>
      </c>
      <c r="P29658" t="s">
        <v>37</v>
      </c>
      <c r="Q29658" t="s">
        <v>37</v>
      </c>
      <c r="R29658" t="s">
        <v>37</v>
      </c>
      <c r="S29658" t="s">
        <v>37</v>
      </c>
      <c r="T29658" t="s">
        <v>37</v>
      </c>
      <c r="U29658" t="s">
        <v>38</v>
      </c>
      <c r="V29658" t="s">
        <v>45</v>
      </c>
    </row>
    <row r="29659" spans="1:25" x14ac:dyDescent="0.2">
      <c r="A29659" s="1">
        <v>44669</v>
      </c>
      <c r="B29659" t="s">
        <v>92</v>
      </c>
      <c r="C29659" t="s">
        <v>92</v>
      </c>
      <c r="D29659" t="s">
        <v>29</v>
      </c>
      <c r="E29659">
        <v>49</v>
      </c>
      <c r="F29659">
        <v>10064046</v>
      </c>
      <c r="G29659" t="s">
        <v>30</v>
      </c>
      <c r="H29659" s="1">
        <v>28951</v>
      </c>
      <c r="I29659" t="s">
        <v>31</v>
      </c>
      <c r="J29659" t="s">
        <v>32</v>
      </c>
      <c r="K29659" t="s">
        <v>31</v>
      </c>
      <c r="L29659" t="s">
        <v>43</v>
      </c>
      <c r="M29659" t="s">
        <v>34</v>
      </c>
      <c r="N29659" t="s">
        <v>230</v>
      </c>
      <c r="O29659" t="s">
        <v>36</v>
      </c>
      <c r="P29659" t="s">
        <v>37</v>
      </c>
      <c r="Q29659" t="s">
        <v>37</v>
      </c>
      <c r="R29659" t="s">
        <v>37</v>
      </c>
      <c r="S29659" t="s">
        <v>37</v>
      </c>
      <c r="T29659" t="s">
        <v>37</v>
      </c>
      <c r="U29659" t="s">
        <v>38</v>
      </c>
      <c r="V29659" t="s">
        <v>45</v>
      </c>
    </row>
    <row r="29660" spans="1:25" x14ac:dyDescent="0.2">
      <c r="A29660" s="1">
        <v>44669</v>
      </c>
      <c r="B29660" t="s">
        <v>46</v>
      </c>
      <c r="C29660" t="s">
        <v>47</v>
      </c>
      <c r="D29660" t="s">
        <v>29</v>
      </c>
      <c r="E29660">
        <v>40</v>
      </c>
      <c r="F29660">
        <v>1602066140</v>
      </c>
      <c r="G29660" t="s">
        <v>30</v>
      </c>
      <c r="H29660" s="1">
        <v>28286</v>
      </c>
      <c r="I29660" t="s">
        <v>31</v>
      </c>
      <c r="J29660" t="s">
        <v>32</v>
      </c>
      <c r="K29660" t="s">
        <v>31</v>
      </c>
      <c r="L29660" t="s">
        <v>33</v>
      </c>
      <c r="M29660" t="s">
        <v>34</v>
      </c>
      <c r="N29660" t="s">
        <v>230</v>
      </c>
      <c r="O29660" t="s">
        <v>36</v>
      </c>
      <c r="P29660" t="s">
        <v>37</v>
      </c>
      <c r="Q29660" t="s">
        <v>37</v>
      </c>
      <c r="R29660" t="s">
        <v>37</v>
      </c>
      <c r="S29660" t="s">
        <v>37</v>
      </c>
      <c r="T29660" t="s">
        <v>37</v>
      </c>
      <c r="U29660" t="s">
        <v>38</v>
      </c>
      <c r="V29660" t="s">
        <v>39</v>
      </c>
      <c r="W29660" t="s">
        <v>39</v>
      </c>
      <c r="X29660" t="s">
        <v>37</v>
      </c>
      <c r="Y29660" t="s">
        <v>32</v>
      </c>
    </row>
    <row r="29661" spans="1:25" x14ac:dyDescent="0.2">
      <c r="A29661" s="1">
        <v>44669</v>
      </c>
      <c r="B29661" t="s">
        <v>52</v>
      </c>
      <c r="C29661" t="s">
        <v>52</v>
      </c>
      <c r="D29661" t="s">
        <v>29</v>
      </c>
      <c r="E29661">
        <v>23</v>
      </c>
      <c r="F29661">
        <v>1606000420</v>
      </c>
      <c r="G29661" t="s">
        <v>30</v>
      </c>
      <c r="H29661" s="1">
        <v>27845</v>
      </c>
      <c r="I29661" t="s">
        <v>31</v>
      </c>
      <c r="J29661" t="s">
        <v>32</v>
      </c>
      <c r="K29661" t="s">
        <v>31</v>
      </c>
      <c r="L29661" t="s">
        <v>33</v>
      </c>
      <c r="M29661" t="s">
        <v>34</v>
      </c>
      <c r="N29661" t="s">
        <v>230</v>
      </c>
      <c r="O29661" t="s">
        <v>36</v>
      </c>
      <c r="P29661" t="s">
        <v>37</v>
      </c>
      <c r="Q29661" t="s">
        <v>37</v>
      </c>
      <c r="R29661" t="s">
        <v>37</v>
      </c>
      <c r="S29661" t="s">
        <v>37</v>
      </c>
      <c r="T29661" t="s">
        <v>37</v>
      </c>
      <c r="U29661" t="s">
        <v>38</v>
      </c>
      <c r="V29661" t="s">
        <v>45</v>
      </c>
    </row>
    <row r="29662" spans="1:25" x14ac:dyDescent="0.2">
      <c r="A29662" s="1">
        <v>44669</v>
      </c>
      <c r="B29662" t="s">
        <v>77</v>
      </c>
      <c r="C29662" t="s">
        <v>78</v>
      </c>
      <c r="D29662" t="s">
        <v>29</v>
      </c>
      <c r="E29662">
        <v>56</v>
      </c>
      <c r="F29662">
        <v>1410660226</v>
      </c>
      <c r="G29662" t="s">
        <v>30</v>
      </c>
      <c r="H29662" s="1">
        <v>26774</v>
      </c>
      <c r="I29662" t="s">
        <v>31</v>
      </c>
      <c r="J29662" t="s">
        <v>32</v>
      </c>
      <c r="K29662" t="s">
        <v>31</v>
      </c>
      <c r="L29662" t="s">
        <v>43</v>
      </c>
      <c r="M29662" t="s">
        <v>34</v>
      </c>
      <c r="N29662" t="s">
        <v>230</v>
      </c>
      <c r="O29662" t="s">
        <v>36</v>
      </c>
      <c r="P29662" t="s">
        <v>37</v>
      </c>
      <c r="Q29662" t="s">
        <v>37</v>
      </c>
      <c r="R29662" t="s">
        <v>37</v>
      </c>
      <c r="S29662" t="s">
        <v>37</v>
      </c>
      <c r="T29662" t="s">
        <v>37</v>
      </c>
      <c r="U29662" t="s">
        <v>38</v>
      </c>
      <c r="V29662" t="s">
        <v>45</v>
      </c>
    </row>
    <row r="29663" spans="1:25" x14ac:dyDescent="0.2">
      <c r="A29663" s="1">
        <v>44669</v>
      </c>
      <c r="B29663" t="s">
        <v>46</v>
      </c>
      <c r="C29663" t="s">
        <v>69</v>
      </c>
      <c r="D29663" t="s">
        <v>29</v>
      </c>
      <c r="E29663">
        <v>19</v>
      </c>
      <c r="F29663">
        <v>12660412</v>
      </c>
      <c r="G29663" t="s">
        <v>30</v>
      </c>
      <c r="H29663" s="1">
        <v>26490</v>
      </c>
      <c r="I29663" t="s">
        <v>31</v>
      </c>
      <c r="J29663" t="s">
        <v>32</v>
      </c>
      <c r="K29663" t="s">
        <v>50</v>
      </c>
      <c r="L29663" t="s">
        <v>56</v>
      </c>
      <c r="M29663" t="s">
        <v>34</v>
      </c>
      <c r="N29663" t="s">
        <v>230</v>
      </c>
      <c r="O29663" t="s">
        <v>51</v>
      </c>
      <c r="P29663" t="s">
        <v>37</v>
      </c>
      <c r="Q29663" t="s">
        <v>37</v>
      </c>
      <c r="R29663" t="s">
        <v>37</v>
      </c>
      <c r="S29663" t="s">
        <v>37</v>
      </c>
      <c r="T29663" t="s">
        <v>37</v>
      </c>
      <c r="U29663" t="s">
        <v>38</v>
      </c>
      <c r="V29663" t="s">
        <v>45</v>
      </c>
    </row>
    <row r="29664" spans="1:25" x14ac:dyDescent="0.2">
      <c r="A29664" s="1">
        <v>44670</v>
      </c>
      <c r="B29664" t="s">
        <v>46</v>
      </c>
      <c r="C29664" t="s">
        <v>47</v>
      </c>
      <c r="D29664" t="s">
        <v>29</v>
      </c>
      <c r="E29664">
        <v>40</v>
      </c>
      <c r="F29664">
        <v>604000</v>
      </c>
      <c r="G29664" t="s">
        <v>80</v>
      </c>
      <c r="H29664" s="1">
        <v>38032</v>
      </c>
      <c r="I29664" t="s">
        <v>31</v>
      </c>
      <c r="J29664" t="s">
        <v>32</v>
      </c>
      <c r="K29664" t="s">
        <v>31</v>
      </c>
      <c r="L29664" t="s">
        <v>43</v>
      </c>
      <c r="M29664" t="s">
        <v>34</v>
      </c>
      <c r="N29664" t="s">
        <v>230</v>
      </c>
      <c r="O29664" t="s">
        <v>36</v>
      </c>
      <c r="P29664" t="s">
        <v>37</v>
      </c>
      <c r="Q29664" t="s">
        <v>37</v>
      </c>
      <c r="R29664" t="s">
        <v>37</v>
      </c>
      <c r="S29664" t="s">
        <v>37</v>
      </c>
      <c r="T29664" t="s">
        <v>37</v>
      </c>
      <c r="U29664" t="s">
        <v>38</v>
      </c>
      <c r="V29664" t="s">
        <v>45</v>
      </c>
    </row>
    <row r="29665" spans="1:22" x14ac:dyDescent="0.2">
      <c r="A29665" s="1">
        <v>44670</v>
      </c>
      <c r="B29665" t="s">
        <v>81</v>
      </c>
      <c r="C29665" t="s">
        <v>82</v>
      </c>
      <c r="D29665" t="s">
        <v>29</v>
      </c>
      <c r="E29665">
        <v>29</v>
      </c>
      <c r="F29665">
        <v>1100140216</v>
      </c>
      <c r="G29665" t="s">
        <v>30</v>
      </c>
      <c r="H29665" s="1">
        <v>38296</v>
      </c>
      <c r="I29665" t="s">
        <v>31</v>
      </c>
      <c r="J29665" t="s">
        <v>32</v>
      </c>
      <c r="K29665" t="s">
        <v>31</v>
      </c>
      <c r="L29665" t="s">
        <v>33</v>
      </c>
      <c r="M29665" t="s">
        <v>41</v>
      </c>
      <c r="N29665" t="s">
        <v>230</v>
      </c>
      <c r="O29665" t="s">
        <v>36</v>
      </c>
      <c r="P29665" t="s">
        <v>37</v>
      </c>
      <c r="Q29665" t="s">
        <v>37</v>
      </c>
      <c r="R29665" t="s">
        <v>37</v>
      </c>
      <c r="S29665" t="s">
        <v>37</v>
      </c>
      <c r="T29665" t="s">
        <v>37</v>
      </c>
      <c r="U29665" t="s">
        <v>38</v>
      </c>
      <c r="V29665" t="s">
        <v>45</v>
      </c>
    </row>
    <row r="29666" spans="1:22" x14ac:dyDescent="0.2">
      <c r="A29666" s="1">
        <v>44670</v>
      </c>
      <c r="B29666" t="s">
        <v>189</v>
      </c>
      <c r="C29666" t="s">
        <v>190</v>
      </c>
      <c r="D29666" t="s">
        <v>29</v>
      </c>
      <c r="E29666">
        <v>50</v>
      </c>
      <c r="F29666">
        <v>1026042</v>
      </c>
      <c r="G29666" t="s">
        <v>30</v>
      </c>
      <c r="H29666" s="1">
        <v>37975</v>
      </c>
      <c r="I29666" t="s">
        <v>31</v>
      </c>
      <c r="J29666" t="s">
        <v>32</v>
      </c>
      <c r="K29666" t="s">
        <v>50</v>
      </c>
      <c r="L29666" t="s">
        <v>49</v>
      </c>
      <c r="M29666" t="s">
        <v>54</v>
      </c>
      <c r="N29666" t="s">
        <v>230</v>
      </c>
      <c r="O29666" t="s">
        <v>51</v>
      </c>
      <c r="P29666" t="s">
        <v>37</v>
      </c>
      <c r="Q29666" t="s">
        <v>37</v>
      </c>
      <c r="R29666" t="s">
        <v>37</v>
      </c>
      <c r="S29666" t="s">
        <v>37</v>
      </c>
      <c r="T29666" t="s">
        <v>32</v>
      </c>
      <c r="U29666" t="s">
        <v>38</v>
      </c>
      <c r="V29666" t="s">
        <v>45</v>
      </c>
    </row>
    <row r="29667" spans="1:22" x14ac:dyDescent="0.2">
      <c r="A29667" s="1">
        <v>44670</v>
      </c>
      <c r="B29667" t="s">
        <v>46</v>
      </c>
      <c r="C29667" t="s">
        <v>66</v>
      </c>
      <c r="D29667" t="s">
        <v>29</v>
      </c>
      <c r="E29667">
        <v>17</v>
      </c>
      <c r="F29667">
        <v>404040</v>
      </c>
      <c r="G29667" t="s">
        <v>30</v>
      </c>
      <c r="H29667" s="1">
        <v>37383</v>
      </c>
      <c r="I29667" t="s">
        <v>31</v>
      </c>
      <c r="J29667" t="s">
        <v>32</v>
      </c>
      <c r="K29667" t="s">
        <v>50</v>
      </c>
      <c r="L29667" t="s">
        <v>56</v>
      </c>
      <c r="M29667" t="s">
        <v>34</v>
      </c>
      <c r="N29667" t="s">
        <v>230</v>
      </c>
      <c r="O29667" t="s">
        <v>51</v>
      </c>
      <c r="P29667" t="s">
        <v>37</v>
      </c>
      <c r="Q29667" t="s">
        <v>37</v>
      </c>
      <c r="R29667" t="s">
        <v>37</v>
      </c>
      <c r="S29667" t="s">
        <v>37</v>
      </c>
      <c r="T29667" t="s">
        <v>37</v>
      </c>
      <c r="U29667" t="s">
        <v>38</v>
      </c>
      <c r="V29667" t="s">
        <v>45</v>
      </c>
    </row>
    <row r="29668" spans="1:22" x14ac:dyDescent="0.2">
      <c r="A29668" s="1">
        <v>44670</v>
      </c>
      <c r="B29668" t="s">
        <v>46</v>
      </c>
      <c r="C29668" t="s">
        <v>47</v>
      </c>
      <c r="D29668" t="s">
        <v>29</v>
      </c>
      <c r="E29668">
        <v>40</v>
      </c>
      <c r="F29668">
        <v>16640</v>
      </c>
      <c r="G29668" t="s">
        <v>30</v>
      </c>
      <c r="H29668" s="1">
        <v>37294</v>
      </c>
      <c r="I29668" t="s">
        <v>31</v>
      </c>
      <c r="J29668" t="s">
        <v>32</v>
      </c>
      <c r="K29668" t="s">
        <v>31</v>
      </c>
      <c r="L29668" t="s">
        <v>33</v>
      </c>
      <c r="M29668" t="s">
        <v>34</v>
      </c>
      <c r="N29668" t="s">
        <v>230</v>
      </c>
      <c r="O29668" t="s">
        <v>36</v>
      </c>
      <c r="P29668" t="s">
        <v>37</v>
      </c>
      <c r="Q29668" t="s">
        <v>37</v>
      </c>
      <c r="R29668" t="s">
        <v>37</v>
      </c>
      <c r="S29668" t="s">
        <v>37</v>
      </c>
      <c r="T29668" t="s">
        <v>37</v>
      </c>
      <c r="U29668" t="s">
        <v>38</v>
      </c>
      <c r="V29668" t="s">
        <v>45</v>
      </c>
    </row>
    <row r="29669" spans="1:22" x14ac:dyDescent="0.2">
      <c r="A29669" s="1">
        <v>44670</v>
      </c>
      <c r="B29669" t="s">
        <v>64</v>
      </c>
      <c r="C29669" t="s">
        <v>65</v>
      </c>
      <c r="D29669" t="s">
        <v>29</v>
      </c>
      <c r="E29669">
        <v>56</v>
      </c>
      <c r="F29669">
        <v>1414410044</v>
      </c>
      <c r="G29669" t="s">
        <v>30</v>
      </c>
      <c r="H29669" s="1">
        <v>37163</v>
      </c>
      <c r="I29669" t="s">
        <v>31</v>
      </c>
      <c r="J29669" t="s">
        <v>32</v>
      </c>
      <c r="K29669" t="s">
        <v>31</v>
      </c>
      <c r="L29669" t="s">
        <v>33</v>
      </c>
      <c r="M29669" t="s">
        <v>34</v>
      </c>
      <c r="N29669" t="s">
        <v>230</v>
      </c>
      <c r="O29669" t="s">
        <v>36</v>
      </c>
      <c r="P29669" t="s">
        <v>37</v>
      </c>
      <c r="Q29669" t="s">
        <v>37</v>
      </c>
      <c r="R29669" t="s">
        <v>37</v>
      </c>
      <c r="S29669" t="s">
        <v>37</v>
      </c>
      <c r="T29669" t="s">
        <v>37</v>
      </c>
      <c r="U29669" t="s">
        <v>38</v>
      </c>
      <c r="V29669" t="s">
        <v>45</v>
      </c>
    </row>
    <row r="29670" spans="1:22" x14ac:dyDescent="0.2">
      <c r="A29670" s="1">
        <v>44670</v>
      </c>
      <c r="B29670" t="s">
        <v>64</v>
      </c>
      <c r="C29670" t="s">
        <v>65</v>
      </c>
      <c r="D29670" t="s">
        <v>29</v>
      </c>
      <c r="E29670">
        <v>56</v>
      </c>
      <c r="F29670">
        <v>1414606400</v>
      </c>
      <c r="G29670" t="s">
        <v>30</v>
      </c>
      <c r="H29670" s="1">
        <v>36975</v>
      </c>
      <c r="I29670" t="s">
        <v>31</v>
      </c>
      <c r="J29670" t="s">
        <v>32</v>
      </c>
      <c r="K29670" t="s">
        <v>31</v>
      </c>
      <c r="L29670" t="s">
        <v>33</v>
      </c>
      <c r="M29670" t="s">
        <v>34</v>
      </c>
      <c r="N29670" t="s">
        <v>230</v>
      </c>
      <c r="O29670" t="s">
        <v>36</v>
      </c>
      <c r="P29670" t="s">
        <v>37</v>
      </c>
      <c r="Q29670" t="s">
        <v>37</v>
      </c>
      <c r="R29670" t="s">
        <v>37</v>
      </c>
      <c r="S29670" t="s">
        <v>37</v>
      </c>
      <c r="T29670" t="s">
        <v>37</v>
      </c>
      <c r="U29670" t="s">
        <v>38</v>
      </c>
      <c r="V29670" t="s">
        <v>45</v>
      </c>
    </row>
    <row r="29671" spans="1:22" x14ac:dyDescent="0.2">
      <c r="A29671" s="1">
        <v>44670</v>
      </c>
      <c r="B29671" t="s">
        <v>46</v>
      </c>
      <c r="C29671" t="s">
        <v>66</v>
      </c>
      <c r="D29671" t="s">
        <v>29</v>
      </c>
      <c r="E29671">
        <v>17</v>
      </c>
      <c r="F29671">
        <v>1104226</v>
      </c>
      <c r="G29671" t="s">
        <v>30</v>
      </c>
      <c r="H29671" s="1">
        <v>36840</v>
      </c>
      <c r="I29671" t="s">
        <v>31</v>
      </c>
      <c r="J29671" t="s">
        <v>32</v>
      </c>
      <c r="K29671" t="s">
        <v>31</v>
      </c>
      <c r="L29671" t="s">
        <v>33</v>
      </c>
      <c r="M29671" t="s">
        <v>34</v>
      </c>
      <c r="N29671" t="s">
        <v>230</v>
      </c>
      <c r="O29671" t="s">
        <v>36</v>
      </c>
      <c r="P29671" t="s">
        <v>37</v>
      </c>
      <c r="Q29671" t="s">
        <v>37</v>
      </c>
      <c r="R29671" t="s">
        <v>37</v>
      </c>
      <c r="S29671" t="s">
        <v>37</v>
      </c>
      <c r="T29671" t="s">
        <v>37</v>
      </c>
      <c r="U29671" t="s">
        <v>38</v>
      </c>
      <c r="V29671" t="s">
        <v>45</v>
      </c>
    </row>
    <row r="29672" spans="1:22" x14ac:dyDescent="0.2">
      <c r="A29672" s="1">
        <v>44670</v>
      </c>
      <c r="B29672" t="s">
        <v>92</v>
      </c>
      <c r="C29672" t="s">
        <v>92</v>
      </c>
      <c r="D29672" t="s">
        <v>29</v>
      </c>
      <c r="E29672">
        <v>35</v>
      </c>
      <c r="F29672">
        <v>10100616</v>
      </c>
      <c r="G29672" t="s">
        <v>30</v>
      </c>
      <c r="H29672" s="1">
        <v>36767</v>
      </c>
      <c r="I29672" t="s">
        <v>31</v>
      </c>
      <c r="J29672" t="s">
        <v>32</v>
      </c>
      <c r="K29672" t="s">
        <v>31</v>
      </c>
      <c r="L29672" t="s">
        <v>43</v>
      </c>
      <c r="M29672" t="s">
        <v>34</v>
      </c>
      <c r="N29672" t="s">
        <v>230</v>
      </c>
      <c r="O29672" t="s">
        <v>36</v>
      </c>
      <c r="P29672" t="s">
        <v>37</v>
      </c>
      <c r="Q29672" t="s">
        <v>37</v>
      </c>
      <c r="R29672" t="s">
        <v>37</v>
      </c>
      <c r="S29672" t="s">
        <v>37</v>
      </c>
      <c r="T29672" t="s">
        <v>32</v>
      </c>
      <c r="U29672" t="s">
        <v>38</v>
      </c>
      <c r="V29672" t="s">
        <v>45</v>
      </c>
    </row>
    <row r="29673" spans="1:22" x14ac:dyDescent="0.2">
      <c r="A29673" s="1">
        <v>44670</v>
      </c>
      <c r="B29673" t="s">
        <v>52</v>
      </c>
      <c r="C29673" t="s">
        <v>52</v>
      </c>
      <c r="D29673" t="s">
        <v>29</v>
      </c>
      <c r="E29673">
        <v>23</v>
      </c>
      <c r="F29673">
        <v>1410460040</v>
      </c>
      <c r="G29673" t="s">
        <v>30</v>
      </c>
      <c r="H29673" s="1">
        <v>36744</v>
      </c>
      <c r="I29673" t="s">
        <v>31</v>
      </c>
      <c r="J29673" t="s">
        <v>32</v>
      </c>
      <c r="K29673" t="s">
        <v>31</v>
      </c>
      <c r="L29673" t="s">
        <v>33</v>
      </c>
      <c r="M29673" t="s">
        <v>34</v>
      </c>
      <c r="N29673" t="s">
        <v>230</v>
      </c>
      <c r="O29673" t="s">
        <v>36</v>
      </c>
      <c r="P29673" t="s">
        <v>37</v>
      </c>
      <c r="Q29673" t="s">
        <v>37</v>
      </c>
      <c r="R29673" t="s">
        <v>37</v>
      </c>
      <c r="S29673" t="s">
        <v>37</v>
      </c>
      <c r="T29673" t="s">
        <v>37</v>
      </c>
      <c r="U29673" t="s">
        <v>38</v>
      </c>
      <c r="V29673" t="s">
        <v>45</v>
      </c>
    </row>
    <row r="29674" spans="1:22" x14ac:dyDescent="0.2">
      <c r="A29674" s="1">
        <v>44670</v>
      </c>
      <c r="B29674" t="s">
        <v>64</v>
      </c>
      <c r="C29674" t="s">
        <v>65</v>
      </c>
      <c r="D29674" t="s">
        <v>29</v>
      </c>
      <c r="E29674">
        <v>47</v>
      </c>
      <c r="F29674">
        <v>1210006602</v>
      </c>
      <c r="G29674" t="s">
        <v>30</v>
      </c>
      <c r="H29674" s="1">
        <v>36511</v>
      </c>
      <c r="I29674" t="s">
        <v>31</v>
      </c>
      <c r="J29674" t="s">
        <v>32</v>
      </c>
      <c r="K29674" t="s">
        <v>31</v>
      </c>
      <c r="L29674" t="s">
        <v>43</v>
      </c>
      <c r="M29674" t="s">
        <v>34</v>
      </c>
      <c r="N29674" t="s">
        <v>240</v>
      </c>
      <c r="O29674" t="s">
        <v>36</v>
      </c>
      <c r="P29674" t="s">
        <v>37</v>
      </c>
      <c r="Q29674" t="s">
        <v>37</v>
      </c>
      <c r="R29674" t="s">
        <v>37</v>
      </c>
      <c r="S29674" t="s">
        <v>37</v>
      </c>
      <c r="T29674" t="s">
        <v>37</v>
      </c>
      <c r="U29674" t="s">
        <v>38</v>
      </c>
      <c r="V29674" t="s">
        <v>45</v>
      </c>
    </row>
    <row r="29675" spans="1:22" x14ac:dyDescent="0.2">
      <c r="A29675" s="1">
        <v>44670</v>
      </c>
      <c r="B29675" t="s">
        <v>70</v>
      </c>
      <c r="C29675" t="s">
        <v>71</v>
      </c>
      <c r="D29675" t="s">
        <v>29</v>
      </c>
      <c r="E29675">
        <v>57</v>
      </c>
      <c r="F29675" t="s">
        <v>582</v>
      </c>
      <c r="G29675" t="s">
        <v>30</v>
      </c>
      <c r="H29675" s="1">
        <v>36464</v>
      </c>
      <c r="I29675" t="s">
        <v>31</v>
      </c>
      <c r="J29675" t="s">
        <v>32</v>
      </c>
      <c r="K29675" t="s">
        <v>31</v>
      </c>
      <c r="L29675" t="s">
        <v>33</v>
      </c>
      <c r="M29675" t="s">
        <v>41</v>
      </c>
      <c r="N29675" t="s">
        <v>230</v>
      </c>
      <c r="O29675" t="s">
        <v>36</v>
      </c>
      <c r="P29675" t="s">
        <v>37</v>
      </c>
      <c r="Q29675" t="s">
        <v>37</v>
      </c>
      <c r="R29675" t="s">
        <v>37</v>
      </c>
      <c r="S29675" t="s">
        <v>37</v>
      </c>
      <c r="T29675" t="s">
        <v>37</v>
      </c>
      <c r="U29675" t="s">
        <v>38</v>
      </c>
      <c r="V29675" t="s">
        <v>45</v>
      </c>
    </row>
    <row r="29676" spans="1:22" x14ac:dyDescent="0.2">
      <c r="A29676" s="1">
        <v>44670</v>
      </c>
      <c r="B29676" t="s">
        <v>92</v>
      </c>
      <c r="C29676" t="s">
        <v>92</v>
      </c>
      <c r="D29676" t="s">
        <v>29</v>
      </c>
      <c r="E29676">
        <v>36</v>
      </c>
      <c r="F29676">
        <v>611466044</v>
      </c>
      <c r="G29676" t="s">
        <v>30</v>
      </c>
      <c r="H29676" s="1">
        <v>36395</v>
      </c>
      <c r="I29676" t="s">
        <v>31</v>
      </c>
      <c r="J29676" t="s">
        <v>32</v>
      </c>
      <c r="K29676" t="s">
        <v>50</v>
      </c>
      <c r="L29676" t="s">
        <v>33</v>
      </c>
      <c r="M29676" t="s">
        <v>34</v>
      </c>
      <c r="N29676" t="s">
        <v>230</v>
      </c>
      <c r="O29676" t="s">
        <v>51</v>
      </c>
      <c r="P29676" t="s">
        <v>37</v>
      </c>
      <c r="Q29676" t="s">
        <v>37</v>
      </c>
      <c r="R29676" t="s">
        <v>37</v>
      </c>
      <c r="S29676" t="s">
        <v>37</v>
      </c>
      <c r="T29676" t="s">
        <v>37</v>
      </c>
      <c r="U29676" t="s">
        <v>38</v>
      </c>
      <c r="V29676" t="s">
        <v>45</v>
      </c>
    </row>
    <row r="29677" spans="1:22" x14ac:dyDescent="0.2">
      <c r="A29677" s="1">
        <v>44670</v>
      </c>
      <c r="B29677" t="s">
        <v>27</v>
      </c>
      <c r="C29677" t="s">
        <v>59</v>
      </c>
      <c r="D29677" t="s">
        <v>29</v>
      </c>
      <c r="E29677">
        <v>60</v>
      </c>
      <c r="F29677">
        <v>410004220</v>
      </c>
      <c r="G29677" t="s">
        <v>30</v>
      </c>
      <c r="H29677" s="1">
        <v>36307</v>
      </c>
      <c r="I29677" t="s">
        <v>510</v>
      </c>
      <c r="J29677" t="s">
        <v>32</v>
      </c>
      <c r="K29677" t="s">
        <v>511</v>
      </c>
      <c r="L29677" t="s">
        <v>49</v>
      </c>
      <c r="M29677" t="s">
        <v>34</v>
      </c>
      <c r="N29677" t="s">
        <v>230</v>
      </c>
      <c r="O29677" t="s">
        <v>512</v>
      </c>
      <c r="P29677" t="s">
        <v>37</v>
      </c>
      <c r="Q29677" t="s">
        <v>32</v>
      </c>
      <c r="R29677" t="s">
        <v>32</v>
      </c>
      <c r="S29677" t="s">
        <v>32</v>
      </c>
      <c r="T29677" t="s">
        <v>37</v>
      </c>
    </row>
    <row r="29678" spans="1:22" x14ac:dyDescent="0.2">
      <c r="A29678" s="1">
        <v>44670</v>
      </c>
      <c r="B29678" t="s">
        <v>70</v>
      </c>
      <c r="C29678" t="s">
        <v>71</v>
      </c>
      <c r="D29678" t="s">
        <v>29</v>
      </c>
      <c r="E29678">
        <v>57</v>
      </c>
      <c r="F29678" t="s">
        <v>583</v>
      </c>
      <c r="G29678" t="s">
        <v>30</v>
      </c>
      <c r="H29678" s="1">
        <v>36304</v>
      </c>
      <c r="I29678" t="s">
        <v>31</v>
      </c>
      <c r="J29678" t="s">
        <v>32</v>
      </c>
      <c r="K29678" t="s">
        <v>31</v>
      </c>
      <c r="L29678" t="s">
        <v>33</v>
      </c>
      <c r="M29678" t="s">
        <v>41</v>
      </c>
      <c r="N29678" t="s">
        <v>230</v>
      </c>
      <c r="O29678" t="s">
        <v>36</v>
      </c>
      <c r="P29678" t="s">
        <v>37</v>
      </c>
      <c r="Q29678" t="s">
        <v>37</v>
      </c>
      <c r="R29678" t="s">
        <v>37</v>
      </c>
      <c r="S29678" t="s">
        <v>37</v>
      </c>
      <c r="T29678" t="s">
        <v>37</v>
      </c>
      <c r="U29678" t="s">
        <v>38</v>
      </c>
      <c r="V29678" t="s">
        <v>45</v>
      </c>
    </row>
    <row r="29679" spans="1:22" x14ac:dyDescent="0.2">
      <c r="A29679" s="1">
        <v>44670</v>
      </c>
      <c r="B29679" t="s">
        <v>64</v>
      </c>
      <c r="C29679" t="s">
        <v>65</v>
      </c>
      <c r="D29679" t="s">
        <v>29</v>
      </c>
      <c r="E29679">
        <v>37</v>
      </c>
      <c r="F29679">
        <v>1216014464</v>
      </c>
      <c r="G29679" t="s">
        <v>30</v>
      </c>
      <c r="H29679" s="1">
        <v>36243</v>
      </c>
      <c r="I29679" t="s">
        <v>31</v>
      </c>
      <c r="J29679" t="s">
        <v>32</v>
      </c>
      <c r="K29679" t="s">
        <v>50</v>
      </c>
      <c r="L29679" t="s">
        <v>49</v>
      </c>
      <c r="M29679" t="s">
        <v>34</v>
      </c>
      <c r="N29679" t="s">
        <v>230</v>
      </c>
      <c r="O29679" t="s">
        <v>51</v>
      </c>
      <c r="P29679" t="s">
        <v>37</v>
      </c>
      <c r="Q29679" t="s">
        <v>37</v>
      </c>
      <c r="R29679" t="s">
        <v>37</v>
      </c>
      <c r="S29679" t="s">
        <v>37</v>
      </c>
      <c r="T29679" t="s">
        <v>37</v>
      </c>
      <c r="U29679" t="s">
        <v>38</v>
      </c>
      <c r="V29679" t="s">
        <v>45</v>
      </c>
    </row>
    <row r="29680" spans="1:22" x14ac:dyDescent="0.2">
      <c r="A29680" s="1">
        <v>44670</v>
      </c>
      <c r="B29680" t="s">
        <v>64</v>
      </c>
      <c r="C29680" t="s">
        <v>65</v>
      </c>
      <c r="D29680" t="s">
        <v>29</v>
      </c>
      <c r="E29680">
        <v>56</v>
      </c>
      <c r="F29680">
        <v>1414160164</v>
      </c>
      <c r="G29680" t="s">
        <v>30</v>
      </c>
      <c r="H29680" s="1">
        <v>36227</v>
      </c>
      <c r="I29680" t="s">
        <v>31</v>
      </c>
      <c r="J29680" t="s">
        <v>32</v>
      </c>
      <c r="K29680" t="s">
        <v>31</v>
      </c>
      <c r="L29680" t="s">
        <v>33</v>
      </c>
      <c r="M29680" t="s">
        <v>34</v>
      </c>
      <c r="N29680" t="s">
        <v>230</v>
      </c>
      <c r="O29680" t="s">
        <v>36</v>
      </c>
      <c r="P29680" t="s">
        <v>37</v>
      </c>
      <c r="Q29680" t="s">
        <v>37</v>
      </c>
      <c r="R29680" t="s">
        <v>37</v>
      </c>
      <c r="S29680" t="s">
        <v>37</v>
      </c>
      <c r="T29680" t="s">
        <v>37</v>
      </c>
      <c r="U29680" t="s">
        <v>38</v>
      </c>
      <c r="V29680" t="s">
        <v>45</v>
      </c>
    </row>
    <row r="29681" spans="1:22" x14ac:dyDescent="0.2">
      <c r="A29681" s="1">
        <v>44670</v>
      </c>
      <c r="B29681" t="s">
        <v>46</v>
      </c>
      <c r="C29681" t="s">
        <v>47</v>
      </c>
      <c r="D29681" t="s">
        <v>29</v>
      </c>
      <c r="E29681">
        <v>13</v>
      </c>
      <c r="F29681">
        <v>146412416</v>
      </c>
      <c r="G29681" t="s">
        <v>30</v>
      </c>
      <c r="H29681" s="1">
        <v>36209</v>
      </c>
      <c r="I29681" t="s">
        <v>31</v>
      </c>
      <c r="J29681" t="s">
        <v>32</v>
      </c>
      <c r="K29681" t="s">
        <v>31</v>
      </c>
      <c r="L29681" t="s">
        <v>33</v>
      </c>
      <c r="M29681" t="s">
        <v>34</v>
      </c>
      <c r="N29681" t="s">
        <v>230</v>
      </c>
      <c r="O29681" t="s">
        <v>36</v>
      </c>
      <c r="P29681" t="s">
        <v>37</v>
      </c>
      <c r="Q29681" t="s">
        <v>37</v>
      </c>
      <c r="R29681" t="s">
        <v>37</v>
      </c>
      <c r="S29681" t="s">
        <v>37</v>
      </c>
      <c r="T29681" t="s">
        <v>37</v>
      </c>
      <c r="U29681" t="s">
        <v>38</v>
      </c>
      <c r="V29681" t="s">
        <v>45</v>
      </c>
    </row>
    <row r="29682" spans="1:22" x14ac:dyDescent="0.2">
      <c r="A29682" s="1">
        <v>44670</v>
      </c>
      <c r="B29682" t="s">
        <v>64</v>
      </c>
      <c r="C29682" t="s">
        <v>65</v>
      </c>
      <c r="D29682" t="s">
        <v>29</v>
      </c>
      <c r="E29682">
        <v>37</v>
      </c>
      <c r="F29682">
        <v>1201104620</v>
      </c>
      <c r="G29682" t="s">
        <v>30</v>
      </c>
      <c r="H29682" s="1">
        <v>36121</v>
      </c>
      <c r="I29682" t="s">
        <v>31</v>
      </c>
      <c r="J29682" t="s">
        <v>32</v>
      </c>
      <c r="K29682" t="s">
        <v>50</v>
      </c>
      <c r="L29682" t="s">
        <v>49</v>
      </c>
      <c r="M29682" t="s">
        <v>34</v>
      </c>
      <c r="N29682" t="s">
        <v>230</v>
      </c>
      <c r="O29682" t="s">
        <v>51</v>
      </c>
      <c r="P29682" t="s">
        <v>37</v>
      </c>
      <c r="Q29682" t="s">
        <v>37</v>
      </c>
      <c r="R29682" t="s">
        <v>37</v>
      </c>
      <c r="S29682" t="s">
        <v>37</v>
      </c>
      <c r="T29682" t="s">
        <v>37</v>
      </c>
      <c r="U29682" t="s">
        <v>38</v>
      </c>
      <c r="V29682" t="s">
        <v>45</v>
      </c>
    </row>
    <row r="29683" spans="1:22" x14ac:dyDescent="0.2">
      <c r="A29683" s="1">
        <v>44670</v>
      </c>
      <c r="B29683" t="s">
        <v>64</v>
      </c>
      <c r="C29683" t="s">
        <v>65</v>
      </c>
      <c r="D29683" t="s">
        <v>29</v>
      </c>
      <c r="E29683">
        <v>47</v>
      </c>
      <c r="F29683">
        <v>1210020101</v>
      </c>
      <c r="G29683" t="s">
        <v>30</v>
      </c>
      <c r="H29683" s="1">
        <v>36060</v>
      </c>
      <c r="I29683" t="s">
        <v>31</v>
      </c>
      <c r="J29683" t="s">
        <v>32</v>
      </c>
      <c r="K29683" t="s">
        <v>31</v>
      </c>
      <c r="L29683" t="s">
        <v>43</v>
      </c>
      <c r="M29683" t="s">
        <v>34</v>
      </c>
      <c r="N29683" t="s">
        <v>230</v>
      </c>
      <c r="O29683" t="s">
        <v>36</v>
      </c>
      <c r="P29683" t="s">
        <v>37</v>
      </c>
      <c r="Q29683" t="s">
        <v>37</v>
      </c>
      <c r="R29683" t="s">
        <v>37</v>
      </c>
      <c r="S29683" t="s">
        <v>37</v>
      </c>
      <c r="T29683" t="s">
        <v>37</v>
      </c>
      <c r="U29683" t="s">
        <v>38</v>
      </c>
      <c r="V29683" t="s">
        <v>45</v>
      </c>
    </row>
    <row r="29684" spans="1:22" x14ac:dyDescent="0.2">
      <c r="A29684" s="1">
        <v>44670</v>
      </c>
      <c r="B29684" t="s">
        <v>189</v>
      </c>
      <c r="C29684" t="s">
        <v>190</v>
      </c>
      <c r="D29684" t="s">
        <v>29</v>
      </c>
      <c r="E29684">
        <v>50</v>
      </c>
      <c r="F29684">
        <v>1142010224</v>
      </c>
      <c r="G29684" t="s">
        <v>30</v>
      </c>
      <c r="H29684" s="1">
        <v>35873</v>
      </c>
      <c r="I29684" t="s">
        <v>31</v>
      </c>
      <c r="J29684" t="s">
        <v>32</v>
      </c>
      <c r="K29684" t="s">
        <v>31</v>
      </c>
      <c r="L29684" t="s">
        <v>33</v>
      </c>
      <c r="M29684" t="s">
        <v>41</v>
      </c>
      <c r="N29684" t="s">
        <v>230</v>
      </c>
      <c r="O29684" t="s">
        <v>36</v>
      </c>
      <c r="P29684" t="s">
        <v>37</v>
      </c>
      <c r="Q29684" t="s">
        <v>37</v>
      </c>
      <c r="R29684" t="s">
        <v>37</v>
      </c>
      <c r="S29684" t="s">
        <v>37</v>
      </c>
      <c r="T29684" t="s">
        <v>32</v>
      </c>
      <c r="U29684" t="s">
        <v>38</v>
      </c>
      <c r="V29684" t="s">
        <v>45</v>
      </c>
    </row>
    <row r="29685" spans="1:22" x14ac:dyDescent="0.2">
      <c r="A29685" s="1">
        <v>44670</v>
      </c>
      <c r="B29685" t="s">
        <v>70</v>
      </c>
      <c r="C29685" t="s">
        <v>71</v>
      </c>
      <c r="D29685" t="s">
        <v>29</v>
      </c>
      <c r="E29685">
        <v>57</v>
      </c>
      <c r="F29685" t="s">
        <v>584</v>
      </c>
      <c r="G29685" t="s">
        <v>30</v>
      </c>
      <c r="H29685" s="1">
        <v>35871</v>
      </c>
      <c r="I29685" t="s">
        <v>31</v>
      </c>
      <c r="J29685" t="s">
        <v>32</v>
      </c>
      <c r="K29685" t="s">
        <v>50</v>
      </c>
      <c r="L29685" t="s">
        <v>33</v>
      </c>
      <c r="M29685" t="s">
        <v>41</v>
      </c>
      <c r="N29685" t="s">
        <v>230</v>
      </c>
      <c r="O29685" t="s">
        <v>51</v>
      </c>
      <c r="P29685" t="s">
        <v>37</v>
      </c>
      <c r="Q29685" t="s">
        <v>37</v>
      </c>
      <c r="R29685" t="s">
        <v>37</v>
      </c>
      <c r="S29685" t="s">
        <v>37</v>
      </c>
      <c r="T29685" t="s">
        <v>37</v>
      </c>
      <c r="U29685" t="s">
        <v>38</v>
      </c>
      <c r="V29685" t="s">
        <v>45</v>
      </c>
    </row>
    <row r="29686" spans="1:22" x14ac:dyDescent="0.2">
      <c r="A29686" s="1">
        <v>44670</v>
      </c>
      <c r="B29686" t="s">
        <v>64</v>
      </c>
      <c r="C29686" t="s">
        <v>65</v>
      </c>
      <c r="D29686" t="s">
        <v>29</v>
      </c>
      <c r="E29686">
        <v>37</v>
      </c>
      <c r="F29686">
        <v>1401016161</v>
      </c>
      <c r="G29686" t="s">
        <v>30</v>
      </c>
      <c r="H29686" s="1">
        <v>35863</v>
      </c>
      <c r="I29686" t="s">
        <v>31</v>
      </c>
      <c r="J29686" t="s">
        <v>37</v>
      </c>
      <c r="K29686" t="s">
        <v>50</v>
      </c>
      <c r="L29686" t="s">
        <v>49</v>
      </c>
      <c r="M29686" t="s">
        <v>34</v>
      </c>
      <c r="N29686" t="s">
        <v>230</v>
      </c>
      <c r="O29686" t="s">
        <v>51</v>
      </c>
      <c r="P29686" t="s">
        <v>37</v>
      </c>
      <c r="Q29686" t="s">
        <v>37</v>
      </c>
      <c r="R29686" t="s">
        <v>37</v>
      </c>
      <c r="S29686" t="s">
        <v>37</v>
      </c>
      <c r="T29686" t="s">
        <v>37</v>
      </c>
      <c r="U29686" t="s">
        <v>38</v>
      </c>
      <c r="V29686" t="s">
        <v>45</v>
      </c>
    </row>
    <row r="29687" spans="1:22" x14ac:dyDescent="0.2">
      <c r="A29687" s="1">
        <v>44670</v>
      </c>
      <c r="B29687" t="s">
        <v>46</v>
      </c>
      <c r="C29687" t="s">
        <v>47</v>
      </c>
      <c r="D29687" t="s">
        <v>44</v>
      </c>
      <c r="E29687">
        <v>58</v>
      </c>
      <c r="F29687">
        <v>1126116</v>
      </c>
      <c r="G29687" t="s">
        <v>30</v>
      </c>
      <c r="H29687" s="1">
        <v>35847</v>
      </c>
      <c r="I29687" t="s">
        <v>31</v>
      </c>
      <c r="J29687" t="s">
        <v>32</v>
      </c>
      <c r="K29687" t="s">
        <v>31</v>
      </c>
      <c r="L29687" t="s">
        <v>43</v>
      </c>
      <c r="M29687" t="s">
        <v>34</v>
      </c>
      <c r="N29687" t="s">
        <v>230</v>
      </c>
      <c r="O29687" t="s">
        <v>36</v>
      </c>
      <c r="P29687" t="s">
        <v>37</v>
      </c>
      <c r="Q29687" t="s">
        <v>37</v>
      </c>
      <c r="R29687" t="s">
        <v>37</v>
      </c>
      <c r="S29687" t="s">
        <v>37</v>
      </c>
      <c r="T29687" t="s">
        <v>37</v>
      </c>
      <c r="U29687" t="s">
        <v>38</v>
      </c>
      <c r="V29687" t="s">
        <v>45</v>
      </c>
    </row>
    <row r="29688" spans="1:22" x14ac:dyDescent="0.2">
      <c r="A29688" s="1">
        <v>44670</v>
      </c>
      <c r="B29688" t="s">
        <v>64</v>
      </c>
      <c r="C29688" t="s">
        <v>65</v>
      </c>
      <c r="D29688" t="s">
        <v>29</v>
      </c>
      <c r="E29688">
        <v>37</v>
      </c>
      <c r="F29688">
        <v>1210404610</v>
      </c>
      <c r="G29688" t="s">
        <v>30</v>
      </c>
      <c r="H29688" s="1">
        <v>35811</v>
      </c>
      <c r="I29688" t="s">
        <v>31</v>
      </c>
      <c r="J29688" t="s">
        <v>37</v>
      </c>
      <c r="K29688" t="s">
        <v>50</v>
      </c>
      <c r="L29688" t="s">
        <v>49</v>
      </c>
      <c r="M29688" t="s">
        <v>34</v>
      </c>
      <c r="N29688" t="s">
        <v>230</v>
      </c>
      <c r="O29688" t="s">
        <v>51</v>
      </c>
      <c r="P29688" t="s">
        <v>37</v>
      </c>
      <c r="Q29688" t="s">
        <v>37</v>
      </c>
      <c r="R29688" t="s">
        <v>37</v>
      </c>
      <c r="S29688" t="s">
        <v>37</v>
      </c>
      <c r="T29688" t="s">
        <v>37</v>
      </c>
      <c r="U29688" t="s">
        <v>38</v>
      </c>
      <c r="V29688" t="s">
        <v>45</v>
      </c>
    </row>
    <row r="29689" spans="1:22" x14ac:dyDescent="0.2">
      <c r="A29689" s="1">
        <v>44670</v>
      </c>
      <c r="B29689" t="s">
        <v>27</v>
      </c>
      <c r="C29689" t="s">
        <v>59</v>
      </c>
      <c r="D29689" t="s">
        <v>29</v>
      </c>
      <c r="E29689">
        <v>60</v>
      </c>
      <c r="F29689">
        <v>1602666214</v>
      </c>
      <c r="G29689" t="s">
        <v>30</v>
      </c>
      <c r="H29689" s="1">
        <v>35771</v>
      </c>
      <c r="I29689" t="s">
        <v>510</v>
      </c>
      <c r="J29689" t="s">
        <v>32</v>
      </c>
      <c r="K29689" t="s">
        <v>511</v>
      </c>
      <c r="L29689" t="s">
        <v>49</v>
      </c>
      <c r="M29689" t="s">
        <v>34</v>
      </c>
      <c r="N29689" t="s">
        <v>230</v>
      </c>
      <c r="O29689" t="s">
        <v>512</v>
      </c>
      <c r="P29689" t="s">
        <v>37</v>
      </c>
      <c r="Q29689" t="s">
        <v>32</v>
      </c>
      <c r="R29689" t="s">
        <v>32</v>
      </c>
      <c r="S29689" t="s">
        <v>32</v>
      </c>
      <c r="T29689" t="s">
        <v>37</v>
      </c>
    </row>
    <row r="29690" spans="1:22" x14ac:dyDescent="0.2">
      <c r="A29690" s="1">
        <v>44670</v>
      </c>
      <c r="B29690" t="s">
        <v>64</v>
      </c>
      <c r="C29690" t="s">
        <v>65</v>
      </c>
      <c r="D29690" t="s">
        <v>29</v>
      </c>
      <c r="E29690">
        <v>56</v>
      </c>
      <c r="F29690">
        <v>1414411002</v>
      </c>
      <c r="G29690" t="s">
        <v>30</v>
      </c>
      <c r="H29690" s="1">
        <v>35753</v>
      </c>
      <c r="I29690" t="s">
        <v>31</v>
      </c>
      <c r="J29690" t="s">
        <v>32</v>
      </c>
      <c r="K29690" t="s">
        <v>31</v>
      </c>
      <c r="L29690" t="s">
        <v>33</v>
      </c>
      <c r="M29690" t="s">
        <v>34</v>
      </c>
      <c r="N29690" t="s">
        <v>230</v>
      </c>
      <c r="O29690" t="s">
        <v>36</v>
      </c>
      <c r="P29690" t="s">
        <v>37</v>
      </c>
      <c r="Q29690" t="s">
        <v>37</v>
      </c>
      <c r="R29690" t="s">
        <v>37</v>
      </c>
      <c r="S29690" t="s">
        <v>37</v>
      </c>
      <c r="T29690" t="s">
        <v>37</v>
      </c>
      <c r="U29690" t="s">
        <v>38</v>
      </c>
      <c r="V29690" t="s">
        <v>45</v>
      </c>
    </row>
    <row r="29691" spans="1:22" x14ac:dyDescent="0.2">
      <c r="A29691" s="1">
        <v>44670</v>
      </c>
      <c r="B29691" t="s">
        <v>52</v>
      </c>
      <c r="C29691" t="s">
        <v>52</v>
      </c>
      <c r="D29691" t="s">
        <v>29</v>
      </c>
      <c r="E29691">
        <v>23</v>
      </c>
      <c r="F29691">
        <v>1410060610</v>
      </c>
      <c r="G29691" t="s">
        <v>30</v>
      </c>
      <c r="H29691" s="1">
        <v>35600</v>
      </c>
      <c r="I29691" t="s">
        <v>31</v>
      </c>
      <c r="J29691" t="s">
        <v>32</v>
      </c>
      <c r="K29691" t="s">
        <v>31</v>
      </c>
      <c r="L29691" t="s">
        <v>33</v>
      </c>
      <c r="M29691" t="s">
        <v>34</v>
      </c>
      <c r="N29691" t="s">
        <v>230</v>
      </c>
      <c r="O29691" t="s">
        <v>36</v>
      </c>
      <c r="P29691" t="s">
        <v>37</v>
      </c>
      <c r="Q29691" t="s">
        <v>37</v>
      </c>
      <c r="R29691" t="s">
        <v>37</v>
      </c>
      <c r="S29691" t="s">
        <v>37</v>
      </c>
      <c r="T29691" t="s">
        <v>37</v>
      </c>
      <c r="U29691" t="s">
        <v>38</v>
      </c>
      <c r="V29691" t="s">
        <v>45</v>
      </c>
    </row>
    <row r="29692" spans="1:22" x14ac:dyDescent="0.2">
      <c r="A29692" s="1">
        <v>44670</v>
      </c>
      <c r="B29692" t="s">
        <v>64</v>
      </c>
      <c r="C29692" t="s">
        <v>65</v>
      </c>
      <c r="D29692" t="s">
        <v>29</v>
      </c>
      <c r="E29692">
        <v>56</v>
      </c>
      <c r="F29692">
        <v>101014461</v>
      </c>
      <c r="G29692" t="s">
        <v>30</v>
      </c>
      <c r="H29692" s="1">
        <v>35590</v>
      </c>
      <c r="I29692" t="s">
        <v>31</v>
      </c>
      <c r="J29692" t="s">
        <v>32</v>
      </c>
      <c r="K29692" t="s">
        <v>31</v>
      </c>
      <c r="L29692" t="s">
        <v>33</v>
      </c>
      <c r="M29692" t="s">
        <v>34</v>
      </c>
      <c r="N29692" t="s">
        <v>230</v>
      </c>
      <c r="O29692" t="s">
        <v>36</v>
      </c>
      <c r="P29692" t="s">
        <v>37</v>
      </c>
      <c r="Q29692" t="s">
        <v>37</v>
      </c>
      <c r="R29692" t="s">
        <v>37</v>
      </c>
      <c r="S29692" t="s">
        <v>37</v>
      </c>
      <c r="T29692" t="s">
        <v>37</v>
      </c>
      <c r="U29692" t="s">
        <v>38</v>
      </c>
      <c r="V29692" t="s">
        <v>45</v>
      </c>
    </row>
    <row r="29693" spans="1:22" x14ac:dyDescent="0.2">
      <c r="A29693" s="1">
        <v>44670</v>
      </c>
      <c r="B29693" t="s">
        <v>27</v>
      </c>
      <c r="C29693" t="s">
        <v>48</v>
      </c>
      <c r="D29693" t="s">
        <v>29</v>
      </c>
      <c r="E29693">
        <v>65</v>
      </c>
      <c r="F29693">
        <v>1112416141</v>
      </c>
      <c r="G29693" t="s">
        <v>30</v>
      </c>
      <c r="H29693" s="1">
        <v>35553</v>
      </c>
      <c r="I29693" t="s">
        <v>510</v>
      </c>
      <c r="J29693" t="s">
        <v>32</v>
      </c>
      <c r="K29693" t="s">
        <v>511</v>
      </c>
      <c r="L29693" t="s">
        <v>49</v>
      </c>
      <c r="M29693" t="s">
        <v>34</v>
      </c>
      <c r="N29693" t="s">
        <v>230</v>
      </c>
      <c r="O29693" t="s">
        <v>512</v>
      </c>
      <c r="P29693" t="s">
        <v>37</v>
      </c>
      <c r="Q29693" t="s">
        <v>37</v>
      </c>
      <c r="R29693" t="s">
        <v>37</v>
      </c>
      <c r="S29693" t="s">
        <v>32</v>
      </c>
      <c r="T29693" t="s">
        <v>37</v>
      </c>
      <c r="U29693" t="s">
        <v>42</v>
      </c>
    </row>
    <row r="29694" spans="1:22" x14ac:dyDescent="0.2">
      <c r="A29694" s="1">
        <v>44670</v>
      </c>
      <c r="B29694" t="s">
        <v>46</v>
      </c>
      <c r="C29694" t="s">
        <v>47</v>
      </c>
      <c r="D29694" t="s">
        <v>29</v>
      </c>
      <c r="E29694">
        <v>40</v>
      </c>
      <c r="F29694">
        <v>1111060</v>
      </c>
      <c r="G29694" t="s">
        <v>30</v>
      </c>
      <c r="H29694" s="1">
        <v>35508</v>
      </c>
      <c r="I29694" t="s">
        <v>31</v>
      </c>
      <c r="J29694" t="s">
        <v>32</v>
      </c>
      <c r="K29694" t="s">
        <v>31</v>
      </c>
      <c r="L29694" t="s">
        <v>33</v>
      </c>
      <c r="M29694" t="s">
        <v>34</v>
      </c>
      <c r="N29694" t="s">
        <v>232</v>
      </c>
      <c r="O29694" t="s">
        <v>36</v>
      </c>
      <c r="P29694" t="s">
        <v>37</v>
      </c>
      <c r="Q29694" t="s">
        <v>37</v>
      </c>
      <c r="R29694" t="s">
        <v>37</v>
      </c>
      <c r="S29694" t="s">
        <v>37</v>
      </c>
      <c r="T29694" t="s">
        <v>37</v>
      </c>
      <c r="U29694" t="s">
        <v>38</v>
      </c>
      <c r="V29694" t="s">
        <v>45</v>
      </c>
    </row>
    <row r="29695" spans="1:22" x14ac:dyDescent="0.2">
      <c r="A29695" s="1">
        <v>44670</v>
      </c>
      <c r="B29695" t="s">
        <v>64</v>
      </c>
      <c r="C29695" t="s">
        <v>65</v>
      </c>
      <c r="D29695" t="s">
        <v>29</v>
      </c>
      <c r="E29695">
        <v>56</v>
      </c>
      <c r="F29695">
        <v>1210000116</v>
      </c>
      <c r="G29695" t="s">
        <v>30</v>
      </c>
      <c r="H29695" s="1">
        <v>35440</v>
      </c>
      <c r="I29695" t="s">
        <v>31</v>
      </c>
      <c r="J29695" t="s">
        <v>32</v>
      </c>
      <c r="K29695" t="s">
        <v>31</v>
      </c>
      <c r="L29695" t="s">
        <v>33</v>
      </c>
      <c r="M29695" t="s">
        <v>34</v>
      </c>
      <c r="N29695" t="s">
        <v>230</v>
      </c>
      <c r="O29695" t="s">
        <v>36</v>
      </c>
      <c r="P29695" t="s">
        <v>37</v>
      </c>
      <c r="Q29695" t="s">
        <v>37</v>
      </c>
      <c r="R29695" t="s">
        <v>37</v>
      </c>
      <c r="S29695" t="s">
        <v>37</v>
      </c>
      <c r="T29695" t="s">
        <v>37</v>
      </c>
      <c r="U29695" t="s">
        <v>38</v>
      </c>
      <c r="V29695" t="s">
        <v>45</v>
      </c>
    </row>
    <row r="29696" spans="1:22" x14ac:dyDescent="0.2">
      <c r="A29696" s="1">
        <v>44670</v>
      </c>
      <c r="B29696" t="s">
        <v>46</v>
      </c>
      <c r="C29696" t="s">
        <v>69</v>
      </c>
      <c r="D29696" t="s">
        <v>29</v>
      </c>
      <c r="E29696">
        <v>19</v>
      </c>
      <c r="F29696">
        <v>66466</v>
      </c>
      <c r="G29696" t="s">
        <v>30</v>
      </c>
      <c r="H29696" s="1">
        <v>35235</v>
      </c>
      <c r="I29696" t="s">
        <v>31</v>
      </c>
      <c r="J29696" t="s">
        <v>32</v>
      </c>
      <c r="K29696" t="s">
        <v>31</v>
      </c>
      <c r="L29696" t="s">
        <v>43</v>
      </c>
      <c r="M29696" t="s">
        <v>34</v>
      </c>
      <c r="N29696" t="s">
        <v>230</v>
      </c>
      <c r="O29696" t="s">
        <v>36</v>
      </c>
      <c r="P29696" t="s">
        <v>37</v>
      </c>
      <c r="Q29696" t="s">
        <v>37</v>
      </c>
      <c r="R29696" t="s">
        <v>37</v>
      </c>
      <c r="S29696" t="s">
        <v>37</v>
      </c>
      <c r="T29696" t="s">
        <v>37</v>
      </c>
      <c r="U29696" t="s">
        <v>42</v>
      </c>
    </row>
    <row r="29697" spans="1:22" x14ac:dyDescent="0.2">
      <c r="A29697" s="1">
        <v>44670</v>
      </c>
      <c r="B29697" t="s">
        <v>64</v>
      </c>
      <c r="C29697" t="s">
        <v>65</v>
      </c>
      <c r="D29697" t="s">
        <v>29</v>
      </c>
      <c r="E29697">
        <v>47</v>
      </c>
      <c r="F29697">
        <v>1414160666</v>
      </c>
      <c r="G29697" t="s">
        <v>30</v>
      </c>
      <c r="H29697" s="1">
        <v>35082</v>
      </c>
      <c r="I29697" t="s">
        <v>31</v>
      </c>
      <c r="J29697" t="s">
        <v>32</v>
      </c>
      <c r="K29697" t="s">
        <v>31</v>
      </c>
      <c r="L29697" t="s">
        <v>33</v>
      </c>
      <c r="M29697" t="s">
        <v>34</v>
      </c>
      <c r="N29697" t="s">
        <v>230</v>
      </c>
      <c r="O29697" t="s">
        <v>36</v>
      </c>
      <c r="P29697" t="s">
        <v>37</v>
      </c>
      <c r="Q29697" t="s">
        <v>37</v>
      </c>
      <c r="R29697" t="s">
        <v>37</v>
      </c>
      <c r="S29697" t="s">
        <v>37</v>
      </c>
      <c r="T29697" t="s">
        <v>37</v>
      </c>
      <c r="U29697" t="s">
        <v>38</v>
      </c>
      <c r="V29697" t="s">
        <v>45</v>
      </c>
    </row>
    <row r="29698" spans="1:22" x14ac:dyDescent="0.2">
      <c r="A29698" s="1">
        <v>44670</v>
      </c>
      <c r="B29698" t="s">
        <v>64</v>
      </c>
      <c r="C29698" t="s">
        <v>65</v>
      </c>
      <c r="D29698" t="s">
        <v>29</v>
      </c>
      <c r="E29698">
        <v>47</v>
      </c>
      <c r="F29698">
        <v>1414004026</v>
      </c>
      <c r="G29698" t="s">
        <v>30</v>
      </c>
      <c r="H29698" s="1">
        <v>35051</v>
      </c>
      <c r="I29698" t="s">
        <v>31</v>
      </c>
      <c r="J29698" t="s">
        <v>32</v>
      </c>
      <c r="K29698" t="s">
        <v>31</v>
      </c>
      <c r="L29698" t="s">
        <v>56</v>
      </c>
      <c r="M29698" t="s">
        <v>34</v>
      </c>
      <c r="N29698" t="s">
        <v>230</v>
      </c>
      <c r="O29698" t="s">
        <v>36</v>
      </c>
      <c r="P29698" t="s">
        <v>37</v>
      </c>
      <c r="Q29698" t="s">
        <v>37</v>
      </c>
      <c r="R29698" t="s">
        <v>37</v>
      </c>
      <c r="S29698" t="s">
        <v>37</v>
      </c>
      <c r="T29698" t="s">
        <v>37</v>
      </c>
      <c r="U29698" t="s">
        <v>38</v>
      </c>
      <c r="V29698" t="s">
        <v>45</v>
      </c>
    </row>
    <row r="29699" spans="1:22" x14ac:dyDescent="0.2">
      <c r="A29699" s="1">
        <v>44670</v>
      </c>
      <c r="B29699" t="s">
        <v>64</v>
      </c>
      <c r="C29699" t="s">
        <v>65</v>
      </c>
      <c r="D29699" t="s">
        <v>29</v>
      </c>
      <c r="E29699">
        <v>37</v>
      </c>
      <c r="F29699">
        <v>1210661421</v>
      </c>
      <c r="G29699" t="s">
        <v>30</v>
      </c>
      <c r="H29699" s="1">
        <v>34977</v>
      </c>
      <c r="I29699" t="s">
        <v>31</v>
      </c>
      <c r="J29699" t="s">
        <v>32</v>
      </c>
      <c r="K29699" t="s">
        <v>50</v>
      </c>
      <c r="L29699" t="s">
        <v>49</v>
      </c>
      <c r="M29699" t="s">
        <v>34</v>
      </c>
      <c r="N29699" t="s">
        <v>230</v>
      </c>
      <c r="O29699" t="s">
        <v>51</v>
      </c>
      <c r="P29699" t="s">
        <v>37</v>
      </c>
      <c r="Q29699" t="s">
        <v>37</v>
      </c>
      <c r="R29699" t="s">
        <v>37</v>
      </c>
      <c r="S29699" t="s">
        <v>37</v>
      </c>
      <c r="T29699" t="s">
        <v>37</v>
      </c>
      <c r="U29699" t="s">
        <v>38</v>
      </c>
      <c r="V29699" t="s">
        <v>45</v>
      </c>
    </row>
    <row r="29700" spans="1:22" x14ac:dyDescent="0.2">
      <c r="A29700" s="1">
        <v>44670</v>
      </c>
      <c r="B29700" t="s">
        <v>70</v>
      </c>
      <c r="C29700" t="s">
        <v>71</v>
      </c>
      <c r="D29700" t="s">
        <v>29</v>
      </c>
      <c r="E29700">
        <v>57</v>
      </c>
      <c r="F29700" t="s">
        <v>585</v>
      </c>
      <c r="G29700" t="s">
        <v>30</v>
      </c>
      <c r="H29700" s="1">
        <v>34974</v>
      </c>
      <c r="I29700" t="s">
        <v>31</v>
      </c>
      <c r="J29700" t="s">
        <v>32</v>
      </c>
      <c r="K29700" t="s">
        <v>50</v>
      </c>
      <c r="L29700" t="s">
        <v>33</v>
      </c>
      <c r="M29700" t="s">
        <v>41</v>
      </c>
      <c r="N29700" t="s">
        <v>230</v>
      </c>
      <c r="O29700" t="s">
        <v>51</v>
      </c>
      <c r="P29700" t="s">
        <v>37</v>
      </c>
      <c r="Q29700" t="s">
        <v>37</v>
      </c>
      <c r="R29700" t="s">
        <v>37</v>
      </c>
      <c r="S29700" t="s">
        <v>37</v>
      </c>
      <c r="T29700" t="s">
        <v>37</v>
      </c>
      <c r="U29700" t="s">
        <v>38</v>
      </c>
      <c r="V29700" t="s">
        <v>45</v>
      </c>
    </row>
    <row r="29701" spans="1:22" x14ac:dyDescent="0.2">
      <c r="A29701" s="1">
        <v>44670</v>
      </c>
      <c r="B29701" t="s">
        <v>64</v>
      </c>
      <c r="C29701" t="s">
        <v>65</v>
      </c>
      <c r="D29701" t="s">
        <v>29</v>
      </c>
      <c r="E29701">
        <v>56</v>
      </c>
      <c r="F29701">
        <v>1414416014</v>
      </c>
      <c r="G29701" t="s">
        <v>30</v>
      </c>
      <c r="H29701" s="1">
        <v>34961</v>
      </c>
      <c r="I29701" t="s">
        <v>31</v>
      </c>
      <c r="J29701" t="s">
        <v>32</v>
      </c>
      <c r="K29701" t="s">
        <v>31</v>
      </c>
      <c r="L29701" t="s">
        <v>33</v>
      </c>
      <c r="M29701" t="s">
        <v>34</v>
      </c>
      <c r="N29701" t="s">
        <v>230</v>
      </c>
      <c r="O29701" t="s">
        <v>36</v>
      </c>
      <c r="P29701" t="s">
        <v>37</v>
      </c>
      <c r="Q29701" t="s">
        <v>37</v>
      </c>
      <c r="R29701" t="s">
        <v>37</v>
      </c>
      <c r="S29701" t="s">
        <v>37</v>
      </c>
      <c r="T29701" t="s">
        <v>37</v>
      </c>
      <c r="U29701" t="s">
        <v>38</v>
      </c>
      <c r="V29701" t="s">
        <v>45</v>
      </c>
    </row>
    <row r="29702" spans="1:22" x14ac:dyDescent="0.2">
      <c r="A29702" s="1">
        <v>44670</v>
      </c>
      <c r="B29702" t="s">
        <v>70</v>
      </c>
      <c r="C29702" t="s">
        <v>71</v>
      </c>
      <c r="D29702" t="s">
        <v>29</v>
      </c>
      <c r="E29702">
        <v>57</v>
      </c>
      <c r="F29702" t="s">
        <v>586</v>
      </c>
      <c r="G29702" t="s">
        <v>30</v>
      </c>
      <c r="H29702" s="1">
        <v>34867</v>
      </c>
      <c r="I29702" t="s">
        <v>31</v>
      </c>
      <c r="J29702" t="s">
        <v>32</v>
      </c>
      <c r="K29702" t="s">
        <v>31</v>
      </c>
      <c r="L29702" t="s">
        <v>33</v>
      </c>
      <c r="M29702" t="s">
        <v>41</v>
      </c>
      <c r="N29702" t="s">
        <v>230</v>
      </c>
      <c r="O29702" t="s">
        <v>36</v>
      </c>
      <c r="P29702" t="s">
        <v>37</v>
      </c>
      <c r="Q29702" t="s">
        <v>37</v>
      </c>
      <c r="R29702" t="s">
        <v>37</v>
      </c>
      <c r="S29702" t="s">
        <v>37</v>
      </c>
      <c r="T29702" t="s">
        <v>37</v>
      </c>
      <c r="U29702" t="s">
        <v>38</v>
      </c>
      <c r="V29702" t="s">
        <v>45</v>
      </c>
    </row>
    <row r="29703" spans="1:22" x14ac:dyDescent="0.2">
      <c r="A29703" s="1">
        <v>44670</v>
      </c>
      <c r="B29703" t="s">
        <v>58</v>
      </c>
      <c r="C29703" t="s">
        <v>58</v>
      </c>
      <c r="D29703" t="s">
        <v>29</v>
      </c>
      <c r="E29703">
        <v>11</v>
      </c>
      <c r="F29703">
        <v>101026424</v>
      </c>
      <c r="G29703" t="s">
        <v>30</v>
      </c>
      <c r="H29703" s="1">
        <v>34837</v>
      </c>
      <c r="I29703" t="s">
        <v>31</v>
      </c>
      <c r="J29703" t="s">
        <v>32</v>
      </c>
      <c r="K29703" t="s">
        <v>31</v>
      </c>
      <c r="L29703" t="s">
        <v>33</v>
      </c>
      <c r="M29703" t="s">
        <v>34</v>
      </c>
      <c r="N29703" t="s">
        <v>230</v>
      </c>
      <c r="O29703" t="s">
        <v>36</v>
      </c>
      <c r="P29703" t="s">
        <v>37</v>
      </c>
      <c r="Q29703" t="s">
        <v>37</v>
      </c>
      <c r="R29703" t="s">
        <v>37</v>
      </c>
      <c r="S29703" t="s">
        <v>37</v>
      </c>
      <c r="T29703" t="s">
        <v>37</v>
      </c>
      <c r="U29703" t="s">
        <v>38</v>
      </c>
      <c r="V29703" t="s">
        <v>45</v>
      </c>
    </row>
    <row r="29704" spans="1:22" x14ac:dyDescent="0.2">
      <c r="A29704" s="1">
        <v>44670</v>
      </c>
      <c r="B29704" t="s">
        <v>81</v>
      </c>
      <c r="C29704" t="s">
        <v>82</v>
      </c>
      <c r="D29704" t="s">
        <v>29</v>
      </c>
      <c r="E29704">
        <v>29</v>
      </c>
      <c r="F29704">
        <v>1146216016</v>
      </c>
      <c r="G29704" t="s">
        <v>30</v>
      </c>
      <c r="H29704" s="1">
        <v>34706</v>
      </c>
      <c r="I29704" t="s">
        <v>31</v>
      </c>
      <c r="J29704" t="s">
        <v>32</v>
      </c>
      <c r="K29704" t="s">
        <v>31</v>
      </c>
      <c r="L29704" t="s">
        <v>33</v>
      </c>
      <c r="M29704" t="s">
        <v>41</v>
      </c>
      <c r="N29704" t="s">
        <v>230</v>
      </c>
      <c r="O29704" t="s">
        <v>36</v>
      </c>
      <c r="P29704" t="s">
        <v>37</v>
      </c>
      <c r="Q29704" t="s">
        <v>37</v>
      </c>
      <c r="R29704" t="s">
        <v>37</v>
      </c>
      <c r="S29704" t="s">
        <v>37</v>
      </c>
      <c r="T29704" t="s">
        <v>37</v>
      </c>
      <c r="U29704" t="s">
        <v>38</v>
      </c>
      <c r="V29704" t="s">
        <v>45</v>
      </c>
    </row>
    <row r="29705" spans="1:22" x14ac:dyDescent="0.2">
      <c r="A29705" s="1">
        <v>44670</v>
      </c>
      <c r="B29705" t="s">
        <v>64</v>
      </c>
      <c r="C29705" t="s">
        <v>65</v>
      </c>
      <c r="D29705" t="s">
        <v>29</v>
      </c>
      <c r="E29705">
        <v>47</v>
      </c>
      <c r="F29705">
        <v>1014406460</v>
      </c>
      <c r="G29705" t="s">
        <v>30</v>
      </c>
      <c r="H29705" s="1">
        <v>34519</v>
      </c>
      <c r="I29705" t="s">
        <v>31</v>
      </c>
      <c r="J29705" t="s">
        <v>32</v>
      </c>
      <c r="K29705" t="s">
        <v>31</v>
      </c>
      <c r="L29705" t="s">
        <v>43</v>
      </c>
      <c r="M29705" t="s">
        <v>34</v>
      </c>
      <c r="N29705" t="s">
        <v>230</v>
      </c>
      <c r="O29705" t="s">
        <v>36</v>
      </c>
      <c r="P29705" t="s">
        <v>37</v>
      </c>
      <c r="Q29705" t="s">
        <v>37</v>
      </c>
      <c r="R29705" t="s">
        <v>37</v>
      </c>
      <c r="S29705" t="s">
        <v>37</v>
      </c>
      <c r="T29705" t="s">
        <v>37</v>
      </c>
      <c r="U29705" t="s">
        <v>38</v>
      </c>
      <c r="V29705" t="s">
        <v>45</v>
      </c>
    </row>
    <row r="29706" spans="1:22" x14ac:dyDescent="0.2">
      <c r="A29706" s="1">
        <v>44670</v>
      </c>
      <c r="B29706" t="s">
        <v>70</v>
      </c>
      <c r="C29706" t="s">
        <v>71</v>
      </c>
      <c r="D29706" t="s">
        <v>29</v>
      </c>
      <c r="E29706">
        <v>57</v>
      </c>
      <c r="F29706" t="s">
        <v>587</v>
      </c>
      <c r="G29706" t="s">
        <v>30</v>
      </c>
      <c r="H29706" s="1">
        <v>34514</v>
      </c>
      <c r="I29706" t="s">
        <v>31</v>
      </c>
      <c r="J29706" t="s">
        <v>32</v>
      </c>
      <c r="K29706" t="s">
        <v>31</v>
      </c>
      <c r="L29706" t="s">
        <v>33</v>
      </c>
      <c r="M29706" t="s">
        <v>41</v>
      </c>
      <c r="N29706" t="s">
        <v>230</v>
      </c>
      <c r="O29706" t="s">
        <v>36</v>
      </c>
      <c r="P29706" t="s">
        <v>37</v>
      </c>
      <c r="Q29706" t="s">
        <v>37</v>
      </c>
      <c r="R29706" t="s">
        <v>37</v>
      </c>
      <c r="S29706" t="s">
        <v>37</v>
      </c>
      <c r="T29706" t="s">
        <v>37</v>
      </c>
      <c r="U29706" t="s">
        <v>38</v>
      </c>
      <c r="V29706" t="s">
        <v>45</v>
      </c>
    </row>
    <row r="29707" spans="1:22" x14ac:dyDescent="0.2">
      <c r="A29707" s="1">
        <v>44670</v>
      </c>
      <c r="B29707" t="s">
        <v>27</v>
      </c>
      <c r="C29707" t="s">
        <v>48</v>
      </c>
      <c r="D29707" t="s">
        <v>29</v>
      </c>
      <c r="E29707">
        <v>65</v>
      </c>
      <c r="F29707">
        <v>4011046642</v>
      </c>
      <c r="G29707" t="s">
        <v>80</v>
      </c>
      <c r="H29707" s="1">
        <v>34501</v>
      </c>
      <c r="I29707" t="s">
        <v>510</v>
      </c>
      <c r="J29707" t="s">
        <v>32</v>
      </c>
      <c r="K29707" t="s">
        <v>511</v>
      </c>
      <c r="L29707" t="s">
        <v>49</v>
      </c>
      <c r="M29707" t="s">
        <v>34</v>
      </c>
      <c r="N29707" t="s">
        <v>230</v>
      </c>
      <c r="O29707" t="s">
        <v>512</v>
      </c>
      <c r="P29707" t="s">
        <v>37</v>
      </c>
      <c r="Q29707" t="s">
        <v>37</v>
      </c>
      <c r="R29707" t="s">
        <v>37</v>
      </c>
      <c r="S29707" t="s">
        <v>32</v>
      </c>
      <c r="T29707" t="s">
        <v>37</v>
      </c>
      <c r="U29707" t="s">
        <v>42</v>
      </c>
    </row>
    <row r="29708" spans="1:22" x14ac:dyDescent="0.2">
      <c r="A29708" s="1">
        <v>44670</v>
      </c>
      <c r="B29708" t="s">
        <v>70</v>
      </c>
      <c r="C29708" t="s">
        <v>71</v>
      </c>
      <c r="D29708" t="s">
        <v>29</v>
      </c>
      <c r="E29708">
        <v>57</v>
      </c>
      <c r="F29708" t="s">
        <v>588</v>
      </c>
      <c r="G29708" t="s">
        <v>30</v>
      </c>
      <c r="H29708" s="1">
        <v>34388</v>
      </c>
      <c r="I29708" t="s">
        <v>31</v>
      </c>
      <c r="J29708" t="s">
        <v>32</v>
      </c>
      <c r="K29708" t="s">
        <v>50</v>
      </c>
      <c r="L29708" t="s">
        <v>33</v>
      </c>
      <c r="M29708" t="s">
        <v>41</v>
      </c>
      <c r="N29708" t="s">
        <v>230</v>
      </c>
      <c r="O29708" t="s">
        <v>51</v>
      </c>
      <c r="P29708" t="s">
        <v>37</v>
      </c>
      <c r="Q29708" t="s">
        <v>37</v>
      </c>
      <c r="R29708" t="s">
        <v>37</v>
      </c>
      <c r="S29708" t="s">
        <v>37</v>
      </c>
      <c r="T29708" t="s">
        <v>37</v>
      </c>
      <c r="U29708" t="s">
        <v>38</v>
      </c>
      <c r="V29708" t="s">
        <v>45</v>
      </c>
    </row>
    <row r="29709" spans="1:22" x14ac:dyDescent="0.2">
      <c r="A29709" s="1">
        <v>44670</v>
      </c>
      <c r="B29709" t="s">
        <v>92</v>
      </c>
      <c r="C29709" t="s">
        <v>92</v>
      </c>
      <c r="D29709" t="s">
        <v>29</v>
      </c>
      <c r="E29709">
        <v>36</v>
      </c>
      <c r="F29709">
        <v>611401101</v>
      </c>
      <c r="G29709" t="s">
        <v>30</v>
      </c>
      <c r="H29709" s="1">
        <v>34377</v>
      </c>
      <c r="I29709" t="s">
        <v>31</v>
      </c>
      <c r="J29709" t="s">
        <v>32</v>
      </c>
      <c r="K29709" t="s">
        <v>50</v>
      </c>
      <c r="L29709" t="s">
        <v>33</v>
      </c>
      <c r="M29709" t="s">
        <v>34</v>
      </c>
      <c r="N29709" t="s">
        <v>230</v>
      </c>
      <c r="O29709" t="s">
        <v>51</v>
      </c>
      <c r="P29709" t="s">
        <v>37</v>
      </c>
      <c r="Q29709" t="s">
        <v>37</v>
      </c>
      <c r="R29709" t="s">
        <v>37</v>
      </c>
      <c r="S29709" t="s">
        <v>37</v>
      </c>
      <c r="T29709" t="s">
        <v>37</v>
      </c>
      <c r="U29709" t="s">
        <v>38</v>
      </c>
      <c r="V29709" t="s">
        <v>45</v>
      </c>
    </row>
    <row r="29710" spans="1:22" x14ac:dyDescent="0.2">
      <c r="A29710" s="1">
        <v>44670</v>
      </c>
      <c r="B29710" t="s">
        <v>27</v>
      </c>
      <c r="C29710" t="s">
        <v>59</v>
      </c>
      <c r="D29710" t="s">
        <v>29</v>
      </c>
      <c r="E29710">
        <v>60</v>
      </c>
      <c r="F29710">
        <v>1110060201</v>
      </c>
      <c r="G29710" t="s">
        <v>30</v>
      </c>
      <c r="H29710" s="1">
        <v>34354</v>
      </c>
      <c r="I29710" t="s">
        <v>510</v>
      </c>
      <c r="J29710" t="s">
        <v>32</v>
      </c>
      <c r="K29710" t="s">
        <v>511</v>
      </c>
      <c r="L29710" t="s">
        <v>49</v>
      </c>
      <c r="M29710" t="s">
        <v>34</v>
      </c>
      <c r="N29710" t="s">
        <v>230</v>
      </c>
      <c r="O29710" t="s">
        <v>512</v>
      </c>
      <c r="P29710" t="s">
        <v>37</v>
      </c>
      <c r="Q29710" t="s">
        <v>32</v>
      </c>
      <c r="R29710" t="s">
        <v>32</v>
      </c>
      <c r="S29710" t="s">
        <v>32</v>
      </c>
      <c r="T29710" t="s">
        <v>37</v>
      </c>
    </row>
    <row r="29711" spans="1:22" x14ac:dyDescent="0.2">
      <c r="A29711" s="1">
        <v>44670</v>
      </c>
      <c r="B29711" t="s">
        <v>189</v>
      </c>
      <c r="C29711" t="s">
        <v>190</v>
      </c>
      <c r="D29711" t="s">
        <v>29</v>
      </c>
      <c r="E29711">
        <v>50</v>
      </c>
      <c r="F29711">
        <v>166604144</v>
      </c>
      <c r="G29711" t="s">
        <v>30</v>
      </c>
      <c r="H29711" s="1">
        <v>34303</v>
      </c>
      <c r="I29711" t="s">
        <v>31</v>
      </c>
      <c r="J29711" t="s">
        <v>32</v>
      </c>
      <c r="K29711" t="s">
        <v>50</v>
      </c>
      <c r="L29711" t="s">
        <v>49</v>
      </c>
      <c r="M29711" t="s">
        <v>54</v>
      </c>
      <c r="N29711" t="s">
        <v>230</v>
      </c>
      <c r="O29711" t="s">
        <v>51</v>
      </c>
      <c r="P29711" t="s">
        <v>37</v>
      </c>
      <c r="Q29711" t="s">
        <v>37</v>
      </c>
      <c r="R29711" t="s">
        <v>37</v>
      </c>
      <c r="S29711" t="s">
        <v>37</v>
      </c>
      <c r="T29711" t="s">
        <v>32</v>
      </c>
      <c r="U29711" t="s">
        <v>38</v>
      </c>
      <c r="V29711" t="s">
        <v>45</v>
      </c>
    </row>
    <row r="29712" spans="1:22" x14ac:dyDescent="0.2">
      <c r="A29712" s="1">
        <v>44670</v>
      </c>
      <c r="B29712" t="s">
        <v>46</v>
      </c>
      <c r="C29712" t="s">
        <v>47</v>
      </c>
      <c r="D29712" t="s">
        <v>29</v>
      </c>
      <c r="E29712">
        <v>13</v>
      </c>
      <c r="F29712">
        <v>146640060</v>
      </c>
      <c r="G29712" t="s">
        <v>30</v>
      </c>
      <c r="H29712" s="1">
        <v>34187</v>
      </c>
      <c r="I29712" t="s">
        <v>31</v>
      </c>
      <c r="J29712" t="s">
        <v>32</v>
      </c>
      <c r="K29712" t="s">
        <v>50</v>
      </c>
      <c r="L29712" t="s">
        <v>56</v>
      </c>
      <c r="M29712" t="s">
        <v>34</v>
      </c>
      <c r="N29712" t="s">
        <v>230</v>
      </c>
      <c r="O29712" t="s">
        <v>51</v>
      </c>
      <c r="P29712" t="s">
        <v>37</v>
      </c>
      <c r="Q29712" t="s">
        <v>37</v>
      </c>
      <c r="R29712" t="s">
        <v>37</v>
      </c>
      <c r="S29712" t="s">
        <v>37</v>
      </c>
      <c r="T29712" t="s">
        <v>37</v>
      </c>
      <c r="U29712" t="s">
        <v>38</v>
      </c>
      <c r="V29712" t="s">
        <v>45</v>
      </c>
    </row>
    <row r="29713" spans="1:22" x14ac:dyDescent="0.2">
      <c r="A29713" s="1">
        <v>44670</v>
      </c>
      <c r="B29713" t="s">
        <v>46</v>
      </c>
      <c r="C29713" t="s">
        <v>47</v>
      </c>
      <c r="D29713" t="s">
        <v>29</v>
      </c>
      <c r="E29713">
        <v>13</v>
      </c>
      <c r="F29713">
        <v>6000160</v>
      </c>
      <c r="G29713" t="s">
        <v>30</v>
      </c>
      <c r="H29713" s="1">
        <v>34136</v>
      </c>
      <c r="I29713" t="s">
        <v>31</v>
      </c>
      <c r="J29713" t="s">
        <v>32</v>
      </c>
      <c r="K29713" t="s">
        <v>31</v>
      </c>
      <c r="L29713" t="s">
        <v>33</v>
      </c>
      <c r="M29713" t="s">
        <v>34</v>
      </c>
      <c r="N29713" t="s">
        <v>230</v>
      </c>
      <c r="O29713" t="s">
        <v>36</v>
      </c>
      <c r="P29713" t="s">
        <v>37</v>
      </c>
      <c r="Q29713" t="s">
        <v>37</v>
      </c>
      <c r="R29713" t="s">
        <v>37</v>
      </c>
      <c r="S29713" t="s">
        <v>37</v>
      </c>
      <c r="T29713" t="s">
        <v>37</v>
      </c>
      <c r="U29713" t="s">
        <v>38</v>
      </c>
      <c r="V29713" t="s">
        <v>45</v>
      </c>
    </row>
    <row r="29714" spans="1:22" x14ac:dyDescent="0.2">
      <c r="A29714" s="1">
        <v>44670</v>
      </c>
      <c r="B29714" t="s">
        <v>46</v>
      </c>
      <c r="C29714" t="s">
        <v>47</v>
      </c>
      <c r="D29714" t="s">
        <v>29</v>
      </c>
      <c r="E29714">
        <v>13</v>
      </c>
      <c r="F29714">
        <v>140440441</v>
      </c>
      <c r="G29714" t="s">
        <v>30</v>
      </c>
      <c r="H29714" s="1">
        <v>33985</v>
      </c>
      <c r="I29714" t="s">
        <v>31</v>
      </c>
      <c r="J29714" t="s">
        <v>32</v>
      </c>
      <c r="K29714" t="s">
        <v>50</v>
      </c>
      <c r="L29714" t="s">
        <v>56</v>
      </c>
      <c r="M29714" t="s">
        <v>34</v>
      </c>
      <c r="N29714" t="s">
        <v>230</v>
      </c>
      <c r="O29714" t="s">
        <v>51</v>
      </c>
      <c r="P29714" t="s">
        <v>37</v>
      </c>
      <c r="Q29714" t="s">
        <v>37</v>
      </c>
      <c r="R29714" t="s">
        <v>37</v>
      </c>
      <c r="S29714" t="s">
        <v>37</v>
      </c>
      <c r="T29714" t="s">
        <v>37</v>
      </c>
      <c r="U29714" t="s">
        <v>38</v>
      </c>
      <c r="V29714" t="s">
        <v>45</v>
      </c>
    </row>
    <row r="29715" spans="1:22" x14ac:dyDescent="0.2">
      <c r="A29715" s="1">
        <v>44670</v>
      </c>
      <c r="B29715" t="s">
        <v>81</v>
      </c>
      <c r="C29715" t="s">
        <v>82</v>
      </c>
      <c r="D29715" t="s">
        <v>29</v>
      </c>
      <c r="E29715">
        <v>29</v>
      </c>
      <c r="F29715">
        <v>1140204160</v>
      </c>
      <c r="G29715" t="s">
        <v>30</v>
      </c>
      <c r="H29715" s="1">
        <v>33941</v>
      </c>
      <c r="I29715" t="s">
        <v>31</v>
      </c>
      <c r="J29715" t="s">
        <v>32</v>
      </c>
      <c r="K29715" t="s">
        <v>31</v>
      </c>
      <c r="L29715" t="s">
        <v>33</v>
      </c>
      <c r="M29715" t="s">
        <v>41</v>
      </c>
      <c r="N29715" t="s">
        <v>230</v>
      </c>
      <c r="O29715" t="s">
        <v>36</v>
      </c>
      <c r="P29715" t="s">
        <v>37</v>
      </c>
      <c r="Q29715" t="s">
        <v>37</v>
      </c>
      <c r="R29715" t="s">
        <v>37</v>
      </c>
      <c r="S29715" t="s">
        <v>37</v>
      </c>
      <c r="T29715" t="s">
        <v>37</v>
      </c>
      <c r="U29715" t="s">
        <v>38</v>
      </c>
      <c r="V29715" t="s">
        <v>45</v>
      </c>
    </row>
    <row r="29716" spans="1:22" x14ac:dyDescent="0.2">
      <c r="A29716" s="1">
        <v>44670</v>
      </c>
      <c r="B29716" t="s">
        <v>27</v>
      </c>
      <c r="C29716" t="s">
        <v>48</v>
      </c>
      <c r="D29716" t="s">
        <v>29</v>
      </c>
      <c r="E29716">
        <v>65</v>
      </c>
      <c r="F29716">
        <v>10101404</v>
      </c>
      <c r="G29716" t="s">
        <v>30</v>
      </c>
      <c r="H29716" s="1">
        <v>33856</v>
      </c>
      <c r="I29716" t="s">
        <v>510</v>
      </c>
      <c r="J29716" t="s">
        <v>32</v>
      </c>
      <c r="K29716" t="s">
        <v>511</v>
      </c>
      <c r="L29716" t="s">
        <v>49</v>
      </c>
      <c r="M29716" t="s">
        <v>34</v>
      </c>
      <c r="N29716" t="s">
        <v>230</v>
      </c>
      <c r="O29716" t="s">
        <v>512</v>
      </c>
      <c r="P29716" t="s">
        <v>37</v>
      </c>
      <c r="Q29716" t="s">
        <v>37</v>
      </c>
      <c r="R29716" t="s">
        <v>37</v>
      </c>
      <c r="S29716" t="s">
        <v>32</v>
      </c>
      <c r="T29716" t="s">
        <v>37</v>
      </c>
      <c r="U29716" t="s">
        <v>42</v>
      </c>
    </row>
    <row r="29717" spans="1:22" x14ac:dyDescent="0.2">
      <c r="A29717" s="1">
        <v>44670</v>
      </c>
      <c r="B29717" t="s">
        <v>70</v>
      </c>
      <c r="C29717" t="s">
        <v>71</v>
      </c>
      <c r="D29717" t="s">
        <v>29</v>
      </c>
      <c r="E29717">
        <v>57</v>
      </c>
      <c r="F29717" t="s">
        <v>589</v>
      </c>
      <c r="G29717" t="s">
        <v>30</v>
      </c>
      <c r="H29717" s="1">
        <v>33849</v>
      </c>
      <c r="I29717" t="s">
        <v>31</v>
      </c>
      <c r="J29717" t="s">
        <v>37</v>
      </c>
      <c r="K29717" t="s">
        <v>31</v>
      </c>
      <c r="L29717" t="s">
        <v>33</v>
      </c>
      <c r="M29717" t="s">
        <v>41</v>
      </c>
      <c r="N29717" t="s">
        <v>230</v>
      </c>
      <c r="O29717" t="s">
        <v>36</v>
      </c>
      <c r="P29717" t="s">
        <v>37</v>
      </c>
      <c r="Q29717" t="s">
        <v>37</v>
      </c>
      <c r="R29717" t="s">
        <v>37</v>
      </c>
      <c r="S29717" t="s">
        <v>37</v>
      </c>
      <c r="T29717" t="s">
        <v>37</v>
      </c>
      <c r="U29717" t="s">
        <v>38</v>
      </c>
      <c r="V29717" t="s">
        <v>45</v>
      </c>
    </row>
    <row r="29718" spans="1:22" x14ac:dyDescent="0.2">
      <c r="A29718" s="1">
        <v>44670</v>
      </c>
      <c r="B29718" t="s">
        <v>46</v>
      </c>
      <c r="C29718" t="s">
        <v>47</v>
      </c>
      <c r="D29718" t="s">
        <v>29</v>
      </c>
      <c r="E29718">
        <v>13</v>
      </c>
      <c r="F29718">
        <v>600602</v>
      </c>
      <c r="G29718" t="s">
        <v>30</v>
      </c>
      <c r="H29718" s="1">
        <v>33415</v>
      </c>
      <c r="I29718" t="s">
        <v>31</v>
      </c>
      <c r="J29718" t="s">
        <v>32</v>
      </c>
      <c r="K29718" t="s">
        <v>31</v>
      </c>
      <c r="L29718" t="s">
        <v>43</v>
      </c>
      <c r="M29718" t="s">
        <v>34</v>
      </c>
      <c r="N29718" t="s">
        <v>230</v>
      </c>
      <c r="O29718" t="s">
        <v>36</v>
      </c>
      <c r="P29718" t="s">
        <v>37</v>
      </c>
      <c r="Q29718" t="s">
        <v>37</v>
      </c>
      <c r="R29718" t="s">
        <v>37</v>
      </c>
      <c r="S29718" t="s">
        <v>37</v>
      </c>
      <c r="T29718" t="s">
        <v>37</v>
      </c>
      <c r="U29718" t="s">
        <v>38</v>
      </c>
      <c r="V29718" t="s">
        <v>45</v>
      </c>
    </row>
    <row r="29719" spans="1:22" x14ac:dyDescent="0.2">
      <c r="A29719" s="1">
        <v>44670</v>
      </c>
      <c r="B29719" t="s">
        <v>70</v>
      </c>
      <c r="C29719" t="s">
        <v>71</v>
      </c>
      <c r="D29719" t="s">
        <v>29</v>
      </c>
      <c r="E29719">
        <v>57</v>
      </c>
      <c r="F29719" t="s">
        <v>590</v>
      </c>
      <c r="G29719" t="s">
        <v>30</v>
      </c>
      <c r="H29719" s="1">
        <v>33269</v>
      </c>
      <c r="I29719" t="s">
        <v>31</v>
      </c>
      <c r="J29719" t="s">
        <v>32</v>
      </c>
      <c r="K29719" t="s">
        <v>31</v>
      </c>
      <c r="L29719" t="s">
        <v>33</v>
      </c>
      <c r="M29719" t="s">
        <v>41</v>
      </c>
      <c r="N29719" t="s">
        <v>230</v>
      </c>
      <c r="O29719" t="s">
        <v>36</v>
      </c>
      <c r="P29719" t="s">
        <v>37</v>
      </c>
      <c r="Q29719" t="s">
        <v>37</v>
      </c>
      <c r="R29719" t="s">
        <v>37</v>
      </c>
      <c r="S29719" t="s">
        <v>37</v>
      </c>
      <c r="T29719" t="s">
        <v>37</v>
      </c>
      <c r="U29719" t="s">
        <v>38</v>
      </c>
      <c r="V29719" t="s">
        <v>45</v>
      </c>
    </row>
    <row r="29720" spans="1:22" x14ac:dyDescent="0.2">
      <c r="A29720" s="1">
        <v>44670</v>
      </c>
      <c r="B29720" t="s">
        <v>46</v>
      </c>
      <c r="C29720" t="s">
        <v>66</v>
      </c>
      <c r="D29720" t="s">
        <v>29</v>
      </c>
      <c r="E29720">
        <v>52</v>
      </c>
      <c r="F29720">
        <v>462060</v>
      </c>
      <c r="G29720" t="s">
        <v>30</v>
      </c>
      <c r="H29720" s="1">
        <v>33143</v>
      </c>
      <c r="I29720" t="s">
        <v>31</v>
      </c>
      <c r="J29720" t="s">
        <v>32</v>
      </c>
      <c r="K29720" t="s">
        <v>31</v>
      </c>
      <c r="L29720" t="s">
        <v>33</v>
      </c>
      <c r="M29720" t="s">
        <v>34</v>
      </c>
      <c r="N29720" t="s">
        <v>230</v>
      </c>
      <c r="O29720" t="s">
        <v>36</v>
      </c>
      <c r="P29720" t="s">
        <v>37</v>
      </c>
      <c r="Q29720" t="s">
        <v>37</v>
      </c>
      <c r="R29720" t="s">
        <v>37</v>
      </c>
      <c r="S29720" t="s">
        <v>37</v>
      </c>
      <c r="T29720" t="s">
        <v>37</v>
      </c>
      <c r="U29720" t="s">
        <v>38</v>
      </c>
      <c r="V29720" t="s">
        <v>45</v>
      </c>
    </row>
    <row r="29721" spans="1:22" x14ac:dyDescent="0.2">
      <c r="A29721" s="1">
        <v>44670</v>
      </c>
      <c r="B29721" t="s">
        <v>46</v>
      </c>
      <c r="C29721" t="s">
        <v>66</v>
      </c>
      <c r="D29721" t="s">
        <v>29</v>
      </c>
      <c r="E29721">
        <v>17</v>
      </c>
      <c r="F29721">
        <v>460141</v>
      </c>
      <c r="G29721" t="s">
        <v>30</v>
      </c>
      <c r="H29721" s="1">
        <v>33107</v>
      </c>
      <c r="I29721" t="s">
        <v>31</v>
      </c>
      <c r="J29721" t="s">
        <v>32</v>
      </c>
      <c r="K29721" t="s">
        <v>50</v>
      </c>
      <c r="L29721" t="s">
        <v>56</v>
      </c>
      <c r="M29721" t="s">
        <v>34</v>
      </c>
      <c r="N29721" t="s">
        <v>230</v>
      </c>
      <c r="O29721" t="s">
        <v>51</v>
      </c>
      <c r="P29721" t="s">
        <v>37</v>
      </c>
      <c r="Q29721" t="s">
        <v>37</v>
      </c>
      <c r="R29721" t="s">
        <v>37</v>
      </c>
      <c r="S29721" t="s">
        <v>37</v>
      </c>
      <c r="T29721" t="s">
        <v>37</v>
      </c>
      <c r="U29721" t="s">
        <v>38</v>
      </c>
      <c r="V29721" t="s">
        <v>45</v>
      </c>
    </row>
    <row r="29722" spans="1:22" x14ac:dyDescent="0.2">
      <c r="A29722" s="1">
        <v>44670</v>
      </c>
      <c r="B29722" t="s">
        <v>92</v>
      </c>
      <c r="C29722" t="s">
        <v>92</v>
      </c>
      <c r="D29722" t="s">
        <v>29</v>
      </c>
      <c r="E29722">
        <v>35</v>
      </c>
      <c r="F29722">
        <v>1641026442</v>
      </c>
      <c r="G29722" t="s">
        <v>30</v>
      </c>
      <c r="H29722" s="1">
        <v>32961</v>
      </c>
      <c r="I29722" t="s">
        <v>31</v>
      </c>
      <c r="J29722" t="s">
        <v>32</v>
      </c>
      <c r="K29722" t="s">
        <v>31</v>
      </c>
      <c r="L29722" t="s">
        <v>43</v>
      </c>
      <c r="M29722" t="s">
        <v>34</v>
      </c>
      <c r="N29722" t="s">
        <v>230</v>
      </c>
      <c r="O29722" t="s">
        <v>36</v>
      </c>
      <c r="P29722" t="s">
        <v>37</v>
      </c>
      <c r="Q29722" t="s">
        <v>37</v>
      </c>
      <c r="R29722" t="s">
        <v>37</v>
      </c>
      <c r="S29722" t="s">
        <v>37</v>
      </c>
      <c r="T29722" t="s">
        <v>37</v>
      </c>
      <c r="U29722" t="s">
        <v>38</v>
      </c>
      <c r="V29722" t="s">
        <v>45</v>
      </c>
    </row>
    <row r="29723" spans="1:22" x14ac:dyDescent="0.2">
      <c r="A29723" s="1">
        <v>44670</v>
      </c>
      <c r="B29723" t="s">
        <v>189</v>
      </c>
      <c r="C29723" t="s">
        <v>190</v>
      </c>
      <c r="D29723" t="s">
        <v>29</v>
      </c>
      <c r="E29723">
        <v>50</v>
      </c>
      <c r="F29723">
        <v>4011014006</v>
      </c>
      <c r="G29723" t="s">
        <v>30</v>
      </c>
      <c r="H29723" s="1">
        <v>32930</v>
      </c>
      <c r="I29723" t="s">
        <v>31</v>
      </c>
      <c r="J29723" t="s">
        <v>32</v>
      </c>
      <c r="K29723" t="s">
        <v>31</v>
      </c>
      <c r="L29723" t="s">
        <v>33</v>
      </c>
      <c r="M29723" t="s">
        <v>34</v>
      </c>
      <c r="N29723" t="s">
        <v>230</v>
      </c>
      <c r="O29723" t="s">
        <v>36</v>
      </c>
      <c r="P29723" t="s">
        <v>37</v>
      </c>
      <c r="Q29723" t="s">
        <v>37</v>
      </c>
      <c r="R29723" t="s">
        <v>37</v>
      </c>
      <c r="S29723" t="s">
        <v>37</v>
      </c>
      <c r="T29723" t="s">
        <v>32</v>
      </c>
      <c r="U29723" t="s">
        <v>38</v>
      </c>
      <c r="V29723" t="s">
        <v>45</v>
      </c>
    </row>
    <row r="29724" spans="1:22" x14ac:dyDescent="0.2">
      <c r="A29724" s="1">
        <v>44670</v>
      </c>
      <c r="B29724" t="s">
        <v>81</v>
      </c>
      <c r="C29724" t="s">
        <v>82</v>
      </c>
      <c r="D29724" t="s">
        <v>29</v>
      </c>
      <c r="E29724">
        <v>30</v>
      </c>
      <c r="F29724">
        <v>1146416441</v>
      </c>
      <c r="G29724" t="s">
        <v>30</v>
      </c>
      <c r="H29724" s="1">
        <v>32856</v>
      </c>
      <c r="I29724" t="s">
        <v>31</v>
      </c>
      <c r="J29724" t="s">
        <v>32</v>
      </c>
      <c r="K29724" t="s">
        <v>31</v>
      </c>
      <c r="L29724" t="s">
        <v>33</v>
      </c>
      <c r="M29724" t="s">
        <v>41</v>
      </c>
      <c r="N29724" t="s">
        <v>230</v>
      </c>
      <c r="O29724" t="s">
        <v>36</v>
      </c>
      <c r="P29724" t="s">
        <v>37</v>
      </c>
      <c r="Q29724" t="s">
        <v>37</v>
      </c>
      <c r="R29724" t="s">
        <v>37</v>
      </c>
      <c r="S29724" t="s">
        <v>37</v>
      </c>
      <c r="T29724" t="s">
        <v>37</v>
      </c>
      <c r="U29724" t="s">
        <v>38</v>
      </c>
      <c r="V29724" t="s">
        <v>45</v>
      </c>
    </row>
    <row r="29725" spans="1:22" x14ac:dyDescent="0.2">
      <c r="A29725" s="1">
        <v>44670</v>
      </c>
      <c r="B29725" t="s">
        <v>46</v>
      </c>
      <c r="C29725" t="s">
        <v>47</v>
      </c>
      <c r="D29725" t="s">
        <v>29</v>
      </c>
      <c r="E29725">
        <v>40</v>
      </c>
      <c r="F29725">
        <v>402441</v>
      </c>
      <c r="G29725" t="s">
        <v>80</v>
      </c>
      <c r="H29725" s="1">
        <v>32793</v>
      </c>
      <c r="I29725" t="s">
        <v>31</v>
      </c>
      <c r="J29725" t="s">
        <v>32</v>
      </c>
      <c r="K29725" t="s">
        <v>31</v>
      </c>
      <c r="L29725" t="s">
        <v>43</v>
      </c>
      <c r="M29725" t="s">
        <v>34</v>
      </c>
      <c r="N29725" t="s">
        <v>230</v>
      </c>
      <c r="O29725" t="s">
        <v>36</v>
      </c>
      <c r="P29725" t="s">
        <v>37</v>
      </c>
      <c r="Q29725" t="s">
        <v>37</v>
      </c>
      <c r="R29725" t="s">
        <v>37</v>
      </c>
      <c r="S29725" t="s">
        <v>37</v>
      </c>
      <c r="T29725" t="s">
        <v>37</v>
      </c>
      <c r="U29725" t="s">
        <v>38</v>
      </c>
      <c r="V29725" t="s">
        <v>45</v>
      </c>
    </row>
    <row r="29726" spans="1:22" x14ac:dyDescent="0.2">
      <c r="A29726" s="1">
        <v>44670</v>
      </c>
      <c r="B29726" t="s">
        <v>46</v>
      </c>
      <c r="C29726" t="s">
        <v>66</v>
      </c>
      <c r="D29726" t="s">
        <v>29</v>
      </c>
      <c r="E29726">
        <v>52</v>
      </c>
      <c r="F29726">
        <v>4620400</v>
      </c>
      <c r="G29726" t="s">
        <v>30</v>
      </c>
      <c r="H29726" s="1">
        <v>32785</v>
      </c>
      <c r="I29726" t="s">
        <v>31</v>
      </c>
      <c r="J29726" t="s">
        <v>32</v>
      </c>
      <c r="K29726" t="s">
        <v>31</v>
      </c>
      <c r="L29726" t="s">
        <v>33</v>
      </c>
      <c r="M29726" t="s">
        <v>34</v>
      </c>
      <c r="N29726" t="s">
        <v>230</v>
      </c>
      <c r="O29726" t="s">
        <v>36</v>
      </c>
      <c r="P29726" t="s">
        <v>37</v>
      </c>
      <c r="Q29726" t="s">
        <v>37</v>
      </c>
      <c r="R29726" t="s">
        <v>37</v>
      </c>
      <c r="S29726" t="s">
        <v>37</v>
      </c>
      <c r="T29726" t="s">
        <v>37</v>
      </c>
      <c r="U29726" t="s">
        <v>38</v>
      </c>
      <c r="V29726" t="s">
        <v>45</v>
      </c>
    </row>
    <row r="29727" spans="1:22" x14ac:dyDescent="0.2">
      <c r="A29727" s="1">
        <v>44670</v>
      </c>
      <c r="B29727" t="s">
        <v>27</v>
      </c>
      <c r="C29727" t="s">
        <v>59</v>
      </c>
      <c r="D29727" t="s">
        <v>29</v>
      </c>
      <c r="E29727">
        <v>60</v>
      </c>
      <c r="F29727">
        <v>1116616066</v>
      </c>
      <c r="G29727" t="s">
        <v>30</v>
      </c>
      <c r="H29727" s="1">
        <v>32720</v>
      </c>
      <c r="I29727" t="s">
        <v>510</v>
      </c>
      <c r="J29727" t="s">
        <v>32</v>
      </c>
      <c r="K29727" t="s">
        <v>511</v>
      </c>
      <c r="L29727" t="s">
        <v>49</v>
      </c>
      <c r="M29727" t="s">
        <v>34</v>
      </c>
      <c r="N29727" t="s">
        <v>230</v>
      </c>
      <c r="O29727" t="s">
        <v>512</v>
      </c>
      <c r="P29727" t="s">
        <v>37</v>
      </c>
      <c r="Q29727" t="s">
        <v>32</v>
      </c>
      <c r="R29727" t="s">
        <v>32</v>
      </c>
      <c r="S29727" t="s">
        <v>32</v>
      </c>
      <c r="T29727" t="s">
        <v>37</v>
      </c>
    </row>
    <row r="29728" spans="1:22" x14ac:dyDescent="0.2">
      <c r="A29728" s="1">
        <v>44670</v>
      </c>
      <c r="B29728" t="s">
        <v>52</v>
      </c>
      <c r="C29728" t="s">
        <v>52</v>
      </c>
      <c r="D29728" t="s">
        <v>29</v>
      </c>
      <c r="E29728">
        <v>23</v>
      </c>
      <c r="F29728">
        <v>1410601110</v>
      </c>
      <c r="G29728" t="s">
        <v>30</v>
      </c>
      <c r="H29728" s="1">
        <v>32426</v>
      </c>
      <c r="I29728" t="s">
        <v>31</v>
      </c>
      <c r="J29728" t="s">
        <v>32</v>
      </c>
      <c r="K29728" t="s">
        <v>31</v>
      </c>
      <c r="L29728" t="s">
        <v>33</v>
      </c>
      <c r="M29728" t="s">
        <v>34</v>
      </c>
      <c r="N29728" t="s">
        <v>230</v>
      </c>
      <c r="O29728" t="s">
        <v>36</v>
      </c>
      <c r="P29728" t="s">
        <v>37</v>
      </c>
      <c r="Q29728" t="s">
        <v>37</v>
      </c>
      <c r="R29728" t="s">
        <v>37</v>
      </c>
      <c r="S29728" t="s">
        <v>37</v>
      </c>
      <c r="T29728" t="s">
        <v>37</v>
      </c>
      <c r="U29728" t="s">
        <v>38</v>
      </c>
      <c r="V29728" t="s">
        <v>45</v>
      </c>
    </row>
    <row r="29729" spans="1:22" x14ac:dyDescent="0.2">
      <c r="A29729" s="1">
        <v>44670</v>
      </c>
      <c r="B29729" t="s">
        <v>27</v>
      </c>
      <c r="C29729" t="s">
        <v>48</v>
      </c>
      <c r="D29729" t="s">
        <v>29</v>
      </c>
      <c r="E29729">
        <v>65</v>
      </c>
      <c r="F29729">
        <v>1110011011</v>
      </c>
      <c r="G29729" t="s">
        <v>30</v>
      </c>
      <c r="H29729" s="1">
        <v>32344</v>
      </c>
      <c r="I29729" t="s">
        <v>510</v>
      </c>
      <c r="J29729" t="s">
        <v>32</v>
      </c>
      <c r="K29729" t="s">
        <v>511</v>
      </c>
      <c r="L29729" t="s">
        <v>49</v>
      </c>
      <c r="M29729" t="s">
        <v>34</v>
      </c>
      <c r="N29729" t="s">
        <v>232</v>
      </c>
      <c r="O29729" t="s">
        <v>512</v>
      </c>
      <c r="P29729" t="s">
        <v>37</v>
      </c>
      <c r="Q29729" t="s">
        <v>37</v>
      </c>
      <c r="R29729" t="s">
        <v>37</v>
      </c>
      <c r="S29729" t="s">
        <v>32</v>
      </c>
      <c r="T29729" t="s">
        <v>37</v>
      </c>
      <c r="U29729" t="s">
        <v>42</v>
      </c>
    </row>
    <row r="29730" spans="1:22" x14ac:dyDescent="0.2">
      <c r="A29730" s="1">
        <v>44670</v>
      </c>
      <c r="B29730" t="s">
        <v>70</v>
      </c>
      <c r="C29730" t="s">
        <v>71</v>
      </c>
      <c r="D29730" t="s">
        <v>29</v>
      </c>
      <c r="E29730">
        <v>57</v>
      </c>
      <c r="F29730" t="s">
        <v>591</v>
      </c>
      <c r="G29730" t="s">
        <v>30</v>
      </c>
      <c r="H29730" s="1">
        <v>32295</v>
      </c>
      <c r="I29730" t="s">
        <v>31</v>
      </c>
      <c r="J29730" t="s">
        <v>37</v>
      </c>
      <c r="K29730" t="s">
        <v>31</v>
      </c>
      <c r="L29730" t="s">
        <v>33</v>
      </c>
      <c r="M29730" t="s">
        <v>41</v>
      </c>
      <c r="N29730" t="s">
        <v>230</v>
      </c>
      <c r="O29730" t="s">
        <v>36</v>
      </c>
      <c r="P29730" t="s">
        <v>37</v>
      </c>
      <c r="Q29730" t="s">
        <v>37</v>
      </c>
      <c r="R29730" t="s">
        <v>37</v>
      </c>
      <c r="S29730" t="s">
        <v>37</v>
      </c>
      <c r="T29730" t="s">
        <v>37</v>
      </c>
      <c r="U29730" t="s">
        <v>38</v>
      </c>
      <c r="V29730" t="s">
        <v>45</v>
      </c>
    </row>
    <row r="29731" spans="1:22" x14ac:dyDescent="0.2">
      <c r="A29731" s="1">
        <v>44670</v>
      </c>
      <c r="B29731" t="s">
        <v>64</v>
      </c>
      <c r="C29731" t="s">
        <v>65</v>
      </c>
      <c r="D29731" t="s">
        <v>29</v>
      </c>
      <c r="E29731">
        <v>47</v>
      </c>
      <c r="F29731">
        <v>1010006260</v>
      </c>
      <c r="G29731" t="s">
        <v>30</v>
      </c>
      <c r="H29731" s="1">
        <v>32202</v>
      </c>
      <c r="I29731" t="s">
        <v>31</v>
      </c>
      <c r="J29731" t="s">
        <v>32</v>
      </c>
      <c r="K29731" t="s">
        <v>31</v>
      </c>
      <c r="L29731" t="s">
        <v>43</v>
      </c>
      <c r="M29731" t="s">
        <v>34</v>
      </c>
      <c r="N29731" t="s">
        <v>240</v>
      </c>
      <c r="O29731" t="s">
        <v>36</v>
      </c>
      <c r="P29731" t="s">
        <v>37</v>
      </c>
      <c r="Q29731" t="s">
        <v>37</v>
      </c>
      <c r="R29731" t="s">
        <v>37</v>
      </c>
      <c r="S29731" t="s">
        <v>37</v>
      </c>
      <c r="T29731" t="s">
        <v>37</v>
      </c>
      <c r="U29731" t="s">
        <v>38</v>
      </c>
      <c r="V29731" t="s">
        <v>45</v>
      </c>
    </row>
    <row r="29732" spans="1:22" x14ac:dyDescent="0.2">
      <c r="A29732" s="1">
        <v>44670</v>
      </c>
      <c r="B29732" t="s">
        <v>46</v>
      </c>
      <c r="C29732" t="s">
        <v>66</v>
      </c>
      <c r="D29732" t="s">
        <v>29</v>
      </c>
      <c r="E29732">
        <v>52</v>
      </c>
      <c r="F29732">
        <v>1446110</v>
      </c>
      <c r="G29732" t="s">
        <v>30</v>
      </c>
      <c r="H29732" s="1">
        <v>32172</v>
      </c>
      <c r="I29732" t="s">
        <v>31</v>
      </c>
      <c r="J29732" t="s">
        <v>32</v>
      </c>
      <c r="K29732" t="s">
        <v>50</v>
      </c>
      <c r="L29732" t="s">
        <v>56</v>
      </c>
      <c r="M29732" t="s">
        <v>34</v>
      </c>
      <c r="N29732" t="s">
        <v>230</v>
      </c>
      <c r="O29732" t="s">
        <v>51</v>
      </c>
      <c r="P29732" t="s">
        <v>37</v>
      </c>
      <c r="Q29732" t="s">
        <v>37</v>
      </c>
      <c r="R29732" t="s">
        <v>37</v>
      </c>
      <c r="S29732" t="s">
        <v>37</v>
      </c>
      <c r="T29732" t="s">
        <v>37</v>
      </c>
      <c r="U29732" t="s">
        <v>38</v>
      </c>
      <c r="V29732" t="s">
        <v>45</v>
      </c>
    </row>
    <row r="29733" spans="1:22" x14ac:dyDescent="0.2">
      <c r="A29733" s="1">
        <v>44670</v>
      </c>
      <c r="B29733" t="s">
        <v>27</v>
      </c>
      <c r="C29733" t="s">
        <v>48</v>
      </c>
      <c r="D29733" t="s">
        <v>29</v>
      </c>
      <c r="E29733">
        <v>65</v>
      </c>
      <c r="F29733">
        <v>1106004204</v>
      </c>
      <c r="G29733" t="s">
        <v>30</v>
      </c>
      <c r="H29733" s="1">
        <v>32121</v>
      </c>
      <c r="I29733" t="s">
        <v>510</v>
      </c>
      <c r="J29733" t="s">
        <v>32</v>
      </c>
      <c r="K29733" t="s">
        <v>511</v>
      </c>
      <c r="L29733" t="s">
        <v>49</v>
      </c>
      <c r="M29733" t="s">
        <v>54</v>
      </c>
      <c r="N29733" t="s">
        <v>230</v>
      </c>
      <c r="O29733" t="s">
        <v>512</v>
      </c>
      <c r="P29733" t="s">
        <v>37</v>
      </c>
      <c r="Q29733" t="s">
        <v>37</v>
      </c>
      <c r="R29733" t="s">
        <v>37</v>
      </c>
      <c r="S29733" t="s">
        <v>32</v>
      </c>
      <c r="T29733" t="s">
        <v>37</v>
      </c>
      <c r="U29733" t="s">
        <v>42</v>
      </c>
    </row>
    <row r="29734" spans="1:22" x14ac:dyDescent="0.2">
      <c r="A29734" s="1">
        <v>44670</v>
      </c>
      <c r="B29734" t="s">
        <v>92</v>
      </c>
      <c r="C29734" t="s">
        <v>92</v>
      </c>
      <c r="D29734" t="s">
        <v>29</v>
      </c>
      <c r="E29734">
        <v>64</v>
      </c>
      <c r="F29734">
        <v>16606100</v>
      </c>
      <c r="G29734" t="s">
        <v>30</v>
      </c>
      <c r="H29734" s="1">
        <v>32040</v>
      </c>
      <c r="I29734" t="s">
        <v>510</v>
      </c>
      <c r="J29734" t="s">
        <v>32</v>
      </c>
      <c r="K29734" t="s">
        <v>511</v>
      </c>
      <c r="L29734" t="s">
        <v>49</v>
      </c>
      <c r="M29734" t="s">
        <v>34</v>
      </c>
      <c r="N29734" t="s">
        <v>230</v>
      </c>
      <c r="O29734" t="s">
        <v>512</v>
      </c>
      <c r="P29734" t="s">
        <v>37</v>
      </c>
      <c r="Q29734" t="s">
        <v>37</v>
      </c>
      <c r="R29734" t="s">
        <v>37</v>
      </c>
      <c r="S29734" t="s">
        <v>37</v>
      </c>
      <c r="T29734" t="s">
        <v>37</v>
      </c>
      <c r="U29734" t="s">
        <v>38</v>
      </c>
      <c r="V29734" t="s">
        <v>45</v>
      </c>
    </row>
    <row r="29735" spans="1:22" x14ac:dyDescent="0.2">
      <c r="A29735" s="1">
        <v>44670</v>
      </c>
      <c r="B29735" t="s">
        <v>189</v>
      </c>
      <c r="C29735" t="s">
        <v>190</v>
      </c>
      <c r="D29735" t="s">
        <v>29</v>
      </c>
      <c r="E29735">
        <v>50</v>
      </c>
      <c r="F29735">
        <v>4411060200</v>
      </c>
      <c r="G29735" t="s">
        <v>30</v>
      </c>
      <c r="H29735" s="1">
        <v>31811</v>
      </c>
      <c r="I29735" t="s">
        <v>31</v>
      </c>
      <c r="J29735" t="s">
        <v>32</v>
      </c>
      <c r="K29735" t="s">
        <v>31</v>
      </c>
      <c r="L29735" t="s">
        <v>43</v>
      </c>
      <c r="M29735" t="s">
        <v>34</v>
      </c>
      <c r="N29735" t="s">
        <v>230</v>
      </c>
      <c r="O29735" t="s">
        <v>36</v>
      </c>
      <c r="P29735" t="s">
        <v>37</v>
      </c>
      <c r="Q29735" t="s">
        <v>37</v>
      </c>
      <c r="R29735" t="s">
        <v>37</v>
      </c>
      <c r="S29735" t="s">
        <v>37</v>
      </c>
      <c r="T29735" t="s">
        <v>32</v>
      </c>
      <c r="U29735" t="s">
        <v>38</v>
      </c>
      <c r="V29735" t="s">
        <v>45</v>
      </c>
    </row>
    <row r="29736" spans="1:22" x14ac:dyDescent="0.2">
      <c r="A29736" s="1">
        <v>44670</v>
      </c>
      <c r="B29736" t="s">
        <v>46</v>
      </c>
      <c r="C29736" t="s">
        <v>66</v>
      </c>
      <c r="D29736" t="s">
        <v>29</v>
      </c>
      <c r="E29736">
        <v>52</v>
      </c>
      <c r="F29736">
        <v>260100</v>
      </c>
      <c r="G29736" t="s">
        <v>30</v>
      </c>
      <c r="H29736" s="1">
        <v>31171</v>
      </c>
      <c r="I29736" t="s">
        <v>31</v>
      </c>
      <c r="J29736" t="s">
        <v>37</v>
      </c>
      <c r="K29736" t="s">
        <v>31</v>
      </c>
      <c r="L29736" t="s">
        <v>33</v>
      </c>
      <c r="M29736" t="s">
        <v>34</v>
      </c>
      <c r="N29736" t="s">
        <v>230</v>
      </c>
      <c r="O29736" t="s">
        <v>36</v>
      </c>
      <c r="P29736" t="s">
        <v>37</v>
      </c>
      <c r="Q29736" t="s">
        <v>37</v>
      </c>
      <c r="R29736" t="s">
        <v>37</v>
      </c>
      <c r="S29736" t="s">
        <v>37</v>
      </c>
      <c r="T29736" t="s">
        <v>37</v>
      </c>
      <c r="U29736" t="s">
        <v>38</v>
      </c>
      <c r="V29736" t="s">
        <v>45</v>
      </c>
    </row>
    <row r="29737" spans="1:22" x14ac:dyDescent="0.2">
      <c r="A29737" s="1">
        <v>44670</v>
      </c>
      <c r="B29737" t="s">
        <v>46</v>
      </c>
      <c r="C29737" t="s">
        <v>47</v>
      </c>
      <c r="D29737" t="s">
        <v>29</v>
      </c>
      <c r="E29737">
        <v>40</v>
      </c>
      <c r="F29737">
        <v>1040441</v>
      </c>
      <c r="G29737" t="s">
        <v>30</v>
      </c>
      <c r="H29737" s="1">
        <v>31046</v>
      </c>
      <c r="I29737" t="s">
        <v>31</v>
      </c>
      <c r="J29737" t="s">
        <v>32</v>
      </c>
      <c r="K29737" t="s">
        <v>31</v>
      </c>
      <c r="L29737" t="s">
        <v>43</v>
      </c>
      <c r="M29737" t="s">
        <v>34</v>
      </c>
      <c r="N29737" t="s">
        <v>230</v>
      </c>
      <c r="O29737" t="s">
        <v>36</v>
      </c>
      <c r="P29737" t="s">
        <v>37</v>
      </c>
      <c r="Q29737" t="s">
        <v>37</v>
      </c>
      <c r="R29737" t="s">
        <v>37</v>
      </c>
      <c r="S29737" t="s">
        <v>37</v>
      </c>
      <c r="T29737" t="s">
        <v>37</v>
      </c>
      <c r="U29737" t="s">
        <v>38</v>
      </c>
      <c r="V29737" t="s">
        <v>45</v>
      </c>
    </row>
    <row r="29738" spans="1:22" x14ac:dyDescent="0.2">
      <c r="A29738" s="1">
        <v>44670</v>
      </c>
      <c r="B29738" t="s">
        <v>92</v>
      </c>
      <c r="C29738" t="s">
        <v>92</v>
      </c>
      <c r="D29738" t="s">
        <v>29</v>
      </c>
      <c r="E29738">
        <v>36</v>
      </c>
      <c r="F29738">
        <v>10140414</v>
      </c>
      <c r="G29738" t="s">
        <v>80</v>
      </c>
      <c r="H29738" s="1">
        <v>30761</v>
      </c>
      <c r="I29738" t="s">
        <v>31</v>
      </c>
      <c r="J29738" t="s">
        <v>32</v>
      </c>
      <c r="K29738" t="s">
        <v>50</v>
      </c>
      <c r="L29738" t="s">
        <v>33</v>
      </c>
      <c r="M29738" t="s">
        <v>34</v>
      </c>
      <c r="N29738" t="s">
        <v>230</v>
      </c>
      <c r="O29738" t="s">
        <v>51</v>
      </c>
      <c r="P29738" t="s">
        <v>37</v>
      </c>
      <c r="Q29738" t="s">
        <v>37</v>
      </c>
      <c r="R29738" t="s">
        <v>37</v>
      </c>
      <c r="S29738" t="s">
        <v>37</v>
      </c>
      <c r="T29738" t="s">
        <v>37</v>
      </c>
      <c r="U29738" t="s">
        <v>38</v>
      </c>
      <c r="V29738" t="s">
        <v>45</v>
      </c>
    </row>
    <row r="29739" spans="1:22" x14ac:dyDescent="0.2">
      <c r="A29739" s="1">
        <v>44670</v>
      </c>
      <c r="B29739" t="s">
        <v>92</v>
      </c>
      <c r="C29739" t="s">
        <v>92</v>
      </c>
      <c r="D29739" t="s">
        <v>29</v>
      </c>
      <c r="E29739">
        <v>36</v>
      </c>
      <c r="F29739">
        <v>1116160616</v>
      </c>
      <c r="G29739" t="s">
        <v>30</v>
      </c>
      <c r="H29739" s="1">
        <v>30755</v>
      </c>
      <c r="I29739" t="s">
        <v>31</v>
      </c>
      <c r="J29739" t="s">
        <v>32</v>
      </c>
      <c r="K29739" t="s">
        <v>50</v>
      </c>
      <c r="L29739" t="s">
        <v>33</v>
      </c>
      <c r="M29739" t="s">
        <v>34</v>
      </c>
      <c r="N29739" t="s">
        <v>230</v>
      </c>
      <c r="O29739" t="s">
        <v>51</v>
      </c>
      <c r="P29739" t="s">
        <v>37</v>
      </c>
      <c r="Q29739" t="s">
        <v>37</v>
      </c>
      <c r="R29739" t="s">
        <v>37</v>
      </c>
      <c r="S29739" t="s">
        <v>37</v>
      </c>
      <c r="T29739" t="s">
        <v>37</v>
      </c>
      <c r="U29739" t="s">
        <v>38</v>
      </c>
      <c r="V29739" t="s">
        <v>45</v>
      </c>
    </row>
    <row r="29740" spans="1:22" x14ac:dyDescent="0.2">
      <c r="A29740" s="1">
        <v>44670</v>
      </c>
      <c r="B29740" t="s">
        <v>70</v>
      </c>
      <c r="C29740" t="s">
        <v>71</v>
      </c>
      <c r="D29740" t="s">
        <v>29</v>
      </c>
      <c r="E29740">
        <v>57</v>
      </c>
      <c r="F29740" t="s">
        <v>592</v>
      </c>
      <c r="G29740" t="s">
        <v>30</v>
      </c>
      <c r="H29740" s="1">
        <v>30747</v>
      </c>
      <c r="I29740" t="s">
        <v>31</v>
      </c>
      <c r="J29740" t="s">
        <v>32</v>
      </c>
      <c r="K29740" t="s">
        <v>31</v>
      </c>
      <c r="L29740" t="s">
        <v>33</v>
      </c>
      <c r="M29740" t="s">
        <v>41</v>
      </c>
      <c r="N29740" t="s">
        <v>230</v>
      </c>
      <c r="O29740" t="s">
        <v>36</v>
      </c>
      <c r="P29740" t="s">
        <v>37</v>
      </c>
      <c r="Q29740" t="s">
        <v>37</v>
      </c>
      <c r="R29740" t="s">
        <v>37</v>
      </c>
      <c r="S29740" t="s">
        <v>37</v>
      </c>
      <c r="T29740" t="s">
        <v>37</v>
      </c>
      <c r="U29740" t="s">
        <v>38</v>
      </c>
      <c r="V29740" t="s">
        <v>45</v>
      </c>
    </row>
    <row r="29741" spans="1:22" x14ac:dyDescent="0.2">
      <c r="A29741" s="1">
        <v>44670</v>
      </c>
      <c r="B29741" t="s">
        <v>81</v>
      </c>
      <c r="C29741" t="s">
        <v>82</v>
      </c>
      <c r="D29741" t="s">
        <v>29</v>
      </c>
      <c r="E29741">
        <v>29</v>
      </c>
      <c r="F29741">
        <v>1101166010</v>
      </c>
      <c r="G29741" t="s">
        <v>30</v>
      </c>
      <c r="H29741" s="1">
        <v>30542</v>
      </c>
      <c r="I29741" t="s">
        <v>31</v>
      </c>
      <c r="J29741" t="s">
        <v>32</v>
      </c>
      <c r="K29741" t="s">
        <v>31</v>
      </c>
      <c r="L29741" t="s">
        <v>33</v>
      </c>
      <c r="M29741" t="s">
        <v>41</v>
      </c>
      <c r="N29741" t="s">
        <v>230</v>
      </c>
      <c r="O29741" t="s">
        <v>36</v>
      </c>
      <c r="P29741" t="s">
        <v>37</v>
      </c>
      <c r="Q29741" t="s">
        <v>37</v>
      </c>
      <c r="R29741" t="s">
        <v>37</v>
      </c>
      <c r="S29741" t="s">
        <v>37</v>
      </c>
      <c r="T29741" t="s">
        <v>37</v>
      </c>
      <c r="U29741" t="s">
        <v>38</v>
      </c>
      <c r="V29741" t="s">
        <v>45</v>
      </c>
    </row>
    <row r="29742" spans="1:22" x14ac:dyDescent="0.2">
      <c r="A29742" s="1">
        <v>44670</v>
      </c>
      <c r="B29742" t="s">
        <v>189</v>
      </c>
      <c r="C29742" t="s">
        <v>190</v>
      </c>
      <c r="D29742" t="s">
        <v>29</v>
      </c>
      <c r="E29742">
        <v>50</v>
      </c>
      <c r="F29742">
        <v>1414111161</v>
      </c>
      <c r="G29742" t="s">
        <v>30</v>
      </c>
      <c r="H29742" s="1">
        <v>30408</v>
      </c>
      <c r="I29742" t="s">
        <v>31</v>
      </c>
      <c r="J29742" t="s">
        <v>32</v>
      </c>
      <c r="K29742" t="s">
        <v>31</v>
      </c>
      <c r="L29742" t="s">
        <v>43</v>
      </c>
      <c r="M29742" t="s">
        <v>34</v>
      </c>
      <c r="N29742" t="s">
        <v>230</v>
      </c>
      <c r="O29742" t="s">
        <v>36</v>
      </c>
      <c r="P29742" t="s">
        <v>37</v>
      </c>
      <c r="Q29742" t="s">
        <v>37</v>
      </c>
      <c r="R29742" t="s">
        <v>37</v>
      </c>
      <c r="S29742" t="s">
        <v>37</v>
      </c>
      <c r="T29742" t="s">
        <v>32</v>
      </c>
      <c r="U29742" t="s">
        <v>38</v>
      </c>
      <c r="V29742" t="s">
        <v>45</v>
      </c>
    </row>
    <row r="29743" spans="1:22" x14ac:dyDescent="0.2">
      <c r="A29743" s="1">
        <v>44670</v>
      </c>
      <c r="B29743" t="s">
        <v>189</v>
      </c>
      <c r="C29743" t="s">
        <v>190</v>
      </c>
      <c r="D29743" t="s">
        <v>29</v>
      </c>
      <c r="E29743">
        <v>50</v>
      </c>
      <c r="F29743">
        <v>121111164</v>
      </c>
      <c r="G29743" t="s">
        <v>30</v>
      </c>
      <c r="H29743" s="1">
        <v>30347</v>
      </c>
      <c r="I29743" t="s">
        <v>31</v>
      </c>
      <c r="J29743" t="s">
        <v>32</v>
      </c>
      <c r="K29743" t="s">
        <v>31</v>
      </c>
      <c r="L29743" t="s">
        <v>43</v>
      </c>
      <c r="M29743" t="s">
        <v>41</v>
      </c>
      <c r="N29743" t="s">
        <v>230</v>
      </c>
      <c r="O29743" t="s">
        <v>36</v>
      </c>
      <c r="P29743" t="s">
        <v>37</v>
      </c>
      <c r="Q29743" t="s">
        <v>37</v>
      </c>
      <c r="R29743" t="s">
        <v>37</v>
      </c>
      <c r="S29743" t="s">
        <v>37</v>
      </c>
      <c r="T29743" t="s">
        <v>32</v>
      </c>
      <c r="U29743" t="s">
        <v>38</v>
      </c>
      <c r="V29743" t="s">
        <v>45</v>
      </c>
    </row>
    <row r="29744" spans="1:22" x14ac:dyDescent="0.2">
      <c r="A29744" s="1">
        <v>44670</v>
      </c>
      <c r="B29744" t="s">
        <v>46</v>
      </c>
      <c r="C29744" t="s">
        <v>66</v>
      </c>
      <c r="D29744" t="s">
        <v>29</v>
      </c>
      <c r="E29744">
        <v>52</v>
      </c>
      <c r="F29744">
        <v>6144601</v>
      </c>
      <c r="G29744" t="s">
        <v>30</v>
      </c>
      <c r="H29744" s="1">
        <v>30304</v>
      </c>
      <c r="I29744" t="s">
        <v>31</v>
      </c>
      <c r="J29744" t="s">
        <v>32</v>
      </c>
      <c r="K29744" t="s">
        <v>50</v>
      </c>
      <c r="L29744" t="s">
        <v>56</v>
      </c>
      <c r="M29744" t="s">
        <v>34</v>
      </c>
      <c r="N29744" t="s">
        <v>230</v>
      </c>
      <c r="O29744" t="s">
        <v>51</v>
      </c>
      <c r="P29744" t="s">
        <v>37</v>
      </c>
      <c r="Q29744" t="s">
        <v>37</v>
      </c>
      <c r="R29744" t="s">
        <v>37</v>
      </c>
      <c r="S29744" t="s">
        <v>37</v>
      </c>
      <c r="T29744" t="s">
        <v>37</v>
      </c>
      <c r="U29744" t="s">
        <v>38</v>
      </c>
      <c r="V29744" t="s">
        <v>45</v>
      </c>
    </row>
    <row r="29745" spans="1:22" x14ac:dyDescent="0.2">
      <c r="A29745" s="1">
        <v>44670</v>
      </c>
      <c r="B29745" t="s">
        <v>27</v>
      </c>
      <c r="C29745" t="s">
        <v>59</v>
      </c>
      <c r="D29745" t="s">
        <v>29</v>
      </c>
      <c r="E29745">
        <v>60</v>
      </c>
      <c r="F29745">
        <v>1110004010</v>
      </c>
      <c r="G29745" t="s">
        <v>30</v>
      </c>
      <c r="H29745" s="1">
        <v>30211</v>
      </c>
      <c r="I29745" t="s">
        <v>510</v>
      </c>
      <c r="J29745" t="s">
        <v>32</v>
      </c>
      <c r="K29745" t="s">
        <v>511</v>
      </c>
      <c r="L29745" t="s">
        <v>49</v>
      </c>
      <c r="M29745" t="s">
        <v>34</v>
      </c>
      <c r="N29745" t="s">
        <v>230</v>
      </c>
      <c r="O29745" t="s">
        <v>512</v>
      </c>
      <c r="P29745" t="s">
        <v>37</v>
      </c>
      <c r="Q29745" t="s">
        <v>32</v>
      </c>
      <c r="R29745" t="s">
        <v>32</v>
      </c>
      <c r="S29745" t="s">
        <v>32</v>
      </c>
      <c r="T29745" t="s">
        <v>37</v>
      </c>
    </row>
    <row r="29746" spans="1:22" x14ac:dyDescent="0.2">
      <c r="A29746" s="1">
        <v>44670</v>
      </c>
      <c r="B29746" t="s">
        <v>189</v>
      </c>
      <c r="C29746" t="s">
        <v>190</v>
      </c>
      <c r="D29746" t="s">
        <v>29</v>
      </c>
      <c r="E29746">
        <v>50</v>
      </c>
      <c r="F29746">
        <v>1100001410</v>
      </c>
      <c r="G29746" t="s">
        <v>30</v>
      </c>
      <c r="H29746" s="1">
        <v>30188</v>
      </c>
      <c r="I29746" t="s">
        <v>31</v>
      </c>
      <c r="J29746" t="s">
        <v>32</v>
      </c>
      <c r="K29746" t="s">
        <v>31</v>
      </c>
      <c r="L29746" t="s">
        <v>43</v>
      </c>
      <c r="M29746" t="s">
        <v>41</v>
      </c>
      <c r="N29746" t="s">
        <v>230</v>
      </c>
      <c r="O29746" t="s">
        <v>36</v>
      </c>
      <c r="P29746" t="s">
        <v>37</v>
      </c>
      <c r="Q29746" t="s">
        <v>37</v>
      </c>
      <c r="R29746" t="s">
        <v>37</v>
      </c>
      <c r="S29746" t="s">
        <v>37</v>
      </c>
      <c r="T29746" t="s">
        <v>32</v>
      </c>
      <c r="U29746" t="s">
        <v>38</v>
      </c>
      <c r="V29746" t="s">
        <v>45</v>
      </c>
    </row>
    <row r="29747" spans="1:22" x14ac:dyDescent="0.2">
      <c r="A29747" s="1">
        <v>44670</v>
      </c>
      <c r="B29747" t="s">
        <v>46</v>
      </c>
      <c r="C29747" t="s">
        <v>69</v>
      </c>
      <c r="D29747" t="s">
        <v>29</v>
      </c>
      <c r="E29747">
        <v>19</v>
      </c>
      <c r="F29747">
        <v>1210116</v>
      </c>
      <c r="G29747" t="s">
        <v>30</v>
      </c>
      <c r="H29747" s="1">
        <v>30002</v>
      </c>
      <c r="I29747" t="s">
        <v>31</v>
      </c>
      <c r="J29747" t="s">
        <v>32</v>
      </c>
      <c r="K29747" t="s">
        <v>50</v>
      </c>
      <c r="L29747" t="s">
        <v>56</v>
      </c>
      <c r="M29747" t="s">
        <v>34</v>
      </c>
      <c r="N29747" t="s">
        <v>230</v>
      </c>
      <c r="O29747" t="s">
        <v>51</v>
      </c>
      <c r="P29747" t="s">
        <v>37</v>
      </c>
      <c r="Q29747" t="s">
        <v>37</v>
      </c>
      <c r="R29747" t="s">
        <v>37</v>
      </c>
      <c r="S29747" t="s">
        <v>32</v>
      </c>
      <c r="T29747" t="s">
        <v>37</v>
      </c>
      <c r="U29747" t="s">
        <v>42</v>
      </c>
    </row>
    <row r="29748" spans="1:22" x14ac:dyDescent="0.2">
      <c r="A29748" s="1">
        <v>44670</v>
      </c>
      <c r="B29748" t="s">
        <v>58</v>
      </c>
      <c r="C29748" t="s">
        <v>58</v>
      </c>
      <c r="D29748" t="s">
        <v>29</v>
      </c>
      <c r="E29748">
        <v>11</v>
      </c>
      <c r="F29748">
        <v>102201014</v>
      </c>
      <c r="G29748" t="s">
        <v>30</v>
      </c>
      <c r="H29748" s="1">
        <v>29951</v>
      </c>
      <c r="I29748" t="s">
        <v>31</v>
      </c>
      <c r="J29748" t="s">
        <v>32</v>
      </c>
      <c r="K29748" t="s">
        <v>31</v>
      </c>
      <c r="L29748" t="s">
        <v>33</v>
      </c>
      <c r="M29748" t="s">
        <v>34</v>
      </c>
      <c r="N29748" t="s">
        <v>230</v>
      </c>
      <c r="O29748" t="s">
        <v>36</v>
      </c>
      <c r="P29748" t="s">
        <v>37</v>
      </c>
      <c r="Q29748" t="s">
        <v>37</v>
      </c>
      <c r="R29748" t="s">
        <v>37</v>
      </c>
      <c r="S29748" t="s">
        <v>37</v>
      </c>
      <c r="T29748" t="s">
        <v>37</v>
      </c>
      <c r="U29748" t="s">
        <v>38</v>
      </c>
      <c r="V29748" t="s">
        <v>45</v>
      </c>
    </row>
    <row r="29749" spans="1:22" x14ac:dyDescent="0.2">
      <c r="A29749" s="1">
        <v>44670</v>
      </c>
      <c r="B29749" t="s">
        <v>27</v>
      </c>
      <c r="C29749" t="s">
        <v>48</v>
      </c>
      <c r="D29749" t="s">
        <v>29</v>
      </c>
      <c r="E29749">
        <v>65</v>
      </c>
      <c r="F29749">
        <v>4011424600</v>
      </c>
      <c r="G29749" t="s">
        <v>30</v>
      </c>
      <c r="H29749" s="1">
        <v>29756</v>
      </c>
      <c r="I29749" t="s">
        <v>510</v>
      </c>
      <c r="J29749" t="s">
        <v>32</v>
      </c>
      <c r="K29749" t="s">
        <v>511</v>
      </c>
      <c r="L29749" t="s">
        <v>49</v>
      </c>
      <c r="M29749" t="s">
        <v>34</v>
      </c>
      <c r="N29749" t="s">
        <v>230</v>
      </c>
      <c r="O29749" t="s">
        <v>512</v>
      </c>
      <c r="P29749" t="s">
        <v>37</v>
      </c>
      <c r="Q29749" t="s">
        <v>37</v>
      </c>
      <c r="R29749" t="s">
        <v>37</v>
      </c>
      <c r="S29749" t="s">
        <v>32</v>
      </c>
      <c r="T29749" t="s">
        <v>37</v>
      </c>
      <c r="U29749" t="s">
        <v>42</v>
      </c>
    </row>
    <row r="29750" spans="1:22" x14ac:dyDescent="0.2">
      <c r="A29750" s="1">
        <v>44670</v>
      </c>
      <c r="B29750" t="s">
        <v>46</v>
      </c>
      <c r="C29750" t="s">
        <v>66</v>
      </c>
      <c r="D29750" t="s">
        <v>29</v>
      </c>
      <c r="E29750">
        <v>52</v>
      </c>
      <c r="F29750">
        <v>16014140</v>
      </c>
      <c r="G29750" t="s">
        <v>80</v>
      </c>
      <c r="H29750" s="1">
        <v>29403</v>
      </c>
      <c r="I29750" t="s">
        <v>31</v>
      </c>
      <c r="J29750" t="s">
        <v>32</v>
      </c>
      <c r="K29750" t="s">
        <v>50</v>
      </c>
      <c r="L29750" t="s">
        <v>56</v>
      </c>
      <c r="M29750" t="s">
        <v>34</v>
      </c>
      <c r="N29750" t="s">
        <v>230</v>
      </c>
      <c r="O29750" t="s">
        <v>51</v>
      </c>
      <c r="P29750" t="s">
        <v>37</v>
      </c>
      <c r="Q29750" t="s">
        <v>37</v>
      </c>
      <c r="R29750" t="s">
        <v>37</v>
      </c>
      <c r="S29750" t="s">
        <v>37</v>
      </c>
      <c r="T29750" t="s">
        <v>37</v>
      </c>
      <c r="U29750" t="s">
        <v>38</v>
      </c>
      <c r="V29750" t="s">
        <v>45</v>
      </c>
    </row>
    <row r="29751" spans="1:22" x14ac:dyDescent="0.2">
      <c r="A29751" s="1">
        <v>44670</v>
      </c>
      <c r="B29751" t="s">
        <v>81</v>
      </c>
      <c r="C29751" t="s">
        <v>82</v>
      </c>
      <c r="D29751" t="s">
        <v>29</v>
      </c>
      <c r="E29751">
        <v>30</v>
      </c>
      <c r="F29751">
        <v>1004141042</v>
      </c>
      <c r="G29751" t="s">
        <v>30</v>
      </c>
      <c r="H29751" s="1">
        <v>29171</v>
      </c>
      <c r="I29751" t="s">
        <v>31</v>
      </c>
      <c r="J29751" t="s">
        <v>32</v>
      </c>
      <c r="K29751" t="s">
        <v>31</v>
      </c>
      <c r="L29751" t="s">
        <v>33</v>
      </c>
      <c r="M29751" t="s">
        <v>54</v>
      </c>
      <c r="N29751" t="s">
        <v>230</v>
      </c>
      <c r="O29751" t="s">
        <v>36</v>
      </c>
      <c r="P29751" t="s">
        <v>37</v>
      </c>
      <c r="Q29751" t="s">
        <v>37</v>
      </c>
      <c r="R29751" t="s">
        <v>37</v>
      </c>
      <c r="S29751" t="s">
        <v>37</v>
      </c>
      <c r="T29751" t="s">
        <v>37</v>
      </c>
      <c r="U29751" t="s">
        <v>38</v>
      </c>
      <c r="V29751" t="s">
        <v>45</v>
      </c>
    </row>
    <row r="29752" spans="1:22" x14ac:dyDescent="0.2">
      <c r="A29752" s="1">
        <v>44670</v>
      </c>
      <c r="B29752" t="s">
        <v>92</v>
      </c>
      <c r="C29752" t="s">
        <v>92</v>
      </c>
      <c r="D29752" t="s">
        <v>29</v>
      </c>
      <c r="E29752">
        <v>36</v>
      </c>
      <c r="F29752">
        <v>10126006</v>
      </c>
      <c r="G29752" t="s">
        <v>30</v>
      </c>
      <c r="H29752" s="1">
        <v>29017</v>
      </c>
      <c r="I29752" t="s">
        <v>510</v>
      </c>
      <c r="J29752" t="s">
        <v>32</v>
      </c>
      <c r="K29752" t="s">
        <v>511</v>
      </c>
      <c r="L29752" t="s">
        <v>49</v>
      </c>
      <c r="M29752" t="s">
        <v>34</v>
      </c>
      <c r="N29752" t="s">
        <v>230</v>
      </c>
      <c r="O29752" t="s">
        <v>512</v>
      </c>
      <c r="P29752" t="s">
        <v>37</v>
      </c>
      <c r="Q29752" t="s">
        <v>37</v>
      </c>
      <c r="R29752" t="s">
        <v>37</v>
      </c>
      <c r="S29752" t="s">
        <v>37</v>
      </c>
      <c r="T29752" t="s">
        <v>37</v>
      </c>
      <c r="U29752" t="s">
        <v>38</v>
      </c>
      <c r="V29752" t="s">
        <v>45</v>
      </c>
    </row>
    <row r="29753" spans="1:22" x14ac:dyDescent="0.2">
      <c r="A29753" s="1">
        <v>44670</v>
      </c>
      <c r="B29753" t="s">
        <v>81</v>
      </c>
      <c r="C29753" t="s">
        <v>82</v>
      </c>
      <c r="D29753" t="s">
        <v>29</v>
      </c>
      <c r="E29753">
        <v>29</v>
      </c>
      <c r="F29753">
        <v>1100621066</v>
      </c>
      <c r="G29753" t="s">
        <v>30</v>
      </c>
      <c r="H29753" s="1">
        <v>28916</v>
      </c>
      <c r="I29753" t="s">
        <v>31</v>
      </c>
      <c r="J29753" t="s">
        <v>32</v>
      </c>
      <c r="K29753" t="s">
        <v>31</v>
      </c>
      <c r="L29753" t="s">
        <v>33</v>
      </c>
      <c r="M29753" t="s">
        <v>41</v>
      </c>
      <c r="N29753" t="s">
        <v>230</v>
      </c>
      <c r="O29753" t="s">
        <v>36</v>
      </c>
      <c r="P29753" t="s">
        <v>37</v>
      </c>
      <c r="Q29753" t="s">
        <v>37</v>
      </c>
      <c r="R29753" t="s">
        <v>37</v>
      </c>
      <c r="S29753" t="s">
        <v>37</v>
      </c>
      <c r="T29753" t="s">
        <v>37</v>
      </c>
      <c r="U29753" t="s">
        <v>38</v>
      </c>
      <c r="V29753" t="s">
        <v>45</v>
      </c>
    </row>
    <row r="29754" spans="1:22" x14ac:dyDescent="0.2">
      <c r="A29754" s="1">
        <v>44670</v>
      </c>
      <c r="B29754" t="s">
        <v>52</v>
      </c>
      <c r="C29754" t="s">
        <v>52</v>
      </c>
      <c r="D29754" t="s">
        <v>29</v>
      </c>
      <c r="E29754">
        <v>23</v>
      </c>
      <c r="F29754">
        <v>1414264640</v>
      </c>
      <c r="G29754" t="s">
        <v>30</v>
      </c>
      <c r="H29754" s="1">
        <v>28739</v>
      </c>
      <c r="I29754" t="s">
        <v>31</v>
      </c>
      <c r="J29754" t="s">
        <v>32</v>
      </c>
      <c r="K29754" t="s">
        <v>31</v>
      </c>
      <c r="L29754" t="s">
        <v>33</v>
      </c>
      <c r="M29754" t="s">
        <v>34</v>
      </c>
      <c r="N29754" t="s">
        <v>230</v>
      </c>
      <c r="O29754" t="s">
        <v>36</v>
      </c>
      <c r="P29754" t="s">
        <v>37</v>
      </c>
      <c r="Q29754" t="s">
        <v>37</v>
      </c>
      <c r="R29754" t="s">
        <v>37</v>
      </c>
      <c r="S29754" t="s">
        <v>37</v>
      </c>
      <c r="T29754" t="s">
        <v>37</v>
      </c>
      <c r="U29754" t="s">
        <v>38</v>
      </c>
      <c r="V29754" t="s">
        <v>45</v>
      </c>
    </row>
    <row r="29755" spans="1:22" x14ac:dyDescent="0.2">
      <c r="A29755" s="1">
        <v>44670</v>
      </c>
      <c r="B29755" t="s">
        <v>70</v>
      </c>
      <c r="C29755" t="s">
        <v>71</v>
      </c>
      <c r="D29755" t="s">
        <v>29</v>
      </c>
      <c r="E29755">
        <v>57</v>
      </c>
      <c r="F29755" t="s">
        <v>593</v>
      </c>
      <c r="G29755" t="s">
        <v>30</v>
      </c>
      <c r="H29755" s="1">
        <v>28662</v>
      </c>
      <c r="I29755" t="s">
        <v>31</v>
      </c>
      <c r="J29755" t="s">
        <v>32</v>
      </c>
      <c r="K29755" t="s">
        <v>31</v>
      </c>
      <c r="L29755" t="s">
        <v>33</v>
      </c>
      <c r="M29755" t="s">
        <v>41</v>
      </c>
      <c r="N29755" t="s">
        <v>230</v>
      </c>
      <c r="O29755" t="s">
        <v>36</v>
      </c>
      <c r="P29755" t="s">
        <v>37</v>
      </c>
      <c r="Q29755" t="s">
        <v>37</v>
      </c>
      <c r="R29755" t="s">
        <v>37</v>
      </c>
      <c r="S29755" t="s">
        <v>37</v>
      </c>
      <c r="T29755" t="s">
        <v>37</v>
      </c>
      <c r="U29755" t="s">
        <v>38</v>
      </c>
      <c r="V29755" t="s">
        <v>45</v>
      </c>
    </row>
    <row r="29756" spans="1:22" x14ac:dyDescent="0.2">
      <c r="A29756" s="1">
        <v>44670</v>
      </c>
      <c r="B29756" t="s">
        <v>46</v>
      </c>
      <c r="C29756" t="s">
        <v>47</v>
      </c>
      <c r="D29756" t="s">
        <v>29</v>
      </c>
      <c r="E29756">
        <v>40</v>
      </c>
      <c r="F29756">
        <v>104644606</v>
      </c>
      <c r="G29756" t="s">
        <v>30</v>
      </c>
      <c r="H29756" s="1">
        <v>28453</v>
      </c>
      <c r="I29756" t="s">
        <v>31</v>
      </c>
      <c r="J29756" t="s">
        <v>32</v>
      </c>
      <c r="K29756" t="s">
        <v>31</v>
      </c>
      <c r="L29756" t="s">
        <v>33</v>
      </c>
      <c r="M29756" t="s">
        <v>41</v>
      </c>
      <c r="N29756" t="s">
        <v>230</v>
      </c>
      <c r="O29756" t="s">
        <v>36</v>
      </c>
      <c r="P29756" t="s">
        <v>37</v>
      </c>
      <c r="Q29756" t="s">
        <v>37</v>
      </c>
      <c r="R29756" t="s">
        <v>37</v>
      </c>
      <c r="S29756" t="s">
        <v>37</v>
      </c>
      <c r="T29756" t="s">
        <v>37</v>
      </c>
      <c r="U29756" t="s">
        <v>38</v>
      </c>
      <c r="V29756" t="s">
        <v>45</v>
      </c>
    </row>
    <row r="29757" spans="1:22" x14ac:dyDescent="0.2">
      <c r="A29757" s="1">
        <v>44670</v>
      </c>
      <c r="B29757" t="s">
        <v>70</v>
      </c>
      <c r="C29757" t="s">
        <v>71</v>
      </c>
      <c r="D29757" t="s">
        <v>29</v>
      </c>
      <c r="E29757">
        <v>57</v>
      </c>
      <c r="F29757">
        <v>1110601416</v>
      </c>
      <c r="G29757" t="s">
        <v>30</v>
      </c>
      <c r="H29757" s="1">
        <v>28098</v>
      </c>
      <c r="I29757" t="s">
        <v>31</v>
      </c>
      <c r="J29757" t="s">
        <v>32</v>
      </c>
      <c r="K29757" t="s">
        <v>50</v>
      </c>
      <c r="L29757" t="s">
        <v>43</v>
      </c>
      <c r="M29757" t="s">
        <v>34</v>
      </c>
      <c r="N29757" t="s">
        <v>230</v>
      </c>
      <c r="O29757" t="s">
        <v>51</v>
      </c>
      <c r="P29757" t="s">
        <v>37</v>
      </c>
      <c r="Q29757" t="s">
        <v>37</v>
      </c>
      <c r="R29757" t="s">
        <v>37</v>
      </c>
      <c r="S29757" t="s">
        <v>37</v>
      </c>
      <c r="T29757" t="s">
        <v>37</v>
      </c>
      <c r="U29757" t="s">
        <v>38</v>
      </c>
      <c r="V29757" t="s">
        <v>45</v>
      </c>
    </row>
    <row r="29758" spans="1:22" x14ac:dyDescent="0.2">
      <c r="A29758" s="1">
        <v>44670</v>
      </c>
      <c r="B29758" t="s">
        <v>81</v>
      </c>
      <c r="C29758" t="s">
        <v>82</v>
      </c>
      <c r="D29758" t="s">
        <v>29</v>
      </c>
      <c r="E29758">
        <v>30</v>
      </c>
      <c r="F29758">
        <v>1106000646</v>
      </c>
      <c r="G29758" t="s">
        <v>30</v>
      </c>
      <c r="H29758" s="1">
        <v>28053</v>
      </c>
      <c r="I29758" t="s">
        <v>31</v>
      </c>
      <c r="J29758" t="s">
        <v>32</v>
      </c>
      <c r="K29758" t="s">
        <v>31</v>
      </c>
      <c r="L29758" t="s">
        <v>33</v>
      </c>
      <c r="M29758" t="s">
        <v>41</v>
      </c>
      <c r="N29758" t="s">
        <v>230</v>
      </c>
      <c r="O29758" t="s">
        <v>36</v>
      </c>
      <c r="P29758" t="s">
        <v>37</v>
      </c>
      <c r="Q29758" t="s">
        <v>37</v>
      </c>
      <c r="R29758" t="s">
        <v>37</v>
      </c>
      <c r="S29758" t="s">
        <v>37</v>
      </c>
      <c r="T29758" t="s">
        <v>37</v>
      </c>
      <c r="U29758" t="s">
        <v>38</v>
      </c>
      <c r="V29758" t="s">
        <v>45</v>
      </c>
    </row>
    <row r="29759" spans="1:22" x14ac:dyDescent="0.2">
      <c r="A29759" s="1">
        <v>44670</v>
      </c>
      <c r="B29759" t="s">
        <v>46</v>
      </c>
      <c r="C29759" t="s">
        <v>66</v>
      </c>
      <c r="D29759" t="s">
        <v>29</v>
      </c>
      <c r="E29759">
        <v>17</v>
      </c>
      <c r="F29759">
        <v>14604641</v>
      </c>
      <c r="G29759" t="s">
        <v>30</v>
      </c>
      <c r="H29759" s="1">
        <v>27931</v>
      </c>
      <c r="I29759" t="s">
        <v>31</v>
      </c>
      <c r="J29759" t="s">
        <v>32</v>
      </c>
      <c r="K29759" t="s">
        <v>31</v>
      </c>
      <c r="L29759" t="s">
        <v>33</v>
      </c>
      <c r="M29759" t="s">
        <v>34</v>
      </c>
      <c r="N29759" t="s">
        <v>230</v>
      </c>
      <c r="O29759" t="s">
        <v>36</v>
      </c>
      <c r="P29759" t="s">
        <v>37</v>
      </c>
      <c r="Q29759" t="s">
        <v>37</v>
      </c>
      <c r="R29759" t="s">
        <v>37</v>
      </c>
      <c r="S29759" t="s">
        <v>37</v>
      </c>
      <c r="T29759" t="s">
        <v>37</v>
      </c>
      <c r="U29759" t="s">
        <v>38</v>
      </c>
      <c r="V29759" t="s">
        <v>45</v>
      </c>
    </row>
    <row r="29760" spans="1:22" x14ac:dyDescent="0.2">
      <c r="A29760" s="1">
        <v>44670</v>
      </c>
      <c r="B29760" t="s">
        <v>81</v>
      </c>
      <c r="C29760" t="s">
        <v>82</v>
      </c>
      <c r="D29760" t="s">
        <v>29</v>
      </c>
      <c r="E29760">
        <v>30</v>
      </c>
      <c r="F29760">
        <v>1166604000</v>
      </c>
      <c r="G29760" t="s">
        <v>30</v>
      </c>
      <c r="H29760" s="1">
        <v>27389</v>
      </c>
      <c r="I29760" t="s">
        <v>31</v>
      </c>
      <c r="J29760" t="s">
        <v>32</v>
      </c>
      <c r="K29760" t="s">
        <v>31</v>
      </c>
      <c r="L29760" t="s">
        <v>33</v>
      </c>
      <c r="M29760" t="s">
        <v>41</v>
      </c>
      <c r="N29760" t="s">
        <v>230</v>
      </c>
      <c r="O29760" t="s">
        <v>36</v>
      </c>
      <c r="P29760" t="s">
        <v>37</v>
      </c>
      <c r="Q29760" t="s">
        <v>37</v>
      </c>
      <c r="R29760" t="s">
        <v>37</v>
      </c>
      <c r="S29760" t="s">
        <v>37</v>
      </c>
      <c r="T29760" t="s">
        <v>37</v>
      </c>
      <c r="U29760" t="s">
        <v>38</v>
      </c>
      <c r="V29760" t="s">
        <v>45</v>
      </c>
    </row>
    <row r="29761" spans="1:25" x14ac:dyDescent="0.2">
      <c r="A29761" s="1">
        <v>44670</v>
      </c>
      <c r="B29761" t="s">
        <v>70</v>
      </c>
      <c r="C29761" t="s">
        <v>71</v>
      </c>
      <c r="D29761" t="s">
        <v>29</v>
      </c>
      <c r="E29761">
        <v>57</v>
      </c>
      <c r="F29761">
        <v>114041406</v>
      </c>
      <c r="G29761" t="s">
        <v>30</v>
      </c>
      <c r="H29761" s="1">
        <v>27265</v>
      </c>
      <c r="I29761" t="s">
        <v>31</v>
      </c>
      <c r="J29761" t="s">
        <v>32</v>
      </c>
      <c r="K29761" t="s">
        <v>31</v>
      </c>
      <c r="L29761" t="s">
        <v>33</v>
      </c>
      <c r="M29761" t="s">
        <v>34</v>
      </c>
      <c r="N29761" t="s">
        <v>230</v>
      </c>
      <c r="O29761" t="s">
        <v>36</v>
      </c>
      <c r="P29761" t="s">
        <v>37</v>
      </c>
      <c r="Q29761" t="s">
        <v>37</v>
      </c>
      <c r="R29761" t="s">
        <v>37</v>
      </c>
      <c r="S29761" t="s">
        <v>37</v>
      </c>
      <c r="T29761" t="s">
        <v>37</v>
      </c>
      <c r="U29761" t="s">
        <v>38</v>
      </c>
      <c r="V29761" t="s">
        <v>45</v>
      </c>
    </row>
    <row r="29762" spans="1:25" x14ac:dyDescent="0.2">
      <c r="A29762" s="1">
        <v>44670</v>
      </c>
      <c r="B29762" t="s">
        <v>189</v>
      </c>
      <c r="C29762" t="s">
        <v>190</v>
      </c>
      <c r="D29762" t="s">
        <v>29</v>
      </c>
      <c r="E29762">
        <v>50</v>
      </c>
      <c r="F29762">
        <v>1002610004</v>
      </c>
      <c r="G29762" t="s">
        <v>30</v>
      </c>
      <c r="H29762" s="1">
        <v>26904</v>
      </c>
      <c r="I29762" t="s">
        <v>31</v>
      </c>
      <c r="J29762" t="s">
        <v>32</v>
      </c>
      <c r="K29762" t="s">
        <v>31</v>
      </c>
      <c r="L29762" t="s">
        <v>33</v>
      </c>
      <c r="M29762" t="s">
        <v>41</v>
      </c>
      <c r="N29762" t="s">
        <v>230</v>
      </c>
      <c r="O29762" t="s">
        <v>36</v>
      </c>
      <c r="P29762" t="s">
        <v>37</v>
      </c>
      <c r="Q29762" t="s">
        <v>37</v>
      </c>
      <c r="R29762" t="s">
        <v>37</v>
      </c>
      <c r="S29762" t="s">
        <v>37</v>
      </c>
      <c r="T29762" t="s">
        <v>32</v>
      </c>
      <c r="U29762" t="s">
        <v>38</v>
      </c>
      <c r="V29762" t="s">
        <v>45</v>
      </c>
    </row>
    <row r="29763" spans="1:25" x14ac:dyDescent="0.2">
      <c r="A29763" s="1">
        <v>44670</v>
      </c>
      <c r="B29763" t="s">
        <v>52</v>
      </c>
      <c r="C29763" t="s">
        <v>52</v>
      </c>
      <c r="D29763" t="s">
        <v>29</v>
      </c>
      <c r="E29763">
        <v>23</v>
      </c>
      <c r="F29763">
        <v>1410410006</v>
      </c>
      <c r="G29763" t="s">
        <v>30</v>
      </c>
      <c r="H29763" s="1">
        <v>26616</v>
      </c>
      <c r="I29763" t="s">
        <v>31</v>
      </c>
      <c r="J29763" t="s">
        <v>32</v>
      </c>
      <c r="K29763" t="s">
        <v>31</v>
      </c>
      <c r="L29763" t="s">
        <v>33</v>
      </c>
      <c r="M29763" t="s">
        <v>34</v>
      </c>
      <c r="N29763" t="s">
        <v>230</v>
      </c>
      <c r="O29763" t="s">
        <v>36</v>
      </c>
      <c r="P29763" t="s">
        <v>37</v>
      </c>
      <c r="Q29763" t="s">
        <v>37</v>
      </c>
      <c r="R29763" t="s">
        <v>37</v>
      </c>
      <c r="S29763" t="s">
        <v>37</v>
      </c>
      <c r="T29763" t="s">
        <v>37</v>
      </c>
      <c r="U29763" t="s">
        <v>38</v>
      </c>
      <c r="V29763" t="s">
        <v>45</v>
      </c>
    </row>
    <row r="29764" spans="1:25" x14ac:dyDescent="0.2">
      <c r="A29764" s="1">
        <v>44670</v>
      </c>
      <c r="B29764" t="s">
        <v>81</v>
      </c>
      <c r="C29764" t="s">
        <v>82</v>
      </c>
      <c r="D29764" t="s">
        <v>29</v>
      </c>
      <c r="E29764">
        <v>30</v>
      </c>
      <c r="F29764">
        <v>1100042022</v>
      </c>
      <c r="G29764" t="s">
        <v>30</v>
      </c>
      <c r="H29764" s="1">
        <v>26582</v>
      </c>
      <c r="I29764" t="s">
        <v>31</v>
      </c>
      <c r="J29764" t="s">
        <v>32</v>
      </c>
      <c r="K29764" t="s">
        <v>31</v>
      </c>
      <c r="L29764" t="s">
        <v>33</v>
      </c>
      <c r="M29764" t="s">
        <v>41</v>
      </c>
      <c r="N29764" t="s">
        <v>230</v>
      </c>
      <c r="O29764" t="s">
        <v>36</v>
      </c>
      <c r="P29764" t="s">
        <v>37</v>
      </c>
      <c r="Q29764" t="s">
        <v>37</v>
      </c>
      <c r="R29764" t="s">
        <v>37</v>
      </c>
      <c r="S29764" t="s">
        <v>37</v>
      </c>
      <c r="T29764" t="s">
        <v>37</v>
      </c>
      <c r="U29764" t="s">
        <v>38</v>
      </c>
      <c r="V29764" t="s">
        <v>45</v>
      </c>
    </row>
    <row r="29765" spans="1:25" x14ac:dyDescent="0.2">
      <c r="A29765" s="1">
        <v>44670</v>
      </c>
      <c r="B29765" t="s">
        <v>27</v>
      </c>
      <c r="C29765" t="s">
        <v>59</v>
      </c>
      <c r="D29765" t="s">
        <v>29</v>
      </c>
      <c r="E29765">
        <v>60</v>
      </c>
      <c r="F29765">
        <v>1606466064</v>
      </c>
      <c r="G29765" t="s">
        <v>30</v>
      </c>
      <c r="H29765" s="1">
        <v>26298</v>
      </c>
      <c r="I29765" t="s">
        <v>510</v>
      </c>
      <c r="J29765" t="s">
        <v>32</v>
      </c>
      <c r="K29765" t="s">
        <v>511</v>
      </c>
      <c r="L29765" t="s">
        <v>49</v>
      </c>
      <c r="M29765" t="s">
        <v>34</v>
      </c>
      <c r="N29765" t="s">
        <v>230</v>
      </c>
      <c r="O29765" t="s">
        <v>512</v>
      </c>
      <c r="P29765" t="s">
        <v>37</v>
      </c>
      <c r="Q29765" t="s">
        <v>32</v>
      </c>
      <c r="R29765" t="s">
        <v>32</v>
      </c>
      <c r="S29765" t="s">
        <v>32</v>
      </c>
      <c r="T29765" t="s">
        <v>37</v>
      </c>
    </row>
    <row r="29766" spans="1:25" x14ac:dyDescent="0.2">
      <c r="A29766" s="1">
        <v>44670</v>
      </c>
      <c r="B29766" t="s">
        <v>46</v>
      </c>
      <c r="C29766" t="s">
        <v>66</v>
      </c>
      <c r="D29766" t="s">
        <v>29</v>
      </c>
      <c r="E29766">
        <v>17</v>
      </c>
      <c r="F29766">
        <v>12610160</v>
      </c>
      <c r="G29766" t="s">
        <v>30</v>
      </c>
      <c r="H29766" s="1">
        <v>25587</v>
      </c>
      <c r="I29766" t="s">
        <v>31</v>
      </c>
      <c r="J29766" t="s">
        <v>32</v>
      </c>
      <c r="K29766" t="s">
        <v>31</v>
      </c>
      <c r="L29766" t="s">
        <v>33</v>
      </c>
      <c r="M29766" t="s">
        <v>34</v>
      </c>
      <c r="N29766" t="s">
        <v>230</v>
      </c>
      <c r="O29766" t="s">
        <v>36</v>
      </c>
      <c r="P29766" t="s">
        <v>37</v>
      </c>
      <c r="Q29766" t="s">
        <v>37</v>
      </c>
      <c r="R29766" t="s">
        <v>37</v>
      </c>
      <c r="S29766" t="s">
        <v>37</v>
      </c>
      <c r="T29766" t="s">
        <v>37</v>
      </c>
      <c r="U29766" t="s">
        <v>38</v>
      </c>
      <c r="V29766" t="s">
        <v>45</v>
      </c>
    </row>
    <row r="29767" spans="1:25" x14ac:dyDescent="0.2">
      <c r="A29767" s="1">
        <v>44670</v>
      </c>
      <c r="B29767" t="s">
        <v>92</v>
      </c>
      <c r="C29767" t="s">
        <v>92</v>
      </c>
      <c r="D29767" t="s">
        <v>29</v>
      </c>
      <c r="E29767">
        <v>64</v>
      </c>
      <c r="F29767">
        <v>1604044024</v>
      </c>
      <c r="G29767" t="s">
        <v>30</v>
      </c>
      <c r="H29767" s="1">
        <v>25325</v>
      </c>
      <c r="I29767" t="s">
        <v>510</v>
      </c>
      <c r="J29767" t="s">
        <v>32</v>
      </c>
      <c r="K29767" t="s">
        <v>511</v>
      </c>
      <c r="L29767" t="s">
        <v>49</v>
      </c>
      <c r="M29767" t="s">
        <v>34</v>
      </c>
      <c r="N29767" t="s">
        <v>230</v>
      </c>
      <c r="O29767" t="s">
        <v>512</v>
      </c>
      <c r="P29767" t="s">
        <v>37</v>
      </c>
      <c r="Q29767" t="s">
        <v>37</v>
      </c>
      <c r="R29767" t="s">
        <v>37</v>
      </c>
      <c r="S29767" t="s">
        <v>37</v>
      </c>
      <c r="T29767" t="s">
        <v>37</v>
      </c>
      <c r="U29767" t="s">
        <v>38</v>
      </c>
      <c r="V29767" t="s">
        <v>39</v>
      </c>
      <c r="W29767" t="s">
        <v>39</v>
      </c>
      <c r="X29767" t="s">
        <v>37</v>
      </c>
      <c r="Y29767" t="s">
        <v>32</v>
      </c>
    </row>
    <row r="29768" spans="1:25" x14ac:dyDescent="0.2">
      <c r="A29768" s="1">
        <v>44670</v>
      </c>
      <c r="B29768" t="s">
        <v>46</v>
      </c>
      <c r="C29768" t="s">
        <v>47</v>
      </c>
      <c r="D29768" t="s">
        <v>29</v>
      </c>
      <c r="E29768">
        <v>13</v>
      </c>
      <c r="F29768">
        <v>10400066</v>
      </c>
      <c r="G29768" t="s">
        <v>30</v>
      </c>
      <c r="H29768" s="1">
        <v>24911</v>
      </c>
      <c r="I29768" t="s">
        <v>31</v>
      </c>
      <c r="J29768" t="s">
        <v>32</v>
      </c>
      <c r="K29768" t="s">
        <v>31</v>
      </c>
      <c r="L29768" t="s">
        <v>33</v>
      </c>
      <c r="M29768" t="s">
        <v>34</v>
      </c>
      <c r="N29768" t="s">
        <v>230</v>
      </c>
      <c r="O29768" t="s">
        <v>36</v>
      </c>
      <c r="P29768" t="s">
        <v>37</v>
      </c>
      <c r="Q29768" t="s">
        <v>37</v>
      </c>
      <c r="R29768" t="s">
        <v>37</v>
      </c>
      <c r="S29768" t="s">
        <v>37</v>
      </c>
      <c r="T29768" t="s">
        <v>37</v>
      </c>
      <c r="U29768" t="s">
        <v>38</v>
      </c>
      <c r="V29768" t="s">
        <v>45</v>
      </c>
    </row>
    <row r="29769" spans="1:25" x14ac:dyDescent="0.2">
      <c r="A29769" s="1">
        <v>44670</v>
      </c>
      <c r="B29769" t="s">
        <v>92</v>
      </c>
      <c r="C29769" t="s">
        <v>92</v>
      </c>
      <c r="D29769" t="s">
        <v>29</v>
      </c>
      <c r="E29769">
        <v>64</v>
      </c>
      <c r="F29769">
        <v>1110040440</v>
      </c>
      <c r="G29769" t="s">
        <v>30</v>
      </c>
      <c r="H29769" s="1">
        <v>23236</v>
      </c>
      <c r="I29769" t="s">
        <v>510</v>
      </c>
      <c r="J29769" t="s">
        <v>32</v>
      </c>
      <c r="K29769" t="s">
        <v>511</v>
      </c>
      <c r="L29769" t="s">
        <v>49</v>
      </c>
      <c r="M29769" t="s">
        <v>34</v>
      </c>
      <c r="N29769" t="s">
        <v>230</v>
      </c>
      <c r="O29769" t="s">
        <v>512</v>
      </c>
      <c r="P29769" t="s">
        <v>37</v>
      </c>
      <c r="Q29769" t="s">
        <v>37</v>
      </c>
      <c r="R29769" t="s">
        <v>37</v>
      </c>
      <c r="S29769" t="s">
        <v>37</v>
      </c>
      <c r="T29769" t="s">
        <v>37</v>
      </c>
      <c r="U29769" t="s">
        <v>38</v>
      </c>
      <c r="V29769" t="s">
        <v>45</v>
      </c>
    </row>
    <row r="29770" spans="1:25" x14ac:dyDescent="0.2">
      <c r="A29770" s="1">
        <v>44671</v>
      </c>
      <c r="B29770" t="s">
        <v>77</v>
      </c>
      <c r="C29770" t="s">
        <v>78</v>
      </c>
      <c r="D29770" t="s">
        <v>29</v>
      </c>
      <c r="E29770">
        <v>56</v>
      </c>
      <c r="F29770">
        <v>401666606</v>
      </c>
      <c r="G29770" t="s">
        <v>30</v>
      </c>
      <c r="H29770" s="1">
        <v>38164</v>
      </c>
      <c r="I29770" t="s">
        <v>31</v>
      </c>
      <c r="J29770" t="s">
        <v>32</v>
      </c>
      <c r="K29770" t="s">
        <v>31</v>
      </c>
      <c r="L29770" t="s">
        <v>33</v>
      </c>
      <c r="M29770" t="s">
        <v>34</v>
      </c>
      <c r="N29770" t="s">
        <v>230</v>
      </c>
      <c r="O29770" t="s">
        <v>36</v>
      </c>
      <c r="P29770" t="s">
        <v>37</v>
      </c>
      <c r="Q29770" t="s">
        <v>37</v>
      </c>
      <c r="R29770" t="s">
        <v>37</v>
      </c>
      <c r="S29770" t="s">
        <v>37</v>
      </c>
      <c r="T29770" t="s">
        <v>37</v>
      </c>
      <c r="U29770" t="s">
        <v>38</v>
      </c>
      <c r="V29770" t="s">
        <v>45</v>
      </c>
    </row>
    <row r="29771" spans="1:25" x14ac:dyDescent="0.2">
      <c r="A29771" s="1">
        <v>44671</v>
      </c>
      <c r="B29771" t="s">
        <v>92</v>
      </c>
      <c r="C29771" t="s">
        <v>92</v>
      </c>
      <c r="D29771" t="s">
        <v>29</v>
      </c>
      <c r="E29771">
        <v>35</v>
      </c>
      <c r="F29771">
        <v>1101602044</v>
      </c>
      <c r="G29771" t="s">
        <v>30</v>
      </c>
      <c r="H29771" s="1">
        <v>38126</v>
      </c>
      <c r="I29771" t="s">
        <v>31</v>
      </c>
      <c r="J29771" t="s">
        <v>32</v>
      </c>
      <c r="K29771" t="s">
        <v>31</v>
      </c>
      <c r="L29771" t="s">
        <v>43</v>
      </c>
      <c r="M29771" t="s">
        <v>41</v>
      </c>
      <c r="N29771" t="s">
        <v>230</v>
      </c>
      <c r="O29771" t="s">
        <v>36</v>
      </c>
      <c r="P29771" t="s">
        <v>37</v>
      </c>
      <c r="Q29771" t="s">
        <v>37</v>
      </c>
      <c r="R29771" t="s">
        <v>37</v>
      </c>
      <c r="S29771" t="s">
        <v>37</v>
      </c>
      <c r="T29771" t="s">
        <v>37</v>
      </c>
      <c r="U29771" t="s">
        <v>38</v>
      </c>
      <c r="V29771" t="s">
        <v>45</v>
      </c>
    </row>
    <row r="29772" spans="1:25" x14ac:dyDescent="0.2">
      <c r="A29772" s="1">
        <v>44671</v>
      </c>
      <c r="B29772" t="s">
        <v>52</v>
      </c>
      <c r="C29772" t="s">
        <v>76</v>
      </c>
      <c r="D29772" t="s">
        <v>29</v>
      </c>
      <c r="E29772">
        <v>27</v>
      </c>
      <c r="F29772">
        <v>1401166060</v>
      </c>
      <c r="G29772" t="s">
        <v>30</v>
      </c>
      <c r="H29772" s="1">
        <v>38336</v>
      </c>
      <c r="I29772" t="s">
        <v>31</v>
      </c>
      <c r="J29772" t="s">
        <v>32</v>
      </c>
      <c r="K29772" t="s">
        <v>50</v>
      </c>
      <c r="L29772" t="s">
        <v>33</v>
      </c>
      <c r="M29772" t="s">
        <v>34</v>
      </c>
      <c r="N29772" t="s">
        <v>230</v>
      </c>
      <c r="O29772" t="s">
        <v>51</v>
      </c>
      <c r="P29772" t="s">
        <v>37</v>
      </c>
      <c r="Q29772" t="s">
        <v>37</v>
      </c>
      <c r="R29772" t="s">
        <v>37</v>
      </c>
      <c r="S29772" t="s">
        <v>37</v>
      </c>
      <c r="T29772" t="s">
        <v>37</v>
      </c>
      <c r="U29772" t="s">
        <v>38</v>
      </c>
      <c r="V29772" t="s">
        <v>45</v>
      </c>
    </row>
    <row r="29773" spans="1:25" x14ac:dyDescent="0.2">
      <c r="A29773" s="1">
        <v>44671</v>
      </c>
      <c r="B29773" t="s">
        <v>46</v>
      </c>
      <c r="C29773" t="s">
        <v>47</v>
      </c>
      <c r="D29773" t="s">
        <v>44</v>
      </c>
      <c r="E29773">
        <v>58</v>
      </c>
      <c r="F29773">
        <v>16420</v>
      </c>
      <c r="G29773" t="s">
        <v>30</v>
      </c>
      <c r="H29773" s="1">
        <v>38084</v>
      </c>
      <c r="I29773" t="s">
        <v>31</v>
      </c>
      <c r="J29773" t="s">
        <v>32</v>
      </c>
      <c r="K29773" t="s">
        <v>31</v>
      </c>
      <c r="L29773" t="s">
        <v>33</v>
      </c>
      <c r="M29773" t="s">
        <v>34</v>
      </c>
      <c r="N29773" t="s">
        <v>230</v>
      </c>
      <c r="O29773" t="s">
        <v>36</v>
      </c>
      <c r="P29773" t="s">
        <v>37</v>
      </c>
      <c r="Q29773" t="s">
        <v>37</v>
      </c>
      <c r="R29773" t="s">
        <v>37</v>
      </c>
      <c r="S29773" t="s">
        <v>37</v>
      </c>
      <c r="T29773" t="s">
        <v>37</v>
      </c>
      <c r="U29773" t="s">
        <v>38</v>
      </c>
      <c r="V29773" t="s">
        <v>45</v>
      </c>
    </row>
    <row r="29774" spans="1:25" x14ac:dyDescent="0.2">
      <c r="A29774" s="1">
        <v>44671</v>
      </c>
      <c r="B29774" t="s">
        <v>77</v>
      </c>
      <c r="C29774" t="s">
        <v>78</v>
      </c>
      <c r="D29774" t="s">
        <v>29</v>
      </c>
      <c r="E29774">
        <v>56</v>
      </c>
      <c r="F29774">
        <v>401466064</v>
      </c>
      <c r="G29774" t="s">
        <v>30</v>
      </c>
      <c r="H29774" s="1">
        <v>38023</v>
      </c>
      <c r="I29774" t="s">
        <v>31</v>
      </c>
      <c r="J29774" t="s">
        <v>32</v>
      </c>
      <c r="K29774" t="s">
        <v>31</v>
      </c>
      <c r="L29774" t="s">
        <v>33</v>
      </c>
      <c r="M29774" t="s">
        <v>34</v>
      </c>
      <c r="N29774" t="s">
        <v>230</v>
      </c>
      <c r="O29774" t="s">
        <v>36</v>
      </c>
      <c r="P29774" t="s">
        <v>37</v>
      </c>
      <c r="Q29774" t="s">
        <v>37</v>
      </c>
      <c r="R29774" t="s">
        <v>37</v>
      </c>
      <c r="S29774" t="s">
        <v>37</v>
      </c>
      <c r="T29774" t="s">
        <v>37</v>
      </c>
      <c r="U29774" t="s">
        <v>38</v>
      </c>
      <c r="V29774" t="s">
        <v>45</v>
      </c>
    </row>
    <row r="29775" spans="1:25" x14ac:dyDescent="0.2">
      <c r="A29775" s="1">
        <v>44671</v>
      </c>
      <c r="B29775" t="s">
        <v>77</v>
      </c>
      <c r="C29775" t="s">
        <v>78</v>
      </c>
      <c r="D29775" t="s">
        <v>29</v>
      </c>
      <c r="E29775">
        <v>56</v>
      </c>
      <c r="F29775">
        <v>410614420</v>
      </c>
      <c r="G29775" t="s">
        <v>30</v>
      </c>
      <c r="H29775" s="1">
        <v>37927</v>
      </c>
      <c r="I29775" t="s">
        <v>31</v>
      </c>
      <c r="J29775" t="s">
        <v>32</v>
      </c>
      <c r="K29775" t="s">
        <v>31</v>
      </c>
      <c r="L29775" t="s">
        <v>33</v>
      </c>
      <c r="M29775" t="s">
        <v>34</v>
      </c>
      <c r="N29775" t="s">
        <v>230</v>
      </c>
      <c r="O29775" t="s">
        <v>36</v>
      </c>
      <c r="P29775" t="s">
        <v>37</v>
      </c>
      <c r="Q29775" t="s">
        <v>37</v>
      </c>
      <c r="R29775" t="s">
        <v>37</v>
      </c>
      <c r="S29775" t="s">
        <v>37</v>
      </c>
      <c r="T29775" t="s">
        <v>37</v>
      </c>
      <c r="U29775" t="s">
        <v>38</v>
      </c>
      <c r="V29775" t="s">
        <v>45</v>
      </c>
    </row>
    <row r="29776" spans="1:25" x14ac:dyDescent="0.2">
      <c r="A29776" s="1">
        <v>44671</v>
      </c>
      <c r="B29776" t="s">
        <v>70</v>
      </c>
      <c r="C29776" t="s">
        <v>71</v>
      </c>
      <c r="D29776" t="s">
        <v>29</v>
      </c>
      <c r="E29776">
        <v>57</v>
      </c>
      <c r="F29776" t="s">
        <v>594</v>
      </c>
      <c r="G29776" t="s">
        <v>30</v>
      </c>
      <c r="H29776" s="1">
        <v>37835</v>
      </c>
      <c r="I29776" t="s">
        <v>31</v>
      </c>
      <c r="J29776" t="s">
        <v>32</v>
      </c>
      <c r="K29776" t="s">
        <v>31</v>
      </c>
      <c r="L29776" t="s">
        <v>43</v>
      </c>
      <c r="M29776" t="s">
        <v>41</v>
      </c>
      <c r="N29776" t="s">
        <v>230</v>
      </c>
      <c r="O29776" t="s">
        <v>36</v>
      </c>
      <c r="P29776" t="s">
        <v>37</v>
      </c>
      <c r="Q29776" t="s">
        <v>37</v>
      </c>
      <c r="R29776" t="s">
        <v>37</v>
      </c>
      <c r="S29776" t="s">
        <v>37</v>
      </c>
      <c r="T29776" t="s">
        <v>37</v>
      </c>
      <c r="U29776" t="s">
        <v>38</v>
      </c>
      <c r="V29776" t="s">
        <v>45</v>
      </c>
    </row>
    <row r="29777" spans="1:22" x14ac:dyDescent="0.2">
      <c r="A29777" s="1">
        <v>44671</v>
      </c>
      <c r="B29777" t="s">
        <v>46</v>
      </c>
      <c r="C29777" t="s">
        <v>69</v>
      </c>
      <c r="D29777" t="s">
        <v>29</v>
      </c>
      <c r="E29777">
        <v>43</v>
      </c>
      <c r="F29777">
        <v>6606061</v>
      </c>
      <c r="G29777" t="s">
        <v>30</v>
      </c>
      <c r="H29777" s="1">
        <v>37744</v>
      </c>
      <c r="I29777" t="s">
        <v>31</v>
      </c>
      <c r="J29777" t="s">
        <v>32</v>
      </c>
      <c r="K29777" t="s">
        <v>31</v>
      </c>
      <c r="L29777" t="s">
        <v>43</v>
      </c>
      <c r="M29777" t="s">
        <v>34</v>
      </c>
      <c r="N29777" t="s">
        <v>230</v>
      </c>
      <c r="O29777" t="s">
        <v>36</v>
      </c>
      <c r="P29777" t="s">
        <v>37</v>
      </c>
      <c r="Q29777" t="s">
        <v>37</v>
      </c>
      <c r="R29777" t="s">
        <v>37</v>
      </c>
      <c r="S29777" t="s">
        <v>32</v>
      </c>
      <c r="T29777" t="s">
        <v>37</v>
      </c>
      <c r="U29777" t="s">
        <v>42</v>
      </c>
    </row>
    <row r="29778" spans="1:22" x14ac:dyDescent="0.2">
      <c r="A29778" s="1">
        <v>44671</v>
      </c>
      <c r="B29778" t="s">
        <v>70</v>
      </c>
      <c r="C29778" t="s">
        <v>71</v>
      </c>
      <c r="D29778" t="s">
        <v>29</v>
      </c>
      <c r="E29778">
        <v>57</v>
      </c>
      <c r="F29778" t="s">
        <v>595</v>
      </c>
      <c r="G29778" t="s">
        <v>30</v>
      </c>
      <c r="H29778" s="1">
        <v>37705</v>
      </c>
      <c r="I29778" t="s">
        <v>31</v>
      </c>
      <c r="J29778" t="s">
        <v>32</v>
      </c>
      <c r="K29778" t="s">
        <v>50</v>
      </c>
      <c r="L29778" t="s">
        <v>43</v>
      </c>
      <c r="M29778" t="s">
        <v>41</v>
      </c>
      <c r="N29778" t="s">
        <v>230</v>
      </c>
      <c r="O29778" t="s">
        <v>51</v>
      </c>
      <c r="P29778" t="s">
        <v>37</v>
      </c>
      <c r="Q29778" t="s">
        <v>37</v>
      </c>
      <c r="R29778" t="s">
        <v>37</v>
      </c>
      <c r="S29778" t="s">
        <v>37</v>
      </c>
      <c r="T29778" t="s">
        <v>37</v>
      </c>
      <c r="U29778" t="s">
        <v>38</v>
      </c>
      <c r="V29778" t="s">
        <v>45</v>
      </c>
    </row>
    <row r="29779" spans="1:22" x14ac:dyDescent="0.2">
      <c r="A29779" s="1">
        <v>44671</v>
      </c>
      <c r="B29779" t="s">
        <v>27</v>
      </c>
      <c r="C29779" t="s">
        <v>28</v>
      </c>
      <c r="D29779" t="s">
        <v>29</v>
      </c>
      <c r="E29779">
        <v>68</v>
      </c>
      <c r="F29779">
        <v>4011604610</v>
      </c>
      <c r="G29779" t="s">
        <v>30</v>
      </c>
      <c r="H29779" s="1">
        <v>37686</v>
      </c>
      <c r="I29779" t="s">
        <v>510</v>
      </c>
      <c r="J29779" t="s">
        <v>32</v>
      </c>
      <c r="K29779" t="s">
        <v>511</v>
      </c>
      <c r="L29779" t="s">
        <v>49</v>
      </c>
      <c r="M29779" t="s">
        <v>34</v>
      </c>
      <c r="N29779" t="s">
        <v>230</v>
      </c>
      <c r="O29779" t="s">
        <v>512</v>
      </c>
      <c r="P29779" t="s">
        <v>37</v>
      </c>
      <c r="Q29779" t="s">
        <v>32</v>
      </c>
      <c r="R29779" t="s">
        <v>32</v>
      </c>
      <c r="S29779" t="s">
        <v>32</v>
      </c>
      <c r="T29779" t="s">
        <v>37</v>
      </c>
    </row>
    <row r="29780" spans="1:22" x14ac:dyDescent="0.2">
      <c r="A29780" s="1">
        <v>44671</v>
      </c>
      <c r="B29780" t="s">
        <v>189</v>
      </c>
      <c r="C29780" t="s">
        <v>190</v>
      </c>
      <c r="D29780" t="s">
        <v>29</v>
      </c>
      <c r="E29780">
        <v>50</v>
      </c>
      <c r="F29780">
        <v>1146106610</v>
      </c>
      <c r="G29780" t="s">
        <v>30</v>
      </c>
      <c r="H29780" s="1">
        <v>37684</v>
      </c>
      <c r="I29780" t="s">
        <v>31</v>
      </c>
      <c r="J29780" t="s">
        <v>32</v>
      </c>
      <c r="K29780" t="s">
        <v>50</v>
      </c>
      <c r="L29780" t="s">
        <v>43</v>
      </c>
      <c r="M29780" t="s">
        <v>41</v>
      </c>
      <c r="N29780" t="s">
        <v>230</v>
      </c>
      <c r="O29780" t="s">
        <v>51</v>
      </c>
      <c r="P29780" t="s">
        <v>37</v>
      </c>
      <c r="Q29780" t="s">
        <v>37</v>
      </c>
      <c r="R29780" t="s">
        <v>37</v>
      </c>
      <c r="S29780" t="s">
        <v>37</v>
      </c>
      <c r="T29780" t="s">
        <v>32</v>
      </c>
      <c r="U29780" t="s">
        <v>38</v>
      </c>
      <c r="V29780" t="s">
        <v>45</v>
      </c>
    </row>
    <row r="29781" spans="1:22" x14ac:dyDescent="0.2">
      <c r="A29781" s="1">
        <v>44671</v>
      </c>
      <c r="B29781" t="s">
        <v>46</v>
      </c>
      <c r="C29781" t="s">
        <v>66</v>
      </c>
      <c r="D29781" t="s">
        <v>29</v>
      </c>
      <c r="E29781">
        <v>52</v>
      </c>
      <c r="F29781">
        <v>1440621</v>
      </c>
      <c r="G29781" t="s">
        <v>30</v>
      </c>
      <c r="H29781" s="1">
        <v>37657</v>
      </c>
      <c r="I29781" t="s">
        <v>31</v>
      </c>
      <c r="J29781" t="s">
        <v>32</v>
      </c>
      <c r="K29781" t="s">
        <v>50</v>
      </c>
      <c r="L29781" t="s">
        <v>56</v>
      </c>
      <c r="M29781" t="s">
        <v>34</v>
      </c>
      <c r="N29781" t="s">
        <v>230</v>
      </c>
      <c r="O29781" t="s">
        <v>51</v>
      </c>
      <c r="P29781" t="s">
        <v>37</v>
      </c>
      <c r="Q29781" t="s">
        <v>37</v>
      </c>
      <c r="R29781" t="s">
        <v>37</v>
      </c>
      <c r="S29781" t="s">
        <v>37</v>
      </c>
      <c r="T29781" t="s">
        <v>37</v>
      </c>
      <c r="U29781" t="s">
        <v>38</v>
      </c>
      <c r="V29781" t="s">
        <v>45</v>
      </c>
    </row>
    <row r="29782" spans="1:22" x14ac:dyDescent="0.2">
      <c r="A29782" s="1">
        <v>44671</v>
      </c>
      <c r="B29782" t="s">
        <v>77</v>
      </c>
      <c r="C29782" t="s">
        <v>78</v>
      </c>
      <c r="D29782" t="s">
        <v>29</v>
      </c>
      <c r="E29782">
        <v>56</v>
      </c>
      <c r="F29782">
        <v>401646246</v>
      </c>
      <c r="G29782" t="s">
        <v>30</v>
      </c>
      <c r="H29782" s="1">
        <v>37511</v>
      </c>
      <c r="I29782" t="s">
        <v>31</v>
      </c>
      <c r="J29782" t="s">
        <v>32</v>
      </c>
      <c r="K29782" t="s">
        <v>31</v>
      </c>
      <c r="L29782" t="s">
        <v>33</v>
      </c>
      <c r="M29782" t="s">
        <v>34</v>
      </c>
      <c r="N29782" t="s">
        <v>230</v>
      </c>
      <c r="O29782" t="s">
        <v>36</v>
      </c>
      <c r="P29782" t="s">
        <v>37</v>
      </c>
      <c r="Q29782" t="s">
        <v>37</v>
      </c>
      <c r="R29782" t="s">
        <v>37</v>
      </c>
      <c r="S29782" t="s">
        <v>37</v>
      </c>
      <c r="T29782" t="s">
        <v>37</v>
      </c>
      <c r="U29782" t="s">
        <v>38</v>
      </c>
      <c r="V29782" t="s">
        <v>45</v>
      </c>
    </row>
    <row r="29783" spans="1:22" x14ac:dyDescent="0.2">
      <c r="A29783" s="1">
        <v>44671</v>
      </c>
      <c r="B29783" t="s">
        <v>27</v>
      </c>
      <c r="C29783" t="s">
        <v>28</v>
      </c>
      <c r="D29783" t="s">
        <v>29</v>
      </c>
      <c r="E29783">
        <v>1</v>
      </c>
      <c r="F29783">
        <v>1101441000</v>
      </c>
      <c r="G29783" t="s">
        <v>30</v>
      </c>
      <c r="H29783" s="1">
        <v>37487</v>
      </c>
      <c r="I29783" t="s">
        <v>31</v>
      </c>
      <c r="J29783" t="s">
        <v>32</v>
      </c>
      <c r="K29783" t="s">
        <v>31</v>
      </c>
      <c r="L29783" t="s">
        <v>43</v>
      </c>
      <c r="M29783" t="s">
        <v>34</v>
      </c>
      <c r="N29783" t="s">
        <v>230</v>
      </c>
      <c r="O29783" t="s">
        <v>36</v>
      </c>
      <c r="P29783" t="s">
        <v>37</v>
      </c>
      <c r="Q29783" t="s">
        <v>37</v>
      </c>
      <c r="R29783" t="s">
        <v>37</v>
      </c>
      <c r="S29783" t="s">
        <v>37</v>
      </c>
      <c r="T29783" t="s">
        <v>37</v>
      </c>
      <c r="U29783" t="s">
        <v>38</v>
      </c>
      <c r="V29783" t="s">
        <v>45</v>
      </c>
    </row>
    <row r="29784" spans="1:22" x14ac:dyDescent="0.2">
      <c r="A29784" s="1">
        <v>44671</v>
      </c>
      <c r="B29784" t="s">
        <v>46</v>
      </c>
      <c r="C29784" t="s">
        <v>66</v>
      </c>
      <c r="D29784" t="s">
        <v>29</v>
      </c>
      <c r="E29784">
        <v>55</v>
      </c>
      <c r="F29784">
        <v>466210</v>
      </c>
      <c r="G29784" t="s">
        <v>30</v>
      </c>
      <c r="H29784" s="1">
        <v>37432</v>
      </c>
      <c r="I29784" t="s">
        <v>510</v>
      </c>
      <c r="J29784" t="s">
        <v>32</v>
      </c>
      <c r="K29784" t="s">
        <v>511</v>
      </c>
      <c r="L29784" t="s">
        <v>56</v>
      </c>
      <c r="M29784" t="s">
        <v>34</v>
      </c>
      <c r="N29784" t="s">
        <v>230</v>
      </c>
      <c r="O29784" t="s">
        <v>512</v>
      </c>
      <c r="P29784" t="s">
        <v>37</v>
      </c>
      <c r="Q29784" t="s">
        <v>37</v>
      </c>
      <c r="R29784" t="s">
        <v>37</v>
      </c>
      <c r="S29784" t="s">
        <v>37</v>
      </c>
      <c r="T29784" t="s">
        <v>37</v>
      </c>
      <c r="U29784" t="s">
        <v>42</v>
      </c>
    </row>
    <row r="29785" spans="1:22" x14ac:dyDescent="0.2">
      <c r="A29785" s="1">
        <v>44671</v>
      </c>
      <c r="B29785" t="s">
        <v>70</v>
      </c>
      <c r="C29785" t="s">
        <v>71</v>
      </c>
      <c r="D29785" t="s">
        <v>29</v>
      </c>
      <c r="E29785">
        <v>57</v>
      </c>
      <c r="F29785" t="s">
        <v>596</v>
      </c>
      <c r="G29785" t="s">
        <v>30</v>
      </c>
      <c r="H29785" s="1">
        <v>37394</v>
      </c>
      <c r="I29785" t="s">
        <v>31</v>
      </c>
      <c r="J29785" t="s">
        <v>32</v>
      </c>
      <c r="K29785" t="s">
        <v>31</v>
      </c>
      <c r="L29785" t="s">
        <v>33</v>
      </c>
      <c r="M29785" t="s">
        <v>41</v>
      </c>
      <c r="N29785" t="s">
        <v>230</v>
      </c>
      <c r="O29785" t="s">
        <v>36</v>
      </c>
      <c r="P29785" t="s">
        <v>37</v>
      </c>
      <c r="Q29785" t="s">
        <v>37</v>
      </c>
      <c r="R29785" t="s">
        <v>37</v>
      </c>
      <c r="S29785" t="s">
        <v>37</v>
      </c>
      <c r="T29785" t="s">
        <v>37</v>
      </c>
      <c r="U29785" t="s">
        <v>38</v>
      </c>
      <c r="V29785" t="s">
        <v>45</v>
      </c>
    </row>
    <row r="29786" spans="1:22" x14ac:dyDescent="0.2">
      <c r="A29786" s="1">
        <v>44671</v>
      </c>
      <c r="B29786" t="s">
        <v>70</v>
      </c>
      <c r="C29786" t="s">
        <v>71</v>
      </c>
      <c r="D29786" t="s">
        <v>29</v>
      </c>
      <c r="E29786">
        <v>57</v>
      </c>
      <c r="F29786" t="s">
        <v>597</v>
      </c>
      <c r="G29786" t="s">
        <v>30</v>
      </c>
      <c r="H29786" s="1">
        <v>37379</v>
      </c>
      <c r="I29786" t="s">
        <v>31</v>
      </c>
      <c r="J29786" t="s">
        <v>32</v>
      </c>
      <c r="K29786" t="s">
        <v>31</v>
      </c>
      <c r="L29786" t="s">
        <v>33</v>
      </c>
      <c r="M29786" t="s">
        <v>41</v>
      </c>
      <c r="N29786" t="s">
        <v>230</v>
      </c>
      <c r="O29786" t="s">
        <v>36</v>
      </c>
      <c r="P29786" t="s">
        <v>37</v>
      </c>
      <c r="Q29786" t="s">
        <v>37</v>
      </c>
      <c r="R29786" t="s">
        <v>37</v>
      </c>
      <c r="S29786" t="s">
        <v>37</v>
      </c>
      <c r="T29786" t="s">
        <v>37</v>
      </c>
      <c r="U29786" t="s">
        <v>38</v>
      </c>
      <c r="V29786" t="s">
        <v>45</v>
      </c>
    </row>
    <row r="29787" spans="1:22" x14ac:dyDescent="0.2">
      <c r="A29787" s="1">
        <v>44671</v>
      </c>
      <c r="B29787" t="s">
        <v>52</v>
      </c>
      <c r="C29787" t="s">
        <v>76</v>
      </c>
      <c r="D29787" t="s">
        <v>29</v>
      </c>
      <c r="E29787">
        <v>27</v>
      </c>
      <c r="F29787">
        <v>1401241204</v>
      </c>
      <c r="G29787" t="s">
        <v>30</v>
      </c>
      <c r="H29787" s="1">
        <v>37377</v>
      </c>
      <c r="I29787" t="s">
        <v>31</v>
      </c>
      <c r="J29787" t="s">
        <v>32</v>
      </c>
      <c r="K29787" t="s">
        <v>50</v>
      </c>
      <c r="L29787" t="s">
        <v>33</v>
      </c>
      <c r="M29787" t="s">
        <v>34</v>
      </c>
      <c r="N29787" t="s">
        <v>230</v>
      </c>
      <c r="O29787" t="s">
        <v>51</v>
      </c>
      <c r="P29787" t="s">
        <v>37</v>
      </c>
      <c r="Q29787" t="s">
        <v>37</v>
      </c>
      <c r="R29787" t="s">
        <v>37</v>
      </c>
      <c r="S29787" t="s">
        <v>37</v>
      </c>
      <c r="T29787" t="s">
        <v>37</v>
      </c>
      <c r="U29787" t="s">
        <v>38</v>
      </c>
      <c r="V29787" t="s">
        <v>45</v>
      </c>
    </row>
    <row r="29788" spans="1:22" x14ac:dyDescent="0.2">
      <c r="A29788" s="1">
        <v>44671</v>
      </c>
      <c r="B29788" t="s">
        <v>46</v>
      </c>
      <c r="C29788" t="s">
        <v>47</v>
      </c>
      <c r="D29788" t="s">
        <v>29</v>
      </c>
      <c r="E29788">
        <v>40</v>
      </c>
      <c r="F29788">
        <v>1146240620</v>
      </c>
      <c r="G29788" t="s">
        <v>30</v>
      </c>
      <c r="H29788" s="1">
        <v>37289</v>
      </c>
      <c r="I29788" t="s">
        <v>31</v>
      </c>
      <c r="J29788" t="s">
        <v>32</v>
      </c>
      <c r="K29788" t="s">
        <v>31</v>
      </c>
      <c r="L29788" t="s">
        <v>33</v>
      </c>
      <c r="M29788" t="s">
        <v>41</v>
      </c>
      <c r="N29788" t="s">
        <v>230</v>
      </c>
      <c r="O29788" t="s">
        <v>36</v>
      </c>
      <c r="P29788" t="s">
        <v>37</v>
      </c>
      <c r="Q29788" t="s">
        <v>37</v>
      </c>
      <c r="R29788" t="s">
        <v>37</v>
      </c>
      <c r="S29788" t="s">
        <v>37</v>
      </c>
      <c r="T29788" t="s">
        <v>37</v>
      </c>
      <c r="U29788" t="s">
        <v>38</v>
      </c>
      <c r="V29788" t="s">
        <v>45</v>
      </c>
    </row>
    <row r="29789" spans="1:22" x14ac:dyDescent="0.2">
      <c r="A29789" s="1">
        <v>44671</v>
      </c>
      <c r="B29789" t="s">
        <v>70</v>
      </c>
      <c r="C29789" t="s">
        <v>71</v>
      </c>
      <c r="D29789" t="s">
        <v>29</v>
      </c>
      <c r="E29789">
        <v>57</v>
      </c>
      <c r="F29789" t="s">
        <v>598</v>
      </c>
      <c r="G29789" t="s">
        <v>30</v>
      </c>
      <c r="H29789" s="1">
        <v>37254</v>
      </c>
      <c r="I29789" t="s">
        <v>31</v>
      </c>
      <c r="J29789" t="s">
        <v>32</v>
      </c>
      <c r="K29789" t="s">
        <v>31</v>
      </c>
      <c r="L29789" t="s">
        <v>43</v>
      </c>
      <c r="M29789" t="s">
        <v>41</v>
      </c>
      <c r="N29789" t="s">
        <v>230</v>
      </c>
      <c r="O29789" t="s">
        <v>36</v>
      </c>
      <c r="P29789" t="s">
        <v>37</v>
      </c>
      <c r="Q29789" t="s">
        <v>37</v>
      </c>
      <c r="R29789" t="s">
        <v>37</v>
      </c>
      <c r="S29789" t="s">
        <v>37</v>
      </c>
      <c r="T29789" t="s">
        <v>37</v>
      </c>
      <c r="U29789" t="s">
        <v>38</v>
      </c>
      <c r="V29789" t="s">
        <v>45</v>
      </c>
    </row>
    <row r="29790" spans="1:22" x14ac:dyDescent="0.2">
      <c r="A29790" s="1">
        <v>44671</v>
      </c>
      <c r="B29790" t="s">
        <v>70</v>
      </c>
      <c r="C29790" t="s">
        <v>71</v>
      </c>
      <c r="D29790" t="s">
        <v>29</v>
      </c>
      <c r="E29790">
        <v>57</v>
      </c>
      <c r="F29790" t="s">
        <v>599</v>
      </c>
      <c r="G29790" t="s">
        <v>30</v>
      </c>
      <c r="H29790" s="1">
        <v>37213</v>
      </c>
      <c r="I29790" t="s">
        <v>31</v>
      </c>
      <c r="J29790" t="s">
        <v>32</v>
      </c>
      <c r="K29790" t="s">
        <v>31</v>
      </c>
      <c r="L29790" t="s">
        <v>33</v>
      </c>
      <c r="M29790" t="s">
        <v>41</v>
      </c>
      <c r="N29790" t="s">
        <v>230</v>
      </c>
      <c r="O29790" t="s">
        <v>36</v>
      </c>
      <c r="P29790" t="s">
        <v>37</v>
      </c>
      <c r="Q29790" t="s">
        <v>37</v>
      </c>
      <c r="R29790" t="s">
        <v>37</v>
      </c>
      <c r="S29790" t="s">
        <v>37</v>
      </c>
      <c r="T29790" t="s">
        <v>37</v>
      </c>
      <c r="U29790" t="s">
        <v>38</v>
      </c>
      <c r="V29790" t="s">
        <v>45</v>
      </c>
    </row>
    <row r="29791" spans="1:22" x14ac:dyDescent="0.2">
      <c r="A29791" s="1">
        <v>44671</v>
      </c>
      <c r="B29791" t="s">
        <v>81</v>
      </c>
      <c r="C29791" t="s">
        <v>82</v>
      </c>
      <c r="D29791" t="s">
        <v>29</v>
      </c>
      <c r="E29791">
        <v>29</v>
      </c>
      <c r="F29791">
        <v>1101001262</v>
      </c>
      <c r="G29791" t="s">
        <v>30</v>
      </c>
      <c r="H29791" s="1">
        <v>36855</v>
      </c>
      <c r="I29791" t="s">
        <v>31</v>
      </c>
      <c r="J29791" t="s">
        <v>32</v>
      </c>
      <c r="K29791" t="s">
        <v>31</v>
      </c>
      <c r="L29791" t="s">
        <v>33</v>
      </c>
      <c r="M29791" t="s">
        <v>41</v>
      </c>
      <c r="N29791" t="s">
        <v>230</v>
      </c>
      <c r="O29791" t="s">
        <v>36</v>
      </c>
      <c r="P29791" t="s">
        <v>37</v>
      </c>
      <c r="Q29791" t="s">
        <v>37</v>
      </c>
      <c r="R29791" t="s">
        <v>37</v>
      </c>
      <c r="S29791" t="s">
        <v>37</v>
      </c>
      <c r="T29791" t="s">
        <v>37</v>
      </c>
      <c r="U29791" t="s">
        <v>38</v>
      </c>
      <c r="V29791" t="s">
        <v>45</v>
      </c>
    </row>
    <row r="29792" spans="1:22" x14ac:dyDescent="0.2">
      <c r="A29792" s="1">
        <v>44671</v>
      </c>
      <c r="B29792" t="s">
        <v>46</v>
      </c>
      <c r="C29792" t="s">
        <v>66</v>
      </c>
      <c r="D29792" t="s">
        <v>29</v>
      </c>
      <c r="E29792">
        <v>67</v>
      </c>
      <c r="F29792">
        <v>2001440</v>
      </c>
      <c r="G29792" t="s">
        <v>30</v>
      </c>
      <c r="H29792" s="1">
        <v>36620</v>
      </c>
      <c r="I29792" t="s">
        <v>510</v>
      </c>
      <c r="J29792" t="s">
        <v>32</v>
      </c>
      <c r="K29792" t="s">
        <v>511</v>
      </c>
      <c r="L29792" t="s">
        <v>49</v>
      </c>
      <c r="M29792" t="s">
        <v>34</v>
      </c>
      <c r="N29792" t="s">
        <v>232</v>
      </c>
      <c r="O29792" t="s">
        <v>512</v>
      </c>
      <c r="P29792" t="s">
        <v>37</v>
      </c>
      <c r="Q29792" t="s">
        <v>32</v>
      </c>
      <c r="R29792" t="s">
        <v>32</v>
      </c>
      <c r="S29792" t="s">
        <v>37</v>
      </c>
      <c r="T29792" t="s">
        <v>37</v>
      </c>
    </row>
    <row r="29793" spans="1:22" x14ac:dyDescent="0.2">
      <c r="A29793" s="1">
        <v>44671</v>
      </c>
      <c r="B29793" t="s">
        <v>46</v>
      </c>
      <c r="C29793" t="s">
        <v>47</v>
      </c>
      <c r="D29793" t="s">
        <v>29</v>
      </c>
      <c r="E29793">
        <v>40</v>
      </c>
      <c r="F29793">
        <v>1114201400</v>
      </c>
      <c r="G29793" t="s">
        <v>30</v>
      </c>
      <c r="H29793" s="1">
        <v>36599</v>
      </c>
      <c r="I29793" t="s">
        <v>31</v>
      </c>
      <c r="J29793" t="s">
        <v>32</v>
      </c>
      <c r="K29793" t="s">
        <v>31</v>
      </c>
      <c r="L29793" t="s">
        <v>33</v>
      </c>
      <c r="M29793" t="s">
        <v>41</v>
      </c>
      <c r="N29793" t="s">
        <v>230</v>
      </c>
      <c r="O29793" t="s">
        <v>36</v>
      </c>
      <c r="P29793" t="s">
        <v>37</v>
      </c>
      <c r="Q29793" t="s">
        <v>37</v>
      </c>
      <c r="R29793" t="s">
        <v>37</v>
      </c>
      <c r="S29793" t="s">
        <v>37</v>
      </c>
      <c r="T29793" t="s">
        <v>37</v>
      </c>
      <c r="U29793" t="s">
        <v>38</v>
      </c>
      <c r="V29793" t="s">
        <v>45</v>
      </c>
    </row>
    <row r="29794" spans="1:22" x14ac:dyDescent="0.2">
      <c r="A29794" s="1">
        <v>44671</v>
      </c>
      <c r="B29794" t="s">
        <v>70</v>
      </c>
      <c r="C29794" t="s">
        <v>71</v>
      </c>
      <c r="D29794" t="s">
        <v>29</v>
      </c>
      <c r="E29794">
        <v>57</v>
      </c>
      <c r="F29794" t="s">
        <v>600</v>
      </c>
      <c r="G29794" t="s">
        <v>30</v>
      </c>
      <c r="H29794" s="1">
        <v>36569</v>
      </c>
      <c r="I29794" t="s">
        <v>31</v>
      </c>
      <c r="J29794" t="s">
        <v>32</v>
      </c>
      <c r="K29794" t="s">
        <v>50</v>
      </c>
      <c r="L29794" t="s">
        <v>33</v>
      </c>
      <c r="M29794" t="s">
        <v>41</v>
      </c>
      <c r="N29794" t="s">
        <v>230</v>
      </c>
      <c r="O29794" t="s">
        <v>51</v>
      </c>
      <c r="P29794" t="s">
        <v>37</v>
      </c>
      <c r="Q29794" t="s">
        <v>37</v>
      </c>
      <c r="R29794" t="s">
        <v>37</v>
      </c>
      <c r="S29794" t="s">
        <v>37</v>
      </c>
      <c r="T29794" t="s">
        <v>37</v>
      </c>
      <c r="U29794" t="s">
        <v>38</v>
      </c>
      <c r="V29794" t="s">
        <v>45</v>
      </c>
    </row>
    <row r="29795" spans="1:22" x14ac:dyDescent="0.2">
      <c r="A29795" s="1">
        <v>44671</v>
      </c>
      <c r="B29795" t="s">
        <v>70</v>
      </c>
      <c r="C29795" t="s">
        <v>71</v>
      </c>
      <c r="D29795" t="s">
        <v>29</v>
      </c>
      <c r="E29795">
        <v>57</v>
      </c>
      <c r="F29795" t="s">
        <v>601</v>
      </c>
      <c r="G29795" t="s">
        <v>30</v>
      </c>
      <c r="H29795" s="1">
        <v>36554</v>
      </c>
      <c r="I29795" t="s">
        <v>31</v>
      </c>
      <c r="J29795" t="s">
        <v>32</v>
      </c>
      <c r="K29795" t="s">
        <v>31</v>
      </c>
      <c r="L29795" t="s">
        <v>33</v>
      </c>
      <c r="M29795" t="s">
        <v>41</v>
      </c>
      <c r="N29795" t="s">
        <v>230</v>
      </c>
      <c r="O29795" t="s">
        <v>36</v>
      </c>
      <c r="P29795" t="s">
        <v>37</v>
      </c>
      <c r="Q29795" t="s">
        <v>37</v>
      </c>
      <c r="R29795" t="s">
        <v>37</v>
      </c>
      <c r="S29795" t="s">
        <v>37</v>
      </c>
      <c r="T29795" t="s">
        <v>37</v>
      </c>
      <c r="U29795" t="s">
        <v>38</v>
      </c>
      <c r="V29795" t="s">
        <v>45</v>
      </c>
    </row>
    <row r="29796" spans="1:22" x14ac:dyDescent="0.2">
      <c r="A29796" s="1">
        <v>44671</v>
      </c>
      <c r="B29796" t="s">
        <v>27</v>
      </c>
      <c r="C29796" t="s">
        <v>28</v>
      </c>
      <c r="D29796" t="s">
        <v>29</v>
      </c>
      <c r="E29796">
        <v>1</v>
      </c>
      <c r="F29796">
        <v>1112206602</v>
      </c>
      <c r="G29796" t="s">
        <v>30</v>
      </c>
      <c r="H29796" s="1">
        <v>36554</v>
      </c>
      <c r="I29796" t="s">
        <v>31</v>
      </c>
      <c r="J29796" t="s">
        <v>32</v>
      </c>
      <c r="K29796" t="s">
        <v>31</v>
      </c>
      <c r="L29796" t="s">
        <v>43</v>
      </c>
      <c r="M29796" t="s">
        <v>34</v>
      </c>
      <c r="N29796" t="s">
        <v>230</v>
      </c>
      <c r="O29796" t="s">
        <v>36</v>
      </c>
      <c r="P29796" t="s">
        <v>37</v>
      </c>
      <c r="Q29796" t="s">
        <v>37</v>
      </c>
      <c r="R29796" t="s">
        <v>37</v>
      </c>
      <c r="S29796" t="s">
        <v>37</v>
      </c>
      <c r="T29796" t="s">
        <v>37</v>
      </c>
      <c r="U29796" t="s">
        <v>38</v>
      </c>
      <c r="V29796" t="s">
        <v>45</v>
      </c>
    </row>
    <row r="29797" spans="1:22" x14ac:dyDescent="0.2">
      <c r="A29797" s="1">
        <v>44671</v>
      </c>
      <c r="B29797" t="s">
        <v>27</v>
      </c>
      <c r="C29797" t="s">
        <v>28</v>
      </c>
      <c r="D29797" t="s">
        <v>29</v>
      </c>
      <c r="E29797">
        <v>1</v>
      </c>
      <c r="F29797">
        <v>1116620106</v>
      </c>
      <c r="G29797" t="s">
        <v>30</v>
      </c>
      <c r="H29797" s="1">
        <v>36520</v>
      </c>
      <c r="I29797" t="s">
        <v>31</v>
      </c>
      <c r="J29797" t="s">
        <v>32</v>
      </c>
      <c r="K29797" t="s">
        <v>31</v>
      </c>
      <c r="L29797" t="s">
        <v>43</v>
      </c>
      <c r="M29797" t="s">
        <v>34</v>
      </c>
      <c r="N29797" t="s">
        <v>230</v>
      </c>
      <c r="O29797" t="s">
        <v>36</v>
      </c>
      <c r="P29797" t="s">
        <v>37</v>
      </c>
      <c r="Q29797" t="s">
        <v>37</v>
      </c>
      <c r="R29797" t="s">
        <v>37</v>
      </c>
      <c r="S29797" t="s">
        <v>37</v>
      </c>
      <c r="T29797" t="s">
        <v>37</v>
      </c>
      <c r="U29797" t="s">
        <v>38</v>
      </c>
      <c r="V29797" t="s">
        <v>45</v>
      </c>
    </row>
    <row r="29798" spans="1:22" x14ac:dyDescent="0.2">
      <c r="A29798" s="1">
        <v>44671</v>
      </c>
      <c r="B29798" t="s">
        <v>64</v>
      </c>
      <c r="C29798" t="s">
        <v>65</v>
      </c>
      <c r="D29798" t="s">
        <v>29</v>
      </c>
      <c r="E29798">
        <v>37</v>
      </c>
      <c r="F29798">
        <v>1216014400</v>
      </c>
      <c r="G29798" t="s">
        <v>30</v>
      </c>
      <c r="H29798" s="1">
        <v>36499</v>
      </c>
      <c r="I29798" t="s">
        <v>31</v>
      </c>
      <c r="J29798" t="s">
        <v>37</v>
      </c>
      <c r="K29798" t="s">
        <v>50</v>
      </c>
      <c r="L29798" t="s">
        <v>49</v>
      </c>
      <c r="M29798" t="s">
        <v>34</v>
      </c>
      <c r="N29798" t="s">
        <v>230</v>
      </c>
      <c r="O29798" t="s">
        <v>51</v>
      </c>
      <c r="P29798" t="s">
        <v>37</v>
      </c>
      <c r="Q29798" t="s">
        <v>37</v>
      </c>
      <c r="R29798" t="s">
        <v>37</v>
      </c>
      <c r="S29798" t="s">
        <v>37</v>
      </c>
      <c r="T29798" t="s">
        <v>37</v>
      </c>
      <c r="U29798" t="s">
        <v>38</v>
      </c>
      <c r="V29798" t="s">
        <v>45</v>
      </c>
    </row>
    <row r="29799" spans="1:22" x14ac:dyDescent="0.2">
      <c r="A29799" s="1">
        <v>44671</v>
      </c>
      <c r="B29799" t="s">
        <v>27</v>
      </c>
      <c r="C29799" t="s">
        <v>28</v>
      </c>
      <c r="D29799" t="s">
        <v>29</v>
      </c>
      <c r="E29799">
        <v>6</v>
      </c>
      <c r="F29799">
        <v>1100124011</v>
      </c>
      <c r="G29799" t="s">
        <v>30</v>
      </c>
      <c r="H29799" s="1">
        <v>36452</v>
      </c>
      <c r="I29799" t="s">
        <v>31</v>
      </c>
      <c r="J29799" t="s">
        <v>32</v>
      </c>
      <c r="K29799" t="s">
        <v>50</v>
      </c>
      <c r="L29799" t="s">
        <v>33</v>
      </c>
      <c r="M29799" t="s">
        <v>34</v>
      </c>
      <c r="N29799" t="s">
        <v>230</v>
      </c>
      <c r="O29799" t="s">
        <v>51</v>
      </c>
      <c r="P29799" t="s">
        <v>37</v>
      </c>
      <c r="Q29799" t="s">
        <v>37</v>
      </c>
      <c r="R29799" t="s">
        <v>37</v>
      </c>
      <c r="S29799" t="s">
        <v>37</v>
      </c>
      <c r="T29799" t="s">
        <v>37</v>
      </c>
      <c r="U29799" t="s">
        <v>38</v>
      </c>
      <c r="V29799" t="s">
        <v>45</v>
      </c>
    </row>
    <row r="29800" spans="1:22" x14ac:dyDescent="0.2">
      <c r="A29800" s="1">
        <v>44671</v>
      </c>
      <c r="B29800" t="s">
        <v>64</v>
      </c>
      <c r="C29800" t="s">
        <v>65</v>
      </c>
      <c r="D29800" t="s">
        <v>29</v>
      </c>
      <c r="E29800">
        <v>37</v>
      </c>
      <c r="F29800">
        <v>1210460002</v>
      </c>
      <c r="G29800" t="s">
        <v>30</v>
      </c>
      <c r="H29800" s="1">
        <v>36348</v>
      </c>
      <c r="I29800" t="s">
        <v>31</v>
      </c>
      <c r="J29800" t="s">
        <v>32</v>
      </c>
      <c r="K29800" t="s">
        <v>50</v>
      </c>
      <c r="L29800" t="s">
        <v>43</v>
      </c>
      <c r="M29800" t="s">
        <v>34</v>
      </c>
      <c r="N29800" t="s">
        <v>230</v>
      </c>
      <c r="O29800" t="s">
        <v>51</v>
      </c>
      <c r="P29800" t="s">
        <v>37</v>
      </c>
      <c r="Q29800" t="s">
        <v>37</v>
      </c>
      <c r="R29800" t="s">
        <v>37</v>
      </c>
      <c r="S29800" t="s">
        <v>37</v>
      </c>
      <c r="T29800" t="s">
        <v>37</v>
      </c>
      <c r="U29800" t="s">
        <v>38</v>
      </c>
      <c r="V29800" t="s">
        <v>45</v>
      </c>
    </row>
    <row r="29801" spans="1:22" x14ac:dyDescent="0.2">
      <c r="A29801" s="1">
        <v>44671</v>
      </c>
      <c r="B29801" t="s">
        <v>64</v>
      </c>
      <c r="C29801" t="s">
        <v>65</v>
      </c>
      <c r="D29801" t="s">
        <v>29</v>
      </c>
      <c r="E29801">
        <v>37</v>
      </c>
      <c r="F29801">
        <v>1210640064</v>
      </c>
      <c r="G29801" t="s">
        <v>30</v>
      </c>
      <c r="H29801" s="1">
        <v>36229</v>
      </c>
      <c r="I29801" t="s">
        <v>31</v>
      </c>
      <c r="J29801" t="s">
        <v>32</v>
      </c>
      <c r="K29801" t="s">
        <v>50</v>
      </c>
      <c r="L29801" t="s">
        <v>49</v>
      </c>
      <c r="M29801" t="s">
        <v>34</v>
      </c>
      <c r="N29801" t="s">
        <v>230</v>
      </c>
      <c r="O29801" t="s">
        <v>51</v>
      </c>
      <c r="P29801" t="s">
        <v>37</v>
      </c>
      <c r="Q29801" t="s">
        <v>37</v>
      </c>
      <c r="R29801" t="s">
        <v>37</v>
      </c>
      <c r="S29801" t="s">
        <v>37</v>
      </c>
      <c r="T29801" t="s">
        <v>37</v>
      </c>
      <c r="U29801" t="s">
        <v>38</v>
      </c>
      <c r="V29801" t="s">
        <v>45</v>
      </c>
    </row>
    <row r="29802" spans="1:22" x14ac:dyDescent="0.2">
      <c r="A29802" s="1">
        <v>44671</v>
      </c>
      <c r="B29802" t="s">
        <v>70</v>
      </c>
      <c r="C29802" t="s">
        <v>71</v>
      </c>
      <c r="D29802" t="s">
        <v>29</v>
      </c>
      <c r="E29802">
        <v>57</v>
      </c>
      <c r="F29802" t="s">
        <v>602</v>
      </c>
      <c r="G29802" t="s">
        <v>30</v>
      </c>
      <c r="H29802" s="1">
        <v>36192</v>
      </c>
      <c r="I29802" t="s">
        <v>31</v>
      </c>
      <c r="J29802" t="s">
        <v>32</v>
      </c>
      <c r="K29802" t="s">
        <v>31</v>
      </c>
      <c r="L29802" t="s">
        <v>33</v>
      </c>
      <c r="M29802" t="s">
        <v>41</v>
      </c>
      <c r="N29802" t="s">
        <v>230</v>
      </c>
      <c r="O29802" t="s">
        <v>36</v>
      </c>
      <c r="P29802" t="s">
        <v>37</v>
      </c>
      <c r="Q29802" t="s">
        <v>37</v>
      </c>
      <c r="R29802" t="s">
        <v>37</v>
      </c>
      <c r="S29802" t="s">
        <v>37</v>
      </c>
      <c r="T29802" t="s">
        <v>37</v>
      </c>
      <c r="U29802" t="s">
        <v>38</v>
      </c>
      <c r="V29802" t="s">
        <v>45</v>
      </c>
    </row>
    <row r="29803" spans="1:22" x14ac:dyDescent="0.2">
      <c r="A29803" s="1">
        <v>44671</v>
      </c>
      <c r="B29803" t="s">
        <v>46</v>
      </c>
      <c r="C29803" t="s">
        <v>47</v>
      </c>
      <c r="D29803" t="s">
        <v>29</v>
      </c>
      <c r="E29803">
        <v>40</v>
      </c>
      <c r="F29803">
        <v>4011610121</v>
      </c>
      <c r="G29803" t="s">
        <v>30</v>
      </c>
      <c r="H29803" s="1">
        <v>36150</v>
      </c>
      <c r="I29803" t="s">
        <v>31</v>
      </c>
      <c r="J29803" t="s">
        <v>32</v>
      </c>
      <c r="K29803" t="s">
        <v>31</v>
      </c>
      <c r="L29803" t="s">
        <v>43</v>
      </c>
      <c r="M29803" t="s">
        <v>34</v>
      </c>
      <c r="N29803" t="s">
        <v>230</v>
      </c>
      <c r="O29803" t="s">
        <v>36</v>
      </c>
      <c r="P29803" t="s">
        <v>37</v>
      </c>
      <c r="Q29803" t="s">
        <v>37</v>
      </c>
      <c r="R29803" t="s">
        <v>37</v>
      </c>
      <c r="S29803" t="s">
        <v>37</v>
      </c>
      <c r="T29803" t="s">
        <v>37</v>
      </c>
      <c r="U29803" t="s">
        <v>38</v>
      </c>
      <c r="V29803" t="s">
        <v>45</v>
      </c>
    </row>
    <row r="29804" spans="1:22" x14ac:dyDescent="0.2">
      <c r="A29804" s="1">
        <v>44671</v>
      </c>
      <c r="B29804" t="s">
        <v>27</v>
      </c>
      <c r="C29804" t="s">
        <v>59</v>
      </c>
      <c r="D29804" t="s">
        <v>29</v>
      </c>
      <c r="E29804">
        <v>7</v>
      </c>
      <c r="F29804">
        <v>1110406104</v>
      </c>
      <c r="G29804" t="s">
        <v>30</v>
      </c>
      <c r="H29804" s="1">
        <v>36132</v>
      </c>
      <c r="I29804" t="s">
        <v>31</v>
      </c>
      <c r="J29804" t="s">
        <v>32</v>
      </c>
      <c r="K29804" t="s">
        <v>31</v>
      </c>
      <c r="L29804" t="s">
        <v>33</v>
      </c>
      <c r="M29804" t="s">
        <v>34</v>
      </c>
      <c r="N29804" t="s">
        <v>230</v>
      </c>
      <c r="O29804" t="s">
        <v>36</v>
      </c>
      <c r="P29804" t="s">
        <v>37</v>
      </c>
      <c r="Q29804" t="s">
        <v>37</v>
      </c>
      <c r="R29804" t="s">
        <v>37</v>
      </c>
      <c r="S29804" t="s">
        <v>37</v>
      </c>
      <c r="T29804" t="s">
        <v>37</v>
      </c>
      <c r="U29804" t="s">
        <v>38</v>
      </c>
      <c r="V29804" t="s">
        <v>45</v>
      </c>
    </row>
    <row r="29805" spans="1:22" x14ac:dyDescent="0.2">
      <c r="A29805" s="1">
        <v>44671</v>
      </c>
      <c r="B29805" t="s">
        <v>64</v>
      </c>
      <c r="C29805" t="s">
        <v>65</v>
      </c>
      <c r="D29805" t="s">
        <v>29</v>
      </c>
      <c r="E29805">
        <v>37</v>
      </c>
      <c r="F29805">
        <v>1210010162</v>
      </c>
      <c r="G29805" t="s">
        <v>30</v>
      </c>
      <c r="H29805" s="1">
        <v>36118</v>
      </c>
      <c r="I29805" t="s">
        <v>31</v>
      </c>
      <c r="J29805" t="s">
        <v>32</v>
      </c>
      <c r="K29805" t="s">
        <v>50</v>
      </c>
      <c r="L29805" t="s">
        <v>49</v>
      </c>
      <c r="M29805" t="s">
        <v>34</v>
      </c>
      <c r="N29805" t="s">
        <v>230</v>
      </c>
      <c r="O29805" t="s">
        <v>51</v>
      </c>
      <c r="P29805" t="s">
        <v>37</v>
      </c>
      <c r="Q29805" t="s">
        <v>37</v>
      </c>
      <c r="R29805" t="s">
        <v>37</v>
      </c>
      <c r="S29805" t="s">
        <v>37</v>
      </c>
      <c r="T29805" t="s">
        <v>37</v>
      </c>
      <c r="U29805" t="s">
        <v>38</v>
      </c>
      <c r="V29805" t="s">
        <v>45</v>
      </c>
    </row>
    <row r="29806" spans="1:22" x14ac:dyDescent="0.2">
      <c r="A29806" s="1">
        <v>44671</v>
      </c>
      <c r="B29806" t="s">
        <v>92</v>
      </c>
      <c r="C29806" t="s">
        <v>92</v>
      </c>
      <c r="D29806" t="s">
        <v>29</v>
      </c>
      <c r="E29806">
        <v>36</v>
      </c>
      <c r="F29806">
        <v>1142404641</v>
      </c>
      <c r="G29806" t="s">
        <v>30</v>
      </c>
      <c r="H29806" s="1">
        <v>35951</v>
      </c>
      <c r="I29806" t="s">
        <v>31</v>
      </c>
      <c r="J29806" t="s">
        <v>32</v>
      </c>
      <c r="K29806" t="s">
        <v>31</v>
      </c>
      <c r="L29806" t="s">
        <v>43</v>
      </c>
      <c r="M29806" t="s">
        <v>41</v>
      </c>
      <c r="N29806" t="s">
        <v>230</v>
      </c>
      <c r="O29806" t="s">
        <v>36</v>
      </c>
      <c r="P29806" t="s">
        <v>37</v>
      </c>
      <c r="Q29806" t="s">
        <v>37</v>
      </c>
      <c r="R29806" t="s">
        <v>37</v>
      </c>
      <c r="S29806" t="s">
        <v>37</v>
      </c>
      <c r="T29806" t="s">
        <v>37</v>
      </c>
      <c r="U29806" t="s">
        <v>38</v>
      </c>
      <c r="V29806" t="s">
        <v>45</v>
      </c>
    </row>
    <row r="29807" spans="1:22" x14ac:dyDescent="0.2">
      <c r="A29807" s="1">
        <v>44671</v>
      </c>
      <c r="B29807" t="s">
        <v>46</v>
      </c>
      <c r="C29807" t="s">
        <v>69</v>
      </c>
      <c r="D29807" t="s">
        <v>29</v>
      </c>
      <c r="E29807">
        <v>43</v>
      </c>
      <c r="F29807">
        <v>606001</v>
      </c>
      <c r="G29807" t="s">
        <v>30</v>
      </c>
      <c r="H29807" s="1">
        <v>35889</v>
      </c>
      <c r="I29807" t="s">
        <v>31</v>
      </c>
      <c r="J29807" t="s">
        <v>32</v>
      </c>
      <c r="K29807" t="s">
        <v>31</v>
      </c>
      <c r="L29807" t="s">
        <v>43</v>
      </c>
      <c r="M29807" t="s">
        <v>34</v>
      </c>
      <c r="N29807" t="s">
        <v>230</v>
      </c>
      <c r="O29807" t="s">
        <v>36</v>
      </c>
      <c r="P29807" t="s">
        <v>37</v>
      </c>
      <c r="Q29807" t="s">
        <v>37</v>
      </c>
      <c r="R29807" t="s">
        <v>37</v>
      </c>
      <c r="S29807" t="s">
        <v>32</v>
      </c>
      <c r="T29807" t="s">
        <v>37</v>
      </c>
      <c r="U29807" t="s">
        <v>42</v>
      </c>
    </row>
    <row r="29808" spans="1:22" x14ac:dyDescent="0.2">
      <c r="A29808" s="1">
        <v>44671</v>
      </c>
      <c r="B29808" t="s">
        <v>77</v>
      </c>
      <c r="C29808" t="s">
        <v>78</v>
      </c>
      <c r="D29808" t="s">
        <v>29</v>
      </c>
      <c r="E29808">
        <v>56</v>
      </c>
      <c r="F29808">
        <v>401260000</v>
      </c>
      <c r="G29808" t="s">
        <v>30</v>
      </c>
      <c r="H29808" s="1">
        <v>35789</v>
      </c>
      <c r="I29808" t="s">
        <v>31</v>
      </c>
      <c r="J29808" t="s">
        <v>32</v>
      </c>
      <c r="K29808" t="s">
        <v>31</v>
      </c>
      <c r="L29808" t="s">
        <v>33</v>
      </c>
      <c r="M29808" t="s">
        <v>34</v>
      </c>
      <c r="N29808" t="s">
        <v>230</v>
      </c>
      <c r="O29808" t="s">
        <v>36</v>
      </c>
      <c r="P29808" t="s">
        <v>37</v>
      </c>
      <c r="Q29808" t="s">
        <v>37</v>
      </c>
      <c r="R29808" t="s">
        <v>37</v>
      </c>
      <c r="S29808" t="s">
        <v>37</v>
      </c>
      <c r="T29808" t="s">
        <v>37</v>
      </c>
      <c r="U29808" t="s">
        <v>38</v>
      </c>
      <c r="V29808" t="s">
        <v>45</v>
      </c>
    </row>
    <row r="29809" spans="1:26" x14ac:dyDescent="0.2">
      <c r="A29809" s="1">
        <v>44671</v>
      </c>
      <c r="B29809" t="s">
        <v>189</v>
      </c>
      <c r="C29809" t="s">
        <v>190</v>
      </c>
      <c r="D29809" t="s">
        <v>29</v>
      </c>
      <c r="E29809">
        <v>50</v>
      </c>
      <c r="F29809">
        <v>1101414014</v>
      </c>
      <c r="G29809" t="s">
        <v>30</v>
      </c>
      <c r="H29809" s="1">
        <v>35761</v>
      </c>
      <c r="I29809" t="s">
        <v>31</v>
      </c>
      <c r="J29809" t="s">
        <v>32</v>
      </c>
      <c r="K29809" t="s">
        <v>31</v>
      </c>
      <c r="L29809" t="s">
        <v>33</v>
      </c>
      <c r="M29809" t="s">
        <v>41</v>
      </c>
      <c r="N29809" t="s">
        <v>230</v>
      </c>
      <c r="O29809" t="s">
        <v>36</v>
      </c>
      <c r="P29809" t="s">
        <v>37</v>
      </c>
      <c r="Q29809" t="s">
        <v>37</v>
      </c>
      <c r="R29809" t="s">
        <v>37</v>
      </c>
      <c r="S29809" t="s">
        <v>37</v>
      </c>
      <c r="T29809" t="s">
        <v>32</v>
      </c>
      <c r="U29809" t="s">
        <v>38</v>
      </c>
      <c r="V29809" t="s">
        <v>45</v>
      </c>
    </row>
    <row r="29810" spans="1:26" x14ac:dyDescent="0.2">
      <c r="A29810" s="1">
        <v>44671</v>
      </c>
      <c r="B29810" t="s">
        <v>81</v>
      </c>
      <c r="C29810" t="s">
        <v>82</v>
      </c>
      <c r="D29810" t="s">
        <v>29</v>
      </c>
      <c r="E29810">
        <v>29</v>
      </c>
      <c r="F29810">
        <v>1142114216</v>
      </c>
      <c r="G29810" t="s">
        <v>30</v>
      </c>
      <c r="H29810" s="1">
        <v>35669</v>
      </c>
      <c r="I29810" t="s">
        <v>31</v>
      </c>
      <c r="J29810" t="s">
        <v>32</v>
      </c>
      <c r="K29810" t="s">
        <v>31</v>
      </c>
      <c r="L29810" t="s">
        <v>33</v>
      </c>
      <c r="M29810" t="s">
        <v>41</v>
      </c>
      <c r="N29810" t="s">
        <v>230</v>
      </c>
      <c r="O29810" t="s">
        <v>36</v>
      </c>
      <c r="P29810" t="s">
        <v>37</v>
      </c>
      <c r="Q29810" t="s">
        <v>37</v>
      </c>
      <c r="R29810" t="s">
        <v>37</v>
      </c>
      <c r="S29810" t="s">
        <v>37</v>
      </c>
      <c r="T29810" t="s">
        <v>37</v>
      </c>
      <c r="U29810" t="s">
        <v>38</v>
      </c>
      <c r="V29810" t="s">
        <v>39</v>
      </c>
      <c r="W29810" t="s">
        <v>39</v>
      </c>
      <c r="X29810" t="s">
        <v>37</v>
      </c>
      <c r="Y29810" t="s">
        <v>37</v>
      </c>
      <c r="Z29810" t="s">
        <v>37</v>
      </c>
    </row>
    <row r="29811" spans="1:26" x14ac:dyDescent="0.2">
      <c r="A29811" s="1">
        <v>44671</v>
      </c>
      <c r="B29811" t="s">
        <v>77</v>
      </c>
      <c r="C29811" t="s">
        <v>78</v>
      </c>
      <c r="D29811" t="s">
        <v>29</v>
      </c>
      <c r="E29811">
        <v>56</v>
      </c>
      <c r="F29811">
        <v>410000611</v>
      </c>
      <c r="G29811" t="s">
        <v>30</v>
      </c>
      <c r="H29811" s="1">
        <v>35668</v>
      </c>
      <c r="I29811" t="s">
        <v>31</v>
      </c>
      <c r="J29811" t="s">
        <v>32</v>
      </c>
      <c r="K29811" t="s">
        <v>31</v>
      </c>
      <c r="L29811" t="s">
        <v>43</v>
      </c>
      <c r="M29811" t="s">
        <v>34</v>
      </c>
      <c r="N29811" t="s">
        <v>230</v>
      </c>
      <c r="O29811" t="s">
        <v>36</v>
      </c>
      <c r="P29811" t="s">
        <v>37</v>
      </c>
      <c r="Q29811" t="s">
        <v>37</v>
      </c>
      <c r="R29811" t="s">
        <v>37</v>
      </c>
      <c r="S29811" t="s">
        <v>37</v>
      </c>
      <c r="T29811" t="s">
        <v>37</v>
      </c>
      <c r="U29811" t="s">
        <v>38</v>
      </c>
      <c r="V29811" t="s">
        <v>45</v>
      </c>
    </row>
    <row r="29812" spans="1:26" x14ac:dyDescent="0.2">
      <c r="A29812" s="1">
        <v>44671</v>
      </c>
      <c r="B29812" t="s">
        <v>46</v>
      </c>
      <c r="C29812" t="s">
        <v>66</v>
      </c>
      <c r="D29812" t="s">
        <v>29</v>
      </c>
      <c r="E29812">
        <v>17</v>
      </c>
      <c r="F29812">
        <v>6002601</v>
      </c>
      <c r="G29812" t="s">
        <v>30</v>
      </c>
      <c r="H29812" s="1">
        <v>35575</v>
      </c>
      <c r="I29812" t="s">
        <v>31</v>
      </c>
      <c r="J29812" t="s">
        <v>32</v>
      </c>
      <c r="K29812" t="s">
        <v>50</v>
      </c>
      <c r="L29812" t="s">
        <v>56</v>
      </c>
      <c r="M29812" t="s">
        <v>34</v>
      </c>
      <c r="N29812" t="s">
        <v>230</v>
      </c>
      <c r="O29812" t="s">
        <v>51</v>
      </c>
      <c r="P29812" t="s">
        <v>37</v>
      </c>
      <c r="Q29812" t="s">
        <v>37</v>
      </c>
      <c r="R29812" t="s">
        <v>37</v>
      </c>
      <c r="S29812" t="s">
        <v>37</v>
      </c>
      <c r="T29812" t="s">
        <v>37</v>
      </c>
      <c r="U29812" t="s">
        <v>38</v>
      </c>
      <c r="V29812" t="s">
        <v>45</v>
      </c>
    </row>
    <row r="29813" spans="1:26" x14ac:dyDescent="0.2">
      <c r="A29813" s="1">
        <v>44671</v>
      </c>
      <c r="B29813" t="s">
        <v>27</v>
      </c>
      <c r="C29813" t="s">
        <v>28</v>
      </c>
      <c r="D29813" t="s">
        <v>29</v>
      </c>
      <c r="E29813">
        <v>6</v>
      </c>
      <c r="F29813">
        <v>1116601141</v>
      </c>
      <c r="G29813" t="s">
        <v>80</v>
      </c>
      <c r="H29813" s="1">
        <v>35409</v>
      </c>
      <c r="I29813" t="s">
        <v>31</v>
      </c>
      <c r="J29813" t="s">
        <v>32</v>
      </c>
      <c r="K29813" t="s">
        <v>50</v>
      </c>
      <c r="L29813" t="s">
        <v>33</v>
      </c>
      <c r="M29813" t="s">
        <v>34</v>
      </c>
      <c r="N29813" t="s">
        <v>230</v>
      </c>
      <c r="O29813" t="s">
        <v>51</v>
      </c>
      <c r="P29813" t="s">
        <v>37</v>
      </c>
      <c r="Q29813" t="s">
        <v>37</v>
      </c>
      <c r="R29813" t="s">
        <v>37</v>
      </c>
      <c r="S29813" t="s">
        <v>37</v>
      </c>
      <c r="T29813" t="s">
        <v>37</v>
      </c>
      <c r="U29813" t="s">
        <v>38</v>
      </c>
      <c r="V29813" t="s">
        <v>45</v>
      </c>
    </row>
    <row r="29814" spans="1:26" x14ac:dyDescent="0.2">
      <c r="A29814" s="1">
        <v>44671</v>
      </c>
      <c r="B29814" t="s">
        <v>81</v>
      </c>
      <c r="C29814" t="s">
        <v>82</v>
      </c>
      <c r="D29814" t="s">
        <v>29</v>
      </c>
      <c r="E29814">
        <v>30</v>
      </c>
      <c r="F29814">
        <v>1146614610</v>
      </c>
      <c r="G29814" t="s">
        <v>30</v>
      </c>
      <c r="H29814" s="1">
        <v>35276</v>
      </c>
      <c r="I29814" t="s">
        <v>31</v>
      </c>
      <c r="J29814" t="s">
        <v>32</v>
      </c>
      <c r="K29814" t="s">
        <v>31</v>
      </c>
      <c r="L29814" t="s">
        <v>33</v>
      </c>
      <c r="M29814" t="s">
        <v>41</v>
      </c>
      <c r="N29814" t="s">
        <v>230</v>
      </c>
      <c r="O29814" t="s">
        <v>36</v>
      </c>
      <c r="P29814" t="s">
        <v>37</v>
      </c>
      <c r="Q29814" t="s">
        <v>37</v>
      </c>
      <c r="R29814" t="s">
        <v>37</v>
      </c>
      <c r="S29814" t="s">
        <v>37</v>
      </c>
      <c r="T29814" t="s">
        <v>37</v>
      </c>
      <c r="U29814" t="s">
        <v>38</v>
      </c>
      <c r="V29814" t="s">
        <v>45</v>
      </c>
    </row>
    <row r="29815" spans="1:26" x14ac:dyDescent="0.2">
      <c r="A29815" s="1">
        <v>44671</v>
      </c>
      <c r="B29815" t="s">
        <v>27</v>
      </c>
      <c r="C29815" t="s">
        <v>48</v>
      </c>
      <c r="D29815" t="s">
        <v>29</v>
      </c>
      <c r="E29815">
        <v>65</v>
      </c>
      <c r="F29815">
        <v>10166166</v>
      </c>
      <c r="G29815" t="s">
        <v>30</v>
      </c>
      <c r="H29815" s="1">
        <v>35275</v>
      </c>
      <c r="I29815" t="s">
        <v>510</v>
      </c>
      <c r="J29815" t="s">
        <v>32</v>
      </c>
      <c r="K29815" t="s">
        <v>511</v>
      </c>
      <c r="L29815" t="s">
        <v>49</v>
      </c>
      <c r="M29815" t="s">
        <v>34</v>
      </c>
      <c r="N29815" t="s">
        <v>230</v>
      </c>
      <c r="O29815" t="s">
        <v>512</v>
      </c>
      <c r="P29815" t="s">
        <v>37</v>
      </c>
      <c r="Q29815" t="s">
        <v>37</v>
      </c>
      <c r="R29815" t="s">
        <v>37</v>
      </c>
      <c r="S29815" t="s">
        <v>32</v>
      </c>
      <c r="T29815" t="s">
        <v>37</v>
      </c>
      <c r="U29815" t="s">
        <v>42</v>
      </c>
    </row>
    <row r="29816" spans="1:26" x14ac:dyDescent="0.2">
      <c r="A29816" s="1">
        <v>44671</v>
      </c>
      <c r="B29816" t="s">
        <v>46</v>
      </c>
      <c r="C29816" t="s">
        <v>66</v>
      </c>
      <c r="D29816" t="s">
        <v>29</v>
      </c>
      <c r="E29816">
        <v>67</v>
      </c>
      <c r="F29816">
        <v>1010660</v>
      </c>
      <c r="G29816" t="s">
        <v>30</v>
      </c>
      <c r="H29816" s="1">
        <v>35265</v>
      </c>
      <c r="I29816" t="s">
        <v>510</v>
      </c>
      <c r="J29816" t="s">
        <v>32</v>
      </c>
      <c r="K29816" t="s">
        <v>511</v>
      </c>
      <c r="L29816" t="s">
        <v>43</v>
      </c>
      <c r="M29816" t="s">
        <v>34</v>
      </c>
      <c r="N29816" t="s">
        <v>232</v>
      </c>
      <c r="O29816" t="s">
        <v>512</v>
      </c>
      <c r="P29816" t="s">
        <v>37</v>
      </c>
      <c r="Q29816" t="s">
        <v>32</v>
      </c>
      <c r="R29816" t="s">
        <v>32</v>
      </c>
      <c r="S29816" t="s">
        <v>37</v>
      </c>
      <c r="T29816" t="s">
        <v>37</v>
      </c>
    </row>
    <row r="29817" spans="1:26" x14ac:dyDescent="0.2">
      <c r="A29817" s="1">
        <v>44671</v>
      </c>
      <c r="B29817" t="s">
        <v>46</v>
      </c>
      <c r="C29817" t="s">
        <v>47</v>
      </c>
      <c r="D29817" t="s">
        <v>29</v>
      </c>
      <c r="E29817">
        <v>13</v>
      </c>
      <c r="F29817">
        <v>140011</v>
      </c>
      <c r="G29817" t="s">
        <v>80</v>
      </c>
      <c r="H29817" s="1">
        <v>35222</v>
      </c>
      <c r="I29817" t="s">
        <v>31</v>
      </c>
      <c r="J29817" t="s">
        <v>32</v>
      </c>
      <c r="K29817" t="s">
        <v>50</v>
      </c>
      <c r="L29817" t="s">
        <v>56</v>
      </c>
      <c r="M29817" t="s">
        <v>34</v>
      </c>
      <c r="N29817" t="s">
        <v>230</v>
      </c>
      <c r="O29817" t="s">
        <v>51</v>
      </c>
      <c r="P29817" t="s">
        <v>37</v>
      </c>
      <c r="Q29817" t="s">
        <v>37</v>
      </c>
      <c r="R29817" t="s">
        <v>37</v>
      </c>
      <c r="S29817" t="s">
        <v>37</v>
      </c>
      <c r="T29817" t="s">
        <v>37</v>
      </c>
      <c r="U29817" t="s">
        <v>38</v>
      </c>
      <c r="V29817" t="s">
        <v>45</v>
      </c>
    </row>
    <row r="29818" spans="1:26" x14ac:dyDescent="0.2">
      <c r="A29818" s="1">
        <v>44671</v>
      </c>
      <c r="B29818" t="s">
        <v>27</v>
      </c>
      <c r="C29818" t="s">
        <v>28</v>
      </c>
      <c r="D29818" t="s">
        <v>29</v>
      </c>
      <c r="E29818">
        <v>6</v>
      </c>
      <c r="F29818">
        <v>1110610160</v>
      </c>
      <c r="G29818" t="s">
        <v>30</v>
      </c>
      <c r="H29818" s="1">
        <v>35159</v>
      </c>
      <c r="I29818" t="s">
        <v>31</v>
      </c>
      <c r="J29818" t="s">
        <v>32</v>
      </c>
      <c r="K29818" t="s">
        <v>50</v>
      </c>
      <c r="L29818" t="s">
        <v>33</v>
      </c>
      <c r="M29818" t="s">
        <v>34</v>
      </c>
      <c r="N29818" t="s">
        <v>230</v>
      </c>
      <c r="O29818" t="s">
        <v>51</v>
      </c>
      <c r="P29818" t="s">
        <v>37</v>
      </c>
      <c r="Q29818" t="s">
        <v>37</v>
      </c>
      <c r="R29818" t="s">
        <v>37</v>
      </c>
      <c r="S29818" t="s">
        <v>37</v>
      </c>
      <c r="T29818" t="s">
        <v>37</v>
      </c>
      <c r="U29818" t="s">
        <v>38</v>
      </c>
      <c r="V29818" t="s">
        <v>45</v>
      </c>
    </row>
    <row r="29819" spans="1:26" x14ac:dyDescent="0.2">
      <c r="A29819" s="1">
        <v>44671</v>
      </c>
      <c r="B29819" t="s">
        <v>27</v>
      </c>
      <c r="C29819" t="s">
        <v>59</v>
      </c>
      <c r="D29819" t="s">
        <v>29</v>
      </c>
      <c r="E29819">
        <v>7</v>
      </c>
      <c r="F29819">
        <v>1112606161</v>
      </c>
      <c r="G29819" t="s">
        <v>30</v>
      </c>
      <c r="H29819" s="1">
        <v>35081</v>
      </c>
      <c r="I29819" t="s">
        <v>31</v>
      </c>
      <c r="J29819" t="s">
        <v>32</v>
      </c>
      <c r="K29819" t="s">
        <v>31</v>
      </c>
      <c r="L29819" t="s">
        <v>33</v>
      </c>
      <c r="M29819" t="s">
        <v>34</v>
      </c>
      <c r="N29819" t="s">
        <v>230</v>
      </c>
      <c r="O29819" t="s">
        <v>36</v>
      </c>
      <c r="P29819" t="s">
        <v>37</v>
      </c>
      <c r="Q29819" t="s">
        <v>37</v>
      </c>
      <c r="R29819" t="s">
        <v>37</v>
      </c>
      <c r="S29819" t="s">
        <v>37</v>
      </c>
      <c r="T29819" t="s">
        <v>37</v>
      </c>
      <c r="U29819" t="s">
        <v>38</v>
      </c>
      <c r="V29819" t="s">
        <v>45</v>
      </c>
    </row>
    <row r="29820" spans="1:26" x14ac:dyDescent="0.2">
      <c r="A29820" s="1">
        <v>44671</v>
      </c>
      <c r="B29820" t="s">
        <v>46</v>
      </c>
      <c r="C29820" t="s">
        <v>66</v>
      </c>
      <c r="D29820" t="s">
        <v>29</v>
      </c>
      <c r="E29820">
        <v>17</v>
      </c>
      <c r="F29820">
        <v>401461010</v>
      </c>
      <c r="G29820" t="s">
        <v>30</v>
      </c>
      <c r="H29820" s="1">
        <v>35062</v>
      </c>
      <c r="I29820" t="s">
        <v>31</v>
      </c>
      <c r="J29820" t="s">
        <v>32</v>
      </c>
      <c r="K29820" t="s">
        <v>31</v>
      </c>
      <c r="L29820" t="s">
        <v>33</v>
      </c>
      <c r="M29820" t="s">
        <v>34</v>
      </c>
      <c r="N29820" t="s">
        <v>230</v>
      </c>
      <c r="O29820" t="s">
        <v>36</v>
      </c>
      <c r="P29820" t="s">
        <v>37</v>
      </c>
      <c r="Q29820" t="s">
        <v>37</v>
      </c>
      <c r="R29820" t="s">
        <v>37</v>
      </c>
      <c r="S29820" t="s">
        <v>37</v>
      </c>
      <c r="T29820" t="s">
        <v>37</v>
      </c>
      <c r="U29820" t="s">
        <v>38</v>
      </c>
      <c r="V29820" t="s">
        <v>45</v>
      </c>
    </row>
    <row r="29821" spans="1:26" x14ac:dyDescent="0.2">
      <c r="A29821" s="1">
        <v>44671</v>
      </c>
      <c r="B29821" t="s">
        <v>81</v>
      </c>
      <c r="C29821" t="s">
        <v>82</v>
      </c>
      <c r="D29821" t="s">
        <v>29</v>
      </c>
      <c r="E29821">
        <v>29</v>
      </c>
      <c r="F29821">
        <v>1142161060</v>
      </c>
      <c r="G29821" t="s">
        <v>30</v>
      </c>
      <c r="H29821" s="1">
        <v>35041</v>
      </c>
      <c r="I29821" t="s">
        <v>31</v>
      </c>
      <c r="J29821" t="s">
        <v>32</v>
      </c>
      <c r="K29821" t="s">
        <v>31</v>
      </c>
      <c r="L29821" t="s">
        <v>33</v>
      </c>
      <c r="M29821" t="s">
        <v>41</v>
      </c>
      <c r="N29821" t="s">
        <v>230</v>
      </c>
      <c r="O29821" t="s">
        <v>36</v>
      </c>
      <c r="P29821" t="s">
        <v>37</v>
      </c>
      <c r="Q29821" t="s">
        <v>37</v>
      </c>
      <c r="R29821" t="s">
        <v>37</v>
      </c>
      <c r="S29821" t="s">
        <v>37</v>
      </c>
      <c r="T29821" t="s">
        <v>37</v>
      </c>
      <c r="U29821" t="s">
        <v>38</v>
      </c>
      <c r="V29821" t="s">
        <v>45</v>
      </c>
    </row>
    <row r="29822" spans="1:26" x14ac:dyDescent="0.2">
      <c r="A29822" s="1">
        <v>44671</v>
      </c>
      <c r="B29822" t="s">
        <v>27</v>
      </c>
      <c r="C29822" t="s">
        <v>28</v>
      </c>
      <c r="D29822" t="s">
        <v>29</v>
      </c>
      <c r="E29822">
        <v>1</v>
      </c>
      <c r="F29822">
        <v>1112604021</v>
      </c>
      <c r="G29822" t="s">
        <v>30</v>
      </c>
      <c r="H29822" s="1">
        <v>35020</v>
      </c>
      <c r="I29822" t="s">
        <v>31</v>
      </c>
      <c r="J29822" t="s">
        <v>32</v>
      </c>
      <c r="K29822" t="s">
        <v>31</v>
      </c>
      <c r="L29822" t="s">
        <v>43</v>
      </c>
      <c r="M29822" t="s">
        <v>34</v>
      </c>
      <c r="N29822" t="s">
        <v>230</v>
      </c>
      <c r="O29822" t="s">
        <v>36</v>
      </c>
      <c r="P29822" t="s">
        <v>37</v>
      </c>
      <c r="Q29822" t="s">
        <v>37</v>
      </c>
      <c r="R29822" t="s">
        <v>37</v>
      </c>
      <c r="S29822" t="s">
        <v>37</v>
      </c>
      <c r="T29822" t="s">
        <v>37</v>
      </c>
      <c r="U29822" t="s">
        <v>38</v>
      </c>
      <c r="V29822" t="s">
        <v>45</v>
      </c>
    </row>
    <row r="29823" spans="1:26" x14ac:dyDescent="0.2">
      <c r="A29823" s="1">
        <v>44671</v>
      </c>
      <c r="B29823" t="s">
        <v>46</v>
      </c>
      <c r="C29823" t="s">
        <v>66</v>
      </c>
      <c r="D29823" t="s">
        <v>29</v>
      </c>
      <c r="E29823">
        <v>52</v>
      </c>
      <c r="F29823">
        <v>264614</v>
      </c>
      <c r="G29823" t="s">
        <v>30</v>
      </c>
      <c r="H29823" s="1">
        <v>34998</v>
      </c>
      <c r="I29823" t="s">
        <v>31</v>
      </c>
      <c r="J29823" t="s">
        <v>32</v>
      </c>
      <c r="K29823" t="s">
        <v>50</v>
      </c>
      <c r="L29823" t="s">
        <v>56</v>
      </c>
      <c r="M29823" t="s">
        <v>34</v>
      </c>
      <c r="N29823" t="s">
        <v>230</v>
      </c>
      <c r="O29823" t="s">
        <v>51</v>
      </c>
      <c r="P29823" t="s">
        <v>37</v>
      </c>
      <c r="Q29823" t="s">
        <v>37</v>
      </c>
      <c r="R29823" t="s">
        <v>37</v>
      </c>
      <c r="S29823" t="s">
        <v>37</v>
      </c>
      <c r="T29823" t="s">
        <v>37</v>
      </c>
      <c r="U29823" t="s">
        <v>38</v>
      </c>
      <c r="V29823" t="s">
        <v>45</v>
      </c>
    </row>
    <row r="29824" spans="1:26" x14ac:dyDescent="0.2">
      <c r="A29824" s="1">
        <v>44671</v>
      </c>
      <c r="B29824" t="s">
        <v>27</v>
      </c>
      <c r="C29824" t="s">
        <v>48</v>
      </c>
      <c r="D29824" t="s">
        <v>29</v>
      </c>
      <c r="E29824">
        <v>65</v>
      </c>
      <c r="F29824">
        <v>1110401400</v>
      </c>
      <c r="G29824" t="s">
        <v>30</v>
      </c>
      <c r="H29824" s="1">
        <v>34952</v>
      </c>
      <c r="I29824" t="s">
        <v>510</v>
      </c>
      <c r="J29824" t="s">
        <v>32</v>
      </c>
      <c r="K29824" t="s">
        <v>511</v>
      </c>
      <c r="L29824" t="s">
        <v>49</v>
      </c>
      <c r="M29824" t="s">
        <v>34</v>
      </c>
      <c r="N29824" t="s">
        <v>232</v>
      </c>
      <c r="O29824" t="s">
        <v>512</v>
      </c>
      <c r="P29824" t="s">
        <v>37</v>
      </c>
      <c r="Q29824" t="s">
        <v>37</v>
      </c>
      <c r="R29824" t="s">
        <v>37</v>
      </c>
      <c r="S29824" t="s">
        <v>32</v>
      </c>
      <c r="T29824" t="s">
        <v>37</v>
      </c>
      <c r="U29824" t="s">
        <v>42</v>
      </c>
    </row>
    <row r="29825" spans="1:22" x14ac:dyDescent="0.2">
      <c r="A29825" s="1">
        <v>44671</v>
      </c>
      <c r="B29825" t="s">
        <v>64</v>
      </c>
      <c r="C29825" t="s">
        <v>65</v>
      </c>
      <c r="D29825" t="s">
        <v>29</v>
      </c>
      <c r="E29825">
        <v>37</v>
      </c>
      <c r="F29825">
        <v>1216461400</v>
      </c>
      <c r="G29825" t="s">
        <v>30</v>
      </c>
      <c r="H29825" s="1">
        <v>34941</v>
      </c>
      <c r="I29825" t="s">
        <v>31</v>
      </c>
      <c r="J29825" t="s">
        <v>32</v>
      </c>
      <c r="K29825" t="s">
        <v>50</v>
      </c>
      <c r="L29825" t="s">
        <v>49</v>
      </c>
      <c r="M29825" t="s">
        <v>34</v>
      </c>
      <c r="N29825" t="s">
        <v>230</v>
      </c>
      <c r="O29825" t="s">
        <v>51</v>
      </c>
      <c r="P29825" t="s">
        <v>37</v>
      </c>
      <c r="Q29825" t="s">
        <v>37</v>
      </c>
      <c r="R29825" t="s">
        <v>37</v>
      </c>
      <c r="S29825" t="s">
        <v>37</v>
      </c>
      <c r="T29825" t="s">
        <v>37</v>
      </c>
      <c r="U29825" t="s">
        <v>38</v>
      </c>
      <c r="V29825" t="s">
        <v>45</v>
      </c>
    </row>
    <row r="29826" spans="1:22" x14ac:dyDescent="0.2">
      <c r="A29826" s="1">
        <v>44671</v>
      </c>
      <c r="B29826" t="s">
        <v>52</v>
      </c>
      <c r="C29826" t="s">
        <v>52</v>
      </c>
      <c r="D29826" t="s">
        <v>29</v>
      </c>
      <c r="E29826">
        <v>23</v>
      </c>
      <c r="F29826">
        <v>1416021142</v>
      </c>
      <c r="G29826" t="s">
        <v>30</v>
      </c>
      <c r="H29826" s="1">
        <v>34926</v>
      </c>
      <c r="I29826" t="s">
        <v>31</v>
      </c>
      <c r="J29826" t="s">
        <v>32</v>
      </c>
      <c r="K29826" t="s">
        <v>31</v>
      </c>
      <c r="L29826" t="s">
        <v>33</v>
      </c>
      <c r="M29826" t="s">
        <v>34</v>
      </c>
      <c r="N29826" t="s">
        <v>230</v>
      </c>
      <c r="O29826" t="s">
        <v>36</v>
      </c>
      <c r="P29826" t="s">
        <v>37</v>
      </c>
      <c r="Q29826" t="s">
        <v>37</v>
      </c>
      <c r="R29826" t="s">
        <v>37</v>
      </c>
      <c r="S29826" t="s">
        <v>37</v>
      </c>
      <c r="T29826" t="s">
        <v>37</v>
      </c>
      <c r="U29826" t="s">
        <v>38</v>
      </c>
      <c r="V29826" t="s">
        <v>45</v>
      </c>
    </row>
    <row r="29827" spans="1:22" x14ac:dyDescent="0.2">
      <c r="A29827" s="1">
        <v>44671</v>
      </c>
      <c r="B29827" t="s">
        <v>27</v>
      </c>
      <c r="C29827" t="s">
        <v>59</v>
      </c>
      <c r="D29827" t="s">
        <v>29</v>
      </c>
      <c r="E29827">
        <v>7</v>
      </c>
      <c r="F29827">
        <v>1110042144</v>
      </c>
      <c r="G29827" t="s">
        <v>30</v>
      </c>
      <c r="H29827" s="1">
        <v>34904</v>
      </c>
      <c r="I29827" t="s">
        <v>31</v>
      </c>
      <c r="J29827" t="s">
        <v>32</v>
      </c>
      <c r="K29827" t="s">
        <v>31</v>
      </c>
      <c r="L29827" t="s">
        <v>33</v>
      </c>
      <c r="M29827" t="s">
        <v>34</v>
      </c>
      <c r="N29827" t="s">
        <v>230</v>
      </c>
      <c r="O29827" t="s">
        <v>36</v>
      </c>
      <c r="P29827" t="s">
        <v>37</v>
      </c>
      <c r="Q29827" t="s">
        <v>37</v>
      </c>
      <c r="R29827" t="s">
        <v>37</v>
      </c>
      <c r="S29827" t="s">
        <v>37</v>
      </c>
      <c r="T29827" t="s">
        <v>37</v>
      </c>
      <c r="U29827" t="s">
        <v>38</v>
      </c>
      <c r="V29827" t="s">
        <v>45</v>
      </c>
    </row>
    <row r="29828" spans="1:22" x14ac:dyDescent="0.2">
      <c r="A29828" s="1">
        <v>44671</v>
      </c>
      <c r="B29828" t="s">
        <v>189</v>
      </c>
      <c r="C29828" t="s">
        <v>190</v>
      </c>
      <c r="D29828" t="s">
        <v>29</v>
      </c>
      <c r="E29828">
        <v>50</v>
      </c>
      <c r="F29828">
        <v>110401246</v>
      </c>
      <c r="G29828" t="s">
        <v>30</v>
      </c>
      <c r="H29828" s="1">
        <v>34838</v>
      </c>
      <c r="I29828" t="s">
        <v>31</v>
      </c>
      <c r="J29828" t="s">
        <v>32</v>
      </c>
      <c r="K29828" t="s">
        <v>31</v>
      </c>
      <c r="L29828" t="s">
        <v>33</v>
      </c>
      <c r="M29828" t="s">
        <v>34</v>
      </c>
      <c r="N29828" t="s">
        <v>230</v>
      </c>
      <c r="O29828" t="s">
        <v>36</v>
      </c>
      <c r="P29828" t="s">
        <v>37</v>
      </c>
      <c r="Q29828" t="s">
        <v>37</v>
      </c>
      <c r="R29828" t="s">
        <v>37</v>
      </c>
      <c r="S29828" t="s">
        <v>37</v>
      </c>
      <c r="T29828" t="s">
        <v>32</v>
      </c>
      <c r="U29828" t="s">
        <v>38</v>
      </c>
      <c r="V29828" t="s">
        <v>45</v>
      </c>
    </row>
    <row r="29829" spans="1:22" x14ac:dyDescent="0.2">
      <c r="A29829" s="1">
        <v>44671</v>
      </c>
      <c r="B29829" t="s">
        <v>27</v>
      </c>
      <c r="C29829" t="s">
        <v>28</v>
      </c>
      <c r="D29829" t="s">
        <v>44</v>
      </c>
      <c r="E29829">
        <v>38</v>
      </c>
      <c r="F29829">
        <v>1110614164</v>
      </c>
      <c r="G29829" t="s">
        <v>30</v>
      </c>
      <c r="H29829" s="1">
        <v>34762</v>
      </c>
      <c r="I29829" t="s">
        <v>31</v>
      </c>
      <c r="J29829" t="s">
        <v>32</v>
      </c>
      <c r="K29829" t="s">
        <v>31</v>
      </c>
      <c r="L29829" t="s">
        <v>43</v>
      </c>
      <c r="M29829" t="s">
        <v>34</v>
      </c>
      <c r="N29829" t="s">
        <v>230</v>
      </c>
      <c r="O29829" t="s">
        <v>36</v>
      </c>
      <c r="P29829" t="s">
        <v>37</v>
      </c>
      <c r="Q29829" t="s">
        <v>37</v>
      </c>
      <c r="R29829" t="s">
        <v>37</v>
      </c>
      <c r="S29829" t="s">
        <v>37</v>
      </c>
      <c r="T29829" t="s">
        <v>37</v>
      </c>
      <c r="U29829" t="s">
        <v>38</v>
      </c>
      <c r="V29829" t="s">
        <v>45</v>
      </c>
    </row>
    <row r="29830" spans="1:22" x14ac:dyDescent="0.2">
      <c r="A29830" s="1">
        <v>44671</v>
      </c>
      <c r="B29830" t="s">
        <v>70</v>
      </c>
      <c r="C29830" t="s">
        <v>71</v>
      </c>
      <c r="D29830" t="s">
        <v>29</v>
      </c>
      <c r="E29830">
        <v>57</v>
      </c>
      <c r="F29830" t="s">
        <v>603</v>
      </c>
      <c r="G29830" t="s">
        <v>30</v>
      </c>
      <c r="H29830" s="1">
        <v>34569</v>
      </c>
      <c r="I29830" t="s">
        <v>31</v>
      </c>
      <c r="J29830" t="s">
        <v>32</v>
      </c>
      <c r="K29830" t="s">
        <v>31</v>
      </c>
      <c r="L29830" t="s">
        <v>43</v>
      </c>
      <c r="M29830" t="s">
        <v>41</v>
      </c>
      <c r="N29830" t="s">
        <v>230</v>
      </c>
      <c r="O29830" t="s">
        <v>36</v>
      </c>
      <c r="P29830" t="s">
        <v>37</v>
      </c>
      <c r="Q29830" t="s">
        <v>37</v>
      </c>
      <c r="R29830" t="s">
        <v>37</v>
      </c>
      <c r="S29830" t="s">
        <v>37</v>
      </c>
      <c r="T29830" t="s">
        <v>37</v>
      </c>
      <c r="U29830" t="s">
        <v>38</v>
      </c>
      <c r="V29830" t="s">
        <v>45</v>
      </c>
    </row>
    <row r="29831" spans="1:22" x14ac:dyDescent="0.2">
      <c r="A29831" s="1">
        <v>44671</v>
      </c>
      <c r="B29831" t="s">
        <v>92</v>
      </c>
      <c r="C29831" t="s">
        <v>92</v>
      </c>
      <c r="D29831" t="s">
        <v>29</v>
      </c>
      <c r="E29831">
        <v>35</v>
      </c>
      <c r="F29831">
        <v>1140142420</v>
      </c>
      <c r="G29831" t="s">
        <v>30</v>
      </c>
      <c r="H29831" s="1">
        <v>34534</v>
      </c>
      <c r="I29831" t="s">
        <v>31</v>
      </c>
      <c r="J29831" t="s">
        <v>32</v>
      </c>
      <c r="K29831" t="s">
        <v>31</v>
      </c>
      <c r="L29831" t="s">
        <v>43</v>
      </c>
      <c r="M29831" t="s">
        <v>41</v>
      </c>
      <c r="N29831" t="s">
        <v>230</v>
      </c>
      <c r="O29831" t="s">
        <v>36</v>
      </c>
      <c r="P29831" t="s">
        <v>37</v>
      </c>
      <c r="Q29831" t="s">
        <v>37</v>
      </c>
      <c r="R29831" t="s">
        <v>37</v>
      </c>
      <c r="S29831" t="s">
        <v>37</v>
      </c>
      <c r="T29831" t="s">
        <v>37</v>
      </c>
      <c r="U29831" t="s">
        <v>38</v>
      </c>
      <c r="V29831" t="s">
        <v>45</v>
      </c>
    </row>
    <row r="29832" spans="1:22" x14ac:dyDescent="0.2">
      <c r="A29832" s="1">
        <v>44671</v>
      </c>
      <c r="B29832" t="s">
        <v>70</v>
      </c>
      <c r="C29832" t="s">
        <v>71</v>
      </c>
      <c r="D29832" t="s">
        <v>29</v>
      </c>
      <c r="E29832">
        <v>57</v>
      </c>
      <c r="F29832" t="s">
        <v>604</v>
      </c>
      <c r="G29832" t="s">
        <v>30</v>
      </c>
      <c r="H29832" s="1">
        <v>34136</v>
      </c>
      <c r="I29832" t="s">
        <v>31</v>
      </c>
      <c r="J29832" t="s">
        <v>32</v>
      </c>
      <c r="K29832" t="s">
        <v>31</v>
      </c>
      <c r="L29832" t="s">
        <v>43</v>
      </c>
      <c r="M29832" t="s">
        <v>41</v>
      </c>
      <c r="N29832" t="s">
        <v>230</v>
      </c>
      <c r="O29832" t="s">
        <v>36</v>
      </c>
      <c r="P29832" t="s">
        <v>37</v>
      </c>
      <c r="Q29832" t="s">
        <v>37</v>
      </c>
      <c r="R29832" t="s">
        <v>37</v>
      </c>
      <c r="S29832" t="s">
        <v>37</v>
      </c>
      <c r="T29832" t="s">
        <v>37</v>
      </c>
      <c r="U29832" t="s">
        <v>38</v>
      </c>
      <c r="V29832" t="s">
        <v>45</v>
      </c>
    </row>
    <row r="29833" spans="1:22" x14ac:dyDescent="0.2">
      <c r="A29833" s="1">
        <v>44671</v>
      </c>
      <c r="B29833" t="s">
        <v>46</v>
      </c>
      <c r="C29833" t="s">
        <v>69</v>
      </c>
      <c r="D29833" t="s">
        <v>29</v>
      </c>
      <c r="E29833">
        <v>43</v>
      </c>
      <c r="F29833">
        <v>4406200</v>
      </c>
      <c r="G29833" t="s">
        <v>30</v>
      </c>
      <c r="H29833" s="1">
        <v>34128</v>
      </c>
      <c r="I29833" t="s">
        <v>31</v>
      </c>
      <c r="J29833" t="s">
        <v>32</v>
      </c>
      <c r="K29833" t="s">
        <v>31</v>
      </c>
      <c r="L29833" t="s">
        <v>43</v>
      </c>
      <c r="M29833" t="s">
        <v>34</v>
      </c>
      <c r="N29833" t="s">
        <v>230</v>
      </c>
      <c r="O29833" t="s">
        <v>36</v>
      </c>
      <c r="P29833" t="s">
        <v>37</v>
      </c>
      <c r="Q29833" t="s">
        <v>37</v>
      </c>
      <c r="R29833" t="s">
        <v>37</v>
      </c>
      <c r="S29833" t="s">
        <v>32</v>
      </c>
      <c r="T29833" t="s">
        <v>37</v>
      </c>
      <c r="U29833" t="s">
        <v>42</v>
      </c>
    </row>
    <row r="29834" spans="1:22" x14ac:dyDescent="0.2">
      <c r="A29834" s="1">
        <v>44671</v>
      </c>
      <c r="B29834" t="s">
        <v>27</v>
      </c>
      <c r="C29834" t="s">
        <v>48</v>
      </c>
      <c r="D29834" t="s">
        <v>29</v>
      </c>
      <c r="E29834">
        <v>65</v>
      </c>
      <c r="F29834">
        <v>1144664401</v>
      </c>
      <c r="G29834" t="s">
        <v>30</v>
      </c>
      <c r="H29834" s="1">
        <v>33878</v>
      </c>
      <c r="I29834" t="s">
        <v>510</v>
      </c>
      <c r="J29834" t="s">
        <v>32</v>
      </c>
      <c r="K29834" t="s">
        <v>511</v>
      </c>
      <c r="L29834" t="s">
        <v>49</v>
      </c>
      <c r="M29834" t="s">
        <v>41</v>
      </c>
      <c r="N29834" t="s">
        <v>230</v>
      </c>
      <c r="O29834" t="s">
        <v>512</v>
      </c>
      <c r="P29834" t="s">
        <v>37</v>
      </c>
      <c r="Q29834" t="s">
        <v>37</v>
      </c>
      <c r="R29834" t="s">
        <v>37</v>
      </c>
      <c r="S29834" t="s">
        <v>32</v>
      </c>
      <c r="T29834" t="s">
        <v>37</v>
      </c>
      <c r="U29834" t="s">
        <v>42</v>
      </c>
    </row>
    <row r="29835" spans="1:22" x14ac:dyDescent="0.2">
      <c r="A29835" s="1">
        <v>44671</v>
      </c>
      <c r="B29835" t="s">
        <v>52</v>
      </c>
      <c r="C29835" t="s">
        <v>76</v>
      </c>
      <c r="D29835" t="s">
        <v>29</v>
      </c>
      <c r="E29835">
        <v>27</v>
      </c>
      <c r="F29835">
        <v>1416062606</v>
      </c>
      <c r="G29835" t="s">
        <v>30</v>
      </c>
      <c r="H29835" s="1">
        <v>33841</v>
      </c>
      <c r="I29835" t="s">
        <v>31</v>
      </c>
      <c r="J29835" t="s">
        <v>32</v>
      </c>
      <c r="K29835" t="s">
        <v>31</v>
      </c>
      <c r="L29835" t="s">
        <v>33</v>
      </c>
      <c r="M29835" t="s">
        <v>34</v>
      </c>
      <c r="N29835" t="s">
        <v>230</v>
      </c>
      <c r="O29835" t="s">
        <v>36</v>
      </c>
      <c r="P29835" t="s">
        <v>37</v>
      </c>
      <c r="Q29835" t="s">
        <v>37</v>
      </c>
      <c r="R29835" t="s">
        <v>37</v>
      </c>
      <c r="S29835" t="s">
        <v>37</v>
      </c>
      <c r="T29835" t="s">
        <v>37</v>
      </c>
      <c r="U29835" t="s">
        <v>38</v>
      </c>
      <c r="V29835" t="s">
        <v>45</v>
      </c>
    </row>
    <row r="29836" spans="1:22" x14ac:dyDescent="0.2">
      <c r="A29836" s="1">
        <v>44671</v>
      </c>
      <c r="B29836" t="s">
        <v>46</v>
      </c>
      <c r="C29836" t="s">
        <v>47</v>
      </c>
      <c r="D29836" t="s">
        <v>29</v>
      </c>
      <c r="E29836">
        <v>40</v>
      </c>
      <c r="F29836">
        <v>4142602</v>
      </c>
      <c r="G29836" t="s">
        <v>30</v>
      </c>
      <c r="H29836" s="1">
        <v>33814</v>
      </c>
      <c r="I29836" t="s">
        <v>31</v>
      </c>
      <c r="J29836" t="s">
        <v>32</v>
      </c>
      <c r="K29836" t="s">
        <v>31</v>
      </c>
      <c r="L29836" t="s">
        <v>33</v>
      </c>
      <c r="M29836" t="s">
        <v>34</v>
      </c>
      <c r="N29836" t="s">
        <v>230</v>
      </c>
      <c r="O29836" t="s">
        <v>36</v>
      </c>
      <c r="P29836" t="s">
        <v>37</v>
      </c>
      <c r="Q29836" t="s">
        <v>37</v>
      </c>
      <c r="R29836" t="s">
        <v>37</v>
      </c>
      <c r="S29836" t="s">
        <v>37</v>
      </c>
      <c r="T29836" t="s">
        <v>37</v>
      </c>
      <c r="U29836" t="s">
        <v>38</v>
      </c>
      <c r="V29836" t="s">
        <v>45</v>
      </c>
    </row>
    <row r="29837" spans="1:22" x14ac:dyDescent="0.2">
      <c r="A29837" s="1">
        <v>44671</v>
      </c>
      <c r="B29837" t="s">
        <v>81</v>
      </c>
      <c r="C29837" t="s">
        <v>82</v>
      </c>
      <c r="D29837" t="s">
        <v>29</v>
      </c>
      <c r="E29837">
        <v>29</v>
      </c>
      <c r="F29837">
        <v>1146660042</v>
      </c>
      <c r="G29837" t="s">
        <v>30</v>
      </c>
      <c r="H29837" s="1">
        <v>33750</v>
      </c>
      <c r="I29837" t="s">
        <v>31</v>
      </c>
      <c r="J29837" t="s">
        <v>32</v>
      </c>
      <c r="K29837" t="s">
        <v>31</v>
      </c>
      <c r="L29837" t="s">
        <v>33</v>
      </c>
      <c r="M29837" t="s">
        <v>41</v>
      </c>
      <c r="N29837" t="s">
        <v>230</v>
      </c>
      <c r="O29837" t="s">
        <v>36</v>
      </c>
      <c r="P29837" t="s">
        <v>37</v>
      </c>
      <c r="Q29837" t="s">
        <v>37</v>
      </c>
      <c r="R29837" t="s">
        <v>37</v>
      </c>
      <c r="S29837" t="s">
        <v>37</v>
      </c>
      <c r="T29837" t="s">
        <v>37</v>
      </c>
      <c r="U29837" t="s">
        <v>38</v>
      </c>
      <c r="V29837" t="s">
        <v>45</v>
      </c>
    </row>
    <row r="29838" spans="1:22" x14ac:dyDescent="0.2">
      <c r="A29838" s="1">
        <v>44671</v>
      </c>
      <c r="B29838" t="s">
        <v>77</v>
      </c>
      <c r="C29838" t="s">
        <v>78</v>
      </c>
      <c r="D29838" t="s">
        <v>29</v>
      </c>
      <c r="E29838">
        <v>56</v>
      </c>
      <c r="F29838" t="s">
        <v>605</v>
      </c>
      <c r="G29838" t="s">
        <v>30</v>
      </c>
      <c r="H29838" s="1">
        <v>33661</v>
      </c>
      <c r="I29838" t="s">
        <v>31</v>
      </c>
      <c r="J29838" t="s">
        <v>32</v>
      </c>
      <c r="K29838" t="s">
        <v>31</v>
      </c>
      <c r="L29838" t="s">
        <v>33</v>
      </c>
      <c r="M29838" t="s">
        <v>41</v>
      </c>
      <c r="N29838" t="s">
        <v>230</v>
      </c>
      <c r="O29838" t="s">
        <v>36</v>
      </c>
      <c r="P29838" t="s">
        <v>37</v>
      </c>
      <c r="Q29838" t="s">
        <v>37</v>
      </c>
      <c r="R29838" t="s">
        <v>37</v>
      </c>
      <c r="S29838" t="s">
        <v>37</v>
      </c>
      <c r="T29838" t="s">
        <v>37</v>
      </c>
      <c r="U29838" t="s">
        <v>38</v>
      </c>
      <c r="V29838" t="s">
        <v>45</v>
      </c>
    </row>
    <row r="29839" spans="1:22" x14ac:dyDescent="0.2">
      <c r="A29839" s="1">
        <v>44671</v>
      </c>
      <c r="B29839" t="s">
        <v>81</v>
      </c>
      <c r="C29839" t="s">
        <v>82</v>
      </c>
      <c r="D29839" t="s">
        <v>29</v>
      </c>
      <c r="E29839">
        <v>30</v>
      </c>
      <c r="F29839">
        <v>1146000021</v>
      </c>
      <c r="G29839" t="s">
        <v>30</v>
      </c>
      <c r="H29839" s="1">
        <v>33613</v>
      </c>
      <c r="I29839" t="s">
        <v>31</v>
      </c>
      <c r="J29839" t="s">
        <v>32</v>
      </c>
      <c r="K29839" t="s">
        <v>31</v>
      </c>
      <c r="L29839" t="s">
        <v>33</v>
      </c>
      <c r="M29839" t="s">
        <v>41</v>
      </c>
      <c r="N29839" t="s">
        <v>230</v>
      </c>
      <c r="O29839" t="s">
        <v>36</v>
      </c>
      <c r="P29839" t="s">
        <v>37</v>
      </c>
      <c r="Q29839" t="s">
        <v>37</v>
      </c>
      <c r="R29839" t="s">
        <v>37</v>
      </c>
      <c r="S29839" t="s">
        <v>37</v>
      </c>
      <c r="T29839" t="s">
        <v>37</v>
      </c>
      <c r="U29839" t="s">
        <v>38</v>
      </c>
      <c r="V29839" t="s">
        <v>45</v>
      </c>
    </row>
    <row r="29840" spans="1:22" x14ac:dyDescent="0.2">
      <c r="A29840" s="1">
        <v>44671</v>
      </c>
      <c r="B29840" t="s">
        <v>46</v>
      </c>
      <c r="C29840" t="s">
        <v>69</v>
      </c>
      <c r="D29840" t="s">
        <v>29</v>
      </c>
      <c r="E29840">
        <v>43</v>
      </c>
      <c r="F29840">
        <v>4140062</v>
      </c>
      <c r="G29840" t="s">
        <v>30</v>
      </c>
      <c r="H29840" s="1">
        <v>33112</v>
      </c>
      <c r="I29840" t="s">
        <v>31</v>
      </c>
      <c r="J29840" t="s">
        <v>32</v>
      </c>
      <c r="K29840" t="s">
        <v>31</v>
      </c>
      <c r="L29840" t="s">
        <v>43</v>
      </c>
      <c r="M29840" t="s">
        <v>34</v>
      </c>
      <c r="N29840" t="s">
        <v>230</v>
      </c>
      <c r="O29840" t="s">
        <v>36</v>
      </c>
      <c r="P29840" t="s">
        <v>37</v>
      </c>
      <c r="Q29840" t="s">
        <v>37</v>
      </c>
      <c r="R29840" t="s">
        <v>37</v>
      </c>
      <c r="S29840" t="s">
        <v>32</v>
      </c>
      <c r="T29840" t="s">
        <v>37</v>
      </c>
      <c r="U29840" t="s">
        <v>42</v>
      </c>
    </row>
    <row r="29841" spans="1:22" x14ac:dyDescent="0.2">
      <c r="A29841" s="1">
        <v>44671</v>
      </c>
      <c r="B29841" t="s">
        <v>46</v>
      </c>
      <c r="C29841" t="s">
        <v>47</v>
      </c>
      <c r="D29841" t="s">
        <v>29</v>
      </c>
      <c r="E29841">
        <v>40</v>
      </c>
      <c r="F29841">
        <v>1106444140</v>
      </c>
      <c r="G29841" t="s">
        <v>30</v>
      </c>
      <c r="H29841" s="1">
        <v>33083</v>
      </c>
      <c r="I29841" t="s">
        <v>31</v>
      </c>
      <c r="J29841" t="s">
        <v>32</v>
      </c>
      <c r="K29841" t="s">
        <v>31</v>
      </c>
      <c r="L29841" t="s">
        <v>33</v>
      </c>
      <c r="M29841" t="s">
        <v>41</v>
      </c>
      <c r="N29841" t="s">
        <v>230</v>
      </c>
      <c r="O29841" t="s">
        <v>36</v>
      </c>
      <c r="P29841" t="s">
        <v>37</v>
      </c>
      <c r="Q29841" t="s">
        <v>37</v>
      </c>
      <c r="R29841" t="s">
        <v>37</v>
      </c>
      <c r="S29841" t="s">
        <v>37</v>
      </c>
      <c r="T29841" t="s">
        <v>37</v>
      </c>
      <c r="U29841" t="s">
        <v>38</v>
      </c>
      <c r="V29841" t="s">
        <v>45</v>
      </c>
    </row>
    <row r="29842" spans="1:22" x14ac:dyDescent="0.2">
      <c r="A29842" s="1">
        <v>44671</v>
      </c>
      <c r="B29842" t="s">
        <v>27</v>
      </c>
      <c r="C29842" t="s">
        <v>28</v>
      </c>
      <c r="D29842" t="s">
        <v>29</v>
      </c>
      <c r="E29842">
        <v>1</v>
      </c>
      <c r="F29842">
        <v>1116610460</v>
      </c>
      <c r="G29842" t="s">
        <v>30</v>
      </c>
      <c r="H29842" s="1">
        <v>33078</v>
      </c>
      <c r="I29842" t="s">
        <v>31</v>
      </c>
      <c r="J29842" t="s">
        <v>32</v>
      </c>
      <c r="K29842" t="s">
        <v>31</v>
      </c>
      <c r="L29842" t="s">
        <v>43</v>
      </c>
      <c r="M29842" t="s">
        <v>34</v>
      </c>
      <c r="N29842" t="s">
        <v>230</v>
      </c>
      <c r="O29842" t="s">
        <v>36</v>
      </c>
      <c r="P29842" t="s">
        <v>37</v>
      </c>
      <c r="Q29842" t="s">
        <v>37</v>
      </c>
      <c r="R29842" t="s">
        <v>37</v>
      </c>
      <c r="S29842" t="s">
        <v>37</v>
      </c>
      <c r="T29842" t="s">
        <v>37</v>
      </c>
      <c r="U29842" t="s">
        <v>38</v>
      </c>
      <c r="V29842" t="s">
        <v>45</v>
      </c>
    </row>
    <row r="29843" spans="1:22" x14ac:dyDescent="0.2">
      <c r="A29843" s="1">
        <v>44671</v>
      </c>
      <c r="B29843" t="s">
        <v>189</v>
      </c>
      <c r="C29843" t="s">
        <v>190</v>
      </c>
      <c r="D29843" t="s">
        <v>29</v>
      </c>
      <c r="E29843">
        <v>50</v>
      </c>
      <c r="F29843">
        <v>4011400120</v>
      </c>
      <c r="G29843" t="s">
        <v>30</v>
      </c>
      <c r="H29843" s="1">
        <v>33007</v>
      </c>
      <c r="I29843" t="s">
        <v>31</v>
      </c>
      <c r="J29843" t="s">
        <v>32</v>
      </c>
      <c r="K29843" t="s">
        <v>31</v>
      </c>
      <c r="L29843" t="s">
        <v>43</v>
      </c>
      <c r="M29843" t="s">
        <v>34</v>
      </c>
      <c r="N29843" t="s">
        <v>230</v>
      </c>
      <c r="O29843" t="s">
        <v>36</v>
      </c>
      <c r="P29843" t="s">
        <v>37</v>
      </c>
      <c r="Q29843" t="s">
        <v>37</v>
      </c>
      <c r="R29843" t="s">
        <v>37</v>
      </c>
      <c r="S29843" t="s">
        <v>37</v>
      </c>
      <c r="T29843" t="s">
        <v>32</v>
      </c>
      <c r="U29843" t="s">
        <v>38</v>
      </c>
      <c r="V29843" t="s">
        <v>45</v>
      </c>
    </row>
    <row r="29844" spans="1:22" x14ac:dyDescent="0.2">
      <c r="A29844" s="1">
        <v>44671</v>
      </c>
      <c r="B29844" t="s">
        <v>52</v>
      </c>
      <c r="C29844" t="s">
        <v>52</v>
      </c>
      <c r="D29844" t="s">
        <v>29</v>
      </c>
      <c r="E29844">
        <v>23</v>
      </c>
      <c r="F29844">
        <v>1416001206</v>
      </c>
      <c r="G29844" t="s">
        <v>30</v>
      </c>
      <c r="H29844" s="1">
        <v>32859</v>
      </c>
      <c r="I29844" t="s">
        <v>31</v>
      </c>
      <c r="J29844" t="s">
        <v>32</v>
      </c>
      <c r="K29844" t="s">
        <v>31</v>
      </c>
      <c r="L29844" t="s">
        <v>33</v>
      </c>
      <c r="M29844" t="s">
        <v>34</v>
      </c>
      <c r="N29844" t="s">
        <v>230</v>
      </c>
      <c r="O29844" t="s">
        <v>36</v>
      </c>
      <c r="P29844" t="s">
        <v>37</v>
      </c>
      <c r="Q29844" t="s">
        <v>37</v>
      </c>
      <c r="R29844" t="s">
        <v>37</v>
      </c>
      <c r="S29844" t="s">
        <v>37</v>
      </c>
      <c r="T29844" t="s">
        <v>37</v>
      </c>
      <c r="U29844" t="s">
        <v>38</v>
      </c>
      <c r="V29844" t="s">
        <v>45</v>
      </c>
    </row>
    <row r="29845" spans="1:22" x14ac:dyDescent="0.2">
      <c r="A29845" s="1">
        <v>44671</v>
      </c>
      <c r="B29845" t="s">
        <v>27</v>
      </c>
      <c r="C29845" t="s">
        <v>48</v>
      </c>
      <c r="D29845" t="s">
        <v>29</v>
      </c>
      <c r="E29845">
        <v>65</v>
      </c>
      <c r="F29845">
        <v>1410012062</v>
      </c>
      <c r="G29845" t="s">
        <v>30</v>
      </c>
      <c r="H29845" s="1">
        <v>32814</v>
      </c>
      <c r="I29845" t="s">
        <v>510</v>
      </c>
      <c r="J29845" t="s">
        <v>32</v>
      </c>
      <c r="K29845" t="s">
        <v>511</v>
      </c>
      <c r="L29845" t="s">
        <v>49</v>
      </c>
      <c r="M29845" t="s">
        <v>34</v>
      </c>
      <c r="N29845" t="s">
        <v>232</v>
      </c>
      <c r="O29845" t="s">
        <v>512</v>
      </c>
      <c r="P29845" t="s">
        <v>37</v>
      </c>
      <c r="Q29845" t="s">
        <v>37</v>
      </c>
      <c r="R29845" t="s">
        <v>37</v>
      </c>
      <c r="S29845" t="s">
        <v>32</v>
      </c>
      <c r="T29845" t="s">
        <v>37</v>
      </c>
      <c r="U29845" t="s">
        <v>42</v>
      </c>
    </row>
    <row r="29846" spans="1:22" x14ac:dyDescent="0.2">
      <c r="A29846" s="1">
        <v>44671</v>
      </c>
      <c r="B29846" t="s">
        <v>46</v>
      </c>
      <c r="C29846" t="s">
        <v>47</v>
      </c>
      <c r="D29846" t="s">
        <v>29</v>
      </c>
      <c r="E29846">
        <v>13</v>
      </c>
      <c r="F29846">
        <v>4206044</v>
      </c>
      <c r="G29846" t="s">
        <v>80</v>
      </c>
      <c r="H29846" s="1">
        <v>32809</v>
      </c>
      <c r="I29846" t="s">
        <v>31</v>
      </c>
      <c r="J29846" t="s">
        <v>32</v>
      </c>
      <c r="K29846" t="s">
        <v>50</v>
      </c>
      <c r="L29846" t="s">
        <v>56</v>
      </c>
      <c r="M29846" t="s">
        <v>34</v>
      </c>
      <c r="N29846" t="s">
        <v>230</v>
      </c>
      <c r="O29846" t="s">
        <v>51</v>
      </c>
      <c r="P29846" t="s">
        <v>37</v>
      </c>
      <c r="Q29846" t="s">
        <v>37</v>
      </c>
      <c r="R29846" t="s">
        <v>37</v>
      </c>
      <c r="S29846" t="s">
        <v>37</v>
      </c>
      <c r="T29846" t="s">
        <v>37</v>
      </c>
      <c r="U29846" t="s">
        <v>38</v>
      </c>
      <c r="V29846" t="s">
        <v>45</v>
      </c>
    </row>
    <row r="29847" spans="1:22" x14ac:dyDescent="0.2">
      <c r="A29847" s="1">
        <v>44671</v>
      </c>
      <c r="B29847" t="s">
        <v>52</v>
      </c>
      <c r="C29847" t="s">
        <v>52</v>
      </c>
      <c r="D29847" t="s">
        <v>29</v>
      </c>
      <c r="E29847">
        <v>23</v>
      </c>
      <c r="F29847">
        <v>1416040000</v>
      </c>
      <c r="G29847" t="s">
        <v>30</v>
      </c>
      <c r="H29847" s="1">
        <v>32711</v>
      </c>
      <c r="I29847" t="s">
        <v>31</v>
      </c>
      <c r="J29847" t="s">
        <v>32</v>
      </c>
      <c r="K29847" t="s">
        <v>31</v>
      </c>
      <c r="L29847" t="s">
        <v>33</v>
      </c>
      <c r="M29847" t="s">
        <v>34</v>
      </c>
      <c r="N29847" t="s">
        <v>230</v>
      </c>
      <c r="O29847" t="s">
        <v>36</v>
      </c>
      <c r="P29847" t="s">
        <v>37</v>
      </c>
      <c r="Q29847" t="s">
        <v>37</v>
      </c>
      <c r="R29847" t="s">
        <v>37</v>
      </c>
      <c r="S29847" t="s">
        <v>37</v>
      </c>
      <c r="T29847" t="s">
        <v>37</v>
      </c>
      <c r="U29847" t="s">
        <v>38</v>
      </c>
      <c r="V29847" t="s">
        <v>45</v>
      </c>
    </row>
    <row r="29848" spans="1:22" x14ac:dyDescent="0.2">
      <c r="A29848" s="1">
        <v>44671</v>
      </c>
      <c r="B29848" t="s">
        <v>46</v>
      </c>
      <c r="C29848" t="s">
        <v>47</v>
      </c>
      <c r="D29848" t="s">
        <v>29</v>
      </c>
      <c r="E29848">
        <v>13</v>
      </c>
      <c r="F29848">
        <v>120040</v>
      </c>
      <c r="G29848" t="s">
        <v>30</v>
      </c>
      <c r="H29848" s="1">
        <v>32705</v>
      </c>
      <c r="I29848" t="s">
        <v>31</v>
      </c>
      <c r="J29848" t="s">
        <v>37</v>
      </c>
      <c r="K29848" t="s">
        <v>31</v>
      </c>
      <c r="L29848" t="s">
        <v>43</v>
      </c>
      <c r="M29848" t="s">
        <v>34</v>
      </c>
      <c r="N29848" t="s">
        <v>230</v>
      </c>
      <c r="O29848" t="s">
        <v>36</v>
      </c>
      <c r="P29848" t="s">
        <v>37</v>
      </c>
      <c r="Q29848" t="s">
        <v>37</v>
      </c>
      <c r="R29848" t="s">
        <v>37</v>
      </c>
      <c r="S29848" t="s">
        <v>37</v>
      </c>
      <c r="T29848" t="s">
        <v>37</v>
      </c>
      <c r="U29848" t="s">
        <v>38</v>
      </c>
      <c r="V29848" t="s">
        <v>45</v>
      </c>
    </row>
    <row r="29849" spans="1:22" x14ac:dyDescent="0.2">
      <c r="A29849" s="1">
        <v>44671</v>
      </c>
      <c r="B29849" t="s">
        <v>46</v>
      </c>
      <c r="C29849" t="s">
        <v>66</v>
      </c>
      <c r="D29849" t="s">
        <v>29</v>
      </c>
      <c r="E29849">
        <v>67</v>
      </c>
      <c r="F29849">
        <v>140404112</v>
      </c>
      <c r="G29849" t="s">
        <v>30</v>
      </c>
      <c r="H29849" s="1">
        <v>32670</v>
      </c>
      <c r="I29849" t="s">
        <v>510</v>
      </c>
      <c r="J29849" t="s">
        <v>32</v>
      </c>
      <c r="K29849" t="s">
        <v>511</v>
      </c>
      <c r="L29849" t="s">
        <v>49</v>
      </c>
      <c r="M29849" t="s">
        <v>34</v>
      </c>
      <c r="N29849" t="s">
        <v>233</v>
      </c>
      <c r="O29849" t="s">
        <v>512</v>
      </c>
      <c r="P29849" t="s">
        <v>37</v>
      </c>
      <c r="Q29849" t="s">
        <v>32</v>
      </c>
      <c r="R29849" t="s">
        <v>32</v>
      </c>
      <c r="S29849" t="s">
        <v>37</v>
      </c>
      <c r="T29849" t="s">
        <v>37</v>
      </c>
    </row>
    <row r="29850" spans="1:22" x14ac:dyDescent="0.2">
      <c r="A29850" s="1">
        <v>44671</v>
      </c>
      <c r="B29850" t="s">
        <v>46</v>
      </c>
      <c r="C29850" t="s">
        <v>47</v>
      </c>
      <c r="D29850" t="s">
        <v>29</v>
      </c>
      <c r="E29850">
        <v>40</v>
      </c>
      <c r="F29850">
        <v>140416401</v>
      </c>
      <c r="G29850" t="s">
        <v>30</v>
      </c>
      <c r="H29850" s="1">
        <v>32505</v>
      </c>
      <c r="I29850" t="s">
        <v>31</v>
      </c>
      <c r="J29850" t="s">
        <v>32</v>
      </c>
      <c r="K29850" t="s">
        <v>31</v>
      </c>
      <c r="L29850" t="s">
        <v>33</v>
      </c>
      <c r="M29850" t="s">
        <v>34</v>
      </c>
      <c r="N29850" t="s">
        <v>230</v>
      </c>
      <c r="O29850" t="s">
        <v>36</v>
      </c>
      <c r="P29850" t="s">
        <v>37</v>
      </c>
      <c r="Q29850" t="s">
        <v>37</v>
      </c>
      <c r="R29850" t="s">
        <v>37</v>
      </c>
      <c r="S29850" t="s">
        <v>37</v>
      </c>
      <c r="T29850" t="s">
        <v>37</v>
      </c>
      <c r="U29850" t="s">
        <v>38</v>
      </c>
      <c r="V29850" t="s">
        <v>45</v>
      </c>
    </row>
    <row r="29851" spans="1:22" x14ac:dyDescent="0.2">
      <c r="A29851" s="1">
        <v>44671</v>
      </c>
      <c r="B29851" t="s">
        <v>52</v>
      </c>
      <c r="C29851" t="s">
        <v>52</v>
      </c>
      <c r="D29851" t="s">
        <v>29</v>
      </c>
      <c r="E29851">
        <v>23</v>
      </c>
      <c r="F29851">
        <v>1410414040</v>
      </c>
      <c r="G29851" t="s">
        <v>30</v>
      </c>
      <c r="H29851" s="1">
        <v>32370</v>
      </c>
      <c r="I29851" t="s">
        <v>31</v>
      </c>
      <c r="J29851" t="s">
        <v>32</v>
      </c>
      <c r="K29851" t="s">
        <v>31</v>
      </c>
      <c r="L29851" t="s">
        <v>33</v>
      </c>
      <c r="M29851" t="s">
        <v>34</v>
      </c>
      <c r="N29851" t="s">
        <v>230</v>
      </c>
      <c r="O29851" t="s">
        <v>36</v>
      </c>
      <c r="P29851" t="s">
        <v>37</v>
      </c>
      <c r="Q29851" t="s">
        <v>37</v>
      </c>
      <c r="R29851" t="s">
        <v>37</v>
      </c>
      <c r="S29851" t="s">
        <v>37</v>
      </c>
      <c r="T29851" t="s">
        <v>37</v>
      </c>
      <c r="U29851" t="s">
        <v>38</v>
      </c>
      <c r="V29851" t="s">
        <v>45</v>
      </c>
    </row>
    <row r="29852" spans="1:22" x14ac:dyDescent="0.2">
      <c r="A29852" s="1">
        <v>44671</v>
      </c>
      <c r="B29852" t="s">
        <v>46</v>
      </c>
      <c r="C29852" t="s">
        <v>66</v>
      </c>
      <c r="D29852" t="s">
        <v>29</v>
      </c>
      <c r="E29852">
        <v>52</v>
      </c>
      <c r="F29852">
        <v>4201121</v>
      </c>
      <c r="G29852" t="s">
        <v>30</v>
      </c>
      <c r="H29852" s="1">
        <v>32321</v>
      </c>
      <c r="I29852" t="s">
        <v>31</v>
      </c>
      <c r="J29852" t="s">
        <v>32</v>
      </c>
      <c r="K29852" t="s">
        <v>31</v>
      </c>
      <c r="L29852" t="s">
        <v>33</v>
      </c>
      <c r="M29852" t="s">
        <v>34</v>
      </c>
      <c r="N29852" t="s">
        <v>230</v>
      </c>
      <c r="O29852" t="s">
        <v>36</v>
      </c>
      <c r="P29852" t="s">
        <v>37</v>
      </c>
      <c r="Q29852" t="s">
        <v>37</v>
      </c>
      <c r="R29852" t="s">
        <v>37</v>
      </c>
      <c r="S29852" t="s">
        <v>37</v>
      </c>
      <c r="T29852" t="s">
        <v>37</v>
      </c>
      <c r="U29852" t="s">
        <v>38</v>
      </c>
      <c r="V29852" t="s">
        <v>45</v>
      </c>
    </row>
    <row r="29853" spans="1:22" x14ac:dyDescent="0.2">
      <c r="A29853" s="1">
        <v>44671</v>
      </c>
      <c r="B29853" t="s">
        <v>70</v>
      </c>
      <c r="C29853" t="s">
        <v>71</v>
      </c>
      <c r="D29853" t="s">
        <v>29</v>
      </c>
      <c r="E29853">
        <v>57</v>
      </c>
      <c r="F29853" t="s">
        <v>606</v>
      </c>
      <c r="G29853" t="s">
        <v>30</v>
      </c>
      <c r="H29853" s="1">
        <v>32295</v>
      </c>
      <c r="I29853" t="s">
        <v>31</v>
      </c>
      <c r="J29853" t="s">
        <v>32</v>
      </c>
      <c r="K29853" t="s">
        <v>31</v>
      </c>
      <c r="L29853" t="s">
        <v>33</v>
      </c>
      <c r="M29853" t="s">
        <v>41</v>
      </c>
      <c r="N29853" t="s">
        <v>230</v>
      </c>
      <c r="O29853" t="s">
        <v>36</v>
      </c>
      <c r="P29853" t="s">
        <v>37</v>
      </c>
      <c r="Q29853" t="s">
        <v>37</v>
      </c>
      <c r="R29853" t="s">
        <v>37</v>
      </c>
      <c r="S29853" t="s">
        <v>37</v>
      </c>
      <c r="T29853" t="s">
        <v>37</v>
      </c>
      <c r="U29853" t="s">
        <v>38</v>
      </c>
      <c r="V29853" t="s">
        <v>45</v>
      </c>
    </row>
    <row r="29854" spans="1:22" x14ac:dyDescent="0.2">
      <c r="A29854" s="1">
        <v>44671</v>
      </c>
      <c r="B29854" t="s">
        <v>70</v>
      </c>
      <c r="C29854" t="s">
        <v>71</v>
      </c>
      <c r="D29854" t="s">
        <v>29</v>
      </c>
      <c r="E29854">
        <v>57</v>
      </c>
      <c r="F29854" t="s">
        <v>607</v>
      </c>
      <c r="G29854" t="s">
        <v>30</v>
      </c>
      <c r="H29854" s="1">
        <v>32295</v>
      </c>
      <c r="I29854" t="s">
        <v>31</v>
      </c>
      <c r="J29854" t="s">
        <v>32</v>
      </c>
      <c r="K29854" t="s">
        <v>50</v>
      </c>
      <c r="L29854" t="s">
        <v>43</v>
      </c>
      <c r="M29854" t="s">
        <v>41</v>
      </c>
      <c r="N29854" t="s">
        <v>230</v>
      </c>
      <c r="O29854" t="s">
        <v>51</v>
      </c>
      <c r="P29854" t="s">
        <v>37</v>
      </c>
      <c r="Q29854" t="s">
        <v>37</v>
      </c>
      <c r="R29854" t="s">
        <v>37</v>
      </c>
      <c r="S29854" t="s">
        <v>37</v>
      </c>
      <c r="T29854" t="s">
        <v>37</v>
      </c>
      <c r="U29854" t="s">
        <v>38</v>
      </c>
      <c r="V29854" t="s">
        <v>45</v>
      </c>
    </row>
    <row r="29855" spans="1:22" x14ac:dyDescent="0.2">
      <c r="A29855" s="1">
        <v>44671</v>
      </c>
      <c r="B29855" t="s">
        <v>27</v>
      </c>
      <c r="C29855" t="s">
        <v>59</v>
      </c>
      <c r="D29855" t="s">
        <v>29</v>
      </c>
      <c r="E29855">
        <v>7</v>
      </c>
      <c r="F29855">
        <v>140040604</v>
      </c>
      <c r="G29855" t="s">
        <v>30</v>
      </c>
      <c r="H29855" s="1">
        <v>32275</v>
      </c>
      <c r="I29855" t="s">
        <v>31</v>
      </c>
      <c r="J29855" t="s">
        <v>32</v>
      </c>
      <c r="K29855" t="s">
        <v>31</v>
      </c>
      <c r="L29855" t="s">
        <v>33</v>
      </c>
      <c r="M29855" t="s">
        <v>34</v>
      </c>
      <c r="N29855" t="s">
        <v>230</v>
      </c>
      <c r="O29855" t="s">
        <v>36</v>
      </c>
      <c r="P29855" t="s">
        <v>37</v>
      </c>
      <c r="Q29855" t="s">
        <v>37</v>
      </c>
      <c r="R29855" t="s">
        <v>37</v>
      </c>
      <c r="S29855" t="s">
        <v>37</v>
      </c>
      <c r="T29855" t="s">
        <v>37</v>
      </c>
      <c r="U29855" t="s">
        <v>38</v>
      </c>
      <c r="V29855" t="s">
        <v>45</v>
      </c>
    </row>
    <row r="29856" spans="1:22" x14ac:dyDescent="0.2">
      <c r="A29856" s="1">
        <v>44671</v>
      </c>
      <c r="B29856" t="s">
        <v>189</v>
      </c>
      <c r="C29856" t="s">
        <v>190</v>
      </c>
      <c r="D29856" t="s">
        <v>29</v>
      </c>
      <c r="E29856">
        <v>50</v>
      </c>
      <c r="F29856">
        <v>4011600202</v>
      </c>
      <c r="G29856" t="s">
        <v>30</v>
      </c>
      <c r="H29856" s="1">
        <v>32224</v>
      </c>
      <c r="I29856" t="s">
        <v>31</v>
      </c>
      <c r="J29856" t="s">
        <v>32</v>
      </c>
      <c r="K29856" t="s">
        <v>31</v>
      </c>
      <c r="L29856" t="s">
        <v>43</v>
      </c>
      <c r="M29856" t="s">
        <v>34</v>
      </c>
      <c r="N29856" t="s">
        <v>230</v>
      </c>
      <c r="O29856" t="s">
        <v>36</v>
      </c>
      <c r="P29856" t="s">
        <v>37</v>
      </c>
      <c r="Q29856" t="s">
        <v>37</v>
      </c>
      <c r="R29856" t="s">
        <v>37</v>
      </c>
      <c r="S29856" t="s">
        <v>37</v>
      </c>
      <c r="T29856" t="s">
        <v>32</v>
      </c>
      <c r="U29856" t="s">
        <v>38</v>
      </c>
      <c r="V29856" t="s">
        <v>45</v>
      </c>
    </row>
    <row r="29857" spans="1:22" x14ac:dyDescent="0.2">
      <c r="A29857" s="1">
        <v>44671</v>
      </c>
      <c r="B29857" t="s">
        <v>52</v>
      </c>
      <c r="C29857" t="s">
        <v>52</v>
      </c>
      <c r="D29857" t="s">
        <v>29</v>
      </c>
      <c r="E29857">
        <v>23</v>
      </c>
      <c r="F29857">
        <v>1646066210</v>
      </c>
      <c r="G29857" t="s">
        <v>80</v>
      </c>
      <c r="H29857" s="1">
        <v>32132</v>
      </c>
      <c r="I29857" t="s">
        <v>31</v>
      </c>
      <c r="J29857" t="s">
        <v>32</v>
      </c>
      <c r="K29857" t="s">
        <v>31</v>
      </c>
      <c r="L29857" t="s">
        <v>33</v>
      </c>
      <c r="M29857" t="s">
        <v>34</v>
      </c>
      <c r="N29857" t="s">
        <v>230</v>
      </c>
      <c r="O29857" t="s">
        <v>36</v>
      </c>
      <c r="P29857" t="s">
        <v>37</v>
      </c>
      <c r="Q29857" t="s">
        <v>37</v>
      </c>
      <c r="R29857" t="s">
        <v>37</v>
      </c>
      <c r="S29857" t="s">
        <v>37</v>
      </c>
      <c r="T29857" t="s">
        <v>37</v>
      </c>
      <c r="U29857" t="s">
        <v>38</v>
      </c>
      <c r="V29857" t="s">
        <v>45</v>
      </c>
    </row>
    <row r="29858" spans="1:22" x14ac:dyDescent="0.2">
      <c r="A29858" s="1">
        <v>44671</v>
      </c>
      <c r="B29858" t="s">
        <v>46</v>
      </c>
      <c r="C29858" t="s">
        <v>47</v>
      </c>
      <c r="D29858" t="s">
        <v>29</v>
      </c>
      <c r="E29858">
        <v>13</v>
      </c>
      <c r="F29858">
        <v>4204102</v>
      </c>
      <c r="G29858" t="s">
        <v>80</v>
      </c>
      <c r="H29858" s="1">
        <v>32086</v>
      </c>
      <c r="I29858" t="s">
        <v>31</v>
      </c>
      <c r="J29858" t="s">
        <v>32</v>
      </c>
      <c r="K29858" t="s">
        <v>50</v>
      </c>
      <c r="L29858" t="s">
        <v>56</v>
      </c>
      <c r="M29858" t="s">
        <v>34</v>
      </c>
      <c r="N29858" t="s">
        <v>230</v>
      </c>
      <c r="O29858" t="s">
        <v>51</v>
      </c>
      <c r="P29858" t="s">
        <v>37</v>
      </c>
      <c r="Q29858" t="s">
        <v>37</v>
      </c>
      <c r="R29858" t="s">
        <v>37</v>
      </c>
      <c r="S29858" t="s">
        <v>37</v>
      </c>
      <c r="T29858" t="s">
        <v>37</v>
      </c>
      <c r="U29858" t="s">
        <v>38</v>
      </c>
      <c r="V29858" t="s">
        <v>45</v>
      </c>
    </row>
    <row r="29859" spans="1:22" x14ac:dyDescent="0.2">
      <c r="A29859" s="1">
        <v>44671</v>
      </c>
      <c r="B29859" t="s">
        <v>46</v>
      </c>
      <c r="C29859" t="s">
        <v>66</v>
      </c>
      <c r="D29859" t="s">
        <v>29</v>
      </c>
      <c r="E29859">
        <v>52</v>
      </c>
      <c r="F29859">
        <v>111444</v>
      </c>
      <c r="G29859" t="s">
        <v>30</v>
      </c>
      <c r="H29859" s="1">
        <v>31561</v>
      </c>
      <c r="I29859" t="s">
        <v>31</v>
      </c>
      <c r="J29859" t="s">
        <v>32</v>
      </c>
      <c r="K29859" t="s">
        <v>31</v>
      </c>
      <c r="L29859" t="s">
        <v>33</v>
      </c>
      <c r="M29859" t="s">
        <v>34</v>
      </c>
      <c r="N29859" t="s">
        <v>230</v>
      </c>
      <c r="O29859" t="s">
        <v>36</v>
      </c>
      <c r="P29859" t="s">
        <v>37</v>
      </c>
      <c r="Q29859" t="s">
        <v>37</v>
      </c>
      <c r="R29859" t="s">
        <v>37</v>
      </c>
      <c r="S29859" t="s">
        <v>37</v>
      </c>
      <c r="T29859" t="s">
        <v>37</v>
      </c>
      <c r="U29859" t="s">
        <v>38</v>
      </c>
      <c r="V29859" t="s">
        <v>45</v>
      </c>
    </row>
    <row r="29860" spans="1:22" x14ac:dyDescent="0.2">
      <c r="A29860" s="1">
        <v>44671</v>
      </c>
      <c r="B29860" t="s">
        <v>46</v>
      </c>
      <c r="C29860" t="s">
        <v>66</v>
      </c>
      <c r="D29860" t="s">
        <v>29</v>
      </c>
      <c r="E29860">
        <v>52</v>
      </c>
      <c r="F29860">
        <v>10244</v>
      </c>
      <c r="G29860" t="s">
        <v>30</v>
      </c>
      <c r="H29860" s="1">
        <v>31546</v>
      </c>
      <c r="I29860" t="s">
        <v>31</v>
      </c>
      <c r="J29860" t="s">
        <v>32</v>
      </c>
      <c r="K29860" t="s">
        <v>31</v>
      </c>
      <c r="L29860" t="s">
        <v>33</v>
      </c>
      <c r="M29860" t="s">
        <v>34</v>
      </c>
      <c r="N29860" t="s">
        <v>230</v>
      </c>
      <c r="O29860" t="s">
        <v>36</v>
      </c>
      <c r="P29860" t="s">
        <v>37</v>
      </c>
      <c r="Q29860" t="s">
        <v>37</v>
      </c>
      <c r="R29860" t="s">
        <v>37</v>
      </c>
      <c r="S29860" t="s">
        <v>37</v>
      </c>
      <c r="T29860" t="s">
        <v>37</v>
      </c>
      <c r="U29860" t="s">
        <v>38</v>
      </c>
      <c r="V29860" t="s">
        <v>45</v>
      </c>
    </row>
    <row r="29861" spans="1:22" x14ac:dyDescent="0.2">
      <c r="A29861" s="1">
        <v>44671</v>
      </c>
      <c r="B29861" t="s">
        <v>46</v>
      </c>
      <c r="C29861" t="s">
        <v>66</v>
      </c>
      <c r="D29861" t="s">
        <v>29</v>
      </c>
      <c r="E29861">
        <v>17</v>
      </c>
      <c r="F29861">
        <v>141641</v>
      </c>
      <c r="G29861" t="s">
        <v>30</v>
      </c>
      <c r="H29861" s="1">
        <v>31415</v>
      </c>
      <c r="I29861" t="s">
        <v>31</v>
      </c>
      <c r="J29861" t="s">
        <v>32</v>
      </c>
      <c r="K29861" t="s">
        <v>50</v>
      </c>
      <c r="L29861" t="s">
        <v>56</v>
      </c>
      <c r="M29861" t="s">
        <v>34</v>
      </c>
      <c r="N29861" t="s">
        <v>230</v>
      </c>
      <c r="O29861" t="s">
        <v>51</v>
      </c>
      <c r="P29861" t="s">
        <v>37</v>
      </c>
      <c r="Q29861" t="s">
        <v>37</v>
      </c>
      <c r="R29861" t="s">
        <v>37</v>
      </c>
      <c r="S29861" t="s">
        <v>37</v>
      </c>
      <c r="T29861" t="s">
        <v>37</v>
      </c>
      <c r="U29861" t="s">
        <v>38</v>
      </c>
      <c r="V29861" t="s">
        <v>45</v>
      </c>
    </row>
    <row r="29862" spans="1:22" x14ac:dyDescent="0.2">
      <c r="A29862" s="1">
        <v>44671</v>
      </c>
      <c r="B29862" t="s">
        <v>46</v>
      </c>
      <c r="C29862" t="s">
        <v>66</v>
      </c>
      <c r="D29862" t="s">
        <v>29</v>
      </c>
      <c r="E29862">
        <v>17</v>
      </c>
      <c r="F29862">
        <v>1604410</v>
      </c>
      <c r="G29862" t="s">
        <v>30</v>
      </c>
      <c r="H29862" s="1">
        <v>31167</v>
      </c>
      <c r="I29862" t="s">
        <v>31</v>
      </c>
      <c r="J29862" t="s">
        <v>32</v>
      </c>
      <c r="K29862" t="s">
        <v>31</v>
      </c>
      <c r="L29862" t="s">
        <v>33</v>
      </c>
      <c r="M29862" t="s">
        <v>34</v>
      </c>
      <c r="N29862" t="s">
        <v>230</v>
      </c>
      <c r="O29862" t="s">
        <v>36</v>
      </c>
      <c r="P29862" t="s">
        <v>37</v>
      </c>
      <c r="Q29862" t="s">
        <v>37</v>
      </c>
      <c r="R29862" t="s">
        <v>37</v>
      </c>
      <c r="S29862" t="s">
        <v>37</v>
      </c>
      <c r="T29862" t="s">
        <v>37</v>
      </c>
      <c r="U29862" t="s">
        <v>38</v>
      </c>
      <c r="V29862" t="s">
        <v>45</v>
      </c>
    </row>
    <row r="29863" spans="1:22" x14ac:dyDescent="0.2">
      <c r="A29863" s="1">
        <v>44671</v>
      </c>
      <c r="B29863" t="s">
        <v>27</v>
      </c>
      <c r="C29863" t="s">
        <v>59</v>
      </c>
      <c r="D29863" t="s">
        <v>29</v>
      </c>
      <c r="E29863">
        <v>7</v>
      </c>
      <c r="F29863">
        <v>1116640046</v>
      </c>
      <c r="G29863" t="s">
        <v>30</v>
      </c>
      <c r="H29863" s="1">
        <v>31137</v>
      </c>
      <c r="I29863" t="s">
        <v>31</v>
      </c>
      <c r="J29863" t="s">
        <v>32</v>
      </c>
      <c r="K29863" t="s">
        <v>31</v>
      </c>
      <c r="L29863" t="s">
        <v>33</v>
      </c>
      <c r="M29863" t="s">
        <v>34</v>
      </c>
      <c r="N29863" t="s">
        <v>230</v>
      </c>
      <c r="O29863" t="s">
        <v>36</v>
      </c>
      <c r="P29863" t="s">
        <v>37</v>
      </c>
      <c r="Q29863" t="s">
        <v>37</v>
      </c>
      <c r="R29863" t="s">
        <v>37</v>
      </c>
      <c r="S29863" t="s">
        <v>37</v>
      </c>
      <c r="T29863" t="s">
        <v>37</v>
      </c>
      <c r="U29863" t="s">
        <v>38</v>
      </c>
      <c r="V29863" t="s">
        <v>45</v>
      </c>
    </row>
    <row r="29864" spans="1:22" x14ac:dyDescent="0.2">
      <c r="A29864" s="1">
        <v>44671</v>
      </c>
      <c r="B29864" t="s">
        <v>52</v>
      </c>
      <c r="C29864" t="s">
        <v>76</v>
      </c>
      <c r="D29864" t="s">
        <v>29</v>
      </c>
      <c r="E29864">
        <v>27</v>
      </c>
      <c r="F29864">
        <v>10000</v>
      </c>
      <c r="G29864" t="s">
        <v>30</v>
      </c>
      <c r="H29864" s="1">
        <v>31133</v>
      </c>
      <c r="I29864" t="s">
        <v>31</v>
      </c>
      <c r="J29864" t="s">
        <v>32</v>
      </c>
      <c r="K29864" t="s">
        <v>31</v>
      </c>
      <c r="L29864" t="s">
        <v>33</v>
      </c>
      <c r="M29864" t="s">
        <v>34</v>
      </c>
      <c r="N29864" t="s">
        <v>230</v>
      </c>
      <c r="O29864" t="s">
        <v>36</v>
      </c>
      <c r="P29864" t="s">
        <v>37</v>
      </c>
      <c r="Q29864" t="s">
        <v>37</v>
      </c>
      <c r="R29864" t="s">
        <v>37</v>
      </c>
      <c r="S29864" t="s">
        <v>37</v>
      </c>
      <c r="T29864" t="s">
        <v>37</v>
      </c>
      <c r="U29864" t="s">
        <v>42</v>
      </c>
    </row>
    <row r="29865" spans="1:22" x14ac:dyDescent="0.2">
      <c r="A29865" s="1">
        <v>44671</v>
      </c>
      <c r="B29865" t="s">
        <v>52</v>
      </c>
      <c r="C29865" t="s">
        <v>76</v>
      </c>
      <c r="D29865" t="s">
        <v>29</v>
      </c>
      <c r="E29865">
        <v>27</v>
      </c>
      <c r="F29865">
        <v>1414000620</v>
      </c>
      <c r="G29865" t="s">
        <v>30</v>
      </c>
      <c r="H29865" s="1">
        <v>31028</v>
      </c>
      <c r="I29865" t="s">
        <v>31</v>
      </c>
      <c r="J29865" t="s">
        <v>32</v>
      </c>
      <c r="K29865" t="s">
        <v>31</v>
      </c>
      <c r="L29865" t="s">
        <v>33</v>
      </c>
      <c r="M29865" t="s">
        <v>34</v>
      </c>
      <c r="N29865" t="s">
        <v>230</v>
      </c>
      <c r="O29865" t="s">
        <v>36</v>
      </c>
      <c r="P29865" t="s">
        <v>37</v>
      </c>
      <c r="Q29865" t="s">
        <v>37</v>
      </c>
      <c r="R29865" t="s">
        <v>37</v>
      </c>
      <c r="S29865" t="s">
        <v>37</v>
      </c>
      <c r="T29865" t="s">
        <v>37</v>
      </c>
      <c r="U29865" t="s">
        <v>57</v>
      </c>
    </row>
    <row r="29866" spans="1:22" x14ac:dyDescent="0.2">
      <c r="A29866" s="1">
        <v>44671</v>
      </c>
      <c r="B29866" t="s">
        <v>27</v>
      </c>
      <c r="C29866" t="s">
        <v>28</v>
      </c>
      <c r="D29866" t="s">
        <v>29</v>
      </c>
      <c r="E29866">
        <v>1</v>
      </c>
      <c r="F29866">
        <v>1116406644</v>
      </c>
      <c r="G29866" t="s">
        <v>30</v>
      </c>
      <c r="H29866" s="1">
        <v>30974</v>
      </c>
      <c r="I29866" t="s">
        <v>31</v>
      </c>
      <c r="J29866" t="s">
        <v>32</v>
      </c>
      <c r="K29866" t="s">
        <v>31</v>
      </c>
      <c r="L29866" t="s">
        <v>43</v>
      </c>
      <c r="M29866" t="s">
        <v>34</v>
      </c>
      <c r="N29866" t="s">
        <v>230</v>
      </c>
      <c r="O29866" t="s">
        <v>36</v>
      </c>
      <c r="P29866" t="s">
        <v>37</v>
      </c>
      <c r="Q29866" t="s">
        <v>37</v>
      </c>
      <c r="R29866" t="s">
        <v>37</v>
      </c>
      <c r="S29866" t="s">
        <v>37</v>
      </c>
      <c r="T29866" t="s">
        <v>37</v>
      </c>
      <c r="U29866" t="s">
        <v>38</v>
      </c>
      <c r="V29866" t="s">
        <v>45</v>
      </c>
    </row>
    <row r="29867" spans="1:22" x14ac:dyDescent="0.2">
      <c r="A29867" s="1">
        <v>44671</v>
      </c>
      <c r="B29867" t="s">
        <v>46</v>
      </c>
      <c r="C29867" t="s">
        <v>66</v>
      </c>
      <c r="D29867" t="s">
        <v>29</v>
      </c>
      <c r="E29867">
        <v>52</v>
      </c>
      <c r="F29867">
        <v>144004</v>
      </c>
      <c r="G29867" t="s">
        <v>30</v>
      </c>
      <c r="H29867" s="1">
        <v>30906</v>
      </c>
      <c r="I29867" t="s">
        <v>31</v>
      </c>
      <c r="J29867" t="s">
        <v>32</v>
      </c>
      <c r="K29867" t="s">
        <v>50</v>
      </c>
      <c r="L29867" t="s">
        <v>56</v>
      </c>
      <c r="M29867" t="s">
        <v>34</v>
      </c>
      <c r="N29867" t="s">
        <v>230</v>
      </c>
      <c r="O29867" t="s">
        <v>51</v>
      </c>
      <c r="P29867" t="s">
        <v>37</v>
      </c>
      <c r="Q29867" t="s">
        <v>37</v>
      </c>
      <c r="R29867" t="s">
        <v>37</v>
      </c>
      <c r="S29867" t="s">
        <v>37</v>
      </c>
      <c r="T29867" t="s">
        <v>37</v>
      </c>
      <c r="U29867" t="s">
        <v>38</v>
      </c>
      <c r="V29867" t="s">
        <v>45</v>
      </c>
    </row>
    <row r="29868" spans="1:22" x14ac:dyDescent="0.2">
      <c r="A29868" s="1">
        <v>44671</v>
      </c>
      <c r="B29868" t="s">
        <v>92</v>
      </c>
      <c r="C29868" t="s">
        <v>92</v>
      </c>
      <c r="D29868" t="s">
        <v>29</v>
      </c>
      <c r="E29868">
        <v>36</v>
      </c>
      <c r="F29868">
        <v>1101040620</v>
      </c>
      <c r="G29868" t="s">
        <v>30</v>
      </c>
      <c r="H29868" s="1">
        <v>30810</v>
      </c>
      <c r="I29868" t="s">
        <v>31</v>
      </c>
      <c r="J29868" t="s">
        <v>32</v>
      </c>
      <c r="K29868" t="s">
        <v>31</v>
      </c>
      <c r="L29868" t="s">
        <v>43</v>
      </c>
      <c r="M29868" t="s">
        <v>41</v>
      </c>
      <c r="N29868" t="s">
        <v>230</v>
      </c>
      <c r="O29868" t="s">
        <v>36</v>
      </c>
      <c r="P29868" t="s">
        <v>37</v>
      </c>
      <c r="Q29868" t="s">
        <v>37</v>
      </c>
      <c r="R29868" t="s">
        <v>37</v>
      </c>
      <c r="S29868" t="s">
        <v>37</v>
      </c>
      <c r="T29868" t="s">
        <v>37</v>
      </c>
      <c r="U29868" t="s">
        <v>38</v>
      </c>
      <c r="V29868" t="s">
        <v>45</v>
      </c>
    </row>
    <row r="29869" spans="1:22" x14ac:dyDescent="0.2">
      <c r="A29869" s="1">
        <v>44671</v>
      </c>
      <c r="B29869" t="s">
        <v>81</v>
      </c>
      <c r="C29869" t="s">
        <v>82</v>
      </c>
      <c r="D29869" t="s">
        <v>29</v>
      </c>
      <c r="E29869">
        <v>30</v>
      </c>
      <c r="F29869">
        <v>1106004144</v>
      </c>
      <c r="G29869" t="s">
        <v>30</v>
      </c>
      <c r="H29869" s="1">
        <v>30787</v>
      </c>
      <c r="I29869" t="s">
        <v>31</v>
      </c>
      <c r="J29869" t="s">
        <v>32</v>
      </c>
      <c r="K29869" t="s">
        <v>31</v>
      </c>
      <c r="L29869" t="s">
        <v>33</v>
      </c>
      <c r="M29869" t="s">
        <v>41</v>
      </c>
      <c r="N29869" t="s">
        <v>230</v>
      </c>
      <c r="O29869" t="s">
        <v>36</v>
      </c>
      <c r="P29869" t="s">
        <v>37</v>
      </c>
      <c r="Q29869" t="s">
        <v>37</v>
      </c>
      <c r="R29869" t="s">
        <v>37</v>
      </c>
      <c r="S29869" t="s">
        <v>37</v>
      </c>
      <c r="T29869" t="s">
        <v>37</v>
      </c>
      <c r="U29869" t="s">
        <v>38</v>
      </c>
      <c r="V29869" t="s">
        <v>45</v>
      </c>
    </row>
    <row r="29870" spans="1:22" x14ac:dyDescent="0.2">
      <c r="A29870" s="1">
        <v>44671</v>
      </c>
      <c r="B29870" t="s">
        <v>27</v>
      </c>
      <c r="C29870" t="s">
        <v>28</v>
      </c>
      <c r="D29870" t="s">
        <v>29</v>
      </c>
      <c r="E29870">
        <v>68</v>
      </c>
      <c r="F29870">
        <v>144214146</v>
      </c>
      <c r="G29870" t="s">
        <v>30</v>
      </c>
      <c r="H29870" s="1">
        <v>30579</v>
      </c>
      <c r="I29870" t="s">
        <v>510</v>
      </c>
      <c r="J29870" t="s">
        <v>32</v>
      </c>
      <c r="K29870" t="s">
        <v>511</v>
      </c>
      <c r="L29870" t="s">
        <v>49</v>
      </c>
      <c r="M29870" t="s">
        <v>34</v>
      </c>
      <c r="N29870" t="s">
        <v>230</v>
      </c>
      <c r="O29870" t="s">
        <v>512</v>
      </c>
      <c r="P29870" t="s">
        <v>37</v>
      </c>
      <c r="Q29870" t="s">
        <v>32</v>
      </c>
      <c r="R29870" t="s">
        <v>32</v>
      </c>
      <c r="S29870" t="s">
        <v>32</v>
      </c>
      <c r="T29870" t="s">
        <v>37</v>
      </c>
    </row>
    <row r="29871" spans="1:22" x14ac:dyDescent="0.2">
      <c r="A29871" s="1">
        <v>44671</v>
      </c>
      <c r="B29871" t="s">
        <v>27</v>
      </c>
      <c r="C29871" t="s">
        <v>28</v>
      </c>
      <c r="D29871" t="s">
        <v>29</v>
      </c>
      <c r="E29871">
        <v>6</v>
      </c>
      <c r="F29871">
        <v>1116644124</v>
      </c>
      <c r="G29871" t="s">
        <v>30</v>
      </c>
      <c r="H29871" s="1">
        <v>30496</v>
      </c>
      <c r="I29871" t="s">
        <v>31</v>
      </c>
      <c r="J29871" t="s">
        <v>32</v>
      </c>
      <c r="K29871" t="s">
        <v>50</v>
      </c>
      <c r="L29871" t="s">
        <v>33</v>
      </c>
      <c r="M29871" t="s">
        <v>34</v>
      </c>
      <c r="N29871" t="s">
        <v>230</v>
      </c>
      <c r="O29871" t="s">
        <v>51</v>
      </c>
      <c r="P29871" t="s">
        <v>37</v>
      </c>
      <c r="Q29871" t="s">
        <v>37</v>
      </c>
      <c r="R29871" t="s">
        <v>37</v>
      </c>
      <c r="S29871" t="s">
        <v>37</v>
      </c>
      <c r="T29871" t="s">
        <v>37</v>
      </c>
      <c r="U29871" t="s">
        <v>38</v>
      </c>
      <c r="V29871" t="s">
        <v>45</v>
      </c>
    </row>
    <row r="29872" spans="1:22" x14ac:dyDescent="0.2">
      <c r="A29872" s="1">
        <v>44671</v>
      </c>
      <c r="B29872" t="s">
        <v>189</v>
      </c>
      <c r="C29872" t="s">
        <v>190</v>
      </c>
      <c r="D29872" t="s">
        <v>29</v>
      </c>
      <c r="E29872">
        <v>50</v>
      </c>
      <c r="F29872">
        <v>1140401614</v>
      </c>
      <c r="G29872" t="s">
        <v>30</v>
      </c>
      <c r="H29872" s="1">
        <v>30350</v>
      </c>
      <c r="I29872" t="s">
        <v>31</v>
      </c>
      <c r="J29872" t="s">
        <v>32</v>
      </c>
      <c r="K29872" t="s">
        <v>31</v>
      </c>
      <c r="L29872" t="s">
        <v>43</v>
      </c>
      <c r="M29872" t="s">
        <v>54</v>
      </c>
      <c r="N29872" t="s">
        <v>230</v>
      </c>
      <c r="O29872" t="s">
        <v>36</v>
      </c>
      <c r="P29872" t="s">
        <v>37</v>
      </c>
      <c r="Q29872" t="s">
        <v>37</v>
      </c>
      <c r="R29872" t="s">
        <v>37</v>
      </c>
      <c r="S29872" t="s">
        <v>37</v>
      </c>
      <c r="T29872" t="s">
        <v>32</v>
      </c>
      <c r="U29872" t="s">
        <v>38</v>
      </c>
      <c r="V29872" t="s">
        <v>45</v>
      </c>
    </row>
    <row r="29873" spans="1:22" x14ac:dyDescent="0.2">
      <c r="A29873" s="1">
        <v>44671</v>
      </c>
      <c r="B29873" t="s">
        <v>92</v>
      </c>
      <c r="C29873" t="s">
        <v>92</v>
      </c>
      <c r="D29873" t="s">
        <v>29</v>
      </c>
      <c r="E29873">
        <v>49</v>
      </c>
      <c r="F29873">
        <v>10016101</v>
      </c>
      <c r="G29873" t="s">
        <v>30</v>
      </c>
      <c r="H29873" s="1">
        <v>30316</v>
      </c>
      <c r="I29873" t="s">
        <v>31</v>
      </c>
      <c r="J29873" t="s">
        <v>32</v>
      </c>
      <c r="K29873" t="s">
        <v>31</v>
      </c>
      <c r="L29873" t="s">
        <v>43</v>
      </c>
      <c r="M29873" t="s">
        <v>34</v>
      </c>
      <c r="N29873" t="s">
        <v>230</v>
      </c>
      <c r="O29873" t="s">
        <v>36</v>
      </c>
      <c r="P29873" t="s">
        <v>37</v>
      </c>
      <c r="Q29873" t="s">
        <v>37</v>
      </c>
      <c r="R29873" t="s">
        <v>37</v>
      </c>
      <c r="S29873" t="s">
        <v>37</v>
      </c>
      <c r="T29873" t="s">
        <v>37</v>
      </c>
      <c r="U29873" t="s">
        <v>38</v>
      </c>
      <c r="V29873" t="s">
        <v>45</v>
      </c>
    </row>
    <row r="29874" spans="1:22" x14ac:dyDescent="0.2">
      <c r="A29874" s="1">
        <v>44671</v>
      </c>
      <c r="B29874" t="s">
        <v>52</v>
      </c>
      <c r="C29874" t="s">
        <v>76</v>
      </c>
      <c r="D29874" t="s">
        <v>29</v>
      </c>
      <c r="E29874">
        <v>27</v>
      </c>
      <c r="F29874">
        <v>1646040446</v>
      </c>
      <c r="G29874" t="s">
        <v>30</v>
      </c>
      <c r="H29874" s="1">
        <v>30307</v>
      </c>
      <c r="I29874" t="s">
        <v>31</v>
      </c>
      <c r="J29874" t="s">
        <v>32</v>
      </c>
      <c r="K29874" t="s">
        <v>31</v>
      </c>
      <c r="L29874" t="s">
        <v>43</v>
      </c>
      <c r="M29874" t="s">
        <v>34</v>
      </c>
      <c r="N29874" t="s">
        <v>230</v>
      </c>
      <c r="O29874" t="s">
        <v>36</v>
      </c>
      <c r="P29874" t="s">
        <v>37</v>
      </c>
      <c r="Q29874" t="s">
        <v>37</v>
      </c>
      <c r="R29874" t="s">
        <v>37</v>
      </c>
      <c r="S29874" t="s">
        <v>37</v>
      </c>
      <c r="T29874" t="s">
        <v>37</v>
      </c>
      <c r="U29874" t="s">
        <v>38</v>
      </c>
      <c r="V29874" t="s">
        <v>45</v>
      </c>
    </row>
    <row r="29875" spans="1:22" x14ac:dyDescent="0.2">
      <c r="A29875" s="1">
        <v>44671</v>
      </c>
      <c r="B29875" t="s">
        <v>92</v>
      </c>
      <c r="C29875" t="s">
        <v>92</v>
      </c>
      <c r="D29875" t="s">
        <v>29</v>
      </c>
      <c r="E29875">
        <v>49</v>
      </c>
      <c r="F29875">
        <v>100601401</v>
      </c>
      <c r="G29875" t="s">
        <v>30</v>
      </c>
      <c r="H29875" s="1">
        <v>29410</v>
      </c>
      <c r="I29875" t="s">
        <v>31</v>
      </c>
      <c r="J29875" t="s">
        <v>32</v>
      </c>
      <c r="K29875" t="s">
        <v>31</v>
      </c>
      <c r="L29875" t="s">
        <v>43</v>
      </c>
      <c r="M29875" t="s">
        <v>34</v>
      </c>
      <c r="N29875" t="s">
        <v>230</v>
      </c>
      <c r="O29875" t="s">
        <v>36</v>
      </c>
      <c r="P29875" t="s">
        <v>37</v>
      </c>
      <c r="Q29875" t="s">
        <v>37</v>
      </c>
      <c r="R29875" t="s">
        <v>37</v>
      </c>
      <c r="S29875" t="s">
        <v>37</v>
      </c>
      <c r="T29875" t="s">
        <v>37</v>
      </c>
      <c r="U29875" t="s">
        <v>38</v>
      </c>
      <c r="V29875" t="s">
        <v>45</v>
      </c>
    </row>
    <row r="29876" spans="1:22" x14ac:dyDescent="0.2">
      <c r="A29876" s="1">
        <v>44671</v>
      </c>
      <c r="B29876" t="s">
        <v>46</v>
      </c>
      <c r="C29876" t="s">
        <v>47</v>
      </c>
      <c r="D29876" t="s">
        <v>29</v>
      </c>
      <c r="E29876">
        <v>13</v>
      </c>
      <c r="F29876">
        <v>16606061</v>
      </c>
      <c r="G29876" t="s">
        <v>30</v>
      </c>
      <c r="H29876" s="1">
        <v>29180</v>
      </c>
      <c r="I29876" t="s">
        <v>31</v>
      </c>
      <c r="J29876" t="s">
        <v>32</v>
      </c>
      <c r="K29876" t="s">
        <v>31</v>
      </c>
      <c r="L29876" t="s">
        <v>33</v>
      </c>
      <c r="M29876" t="s">
        <v>34</v>
      </c>
      <c r="N29876" t="s">
        <v>230</v>
      </c>
      <c r="O29876" t="s">
        <v>36</v>
      </c>
      <c r="P29876" t="s">
        <v>37</v>
      </c>
      <c r="Q29876" t="s">
        <v>37</v>
      </c>
      <c r="R29876" t="s">
        <v>37</v>
      </c>
      <c r="S29876" t="s">
        <v>37</v>
      </c>
      <c r="T29876" t="s">
        <v>37</v>
      </c>
      <c r="U29876" t="s">
        <v>38</v>
      </c>
      <c r="V29876" t="s">
        <v>45</v>
      </c>
    </row>
    <row r="29877" spans="1:22" x14ac:dyDescent="0.2">
      <c r="A29877" s="1">
        <v>44671</v>
      </c>
      <c r="B29877" t="s">
        <v>81</v>
      </c>
      <c r="C29877" t="s">
        <v>82</v>
      </c>
      <c r="D29877" t="s">
        <v>29</v>
      </c>
      <c r="E29877">
        <v>30</v>
      </c>
      <c r="F29877">
        <v>1166002226</v>
      </c>
      <c r="G29877" t="s">
        <v>30</v>
      </c>
      <c r="H29877" s="1">
        <v>28460</v>
      </c>
      <c r="I29877" t="s">
        <v>31</v>
      </c>
      <c r="J29877" t="s">
        <v>32</v>
      </c>
      <c r="K29877" t="s">
        <v>31</v>
      </c>
      <c r="L29877" t="s">
        <v>33</v>
      </c>
      <c r="M29877" t="s">
        <v>41</v>
      </c>
      <c r="N29877" t="s">
        <v>230</v>
      </c>
      <c r="O29877" t="s">
        <v>36</v>
      </c>
      <c r="P29877" t="s">
        <v>37</v>
      </c>
      <c r="Q29877" t="s">
        <v>37</v>
      </c>
      <c r="R29877" t="s">
        <v>37</v>
      </c>
      <c r="S29877" t="s">
        <v>37</v>
      </c>
      <c r="T29877" t="s">
        <v>37</v>
      </c>
      <c r="U29877" t="s">
        <v>38</v>
      </c>
      <c r="V29877" t="s">
        <v>45</v>
      </c>
    </row>
    <row r="29878" spans="1:22" x14ac:dyDescent="0.2">
      <c r="A29878" s="1">
        <v>44671</v>
      </c>
      <c r="B29878" t="s">
        <v>46</v>
      </c>
      <c r="C29878" t="s">
        <v>66</v>
      </c>
      <c r="D29878" t="s">
        <v>29</v>
      </c>
      <c r="E29878">
        <v>17</v>
      </c>
      <c r="F29878">
        <v>14406122</v>
      </c>
      <c r="G29878" t="s">
        <v>30</v>
      </c>
      <c r="H29878" s="1">
        <v>28254</v>
      </c>
      <c r="I29878" t="s">
        <v>31</v>
      </c>
      <c r="J29878" t="s">
        <v>32</v>
      </c>
      <c r="K29878" t="s">
        <v>31</v>
      </c>
      <c r="L29878" t="s">
        <v>33</v>
      </c>
      <c r="M29878" t="s">
        <v>34</v>
      </c>
      <c r="N29878" t="s">
        <v>230</v>
      </c>
      <c r="O29878" t="s">
        <v>36</v>
      </c>
      <c r="P29878" t="s">
        <v>37</v>
      </c>
      <c r="Q29878" t="s">
        <v>37</v>
      </c>
      <c r="R29878" t="s">
        <v>37</v>
      </c>
      <c r="S29878" t="s">
        <v>37</v>
      </c>
      <c r="T29878" t="s">
        <v>32</v>
      </c>
      <c r="U29878" t="s">
        <v>38</v>
      </c>
      <c r="V29878" t="s">
        <v>45</v>
      </c>
    </row>
    <row r="29879" spans="1:22" x14ac:dyDescent="0.2">
      <c r="A29879" s="1">
        <v>44671</v>
      </c>
      <c r="B29879" t="s">
        <v>46</v>
      </c>
      <c r="C29879" t="s">
        <v>47</v>
      </c>
      <c r="D29879" t="s">
        <v>44</v>
      </c>
      <c r="E29879">
        <v>58</v>
      </c>
      <c r="F29879">
        <v>11106204</v>
      </c>
      <c r="G29879" t="s">
        <v>30</v>
      </c>
      <c r="H29879" s="1">
        <v>27258</v>
      </c>
      <c r="I29879" t="s">
        <v>31</v>
      </c>
      <c r="J29879" t="s">
        <v>32</v>
      </c>
      <c r="K29879" t="s">
        <v>31</v>
      </c>
      <c r="L29879" t="s">
        <v>43</v>
      </c>
      <c r="M29879" t="s">
        <v>34</v>
      </c>
      <c r="N29879" t="s">
        <v>230</v>
      </c>
      <c r="O29879" t="s">
        <v>36</v>
      </c>
      <c r="P29879" t="s">
        <v>37</v>
      </c>
      <c r="Q29879" t="s">
        <v>37</v>
      </c>
      <c r="R29879" t="s">
        <v>37</v>
      </c>
      <c r="S29879" t="s">
        <v>37</v>
      </c>
      <c r="T29879" t="s">
        <v>37</v>
      </c>
      <c r="U29879" t="s">
        <v>38</v>
      </c>
      <c r="V29879" t="s">
        <v>45</v>
      </c>
    </row>
    <row r="29880" spans="1:22" x14ac:dyDescent="0.2">
      <c r="A29880" s="1">
        <v>44671</v>
      </c>
      <c r="B29880" t="s">
        <v>81</v>
      </c>
      <c r="C29880" t="s">
        <v>82</v>
      </c>
      <c r="D29880" t="s">
        <v>29</v>
      </c>
      <c r="E29880">
        <v>29</v>
      </c>
      <c r="F29880">
        <v>1100001044</v>
      </c>
      <c r="G29880" t="s">
        <v>30</v>
      </c>
      <c r="H29880" s="1">
        <v>26450</v>
      </c>
      <c r="I29880" t="s">
        <v>31</v>
      </c>
      <c r="J29880" t="s">
        <v>32</v>
      </c>
      <c r="K29880" t="s">
        <v>31</v>
      </c>
      <c r="L29880" t="s">
        <v>33</v>
      </c>
      <c r="M29880" t="s">
        <v>41</v>
      </c>
      <c r="N29880" t="s">
        <v>230</v>
      </c>
      <c r="O29880" t="s">
        <v>36</v>
      </c>
      <c r="P29880" t="s">
        <v>37</v>
      </c>
      <c r="Q29880" t="s">
        <v>37</v>
      </c>
      <c r="R29880" t="s">
        <v>37</v>
      </c>
      <c r="S29880" t="s">
        <v>37</v>
      </c>
      <c r="T29880" t="s">
        <v>37</v>
      </c>
      <c r="U29880" t="s">
        <v>38</v>
      </c>
      <c r="V29880" t="s">
        <v>45</v>
      </c>
    </row>
    <row r="29881" spans="1:22" x14ac:dyDescent="0.2">
      <c r="A29881" s="1">
        <v>44671</v>
      </c>
      <c r="B29881" t="s">
        <v>27</v>
      </c>
      <c r="C29881" t="s">
        <v>59</v>
      </c>
      <c r="D29881" t="s">
        <v>29</v>
      </c>
      <c r="E29881">
        <v>7</v>
      </c>
      <c r="F29881">
        <v>1114020616</v>
      </c>
      <c r="G29881" t="s">
        <v>30</v>
      </c>
      <c r="H29881" s="1">
        <v>24894</v>
      </c>
      <c r="I29881" t="s">
        <v>31</v>
      </c>
      <c r="J29881" t="s">
        <v>32</v>
      </c>
      <c r="K29881" t="s">
        <v>31</v>
      </c>
      <c r="L29881" t="s">
        <v>33</v>
      </c>
      <c r="M29881" t="s">
        <v>34</v>
      </c>
      <c r="N29881" t="s">
        <v>230</v>
      </c>
      <c r="O29881" t="s">
        <v>36</v>
      </c>
      <c r="P29881" t="s">
        <v>37</v>
      </c>
      <c r="Q29881" t="s">
        <v>37</v>
      </c>
      <c r="R29881" t="s">
        <v>37</v>
      </c>
      <c r="S29881" t="s">
        <v>37</v>
      </c>
      <c r="T29881" t="s">
        <v>37</v>
      </c>
      <c r="U29881" t="s">
        <v>38</v>
      </c>
      <c r="V29881" t="s">
        <v>45</v>
      </c>
    </row>
    <row r="29882" spans="1:22" x14ac:dyDescent="0.2">
      <c r="A29882" s="1">
        <v>44671</v>
      </c>
      <c r="B29882" t="s">
        <v>27</v>
      </c>
      <c r="C29882" t="s">
        <v>28</v>
      </c>
      <c r="D29882" t="s">
        <v>29</v>
      </c>
      <c r="E29882">
        <v>1</v>
      </c>
      <c r="F29882">
        <v>1114440060</v>
      </c>
      <c r="G29882" t="s">
        <v>30</v>
      </c>
      <c r="H29882" s="1">
        <v>24821</v>
      </c>
      <c r="I29882" t="s">
        <v>31</v>
      </c>
      <c r="J29882" t="s">
        <v>32</v>
      </c>
      <c r="K29882" t="s">
        <v>31</v>
      </c>
      <c r="L29882" t="s">
        <v>43</v>
      </c>
      <c r="M29882" t="s">
        <v>34</v>
      </c>
      <c r="N29882" t="s">
        <v>230</v>
      </c>
      <c r="O29882" t="s">
        <v>36</v>
      </c>
      <c r="P29882" t="s">
        <v>37</v>
      </c>
      <c r="Q29882" t="s">
        <v>37</v>
      </c>
      <c r="R29882" t="s">
        <v>37</v>
      </c>
      <c r="S29882" t="s">
        <v>37</v>
      </c>
      <c r="T29882" t="s">
        <v>37</v>
      </c>
      <c r="U29882" t="s">
        <v>38</v>
      </c>
      <c r="V29882" t="s">
        <v>45</v>
      </c>
    </row>
    <row r="29883" spans="1:22" x14ac:dyDescent="0.2">
      <c r="A29883" s="1">
        <v>44671</v>
      </c>
      <c r="B29883" t="s">
        <v>27</v>
      </c>
      <c r="C29883" t="s">
        <v>28</v>
      </c>
      <c r="D29883" t="s">
        <v>29</v>
      </c>
      <c r="E29883">
        <v>1</v>
      </c>
      <c r="F29883">
        <v>1110601046</v>
      </c>
      <c r="G29883" t="s">
        <v>30</v>
      </c>
      <c r="H29883" s="1">
        <v>23894</v>
      </c>
      <c r="I29883" t="s">
        <v>31</v>
      </c>
      <c r="J29883" t="s">
        <v>32</v>
      </c>
      <c r="K29883" t="s">
        <v>31</v>
      </c>
      <c r="L29883" t="s">
        <v>43</v>
      </c>
      <c r="M29883" t="s">
        <v>34</v>
      </c>
      <c r="N29883" t="s">
        <v>230</v>
      </c>
      <c r="O29883" t="s">
        <v>36</v>
      </c>
      <c r="P29883" t="s">
        <v>37</v>
      </c>
      <c r="Q29883" t="s">
        <v>37</v>
      </c>
      <c r="R29883" t="s">
        <v>37</v>
      </c>
      <c r="S29883" t="s">
        <v>37</v>
      </c>
      <c r="T29883" t="s">
        <v>37</v>
      </c>
      <c r="U29883" t="s">
        <v>38</v>
      </c>
      <c r="V29883" t="s">
        <v>45</v>
      </c>
    </row>
    <row r="29884" spans="1:22" x14ac:dyDescent="0.2">
      <c r="A29884" s="1">
        <v>44672</v>
      </c>
      <c r="B29884" t="s">
        <v>52</v>
      </c>
      <c r="C29884" t="s">
        <v>52</v>
      </c>
      <c r="D29884" t="s">
        <v>29</v>
      </c>
      <c r="E29884">
        <v>23</v>
      </c>
      <c r="F29884">
        <v>400116110</v>
      </c>
      <c r="G29884" t="s">
        <v>30</v>
      </c>
      <c r="H29884" s="1">
        <v>38261</v>
      </c>
      <c r="I29884" t="s">
        <v>31</v>
      </c>
      <c r="J29884" t="s">
        <v>32</v>
      </c>
      <c r="K29884" t="s">
        <v>31</v>
      </c>
      <c r="L29884" t="s">
        <v>33</v>
      </c>
      <c r="M29884" t="s">
        <v>34</v>
      </c>
      <c r="N29884" t="s">
        <v>230</v>
      </c>
      <c r="O29884" t="s">
        <v>36</v>
      </c>
      <c r="P29884" t="s">
        <v>37</v>
      </c>
      <c r="Q29884" t="s">
        <v>37</v>
      </c>
      <c r="R29884" t="s">
        <v>37</v>
      </c>
      <c r="S29884" t="s">
        <v>37</v>
      </c>
      <c r="T29884" t="s">
        <v>37</v>
      </c>
      <c r="U29884" t="s">
        <v>38</v>
      </c>
      <c r="V29884" t="s">
        <v>45</v>
      </c>
    </row>
    <row r="29885" spans="1:22" x14ac:dyDescent="0.2">
      <c r="A29885" s="1">
        <v>44672</v>
      </c>
      <c r="B29885" t="s">
        <v>77</v>
      </c>
      <c r="C29885" t="s">
        <v>78</v>
      </c>
      <c r="D29885" t="s">
        <v>29</v>
      </c>
      <c r="E29885">
        <v>37</v>
      </c>
      <c r="F29885">
        <v>401100000</v>
      </c>
      <c r="G29885" t="s">
        <v>30</v>
      </c>
      <c r="H29885" s="1">
        <v>38104</v>
      </c>
      <c r="I29885" t="s">
        <v>31</v>
      </c>
      <c r="J29885" t="s">
        <v>32</v>
      </c>
      <c r="K29885" t="s">
        <v>50</v>
      </c>
      <c r="L29885" t="s">
        <v>49</v>
      </c>
      <c r="M29885" t="s">
        <v>34</v>
      </c>
      <c r="N29885" t="s">
        <v>230</v>
      </c>
      <c r="O29885" t="s">
        <v>51</v>
      </c>
      <c r="P29885" t="s">
        <v>37</v>
      </c>
      <c r="Q29885" t="s">
        <v>37</v>
      </c>
      <c r="R29885" t="s">
        <v>37</v>
      </c>
      <c r="S29885" t="s">
        <v>37</v>
      </c>
      <c r="T29885" t="s">
        <v>37</v>
      </c>
      <c r="U29885" t="s">
        <v>38</v>
      </c>
      <c r="V29885" t="s">
        <v>45</v>
      </c>
    </row>
    <row r="29886" spans="1:22" x14ac:dyDescent="0.2">
      <c r="A29886" s="1">
        <v>44672</v>
      </c>
      <c r="B29886" t="s">
        <v>77</v>
      </c>
      <c r="C29886" t="s">
        <v>78</v>
      </c>
      <c r="D29886" t="s">
        <v>29</v>
      </c>
      <c r="E29886">
        <v>37</v>
      </c>
      <c r="F29886">
        <v>401014146</v>
      </c>
      <c r="G29886" t="s">
        <v>30</v>
      </c>
      <c r="H29886" s="1">
        <v>38061</v>
      </c>
      <c r="I29886" t="s">
        <v>31</v>
      </c>
      <c r="J29886" t="s">
        <v>32</v>
      </c>
      <c r="K29886" t="s">
        <v>50</v>
      </c>
      <c r="L29886" t="s">
        <v>49</v>
      </c>
      <c r="M29886" t="s">
        <v>34</v>
      </c>
      <c r="N29886" t="s">
        <v>230</v>
      </c>
      <c r="O29886" t="s">
        <v>51</v>
      </c>
      <c r="P29886" t="s">
        <v>37</v>
      </c>
      <c r="Q29886" t="s">
        <v>37</v>
      </c>
      <c r="R29886" t="s">
        <v>37</v>
      </c>
      <c r="S29886" t="s">
        <v>37</v>
      </c>
      <c r="T29886" t="s">
        <v>37</v>
      </c>
      <c r="U29886" t="s">
        <v>38</v>
      </c>
      <c r="V29886" t="s">
        <v>45</v>
      </c>
    </row>
    <row r="29887" spans="1:22" x14ac:dyDescent="0.2">
      <c r="A29887" s="1">
        <v>44672</v>
      </c>
      <c r="B29887" t="s">
        <v>52</v>
      </c>
      <c r="C29887" t="s">
        <v>76</v>
      </c>
      <c r="D29887" t="s">
        <v>29</v>
      </c>
      <c r="E29887">
        <v>27</v>
      </c>
      <c r="F29887">
        <v>1160600060</v>
      </c>
      <c r="G29887" t="s">
        <v>30</v>
      </c>
      <c r="H29887" s="1">
        <v>38043</v>
      </c>
      <c r="I29887" t="s">
        <v>31</v>
      </c>
      <c r="J29887" t="s">
        <v>32</v>
      </c>
      <c r="K29887" t="s">
        <v>31</v>
      </c>
      <c r="L29887" t="s">
        <v>33</v>
      </c>
      <c r="M29887" t="s">
        <v>34</v>
      </c>
      <c r="N29887" t="s">
        <v>230</v>
      </c>
      <c r="O29887" t="s">
        <v>36</v>
      </c>
      <c r="P29887" t="s">
        <v>37</v>
      </c>
      <c r="Q29887" t="s">
        <v>37</v>
      </c>
      <c r="R29887" t="s">
        <v>37</v>
      </c>
      <c r="S29887" t="s">
        <v>37</v>
      </c>
      <c r="T29887" t="s">
        <v>37</v>
      </c>
      <c r="U29887" t="s">
        <v>42</v>
      </c>
    </row>
    <row r="29888" spans="1:22" x14ac:dyDescent="0.2">
      <c r="A29888" s="1">
        <v>44672</v>
      </c>
      <c r="B29888" t="s">
        <v>70</v>
      </c>
      <c r="C29888" t="s">
        <v>71</v>
      </c>
      <c r="D29888" t="s">
        <v>29</v>
      </c>
      <c r="E29888">
        <v>57</v>
      </c>
      <c r="F29888" t="s">
        <v>608</v>
      </c>
      <c r="G29888" t="s">
        <v>30</v>
      </c>
      <c r="H29888" s="1">
        <v>38226</v>
      </c>
      <c r="I29888" t="s">
        <v>31</v>
      </c>
      <c r="J29888" t="s">
        <v>32</v>
      </c>
      <c r="K29888" t="s">
        <v>31</v>
      </c>
      <c r="L29888" t="s">
        <v>43</v>
      </c>
      <c r="M29888" t="s">
        <v>41</v>
      </c>
      <c r="N29888" t="s">
        <v>230</v>
      </c>
      <c r="O29888" t="s">
        <v>36</v>
      </c>
      <c r="P29888" t="s">
        <v>37</v>
      </c>
      <c r="Q29888" t="s">
        <v>37</v>
      </c>
      <c r="R29888" t="s">
        <v>37</v>
      </c>
      <c r="S29888" t="s">
        <v>37</v>
      </c>
      <c r="T29888" t="s">
        <v>37</v>
      </c>
      <c r="U29888" t="s">
        <v>38</v>
      </c>
      <c r="V29888" t="s">
        <v>45</v>
      </c>
    </row>
    <row r="29889" spans="1:22" x14ac:dyDescent="0.2">
      <c r="A29889" s="1">
        <v>44672</v>
      </c>
      <c r="B29889" t="s">
        <v>58</v>
      </c>
      <c r="C29889" t="s">
        <v>58</v>
      </c>
      <c r="D29889" t="s">
        <v>29</v>
      </c>
      <c r="E29889">
        <v>11</v>
      </c>
      <c r="F29889">
        <v>144602064</v>
      </c>
      <c r="G29889" t="s">
        <v>30</v>
      </c>
      <c r="H29889" s="1">
        <v>38221</v>
      </c>
      <c r="I29889" t="s">
        <v>31</v>
      </c>
      <c r="J29889" t="s">
        <v>32</v>
      </c>
      <c r="K29889" t="s">
        <v>50</v>
      </c>
      <c r="L29889" t="s">
        <v>33</v>
      </c>
      <c r="M29889" t="s">
        <v>54</v>
      </c>
      <c r="N29889" t="s">
        <v>232</v>
      </c>
      <c r="O29889" t="s">
        <v>51</v>
      </c>
      <c r="P29889" t="s">
        <v>37</v>
      </c>
      <c r="Q29889" t="s">
        <v>37</v>
      </c>
      <c r="R29889" t="s">
        <v>37</v>
      </c>
      <c r="S29889" t="s">
        <v>37</v>
      </c>
      <c r="T29889" t="s">
        <v>37</v>
      </c>
      <c r="U29889" t="s">
        <v>38</v>
      </c>
      <c r="V29889" t="s">
        <v>45</v>
      </c>
    </row>
    <row r="29890" spans="1:22" x14ac:dyDescent="0.2">
      <c r="A29890" s="1">
        <v>44672</v>
      </c>
      <c r="B29890" t="s">
        <v>77</v>
      </c>
      <c r="C29890" t="s">
        <v>78</v>
      </c>
      <c r="D29890" t="s">
        <v>29</v>
      </c>
      <c r="E29890">
        <v>56</v>
      </c>
      <c r="F29890">
        <v>416642114</v>
      </c>
      <c r="G29890" t="s">
        <v>30</v>
      </c>
      <c r="H29890" s="1">
        <v>38173</v>
      </c>
      <c r="I29890" t="s">
        <v>31</v>
      </c>
      <c r="J29890" t="s">
        <v>32</v>
      </c>
      <c r="K29890" t="s">
        <v>31</v>
      </c>
      <c r="L29890" t="s">
        <v>33</v>
      </c>
      <c r="M29890" t="s">
        <v>34</v>
      </c>
      <c r="N29890" t="s">
        <v>230</v>
      </c>
      <c r="O29890" t="s">
        <v>36</v>
      </c>
      <c r="P29890" t="s">
        <v>37</v>
      </c>
      <c r="Q29890" t="s">
        <v>37</v>
      </c>
      <c r="R29890" t="s">
        <v>37</v>
      </c>
      <c r="S29890" t="s">
        <v>37</v>
      </c>
      <c r="T29890" t="s">
        <v>37</v>
      </c>
      <c r="U29890" t="s">
        <v>38</v>
      </c>
      <c r="V29890" t="s">
        <v>45</v>
      </c>
    </row>
    <row r="29891" spans="1:22" x14ac:dyDescent="0.2">
      <c r="A29891" s="1">
        <v>44672</v>
      </c>
      <c r="B29891" t="s">
        <v>27</v>
      </c>
      <c r="C29891" t="s">
        <v>59</v>
      </c>
      <c r="D29891" t="s">
        <v>29</v>
      </c>
      <c r="E29891">
        <v>60</v>
      </c>
      <c r="F29891">
        <v>1626201211</v>
      </c>
      <c r="G29891" t="s">
        <v>30</v>
      </c>
      <c r="H29891" s="1">
        <v>38074</v>
      </c>
      <c r="I29891" t="s">
        <v>510</v>
      </c>
      <c r="J29891" t="s">
        <v>32</v>
      </c>
      <c r="K29891" t="s">
        <v>511</v>
      </c>
      <c r="L29891" t="s">
        <v>49</v>
      </c>
      <c r="M29891" t="s">
        <v>34</v>
      </c>
      <c r="N29891" t="s">
        <v>230</v>
      </c>
      <c r="O29891" t="s">
        <v>512</v>
      </c>
      <c r="P29891" t="s">
        <v>37</v>
      </c>
      <c r="Q29891" t="s">
        <v>32</v>
      </c>
      <c r="R29891" t="s">
        <v>32</v>
      </c>
      <c r="S29891" t="s">
        <v>32</v>
      </c>
      <c r="T29891" t="s">
        <v>37</v>
      </c>
    </row>
    <row r="29892" spans="1:22" x14ac:dyDescent="0.2">
      <c r="A29892" s="1">
        <v>44672</v>
      </c>
      <c r="B29892" t="s">
        <v>77</v>
      </c>
      <c r="C29892" t="s">
        <v>78</v>
      </c>
      <c r="D29892" t="s">
        <v>29</v>
      </c>
      <c r="E29892">
        <v>37</v>
      </c>
      <c r="F29892">
        <v>410040666</v>
      </c>
      <c r="G29892" t="s">
        <v>30</v>
      </c>
      <c r="H29892" s="1">
        <v>38032</v>
      </c>
      <c r="I29892" t="s">
        <v>31</v>
      </c>
      <c r="J29892" t="s">
        <v>32</v>
      </c>
      <c r="K29892" t="s">
        <v>50</v>
      </c>
      <c r="L29892" t="s">
        <v>43</v>
      </c>
      <c r="M29892" t="s">
        <v>34</v>
      </c>
      <c r="N29892" t="s">
        <v>230</v>
      </c>
      <c r="O29892" t="s">
        <v>51</v>
      </c>
      <c r="P29892" t="s">
        <v>37</v>
      </c>
      <c r="Q29892" t="s">
        <v>37</v>
      </c>
      <c r="R29892" t="s">
        <v>37</v>
      </c>
      <c r="S29892" t="s">
        <v>37</v>
      </c>
      <c r="T29892" t="s">
        <v>37</v>
      </c>
      <c r="U29892" t="s">
        <v>38</v>
      </c>
      <c r="V29892" t="s">
        <v>45</v>
      </c>
    </row>
    <row r="29893" spans="1:22" x14ac:dyDescent="0.2">
      <c r="A29893" s="1">
        <v>44672</v>
      </c>
      <c r="B29893" t="s">
        <v>77</v>
      </c>
      <c r="C29893" t="s">
        <v>78</v>
      </c>
      <c r="D29893" t="s">
        <v>29</v>
      </c>
      <c r="E29893">
        <v>56</v>
      </c>
      <c r="F29893">
        <v>401666140</v>
      </c>
      <c r="G29893" t="s">
        <v>30</v>
      </c>
      <c r="H29893" s="1">
        <v>38022</v>
      </c>
      <c r="I29893" t="s">
        <v>31</v>
      </c>
      <c r="J29893" t="s">
        <v>32</v>
      </c>
      <c r="K29893" t="s">
        <v>31</v>
      </c>
      <c r="L29893" t="s">
        <v>33</v>
      </c>
      <c r="M29893" t="s">
        <v>34</v>
      </c>
      <c r="N29893" t="s">
        <v>230</v>
      </c>
      <c r="O29893" t="s">
        <v>36</v>
      </c>
      <c r="P29893" t="s">
        <v>37</v>
      </c>
      <c r="Q29893" t="s">
        <v>37</v>
      </c>
      <c r="R29893" t="s">
        <v>37</v>
      </c>
      <c r="S29893" t="s">
        <v>37</v>
      </c>
      <c r="T29893" t="s">
        <v>37</v>
      </c>
      <c r="U29893" t="s">
        <v>38</v>
      </c>
      <c r="V29893" t="s">
        <v>45</v>
      </c>
    </row>
    <row r="29894" spans="1:22" x14ac:dyDescent="0.2">
      <c r="A29894" s="1">
        <v>44672</v>
      </c>
      <c r="B29894" t="s">
        <v>77</v>
      </c>
      <c r="C29894" t="s">
        <v>78</v>
      </c>
      <c r="D29894" t="s">
        <v>29</v>
      </c>
      <c r="E29894">
        <v>56</v>
      </c>
      <c r="F29894">
        <v>1101041442</v>
      </c>
      <c r="G29894" t="s">
        <v>30</v>
      </c>
      <c r="H29894" s="1">
        <v>38004</v>
      </c>
      <c r="I29894" t="s">
        <v>31</v>
      </c>
      <c r="J29894" t="s">
        <v>32</v>
      </c>
      <c r="K29894" t="s">
        <v>31</v>
      </c>
      <c r="L29894" t="s">
        <v>43</v>
      </c>
      <c r="M29894" t="s">
        <v>41</v>
      </c>
      <c r="N29894" t="s">
        <v>230</v>
      </c>
      <c r="O29894" t="s">
        <v>36</v>
      </c>
      <c r="P29894" t="s">
        <v>37</v>
      </c>
      <c r="Q29894" t="s">
        <v>37</v>
      </c>
      <c r="R29894" t="s">
        <v>37</v>
      </c>
      <c r="S29894" t="s">
        <v>37</v>
      </c>
      <c r="T29894" t="s">
        <v>37</v>
      </c>
      <c r="U29894" t="s">
        <v>38</v>
      </c>
      <c r="V29894" t="s">
        <v>45</v>
      </c>
    </row>
    <row r="29895" spans="1:22" x14ac:dyDescent="0.2">
      <c r="A29895" s="1">
        <v>44672</v>
      </c>
      <c r="B29895" t="s">
        <v>77</v>
      </c>
      <c r="C29895" t="s">
        <v>78</v>
      </c>
      <c r="D29895" t="s">
        <v>29</v>
      </c>
      <c r="E29895">
        <v>56</v>
      </c>
      <c r="F29895">
        <v>416662004</v>
      </c>
      <c r="G29895" t="s">
        <v>30</v>
      </c>
      <c r="H29895" s="1">
        <v>37931</v>
      </c>
      <c r="I29895" t="s">
        <v>31</v>
      </c>
      <c r="J29895" t="s">
        <v>32</v>
      </c>
      <c r="K29895" t="s">
        <v>31</v>
      </c>
      <c r="L29895" t="s">
        <v>33</v>
      </c>
      <c r="M29895" t="s">
        <v>34</v>
      </c>
      <c r="N29895" t="s">
        <v>230</v>
      </c>
      <c r="O29895" t="s">
        <v>36</v>
      </c>
      <c r="P29895" t="s">
        <v>37</v>
      </c>
      <c r="Q29895" t="s">
        <v>37</v>
      </c>
      <c r="R29895" t="s">
        <v>37</v>
      </c>
      <c r="S29895" t="s">
        <v>37</v>
      </c>
      <c r="T29895" t="s">
        <v>37</v>
      </c>
      <c r="U29895" t="s">
        <v>38</v>
      </c>
      <c r="V29895" t="s">
        <v>45</v>
      </c>
    </row>
    <row r="29896" spans="1:22" x14ac:dyDescent="0.2">
      <c r="A29896" s="1">
        <v>44672</v>
      </c>
      <c r="B29896" t="s">
        <v>70</v>
      </c>
      <c r="C29896" t="s">
        <v>71</v>
      </c>
      <c r="D29896" t="s">
        <v>29</v>
      </c>
      <c r="E29896">
        <v>57</v>
      </c>
      <c r="F29896" t="s">
        <v>609</v>
      </c>
      <c r="G29896" t="s">
        <v>30</v>
      </c>
      <c r="H29896" s="1">
        <v>37852</v>
      </c>
      <c r="I29896" t="s">
        <v>31</v>
      </c>
      <c r="J29896" t="s">
        <v>32</v>
      </c>
      <c r="K29896" t="s">
        <v>31</v>
      </c>
      <c r="L29896" t="s">
        <v>43</v>
      </c>
      <c r="M29896" t="s">
        <v>41</v>
      </c>
      <c r="N29896" t="s">
        <v>230</v>
      </c>
      <c r="O29896" t="s">
        <v>36</v>
      </c>
      <c r="P29896" t="s">
        <v>37</v>
      </c>
      <c r="Q29896" t="s">
        <v>37</v>
      </c>
      <c r="R29896" t="s">
        <v>37</v>
      </c>
      <c r="S29896" t="s">
        <v>37</v>
      </c>
      <c r="T29896" t="s">
        <v>37</v>
      </c>
      <c r="U29896" t="s">
        <v>38</v>
      </c>
      <c r="V29896" t="s">
        <v>45</v>
      </c>
    </row>
    <row r="29897" spans="1:22" x14ac:dyDescent="0.2">
      <c r="A29897" s="1">
        <v>44672</v>
      </c>
      <c r="B29897" t="s">
        <v>77</v>
      </c>
      <c r="C29897" t="s">
        <v>78</v>
      </c>
      <c r="D29897" t="s">
        <v>29</v>
      </c>
      <c r="E29897">
        <v>37</v>
      </c>
      <c r="F29897">
        <v>401010400</v>
      </c>
      <c r="G29897" t="s">
        <v>30</v>
      </c>
      <c r="H29897" s="1">
        <v>37802</v>
      </c>
      <c r="I29897" t="s">
        <v>31</v>
      </c>
      <c r="J29897" t="s">
        <v>32</v>
      </c>
      <c r="K29897" t="s">
        <v>50</v>
      </c>
      <c r="L29897" t="s">
        <v>49</v>
      </c>
      <c r="M29897" t="s">
        <v>34</v>
      </c>
      <c r="N29897" t="s">
        <v>230</v>
      </c>
      <c r="O29897" t="s">
        <v>51</v>
      </c>
      <c r="P29897" t="s">
        <v>37</v>
      </c>
      <c r="Q29897" t="s">
        <v>37</v>
      </c>
      <c r="R29897" t="s">
        <v>37</v>
      </c>
      <c r="S29897" t="s">
        <v>37</v>
      </c>
      <c r="T29897" t="s">
        <v>37</v>
      </c>
      <c r="U29897" t="s">
        <v>38</v>
      </c>
      <c r="V29897" t="s">
        <v>45</v>
      </c>
    </row>
    <row r="29898" spans="1:22" x14ac:dyDescent="0.2">
      <c r="A29898" s="1">
        <v>44672</v>
      </c>
      <c r="B29898" t="s">
        <v>77</v>
      </c>
      <c r="C29898" t="s">
        <v>78</v>
      </c>
      <c r="D29898" t="s">
        <v>29</v>
      </c>
      <c r="E29898">
        <v>37</v>
      </c>
      <c r="F29898">
        <v>410142040</v>
      </c>
      <c r="G29898" t="s">
        <v>30</v>
      </c>
      <c r="H29898" s="1">
        <v>37799</v>
      </c>
      <c r="I29898" t="s">
        <v>31</v>
      </c>
      <c r="J29898" t="s">
        <v>32</v>
      </c>
      <c r="K29898" t="s">
        <v>50</v>
      </c>
      <c r="L29898" t="s">
        <v>49</v>
      </c>
      <c r="M29898" t="s">
        <v>34</v>
      </c>
      <c r="N29898" t="s">
        <v>230</v>
      </c>
      <c r="O29898" t="s">
        <v>51</v>
      </c>
      <c r="P29898" t="s">
        <v>37</v>
      </c>
      <c r="Q29898" t="s">
        <v>37</v>
      </c>
      <c r="R29898" t="s">
        <v>37</v>
      </c>
      <c r="S29898" t="s">
        <v>37</v>
      </c>
      <c r="T29898" t="s">
        <v>37</v>
      </c>
      <c r="U29898" t="s">
        <v>38</v>
      </c>
      <c r="V29898" t="s">
        <v>45</v>
      </c>
    </row>
    <row r="29899" spans="1:22" x14ac:dyDescent="0.2">
      <c r="A29899" s="1">
        <v>44672</v>
      </c>
      <c r="B29899" t="s">
        <v>58</v>
      </c>
      <c r="C29899" t="s">
        <v>58</v>
      </c>
      <c r="D29899" t="s">
        <v>29</v>
      </c>
      <c r="E29899">
        <v>11</v>
      </c>
      <c r="F29899">
        <v>1146644144</v>
      </c>
      <c r="G29899" t="s">
        <v>30</v>
      </c>
      <c r="H29899" s="1">
        <v>37785</v>
      </c>
      <c r="I29899" t="s">
        <v>31</v>
      </c>
      <c r="J29899" t="s">
        <v>32</v>
      </c>
      <c r="K29899" t="s">
        <v>50</v>
      </c>
      <c r="L29899" t="s">
        <v>33</v>
      </c>
      <c r="M29899" t="s">
        <v>54</v>
      </c>
      <c r="N29899" t="s">
        <v>230</v>
      </c>
      <c r="O29899" t="s">
        <v>51</v>
      </c>
      <c r="P29899" t="s">
        <v>37</v>
      </c>
      <c r="Q29899" t="s">
        <v>37</v>
      </c>
      <c r="R29899" t="s">
        <v>37</v>
      </c>
      <c r="S29899" t="s">
        <v>37</v>
      </c>
      <c r="T29899" t="s">
        <v>37</v>
      </c>
      <c r="U29899" t="s">
        <v>38</v>
      </c>
      <c r="V29899" t="s">
        <v>45</v>
      </c>
    </row>
    <row r="29900" spans="1:22" x14ac:dyDescent="0.2">
      <c r="A29900" s="1">
        <v>44672</v>
      </c>
      <c r="B29900" t="s">
        <v>27</v>
      </c>
      <c r="C29900" t="s">
        <v>28</v>
      </c>
      <c r="D29900" t="s">
        <v>44</v>
      </c>
      <c r="E29900">
        <v>1</v>
      </c>
      <c r="F29900">
        <v>1101040014</v>
      </c>
      <c r="G29900" t="s">
        <v>30</v>
      </c>
      <c r="H29900" s="1">
        <v>37492</v>
      </c>
      <c r="I29900" t="s">
        <v>31</v>
      </c>
      <c r="J29900" t="s">
        <v>32</v>
      </c>
      <c r="K29900" t="s">
        <v>31</v>
      </c>
      <c r="L29900" t="s">
        <v>33</v>
      </c>
      <c r="M29900" t="s">
        <v>34</v>
      </c>
      <c r="N29900" t="s">
        <v>230</v>
      </c>
      <c r="O29900" t="s">
        <v>36</v>
      </c>
      <c r="P29900" t="s">
        <v>37</v>
      </c>
      <c r="Q29900" t="s">
        <v>37</v>
      </c>
      <c r="R29900" t="s">
        <v>37</v>
      </c>
      <c r="S29900" t="s">
        <v>37</v>
      </c>
      <c r="T29900" t="s">
        <v>37</v>
      </c>
      <c r="U29900" t="s">
        <v>38</v>
      </c>
      <c r="V29900" t="s">
        <v>45</v>
      </c>
    </row>
    <row r="29901" spans="1:22" x14ac:dyDescent="0.2">
      <c r="A29901" s="1">
        <v>44672</v>
      </c>
      <c r="B29901" t="s">
        <v>70</v>
      </c>
      <c r="C29901" t="s">
        <v>71</v>
      </c>
      <c r="D29901" t="s">
        <v>29</v>
      </c>
      <c r="E29901">
        <v>57</v>
      </c>
      <c r="F29901" t="s">
        <v>610</v>
      </c>
      <c r="G29901" t="s">
        <v>30</v>
      </c>
      <c r="H29901" s="1">
        <v>37422</v>
      </c>
      <c r="I29901" t="s">
        <v>31</v>
      </c>
      <c r="J29901" t="s">
        <v>32</v>
      </c>
      <c r="K29901" t="s">
        <v>31</v>
      </c>
      <c r="L29901" t="s">
        <v>33</v>
      </c>
      <c r="M29901" t="s">
        <v>41</v>
      </c>
      <c r="N29901" t="s">
        <v>230</v>
      </c>
      <c r="O29901" t="s">
        <v>36</v>
      </c>
      <c r="P29901" t="s">
        <v>37</v>
      </c>
      <c r="Q29901" t="s">
        <v>37</v>
      </c>
      <c r="R29901" t="s">
        <v>37</v>
      </c>
      <c r="S29901" t="s">
        <v>37</v>
      </c>
      <c r="T29901" t="s">
        <v>32</v>
      </c>
      <c r="U29901" t="s">
        <v>38</v>
      </c>
      <c r="V29901" t="s">
        <v>45</v>
      </c>
    </row>
    <row r="29902" spans="1:22" x14ac:dyDescent="0.2">
      <c r="A29902" s="1">
        <v>44672</v>
      </c>
      <c r="B29902" t="s">
        <v>58</v>
      </c>
      <c r="C29902" t="s">
        <v>58</v>
      </c>
      <c r="D29902" t="s">
        <v>29</v>
      </c>
      <c r="E29902">
        <v>11</v>
      </c>
      <c r="F29902">
        <v>1146111442</v>
      </c>
      <c r="G29902" t="s">
        <v>30</v>
      </c>
      <c r="H29902" s="1">
        <v>37297</v>
      </c>
      <c r="I29902" t="s">
        <v>31</v>
      </c>
      <c r="J29902" t="s">
        <v>32</v>
      </c>
      <c r="K29902" t="s">
        <v>50</v>
      </c>
      <c r="L29902" t="s">
        <v>33</v>
      </c>
      <c r="M29902" t="s">
        <v>41</v>
      </c>
      <c r="N29902" t="s">
        <v>230</v>
      </c>
      <c r="O29902" t="s">
        <v>51</v>
      </c>
      <c r="P29902" t="s">
        <v>37</v>
      </c>
      <c r="Q29902" t="s">
        <v>37</v>
      </c>
      <c r="R29902" t="s">
        <v>37</v>
      </c>
      <c r="S29902" t="s">
        <v>37</v>
      </c>
      <c r="T29902" t="s">
        <v>37</v>
      </c>
      <c r="U29902" t="s">
        <v>38</v>
      </c>
      <c r="V29902" t="s">
        <v>45</v>
      </c>
    </row>
    <row r="29903" spans="1:22" x14ac:dyDescent="0.2">
      <c r="A29903" s="1">
        <v>44672</v>
      </c>
      <c r="B29903" t="s">
        <v>27</v>
      </c>
      <c r="C29903" t="s">
        <v>59</v>
      </c>
      <c r="D29903" t="s">
        <v>29</v>
      </c>
      <c r="E29903">
        <v>60</v>
      </c>
      <c r="F29903">
        <v>1600661020</v>
      </c>
      <c r="G29903" t="s">
        <v>30</v>
      </c>
      <c r="H29903" s="1">
        <v>37248</v>
      </c>
      <c r="I29903" t="s">
        <v>510</v>
      </c>
      <c r="J29903" t="s">
        <v>32</v>
      </c>
      <c r="K29903" t="s">
        <v>511</v>
      </c>
      <c r="L29903" t="s">
        <v>49</v>
      </c>
      <c r="M29903" t="s">
        <v>34</v>
      </c>
      <c r="N29903" t="s">
        <v>230</v>
      </c>
      <c r="O29903" t="s">
        <v>512</v>
      </c>
      <c r="P29903" t="s">
        <v>37</v>
      </c>
      <c r="Q29903" t="s">
        <v>32</v>
      </c>
      <c r="R29903" t="s">
        <v>32</v>
      </c>
      <c r="S29903" t="s">
        <v>32</v>
      </c>
      <c r="T29903" t="s">
        <v>37</v>
      </c>
    </row>
    <row r="29904" spans="1:22" x14ac:dyDescent="0.2">
      <c r="A29904" s="1">
        <v>44672</v>
      </c>
      <c r="B29904" t="s">
        <v>52</v>
      </c>
      <c r="C29904" t="s">
        <v>76</v>
      </c>
      <c r="D29904" t="s">
        <v>29</v>
      </c>
      <c r="E29904">
        <v>27</v>
      </c>
      <c r="F29904">
        <v>1410424142</v>
      </c>
      <c r="G29904" t="s">
        <v>30</v>
      </c>
      <c r="H29904" s="1">
        <v>37226</v>
      </c>
      <c r="I29904" t="s">
        <v>31</v>
      </c>
      <c r="J29904" t="s">
        <v>32</v>
      </c>
      <c r="K29904" t="s">
        <v>50</v>
      </c>
      <c r="L29904" t="s">
        <v>33</v>
      </c>
      <c r="M29904" t="s">
        <v>34</v>
      </c>
      <c r="N29904" t="s">
        <v>230</v>
      </c>
      <c r="O29904" t="s">
        <v>51</v>
      </c>
      <c r="P29904" t="s">
        <v>37</v>
      </c>
      <c r="Q29904" t="s">
        <v>37</v>
      </c>
      <c r="R29904" t="s">
        <v>37</v>
      </c>
      <c r="S29904" t="s">
        <v>37</v>
      </c>
      <c r="T29904" t="s">
        <v>37</v>
      </c>
      <c r="U29904" t="s">
        <v>57</v>
      </c>
    </row>
    <row r="29905" spans="1:25" x14ac:dyDescent="0.2">
      <c r="A29905" s="1">
        <v>44672</v>
      </c>
      <c r="B29905" t="s">
        <v>70</v>
      </c>
      <c r="C29905" t="s">
        <v>71</v>
      </c>
      <c r="D29905" t="s">
        <v>29</v>
      </c>
      <c r="E29905">
        <v>57</v>
      </c>
      <c r="F29905" t="s">
        <v>611</v>
      </c>
      <c r="G29905" t="s">
        <v>30</v>
      </c>
      <c r="H29905" s="1">
        <v>37134</v>
      </c>
      <c r="I29905" t="s">
        <v>31</v>
      </c>
      <c r="J29905" t="s">
        <v>32</v>
      </c>
      <c r="K29905" t="s">
        <v>31</v>
      </c>
      <c r="L29905" t="s">
        <v>33</v>
      </c>
      <c r="M29905" t="s">
        <v>41</v>
      </c>
      <c r="N29905" t="s">
        <v>230</v>
      </c>
      <c r="O29905" t="s">
        <v>36</v>
      </c>
      <c r="P29905" t="s">
        <v>37</v>
      </c>
      <c r="Q29905" t="s">
        <v>37</v>
      </c>
      <c r="R29905" t="s">
        <v>37</v>
      </c>
      <c r="S29905" t="s">
        <v>37</v>
      </c>
      <c r="T29905" t="s">
        <v>32</v>
      </c>
      <c r="U29905" t="s">
        <v>38</v>
      </c>
      <c r="V29905" t="s">
        <v>45</v>
      </c>
    </row>
    <row r="29906" spans="1:25" x14ac:dyDescent="0.2">
      <c r="A29906" s="1">
        <v>44672</v>
      </c>
      <c r="B29906" t="s">
        <v>77</v>
      </c>
      <c r="C29906" t="s">
        <v>78</v>
      </c>
      <c r="D29906" t="s">
        <v>29</v>
      </c>
      <c r="E29906">
        <v>56</v>
      </c>
      <c r="F29906">
        <v>410601414</v>
      </c>
      <c r="G29906" t="s">
        <v>30</v>
      </c>
      <c r="H29906" s="1">
        <v>37119</v>
      </c>
      <c r="I29906" t="s">
        <v>31</v>
      </c>
      <c r="J29906" t="s">
        <v>32</v>
      </c>
      <c r="K29906" t="s">
        <v>31</v>
      </c>
      <c r="L29906" t="s">
        <v>43</v>
      </c>
      <c r="M29906" t="s">
        <v>41</v>
      </c>
      <c r="N29906" t="s">
        <v>230</v>
      </c>
      <c r="O29906" t="s">
        <v>36</v>
      </c>
      <c r="P29906" t="s">
        <v>37</v>
      </c>
      <c r="Q29906" t="s">
        <v>37</v>
      </c>
      <c r="R29906" t="s">
        <v>37</v>
      </c>
      <c r="S29906" t="s">
        <v>37</v>
      </c>
      <c r="T29906" t="s">
        <v>37</v>
      </c>
      <c r="U29906" t="s">
        <v>38</v>
      </c>
      <c r="V29906" t="s">
        <v>45</v>
      </c>
    </row>
    <row r="29907" spans="1:25" x14ac:dyDescent="0.2">
      <c r="A29907" s="1">
        <v>44672</v>
      </c>
      <c r="B29907" t="s">
        <v>52</v>
      </c>
      <c r="C29907" t="s">
        <v>76</v>
      </c>
      <c r="D29907" t="s">
        <v>29</v>
      </c>
      <c r="E29907">
        <v>27</v>
      </c>
      <c r="F29907">
        <v>100604064</v>
      </c>
      <c r="G29907" t="s">
        <v>30</v>
      </c>
      <c r="H29907" s="1">
        <v>37099</v>
      </c>
      <c r="I29907" t="s">
        <v>31</v>
      </c>
      <c r="J29907" t="s">
        <v>32</v>
      </c>
      <c r="K29907" t="s">
        <v>31</v>
      </c>
      <c r="L29907" t="s">
        <v>33</v>
      </c>
      <c r="M29907" t="s">
        <v>34</v>
      </c>
      <c r="N29907" t="s">
        <v>230</v>
      </c>
      <c r="O29907" t="s">
        <v>36</v>
      </c>
      <c r="P29907" t="s">
        <v>37</v>
      </c>
      <c r="Q29907" t="s">
        <v>37</v>
      </c>
      <c r="R29907" t="s">
        <v>37</v>
      </c>
      <c r="S29907" t="s">
        <v>37</v>
      </c>
      <c r="T29907" t="s">
        <v>37</v>
      </c>
      <c r="U29907" t="s">
        <v>42</v>
      </c>
    </row>
    <row r="29908" spans="1:25" x14ac:dyDescent="0.2">
      <c r="A29908" s="1">
        <v>44672</v>
      </c>
      <c r="B29908" t="s">
        <v>58</v>
      </c>
      <c r="C29908" t="s">
        <v>58</v>
      </c>
      <c r="D29908" t="s">
        <v>29</v>
      </c>
      <c r="E29908">
        <v>11</v>
      </c>
      <c r="F29908">
        <v>1012460114</v>
      </c>
      <c r="G29908" t="s">
        <v>30</v>
      </c>
      <c r="H29908" s="1">
        <v>37076</v>
      </c>
      <c r="I29908" t="s">
        <v>31</v>
      </c>
      <c r="J29908" t="s">
        <v>32</v>
      </c>
      <c r="K29908" t="s">
        <v>50</v>
      </c>
      <c r="L29908" t="s">
        <v>33</v>
      </c>
      <c r="M29908" t="s">
        <v>54</v>
      </c>
      <c r="N29908" t="s">
        <v>232</v>
      </c>
      <c r="O29908" t="s">
        <v>51</v>
      </c>
      <c r="P29908" t="s">
        <v>37</v>
      </c>
      <c r="Q29908" t="s">
        <v>37</v>
      </c>
      <c r="R29908" t="s">
        <v>37</v>
      </c>
      <c r="S29908" t="s">
        <v>37</v>
      </c>
      <c r="T29908" t="s">
        <v>37</v>
      </c>
      <c r="U29908" t="s">
        <v>38</v>
      </c>
      <c r="V29908" t="s">
        <v>45</v>
      </c>
    </row>
    <row r="29909" spans="1:25" x14ac:dyDescent="0.2">
      <c r="A29909" s="1">
        <v>44672</v>
      </c>
      <c r="B29909" t="s">
        <v>27</v>
      </c>
      <c r="C29909" t="s">
        <v>59</v>
      </c>
      <c r="D29909" t="s">
        <v>29</v>
      </c>
      <c r="E29909">
        <v>60</v>
      </c>
      <c r="F29909">
        <v>1410241246</v>
      </c>
      <c r="G29909" t="s">
        <v>30</v>
      </c>
      <c r="H29909" s="1">
        <v>37051</v>
      </c>
      <c r="I29909" t="s">
        <v>510</v>
      </c>
      <c r="J29909" t="s">
        <v>32</v>
      </c>
      <c r="K29909" t="s">
        <v>511</v>
      </c>
      <c r="L29909" t="s">
        <v>49</v>
      </c>
      <c r="M29909" t="s">
        <v>34</v>
      </c>
      <c r="N29909" t="s">
        <v>230</v>
      </c>
      <c r="O29909" t="s">
        <v>512</v>
      </c>
      <c r="P29909" t="s">
        <v>37</v>
      </c>
      <c r="Q29909" t="s">
        <v>32</v>
      </c>
      <c r="R29909" t="s">
        <v>32</v>
      </c>
      <c r="S29909" t="s">
        <v>32</v>
      </c>
      <c r="T29909" t="s">
        <v>37</v>
      </c>
    </row>
    <row r="29910" spans="1:25" x14ac:dyDescent="0.2">
      <c r="A29910" s="1">
        <v>44672</v>
      </c>
      <c r="B29910" t="s">
        <v>81</v>
      </c>
      <c r="C29910" t="s">
        <v>82</v>
      </c>
      <c r="D29910" t="s">
        <v>29</v>
      </c>
      <c r="E29910">
        <v>30</v>
      </c>
      <c r="F29910">
        <v>1016141662</v>
      </c>
      <c r="G29910" t="s">
        <v>30</v>
      </c>
      <c r="H29910" s="1">
        <v>36984</v>
      </c>
      <c r="I29910" t="s">
        <v>31</v>
      </c>
      <c r="J29910" t="s">
        <v>32</v>
      </c>
      <c r="K29910" t="s">
        <v>31</v>
      </c>
      <c r="L29910" t="s">
        <v>33</v>
      </c>
      <c r="M29910" t="s">
        <v>34</v>
      </c>
      <c r="N29910" t="s">
        <v>230</v>
      </c>
      <c r="O29910" t="s">
        <v>36</v>
      </c>
      <c r="P29910" t="s">
        <v>37</v>
      </c>
      <c r="Q29910" t="s">
        <v>37</v>
      </c>
      <c r="R29910" t="s">
        <v>37</v>
      </c>
      <c r="S29910" t="s">
        <v>37</v>
      </c>
      <c r="T29910" t="s">
        <v>37</v>
      </c>
      <c r="U29910" t="s">
        <v>38</v>
      </c>
      <c r="V29910" t="s">
        <v>45</v>
      </c>
    </row>
    <row r="29911" spans="1:25" x14ac:dyDescent="0.2">
      <c r="A29911" s="1">
        <v>44672</v>
      </c>
      <c r="B29911" t="s">
        <v>70</v>
      </c>
      <c r="C29911" t="s">
        <v>71</v>
      </c>
      <c r="D29911" t="s">
        <v>29</v>
      </c>
      <c r="E29911">
        <v>57</v>
      </c>
      <c r="F29911" t="s">
        <v>612</v>
      </c>
      <c r="G29911" t="s">
        <v>30</v>
      </c>
      <c r="H29911" s="1">
        <v>36943</v>
      </c>
      <c r="I29911" t="s">
        <v>31</v>
      </c>
      <c r="J29911" t="s">
        <v>32</v>
      </c>
      <c r="K29911" t="s">
        <v>31</v>
      </c>
      <c r="L29911" t="s">
        <v>33</v>
      </c>
      <c r="M29911" t="s">
        <v>41</v>
      </c>
      <c r="N29911" t="s">
        <v>230</v>
      </c>
      <c r="O29911" t="s">
        <v>36</v>
      </c>
      <c r="P29911" t="s">
        <v>37</v>
      </c>
      <c r="Q29911" t="s">
        <v>37</v>
      </c>
      <c r="R29911" t="s">
        <v>37</v>
      </c>
      <c r="S29911" t="s">
        <v>37</v>
      </c>
      <c r="T29911" t="s">
        <v>32</v>
      </c>
      <c r="U29911" t="s">
        <v>38</v>
      </c>
      <c r="V29911" t="s">
        <v>45</v>
      </c>
    </row>
    <row r="29912" spans="1:25" x14ac:dyDescent="0.2">
      <c r="A29912" s="1">
        <v>44672</v>
      </c>
      <c r="B29912" t="s">
        <v>58</v>
      </c>
      <c r="C29912" t="s">
        <v>58</v>
      </c>
      <c r="D29912" t="s">
        <v>29</v>
      </c>
      <c r="E29912">
        <v>11</v>
      </c>
      <c r="F29912">
        <v>410126441</v>
      </c>
      <c r="G29912" t="s">
        <v>30</v>
      </c>
      <c r="H29912" s="1">
        <v>36924</v>
      </c>
      <c r="I29912" t="s">
        <v>31</v>
      </c>
      <c r="J29912" t="s">
        <v>37</v>
      </c>
      <c r="K29912" t="s">
        <v>31</v>
      </c>
      <c r="L29912" t="s">
        <v>33</v>
      </c>
      <c r="M29912" t="s">
        <v>34</v>
      </c>
      <c r="N29912" t="s">
        <v>230</v>
      </c>
      <c r="O29912" t="s">
        <v>36</v>
      </c>
      <c r="P29912" t="s">
        <v>37</v>
      </c>
      <c r="Q29912" t="s">
        <v>37</v>
      </c>
      <c r="R29912" t="s">
        <v>37</v>
      </c>
      <c r="S29912" t="s">
        <v>37</v>
      </c>
      <c r="T29912" t="s">
        <v>37</v>
      </c>
      <c r="U29912" t="s">
        <v>38</v>
      </c>
      <c r="V29912" t="s">
        <v>45</v>
      </c>
    </row>
    <row r="29913" spans="1:25" x14ac:dyDescent="0.2">
      <c r="A29913" s="1">
        <v>44672</v>
      </c>
      <c r="B29913" t="s">
        <v>27</v>
      </c>
      <c r="C29913" t="s">
        <v>28</v>
      </c>
      <c r="D29913" t="s">
        <v>29</v>
      </c>
      <c r="E29913">
        <v>1</v>
      </c>
      <c r="F29913">
        <v>414426064</v>
      </c>
      <c r="G29913" t="s">
        <v>30</v>
      </c>
      <c r="H29913" s="1">
        <v>36898</v>
      </c>
      <c r="I29913" t="s">
        <v>31</v>
      </c>
      <c r="J29913" t="s">
        <v>32</v>
      </c>
      <c r="K29913" t="s">
        <v>31</v>
      </c>
      <c r="L29913" t="s">
        <v>43</v>
      </c>
      <c r="M29913" t="s">
        <v>34</v>
      </c>
      <c r="N29913" t="s">
        <v>230</v>
      </c>
      <c r="O29913" t="s">
        <v>36</v>
      </c>
      <c r="P29913" t="s">
        <v>37</v>
      </c>
      <c r="Q29913" t="s">
        <v>37</v>
      </c>
      <c r="R29913" t="s">
        <v>37</v>
      </c>
      <c r="S29913" t="s">
        <v>37</v>
      </c>
      <c r="T29913" t="s">
        <v>37</v>
      </c>
      <c r="U29913" t="s">
        <v>38</v>
      </c>
      <c r="V29913" t="s">
        <v>45</v>
      </c>
    </row>
    <row r="29914" spans="1:25" x14ac:dyDescent="0.2">
      <c r="A29914" s="1">
        <v>44672</v>
      </c>
      <c r="B29914" t="s">
        <v>70</v>
      </c>
      <c r="C29914" t="s">
        <v>71</v>
      </c>
      <c r="D29914" t="s">
        <v>29</v>
      </c>
      <c r="E29914">
        <v>57</v>
      </c>
      <c r="F29914" t="s">
        <v>613</v>
      </c>
      <c r="G29914" t="s">
        <v>30</v>
      </c>
      <c r="H29914" s="1">
        <v>36883</v>
      </c>
      <c r="I29914" t="s">
        <v>31</v>
      </c>
      <c r="J29914" t="s">
        <v>32</v>
      </c>
      <c r="K29914" t="s">
        <v>50</v>
      </c>
      <c r="L29914" t="s">
        <v>33</v>
      </c>
      <c r="M29914" t="s">
        <v>41</v>
      </c>
      <c r="N29914" t="s">
        <v>230</v>
      </c>
      <c r="O29914" t="s">
        <v>51</v>
      </c>
      <c r="P29914" t="s">
        <v>37</v>
      </c>
      <c r="Q29914" t="s">
        <v>37</v>
      </c>
      <c r="R29914" t="s">
        <v>37</v>
      </c>
      <c r="S29914" t="s">
        <v>37</v>
      </c>
      <c r="T29914" t="s">
        <v>32</v>
      </c>
      <c r="U29914" t="s">
        <v>38</v>
      </c>
      <c r="V29914" t="s">
        <v>45</v>
      </c>
    </row>
    <row r="29915" spans="1:25" x14ac:dyDescent="0.2">
      <c r="A29915" s="1">
        <v>44672</v>
      </c>
      <c r="B29915" t="s">
        <v>81</v>
      </c>
      <c r="C29915" t="s">
        <v>82</v>
      </c>
      <c r="D29915" t="s">
        <v>29</v>
      </c>
      <c r="E29915">
        <v>29</v>
      </c>
      <c r="F29915">
        <v>1100116404</v>
      </c>
      <c r="G29915" t="s">
        <v>30</v>
      </c>
      <c r="H29915" s="1">
        <v>36876</v>
      </c>
      <c r="I29915" t="s">
        <v>31</v>
      </c>
      <c r="J29915" t="s">
        <v>32</v>
      </c>
      <c r="K29915" t="s">
        <v>31</v>
      </c>
      <c r="L29915" t="s">
        <v>33</v>
      </c>
      <c r="M29915" t="s">
        <v>41</v>
      </c>
      <c r="N29915" t="s">
        <v>230</v>
      </c>
      <c r="O29915" t="s">
        <v>36</v>
      </c>
      <c r="P29915" t="s">
        <v>37</v>
      </c>
      <c r="Q29915" t="s">
        <v>37</v>
      </c>
      <c r="R29915" t="s">
        <v>37</v>
      </c>
      <c r="S29915" t="s">
        <v>37</v>
      </c>
      <c r="T29915" t="s">
        <v>37</v>
      </c>
      <c r="U29915" t="s">
        <v>38</v>
      </c>
      <c r="V29915" t="s">
        <v>39</v>
      </c>
      <c r="W29915" t="s">
        <v>39</v>
      </c>
      <c r="X29915" t="s">
        <v>37</v>
      </c>
      <c r="Y29915" t="s">
        <v>32</v>
      </c>
    </row>
    <row r="29916" spans="1:25" x14ac:dyDescent="0.2">
      <c r="A29916" s="1">
        <v>44672</v>
      </c>
      <c r="B29916" t="s">
        <v>58</v>
      </c>
      <c r="C29916" t="s">
        <v>58</v>
      </c>
      <c r="D29916" t="s">
        <v>29</v>
      </c>
      <c r="E29916">
        <v>11</v>
      </c>
      <c r="F29916">
        <v>1101044001</v>
      </c>
      <c r="G29916" t="s">
        <v>30</v>
      </c>
      <c r="H29916" s="1">
        <v>36862</v>
      </c>
      <c r="I29916" t="s">
        <v>31</v>
      </c>
      <c r="J29916" t="s">
        <v>32</v>
      </c>
      <c r="K29916" t="s">
        <v>50</v>
      </c>
      <c r="L29916" t="s">
        <v>33</v>
      </c>
      <c r="M29916" t="s">
        <v>41</v>
      </c>
      <c r="N29916" t="s">
        <v>230</v>
      </c>
      <c r="O29916" t="s">
        <v>51</v>
      </c>
      <c r="P29916" t="s">
        <v>37</v>
      </c>
      <c r="Q29916" t="s">
        <v>37</v>
      </c>
      <c r="R29916" t="s">
        <v>37</v>
      </c>
      <c r="S29916" t="s">
        <v>37</v>
      </c>
      <c r="T29916" t="s">
        <v>37</v>
      </c>
      <c r="U29916" t="s">
        <v>38</v>
      </c>
      <c r="V29916" t="s">
        <v>45</v>
      </c>
    </row>
    <row r="29917" spans="1:25" x14ac:dyDescent="0.2">
      <c r="A29917" s="1">
        <v>44672</v>
      </c>
      <c r="B29917" t="s">
        <v>46</v>
      </c>
      <c r="C29917" t="s">
        <v>47</v>
      </c>
      <c r="D29917" t="s">
        <v>29</v>
      </c>
      <c r="E29917">
        <v>40</v>
      </c>
      <c r="F29917">
        <v>1010066</v>
      </c>
      <c r="G29917" t="s">
        <v>30</v>
      </c>
      <c r="H29917" s="1">
        <v>36839</v>
      </c>
      <c r="I29917" t="s">
        <v>31</v>
      </c>
      <c r="J29917" t="s">
        <v>32</v>
      </c>
      <c r="K29917" t="s">
        <v>31</v>
      </c>
      <c r="L29917" t="s">
        <v>43</v>
      </c>
      <c r="M29917" t="s">
        <v>34</v>
      </c>
      <c r="N29917" t="s">
        <v>230</v>
      </c>
      <c r="O29917" t="s">
        <v>36</v>
      </c>
      <c r="P29917" t="s">
        <v>37</v>
      </c>
      <c r="Q29917" t="s">
        <v>37</v>
      </c>
      <c r="R29917" t="s">
        <v>37</v>
      </c>
      <c r="S29917" t="s">
        <v>37</v>
      </c>
      <c r="T29917" t="s">
        <v>37</v>
      </c>
      <c r="U29917" t="s">
        <v>38</v>
      </c>
      <c r="V29917" t="s">
        <v>45</v>
      </c>
    </row>
    <row r="29918" spans="1:25" x14ac:dyDescent="0.2">
      <c r="A29918" s="1">
        <v>44672</v>
      </c>
      <c r="B29918" t="s">
        <v>27</v>
      </c>
      <c r="C29918" t="s">
        <v>28</v>
      </c>
      <c r="D29918" t="s">
        <v>29</v>
      </c>
      <c r="E29918">
        <v>1</v>
      </c>
      <c r="F29918">
        <v>1421620</v>
      </c>
      <c r="G29918" t="s">
        <v>30</v>
      </c>
      <c r="H29918" s="1">
        <v>36600</v>
      </c>
      <c r="I29918" t="s">
        <v>31</v>
      </c>
      <c r="J29918" t="s">
        <v>32</v>
      </c>
      <c r="K29918" t="s">
        <v>31</v>
      </c>
      <c r="L29918" t="s">
        <v>33</v>
      </c>
      <c r="M29918" t="s">
        <v>34</v>
      </c>
      <c r="N29918" t="s">
        <v>230</v>
      </c>
      <c r="O29918" t="s">
        <v>36</v>
      </c>
      <c r="P29918" t="s">
        <v>37</v>
      </c>
      <c r="Q29918" t="s">
        <v>37</v>
      </c>
      <c r="R29918" t="s">
        <v>37</v>
      </c>
      <c r="S29918" t="s">
        <v>37</v>
      </c>
      <c r="T29918" t="s">
        <v>37</v>
      </c>
      <c r="U29918" t="s">
        <v>38</v>
      </c>
      <c r="V29918" t="s">
        <v>45</v>
      </c>
    </row>
    <row r="29919" spans="1:25" x14ac:dyDescent="0.2">
      <c r="A29919" s="1">
        <v>44672</v>
      </c>
      <c r="B29919" t="s">
        <v>70</v>
      </c>
      <c r="C29919" t="s">
        <v>71</v>
      </c>
      <c r="D29919" t="s">
        <v>29</v>
      </c>
      <c r="E29919">
        <v>57</v>
      </c>
      <c r="F29919" t="s">
        <v>614</v>
      </c>
      <c r="G29919" t="s">
        <v>30</v>
      </c>
      <c r="H29919" s="1">
        <v>36566</v>
      </c>
      <c r="I29919" t="s">
        <v>31</v>
      </c>
      <c r="J29919" t="s">
        <v>32</v>
      </c>
      <c r="K29919" t="s">
        <v>31</v>
      </c>
      <c r="L29919" t="s">
        <v>33</v>
      </c>
      <c r="M29919" t="s">
        <v>41</v>
      </c>
      <c r="N29919" t="s">
        <v>230</v>
      </c>
      <c r="O29919" t="s">
        <v>36</v>
      </c>
      <c r="P29919" t="s">
        <v>37</v>
      </c>
      <c r="Q29919" t="s">
        <v>37</v>
      </c>
      <c r="R29919" t="s">
        <v>37</v>
      </c>
      <c r="S29919" t="s">
        <v>37</v>
      </c>
      <c r="T29919" t="s">
        <v>37</v>
      </c>
      <c r="U29919" t="s">
        <v>38</v>
      </c>
      <c r="V29919" t="s">
        <v>45</v>
      </c>
    </row>
    <row r="29920" spans="1:25" x14ac:dyDescent="0.2">
      <c r="A29920" s="1">
        <v>44672</v>
      </c>
      <c r="B29920" t="s">
        <v>77</v>
      </c>
      <c r="C29920" t="s">
        <v>78</v>
      </c>
      <c r="D29920" t="s">
        <v>29</v>
      </c>
      <c r="E29920">
        <v>56</v>
      </c>
      <c r="F29920">
        <v>1414100460</v>
      </c>
      <c r="G29920" t="s">
        <v>30</v>
      </c>
      <c r="H29920" s="1">
        <v>36404</v>
      </c>
      <c r="I29920" t="s">
        <v>31</v>
      </c>
      <c r="J29920" t="s">
        <v>32</v>
      </c>
      <c r="K29920" t="s">
        <v>31</v>
      </c>
      <c r="L29920" t="s">
        <v>33</v>
      </c>
      <c r="M29920" t="s">
        <v>34</v>
      </c>
      <c r="N29920" t="s">
        <v>230</v>
      </c>
      <c r="O29920" t="s">
        <v>36</v>
      </c>
      <c r="P29920" t="s">
        <v>37</v>
      </c>
      <c r="Q29920" t="s">
        <v>37</v>
      </c>
      <c r="R29920" t="s">
        <v>37</v>
      </c>
      <c r="S29920" t="s">
        <v>37</v>
      </c>
      <c r="T29920" t="s">
        <v>37</v>
      </c>
      <c r="U29920" t="s">
        <v>38</v>
      </c>
      <c r="V29920" t="s">
        <v>39</v>
      </c>
      <c r="W29920" t="s">
        <v>39</v>
      </c>
      <c r="X29920" t="s">
        <v>37</v>
      </c>
      <c r="Y29920" t="s">
        <v>32</v>
      </c>
    </row>
    <row r="29921" spans="1:22" x14ac:dyDescent="0.2">
      <c r="A29921" s="1">
        <v>44672</v>
      </c>
      <c r="B29921" t="s">
        <v>70</v>
      </c>
      <c r="C29921" t="s">
        <v>71</v>
      </c>
      <c r="D29921" t="s">
        <v>29</v>
      </c>
      <c r="E29921">
        <v>57</v>
      </c>
      <c r="F29921" t="s">
        <v>615</v>
      </c>
      <c r="G29921" t="s">
        <v>30</v>
      </c>
      <c r="H29921" s="1">
        <v>36361</v>
      </c>
      <c r="I29921" t="s">
        <v>31</v>
      </c>
      <c r="J29921" t="s">
        <v>32</v>
      </c>
      <c r="K29921" t="s">
        <v>31</v>
      </c>
      <c r="L29921" t="s">
        <v>43</v>
      </c>
      <c r="M29921" t="s">
        <v>41</v>
      </c>
      <c r="N29921" t="s">
        <v>230</v>
      </c>
      <c r="O29921" t="s">
        <v>36</v>
      </c>
      <c r="P29921" t="s">
        <v>37</v>
      </c>
      <c r="Q29921" t="s">
        <v>37</v>
      </c>
      <c r="R29921" t="s">
        <v>37</v>
      </c>
      <c r="S29921" t="s">
        <v>37</v>
      </c>
      <c r="T29921" t="s">
        <v>32</v>
      </c>
      <c r="U29921" t="s">
        <v>38</v>
      </c>
      <c r="V29921" t="s">
        <v>45</v>
      </c>
    </row>
    <row r="29922" spans="1:22" x14ac:dyDescent="0.2">
      <c r="A29922" s="1">
        <v>44672</v>
      </c>
      <c r="B29922" t="s">
        <v>46</v>
      </c>
      <c r="C29922" t="s">
        <v>68</v>
      </c>
      <c r="D29922" t="s">
        <v>29</v>
      </c>
      <c r="E29922">
        <v>54</v>
      </c>
      <c r="F29922">
        <v>641241</v>
      </c>
      <c r="G29922" t="s">
        <v>30</v>
      </c>
      <c r="H29922" s="1">
        <v>36296</v>
      </c>
      <c r="I29922" t="s">
        <v>31</v>
      </c>
      <c r="J29922" t="s">
        <v>32</v>
      </c>
      <c r="K29922" t="s">
        <v>50</v>
      </c>
      <c r="L29922" t="s">
        <v>33</v>
      </c>
      <c r="M29922" t="s">
        <v>34</v>
      </c>
      <c r="N29922" t="s">
        <v>230</v>
      </c>
      <c r="O29922" t="s">
        <v>51</v>
      </c>
      <c r="P29922" t="s">
        <v>37</v>
      </c>
      <c r="Q29922" t="s">
        <v>37</v>
      </c>
      <c r="R29922" t="s">
        <v>32</v>
      </c>
      <c r="S29922" t="s">
        <v>32</v>
      </c>
      <c r="T29922" t="s">
        <v>37</v>
      </c>
      <c r="U29922" t="s">
        <v>38</v>
      </c>
      <c r="V29922" t="s">
        <v>45</v>
      </c>
    </row>
    <row r="29923" spans="1:22" x14ac:dyDescent="0.2">
      <c r="A29923" s="1">
        <v>44672</v>
      </c>
      <c r="B29923" t="s">
        <v>27</v>
      </c>
      <c r="C29923" t="s">
        <v>59</v>
      </c>
      <c r="D29923" t="s">
        <v>29</v>
      </c>
      <c r="E29923">
        <v>60</v>
      </c>
      <c r="F29923">
        <v>6216066</v>
      </c>
      <c r="G29923" t="s">
        <v>30</v>
      </c>
      <c r="H29923" s="1">
        <v>36234</v>
      </c>
      <c r="I29923" t="s">
        <v>510</v>
      </c>
      <c r="J29923" t="s">
        <v>32</v>
      </c>
      <c r="K29923" t="s">
        <v>511</v>
      </c>
      <c r="L29923" t="s">
        <v>49</v>
      </c>
      <c r="M29923" t="s">
        <v>34</v>
      </c>
      <c r="N29923" t="s">
        <v>230</v>
      </c>
      <c r="O29923" t="s">
        <v>512</v>
      </c>
      <c r="P29923" t="s">
        <v>37</v>
      </c>
      <c r="Q29923" t="s">
        <v>32</v>
      </c>
      <c r="R29923" t="s">
        <v>32</v>
      </c>
      <c r="S29923" t="s">
        <v>32</v>
      </c>
      <c r="T29923" t="s">
        <v>37</v>
      </c>
    </row>
    <row r="29924" spans="1:22" x14ac:dyDescent="0.2">
      <c r="A29924" s="1">
        <v>44672</v>
      </c>
      <c r="B29924" t="s">
        <v>64</v>
      </c>
      <c r="C29924" t="s">
        <v>65</v>
      </c>
      <c r="D29924" t="s">
        <v>29</v>
      </c>
      <c r="E29924">
        <v>47</v>
      </c>
      <c r="F29924">
        <v>1414641441</v>
      </c>
      <c r="G29924" t="s">
        <v>30</v>
      </c>
      <c r="H29924" s="1">
        <v>36211</v>
      </c>
      <c r="I29924" t="s">
        <v>31</v>
      </c>
      <c r="J29924" t="s">
        <v>32</v>
      </c>
      <c r="K29924" t="s">
        <v>31</v>
      </c>
      <c r="L29924" t="s">
        <v>43</v>
      </c>
      <c r="M29924" t="s">
        <v>34</v>
      </c>
      <c r="N29924" t="s">
        <v>230</v>
      </c>
      <c r="O29924" t="s">
        <v>36</v>
      </c>
      <c r="P29924" t="s">
        <v>37</v>
      </c>
      <c r="Q29924" t="s">
        <v>37</v>
      </c>
      <c r="R29924" t="s">
        <v>37</v>
      </c>
      <c r="S29924" t="s">
        <v>37</v>
      </c>
      <c r="T29924" t="s">
        <v>37</v>
      </c>
      <c r="U29924" t="s">
        <v>38</v>
      </c>
      <c r="V29924" t="s">
        <v>45</v>
      </c>
    </row>
    <row r="29925" spans="1:22" x14ac:dyDescent="0.2">
      <c r="A29925" s="1">
        <v>44672</v>
      </c>
      <c r="B29925" t="s">
        <v>27</v>
      </c>
      <c r="C29925" t="s">
        <v>59</v>
      </c>
      <c r="D29925" t="s">
        <v>29</v>
      </c>
      <c r="E29925">
        <v>60</v>
      </c>
      <c r="F29925">
        <v>1660244040</v>
      </c>
      <c r="G29925" t="s">
        <v>30</v>
      </c>
      <c r="H29925" s="1">
        <v>36118</v>
      </c>
      <c r="I29925" t="s">
        <v>510</v>
      </c>
      <c r="J29925" t="s">
        <v>32</v>
      </c>
      <c r="K29925" t="s">
        <v>511</v>
      </c>
      <c r="L29925" t="s">
        <v>49</v>
      </c>
      <c r="M29925" t="s">
        <v>34</v>
      </c>
      <c r="N29925" t="s">
        <v>230</v>
      </c>
      <c r="O29925" t="s">
        <v>512</v>
      </c>
      <c r="P29925" t="s">
        <v>37</v>
      </c>
      <c r="Q29925" t="s">
        <v>32</v>
      </c>
      <c r="R29925" t="s">
        <v>32</v>
      </c>
      <c r="S29925" t="s">
        <v>32</v>
      </c>
      <c r="T29925" t="s">
        <v>37</v>
      </c>
    </row>
    <row r="29926" spans="1:22" x14ac:dyDescent="0.2">
      <c r="A29926" s="1">
        <v>44672</v>
      </c>
      <c r="B29926" t="s">
        <v>81</v>
      </c>
      <c r="C29926" t="s">
        <v>82</v>
      </c>
      <c r="D29926" t="s">
        <v>29</v>
      </c>
      <c r="E29926">
        <v>30</v>
      </c>
      <c r="F29926">
        <v>1011460114</v>
      </c>
      <c r="G29926" t="s">
        <v>30</v>
      </c>
      <c r="H29926" s="1">
        <v>35803</v>
      </c>
      <c r="I29926" t="s">
        <v>31</v>
      </c>
      <c r="J29926" t="s">
        <v>32</v>
      </c>
      <c r="K29926" t="s">
        <v>31</v>
      </c>
      <c r="L29926" t="s">
        <v>33</v>
      </c>
      <c r="M29926" t="s">
        <v>34</v>
      </c>
      <c r="N29926" t="s">
        <v>230</v>
      </c>
      <c r="O29926" t="s">
        <v>36</v>
      </c>
      <c r="P29926" t="s">
        <v>37</v>
      </c>
      <c r="Q29926" t="s">
        <v>37</v>
      </c>
      <c r="R29926" t="s">
        <v>37</v>
      </c>
      <c r="S29926" t="s">
        <v>37</v>
      </c>
      <c r="T29926" t="s">
        <v>37</v>
      </c>
      <c r="U29926" t="s">
        <v>38</v>
      </c>
      <c r="V29926" t="s">
        <v>45</v>
      </c>
    </row>
    <row r="29927" spans="1:22" x14ac:dyDescent="0.2">
      <c r="A29927" s="1">
        <v>44672</v>
      </c>
      <c r="B29927" t="s">
        <v>27</v>
      </c>
      <c r="C29927" t="s">
        <v>59</v>
      </c>
      <c r="D29927" t="s">
        <v>29</v>
      </c>
      <c r="E29927">
        <v>60</v>
      </c>
      <c r="F29927">
        <v>411640140</v>
      </c>
      <c r="G29927" t="s">
        <v>30</v>
      </c>
      <c r="H29927" s="1">
        <v>35726</v>
      </c>
      <c r="I29927" t="s">
        <v>510</v>
      </c>
      <c r="J29927" t="s">
        <v>32</v>
      </c>
      <c r="K29927" t="s">
        <v>511</v>
      </c>
      <c r="L29927" t="s">
        <v>49</v>
      </c>
      <c r="M29927" t="s">
        <v>34</v>
      </c>
      <c r="N29927" t="s">
        <v>230</v>
      </c>
      <c r="O29927" t="s">
        <v>512</v>
      </c>
      <c r="P29927" t="s">
        <v>37</v>
      </c>
      <c r="Q29927" t="s">
        <v>32</v>
      </c>
      <c r="R29927" t="s">
        <v>32</v>
      </c>
      <c r="S29927" t="s">
        <v>32</v>
      </c>
      <c r="T29927" t="s">
        <v>37</v>
      </c>
    </row>
    <row r="29928" spans="1:22" x14ac:dyDescent="0.2">
      <c r="A29928" s="1">
        <v>44672</v>
      </c>
      <c r="B29928" t="s">
        <v>46</v>
      </c>
      <c r="C29928" t="s">
        <v>47</v>
      </c>
      <c r="D29928" t="s">
        <v>29</v>
      </c>
      <c r="E29928">
        <v>13</v>
      </c>
      <c r="F29928">
        <v>1616020</v>
      </c>
      <c r="G29928" t="s">
        <v>30</v>
      </c>
      <c r="H29928" s="1">
        <v>35506</v>
      </c>
      <c r="I29928" t="s">
        <v>31</v>
      </c>
      <c r="J29928" t="s">
        <v>32</v>
      </c>
      <c r="K29928" t="s">
        <v>50</v>
      </c>
      <c r="L29928" t="s">
        <v>56</v>
      </c>
      <c r="M29928" t="s">
        <v>34</v>
      </c>
      <c r="N29928" t="s">
        <v>230</v>
      </c>
      <c r="O29928" t="s">
        <v>51</v>
      </c>
      <c r="P29928" t="s">
        <v>37</v>
      </c>
      <c r="Q29928" t="s">
        <v>37</v>
      </c>
      <c r="R29928" t="s">
        <v>37</v>
      </c>
      <c r="S29928" t="s">
        <v>37</v>
      </c>
      <c r="T29928" t="s">
        <v>37</v>
      </c>
      <c r="U29928" t="s">
        <v>38</v>
      </c>
      <c r="V29928" t="s">
        <v>45</v>
      </c>
    </row>
    <row r="29929" spans="1:22" x14ac:dyDescent="0.2">
      <c r="A29929" s="1">
        <v>44672</v>
      </c>
      <c r="B29929" t="s">
        <v>81</v>
      </c>
      <c r="C29929" t="s">
        <v>82</v>
      </c>
      <c r="D29929" t="s">
        <v>29</v>
      </c>
      <c r="E29929">
        <v>29</v>
      </c>
      <c r="F29929">
        <v>10410046</v>
      </c>
      <c r="G29929" t="s">
        <v>30</v>
      </c>
      <c r="H29929" s="1">
        <v>35407</v>
      </c>
      <c r="I29929" t="s">
        <v>31</v>
      </c>
      <c r="J29929" t="s">
        <v>32</v>
      </c>
      <c r="K29929" t="s">
        <v>31</v>
      </c>
      <c r="L29929" t="s">
        <v>33</v>
      </c>
      <c r="M29929" t="s">
        <v>34</v>
      </c>
      <c r="N29929" t="s">
        <v>230</v>
      </c>
      <c r="O29929" t="s">
        <v>36</v>
      </c>
      <c r="P29929" t="s">
        <v>37</v>
      </c>
      <c r="Q29929" t="s">
        <v>37</v>
      </c>
      <c r="R29929" t="s">
        <v>37</v>
      </c>
      <c r="S29929" t="s">
        <v>37</v>
      </c>
      <c r="T29929" t="s">
        <v>37</v>
      </c>
      <c r="U29929" t="s">
        <v>38</v>
      </c>
      <c r="V29929" t="s">
        <v>45</v>
      </c>
    </row>
    <row r="29930" spans="1:22" x14ac:dyDescent="0.2">
      <c r="A29930" s="1">
        <v>44672</v>
      </c>
      <c r="B29930" t="s">
        <v>64</v>
      </c>
      <c r="C29930" t="s">
        <v>65</v>
      </c>
      <c r="D29930" t="s">
        <v>29</v>
      </c>
      <c r="E29930">
        <v>47</v>
      </c>
      <c r="F29930">
        <v>1414160101</v>
      </c>
      <c r="G29930" t="s">
        <v>30</v>
      </c>
      <c r="H29930" s="1">
        <v>35386</v>
      </c>
      <c r="I29930" t="s">
        <v>31</v>
      </c>
      <c r="J29930" t="s">
        <v>32</v>
      </c>
      <c r="K29930" t="s">
        <v>31</v>
      </c>
      <c r="L29930" t="s">
        <v>56</v>
      </c>
      <c r="M29930" t="s">
        <v>34</v>
      </c>
      <c r="N29930" t="s">
        <v>230</v>
      </c>
      <c r="O29930" t="s">
        <v>36</v>
      </c>
      <c r="P29930" t="s">
        <v>37</v>
      </c>
      <c r="Q29930" t="s">
        <v>37</v>
      </c>
      <c r="R29930" t="s">
        <v>37</v>
      </c>
      <c r="S29930" t="s">
        <v>37</v>
      </c>
      <c r="T29930" t="s">
        <v>37</v>
      </c>
      <c r="U29930" t="s">
        <v>38</v>
      </c>
      <c r="V29930" t="s">
        <v>45</v>
      </c>
    </row>
    <row r="29931" spans="1:22" x14ac:dyDescent="0.2">
      <c r="A29931" s="1">
        <v>44672</v>
      </c>
      <c r="B29931" t="s">
        <v>46</v>
      </c>
      <c r="C29931" t="s">
        <v>47</v>
      </c>
      <c r="D29931" t="s">
        <v>29</v>
      </c>
      <c r="E29931">
        <v>13</v>
      </c>
      <c r="F29931">
        <v>1640600</v>
      </c>
      <c r="G29931" t="s">
        <v>30</v>
      </c>
      <c r="H29931" s="1">
        <v>35254</v>
      </c>
      <c r="I29931" t="s">
        <v>31</v>
      </c>
      <c r="J29931" t="s">
        <v>32</v>
      </c>
      <c r="K29931" t="s">
        <v>50</v>
      </c>
      <c r="L29931" t="s">
        <v>56</v>
      </c>
      <c r="M29931" t="s">
        <v>34</v>
      </c>
      <c r="N29931" t="s">
        <v>230</v>
      </c>
      <c r="O29931" t="s">
        <v>51</v>
      </c>
      <c r="P29931" t="s">
        <v>37</v>
      </c>
      <c r="Q29931" t="s">
        <v>37</v>
      </c>
      <c r="R29931" t="s">
        <v>37</v>
      </c>
      <c r="S29931" t="s">
        <v>37</v>
      </c>
      <c r="T29931" t="s">
        <v>37</v>
      </c>
      <c r="U29931" t="s">
        <v>38</v>
      </c>
      <c r="V29931" t="s">
        <v>45</v>
      </c>
    </row>
    <row r="29932" spans="1:22" x14ac:dyDescent="0.2">
      <c r="A29932" s="1">
        <v>44672</v>
      </c>
      <c r="B29932" t="s">
        <v>46</v>
      </c>
      <c r="C29932" t="s">
        <v>47</v>
      </c>
      <c r="D29932" t="s">
        <v>29</v>
      </c>
      <c r="E29932">
        <v>40</v>
      </c>
      <c r="F29932">
        <v>421444</v>
      </c>
      <c r="G29932" t="s">
        <v>30</v>
      </c>
      <c r="H29932" s="1">
        <v>35228</v>
      </c>
      <c r="I29932" t="s">
        <v>31</v>
      </c>
      <c r="J29932" t="s">
        <v>32</v>
      </c>
      <c r="K29932" t="s">
        <v>31</v>
      </c>
      <c r="L29932" t="s">
        <v>43</v>
      </c>
      <c r="M29932" t="s">
        <v>34</v>
      </c>
      <c r="N29932" t="s">
        <v>230</v>
      </c>
      <c r="O29932" t="s">
        <v>36</v>
      </c>
      <c r="P29932" t="s">
        <v>37</v>
      </c>
      <c r="Q29932" t="s">
        <v>37</v>
      </c>
      <c r="R29932" t="s">
        <v>37</v>
      </c>
      <c r="S29932" t="s">
        <v>37</v>
      </c>
      <c r="T29932" t="s">
        <v>37</v>
      </c>
      <c r="U29932" t="s">
        <v>38</v>
      </c>
      <c r="V29932" t="s">
        <v>45</v>
      </c>
    </row>
    <row r="29933" spans="1:22" x14ac:dyDescent="0.2">
      <c r="A29933" s="1">
        <v>44672</v>
      </c>
      <c r="B29933" t="s">
        <v>46</v>
      </c>
      <c r="C29933" t="s">
        <v>69</v>
      </c>
      <c r="D29933" t="s">
        <v>29</v>
      </c>
      <c r="E29933">
        <v>43</v>
      </c>
      <c r="F29933">
        <v>2000044</v>
      </c>
      <c r="G29933" t="s">
        <v>30</v>
      </c>
      <c r="H29933" s="1">
        <v>35153</v>
      </c>
      <c r="I29933" t="s">
        <v>31</v>
      </c>
      <c r="J29933" t="s">
        <v>32</v>
      </c>
      <c r="K29933" t="s">
        <v>31</v>
      </c>
      <c r="L29933" t="s">
        <v>43</v>
      </c>
      <c r="M29933" t="s">
        <v>34</v>
      </c>
      <c r="N29933" t="s">
        <v>230</v>
      </c>
      <c r="O29933" t="s">
        <v>36</v>
      </c>
      <c r="P29933" t="s">
        <v>37</v>
      </c>
      <c r="Q29933" t="s">
        <v>37</v>
      </c>
      <c r="R29933" t="s">
        <v>37</v>
      </c>
      <c r="S29933" t="s">
        <v>32</v>
      </c>
      <c r="T29933" t="s">
        <v>37</v>
      </c>
      <c r="U29933" t="s">
        <v>42</v>
      </c>
    </row>
    <row r="29934" spans="1:22" x14ac:dyDescent="0.2">
      <c r="A29934" s="1">
        <v>44672</v>
      </c>
      <c r="B29934" t="s">
        <v>27</v>
      </c>
      <c r="C29934" t="s">
        <v>59</v>
      </c>
      <c r="D29934" t="s">
        <v>29</v>
      </c>
      <c r="E29934">
        <v>60</v>
      </c>
      <c r="F29934">
        <v>411144104</v>
      </c>
      <c r="G29934" t="s">
        <v>30</v>
      </c>
      <c r="H29934" s="1">
        <v>35104</v>
      </c>
      <c r="I29934" t="s">
        <v>510</v>
      </c>
      <c r="J29934" t="s">
        <v>32</v>
      </c>
      <c r="K29934" t="s">
        <v>511</v>
      </c>
      <c r="L29934" t="s">
        <v>49</v>
      </c>
      <c r="M29934" t="s">
        <v>34</v>
      </c>
      <c r="N29934" t="s">
        <v>230</v>
      </c>
      <c r="O29934" t="s">
        <v>512</v>
      </c>
      <c r="P29934" t="s">
        <v>37</v>
      </c>
      <c r="Q29934" t="s">
        <v>32</v>
      </c>
      <c r="R29934" t="s">
        <v>32</v>
      </c>
      <c r="S29934" t="s">
        <v>32</v>
      </c>
      <c r="T29934" t="s">
        <v>37</v>
      </c>
    </row>
    <row r="29935" spans="1:22" x14ac:dyDescent="0.2">
      <c r="A29935" s="1">
        <v>44672</v>
      </c>
      <c r="B29935" t="s">
        <v>46</v>
      </c>
      <c r="C29935" t="s">
        <v>47</v>
      </c>
      <c r="D29935" t="s">
        <v>29</v>
      </c>
      <c r="E29935">
        <v>13</v>
      </c>
      <c r="F29935">
        <v>6606141</v>
      </c>
      <c r="G29935" t="s">
        <v>30</v>
      </c>
      <c r="H29935" s="1">
        <v>35091</v>
      </c>
      <c r="I29935" t="s">
        <v>31</v>
      </c>
      <c r="J29935" t="s">
        <v>32</v>
      </c>
      <c r="K29935" t="s">
        <v>50</v>
      </c>
      <c r="L29935" t="s">
        <v>56</v>
      </c>
      <c r="M29935" t="s">
        <v>34</v>
      </c>
      <c r="N29935" t="s">
        <v>230</v>
      </c>
      <c r="O29935" t="s">
        <v>51</v>
      </c>
      <c r="P29935" t="s">
        <v>37</v>
      </c>
      <c r="Q29935" t="s">
        <v>37</v>
      </c>
      <c r="R29935" t="s">
        <v>37</v>
      </c>
      <c r="S29935" t="s">
        <v>37</v>
      </c>
      <c r="T29935" t="s">
        <v>37</v>
      </c>
      <c r="U29935" t="s">
        <v>38</v>
      </c>
      <c r="V29935" t="s">
        <v>45</v>
      </c>
    </row>
    <row r="29936" spans="1:22" x14ac:dyDescent="0.2">
      <c r="A29936" s="1">
        <v>44672</v>
      </c>
      <c r="B29936" t="s">
        <v>46</v>
      </c>
      <c r="C29936" t="s">
        <v>47</v>
      </c>
      <c r="D29936" t="s">
        <v>29</v>
      </c>
      <c r="E29936">
        <v>40</v>
      </c>
      <c r="F29936">
        <v>1424061</v>
      </c>
      <c r="G29936" t="s">
        <v>30</v>
      </c>
      <c r="H29936" s="1">
        <v>35012</v>
      </c>
      <c r="I29936" t="s">
        <v>31</v>
      </c>
      <c r="J29936" t="s">
        <v>32</v>
      </c>
      <c r="K29936" t="s">
        <v>31</v>
      </c>
      <c r="L29936" t="s">
        <v>43</v>
      </c>
      <c r="M29936" t="s">
        <v>34</v>
      </c>
      <c r="N29936" t="s">
        <v>230</v>
      </c>
      <c r="O29936" t="s">
        <v>36</v>
      </c>
      <c r="P29936" t="s">
        <v>37</v>
      </c>
      <c r="Q29936" t="s">
        <v>37</v>
      </c>
      <c r="R29936" t="s">
        <v>37</v>
      </c>
      <c r="S29936" t="s">
        <v>37</v>
      </c>
      <c r="T29936" t="s">
        <v>37</v>
      </c>
      <c r="U29936" t="s">
        <v>38</v>
      </c>
      <c r="V29936" t="s">
        <v>45</v>
      </c>
    </row>
    <row r="29937" spans="1:26" x14ac:dyDescent="0.2">
      <c r="A29937" s="1">
        <v>44672</v>
      </c>
      <c r="B29937" t="s">
        <v>81</v>
      </c>
      <c r="C29937" t="s">
        <v>82</v>
      </c>
      <c r="D29937" t="s">
        <v>29</v>
      </c>
      <c r="E29937">
        <v>29</v>
      </c>
      <c r="F29937">
        <v>1110111604</v>
      </c>
      <c r="G29937" t="s">
        <v>30</v>
      </c>
      <c r="H29937" s="1">
        <v>34914</v>
      </c>
      <c r="I29937" t="s">
        <v>31</v>
      </c>
      <c r="J29937" t="s">
        <v>32</v>
      </c>
      <c r="K29937" t="s">
        <v>31</v>
      </c>
      <c r="L29937" t="s">
        <v>33</v>
      </c>
      <c r="M29937" t="s">
        <v>34</v>
      </c>
      <c r="N29937" t="s">
        <v>230</v>
      </c>
      <c r="O29937" t="s">
        <v>36</v>
      </c>
      <c r="P29937" t="s">
        <v>37</v>
      </c>
      <c r="Q29937" t="s">
        <v>37</v>
      </c>
      <c r="R29937" t="s">
        <v>37</v>
      </c>
      <c r="S29937" t="s">
        <v>37</v>
      </c>
      <c r="T29937" t="s">
        <v>37</v>
      </c>
      <c r="U29937" t="s">
        <v>38</v>
      </c>
      <c r="V29937" t="s">
        <v>45</v>
      </c>
    </row>
    <row r="29938" spans="1:26" x14ac:dyDescent="0.2">
      <c r="A29938" s="1">
        <v>44672</v>
      </c>
      <c r="B29938" t="s">
        <v>27</v>
      </c>
      <c r="C29938" t="s">
        <v>59</v>
      </c>
      <c r="D29938" t="s">
        <v>29</v>
      </c>
      <c r="E29938">
        <v>60</v>
      </c>
      <c r="F29938">
        <v>412240010</v>
      </c>
      <c r="G29938" t="s">
        <v>30</v>
      </c>
      <c r="H29938" s="1">
        <v>34859</v>
      </c>
      <c r="I29938" t="s">
        <v>510</v>
      </c>
      <c r="J29938" t="s">
        <v>32</v>
      </c>
      <c r="K29938" t="s">
        <v>511</v>
      </c>
      <c r="L29938" t="s">
        <v>49</v>
      </c>
      <c r="M29938" t="s">
        <v>34</v>
      </c>
      <c r="N29938" t="s">
        <v>230</v>
      </c>
      <c r="O29938" t="s">
        <v>512</v>
      </c>
      <c r="P29938" t="s">
        <v>37</v>
      </c>
      <c r="Q29938" t="s">
        <v>32</v>
      </c>
      <c r="R29938" t="s">
        <v>32</v>
      </c>
      <c r="S29938" t="s">
        <v>32</v>
      </c>
      <c r="T29938" t="s">
        <v>37</v>
      </c>
    </row>
    <row r="29939" spans="1:26" x14ac:dyDescent="0.2">
      <c r="A29939" s="1">
        <v>44672</v>
      </c>
      <c r="B29939" t="s">
        <v>70</v>
      </c>
      <c r="C29939" t="s">
        <v>71</v>
      </c>
      <c r="D29939" t="s">
        <v>29</v>
      </c>
      <c r="E29939">
        <v>57</v>
      </c>
      <c r="F29939" t="s">
        <v>616</v>
      </c>
      <c r="G29939" t="s">
        <v>30</v>
      </c>
      <c r="H29939" s="1">
        <v>34577</v>
      </c>
      <c r="I29939" t="s">
        <v>31</v>
      </c>
      <c r="J29939" t="s">
        <v>32</v>
      </c>
      <c r="K29939" t="s">
        <v>31</v>
      </c>
      <c r="L29939" t="s">
        <v>33</v>
      </c>
      <c r="M29939" t="s">
        <v>41</v>
      </c>
      <c r="N29939" t="s">
        <v>230</v>
      </c>
      <c r="O29939" t="s">
        <v>36</v>
      </c>
      <c r="P29939" t="s">
        <v>37</v>
      </c>
      <c r="Q29939" t="s">
        <v>37</v>
      </c>
      <c r="R29939" t="s">
        <v>37</v>
      </c>
      <c r="S29939" t="s">
        <v>37</v>
      </c>
      <c r="T29939" t="s">
        <v>37</v>
      </c>
      <c r="U29939" t="s">
        <v>38</v>
      </c>
      <c r="V29939" t="s">
        <v>45</v>
      </c>
    </row>
    <row r="29940" spans="1:26" x14ac:dyDescent="0.2">
      <c r="A29940" s="1">
        <v>44672</v>
      </c>
      <c r="B29940" t="s">
        <v>70</v>
      </c>
      <c r="C29940" t="s">
        <v>71</v>
      </c>
      <c r="D29940" t="s">
        <v>29</v>
      </c>
      <c r="E29940">
        <v>57</v>
      </c>
      <c r="F29940" t="s">
        <v>617</v>
      </c>
      <c r="G29940" t="s">
        <v>30</v>
      </c>
      <c r="H29940" s="1">
        <v>34577</v>
      </c>
      <c r="I29940" t="s">
        <v>31</v>
      </c>
      <c r="J29940" t="s">
        <v>32</v>
      </c>
      <c r="K29940" t="s">
        <v>31</v>
      </c>
      <c r="L29940" t="s">
        <v>43</v>
      </c>
      <c r="M29940" t="s">
        <v>41</v>
      </c>
      <c r="N29940" t="s">
        <v>230</v>
      </c>
      <c r="O29940" t="s">
        <v>36</v>
      </c>
      <c r="P29940" t="s">
        <v>37</v>
      </c>
      <c r="Q29940" t="s">
        <v>37</v>
      </c>
      <c r="R29940" t="s">
        <v>37</v>
      </c>
      <c r="S29940" t="s">
        <v>37</v>
      </c>
      <c r="T29940" t="s">
        <v>32</v>
      </c>
      <c r="U29940" t="s">
        <v>38</v>
      </c>
      <c r="V29940" t="s">
        <v>45</v>
      </c>
    </row>
    <row r="29941" spans="1:26" x14ac:dyDescent="0.2">
      <c r="A29941" s="1">
        <v>44672</v>
      </c>
      <c r="B29941" t="s">
        <v>81</v>
      </c>
      <c r="C29941" t="s">
        <v>82</v>
      </c>
      <c r="D29941" t="s">
        <v>29</v>
      </c>
      <c r="E29941">
        <v>30</v>
      </c>
      <c r="F29941">
        <v>1006416004</v>
      </c>
      <c r="G29941" t="s">
        <v>30</v>
      </c>
      <c r="H29941" s="1">
        <v>34561</v>
      </c>
      <c r="I29941" t="s">
        <v>31</v>
      </c>
      <c r="J29941" t="s">
        <v>32</v>
      </c>
      <c r="K29941" t="s">
        <v>31</v>
      </c>
      <c r="L29941" t="s">
        <v>33</v>
      </c>
      <c r="M29941" t="s">
        <v>41</v>
      </c>
      <c r="N29941" t="s">
        <v>230</v>
      </c>
      <c r="O29941" t="s">
        <v>36</v>
      </c>
      <c r="P29941" t="s">
        <v>37</v>
      </c>
      <c r="Q29941" t="s">
        <v>37</v>
      </c>
      <c r="R29941" t="s">
        <v>37</v>
      </c>
      <c r="S29941" t="s">
        <v>37</v>
      </c>
      <c r="T29941" t="s">
        <v>37</v>
      </c>
      <c r="U29941" t="s">
        <v>38</v>
      </c>
      <c r="V29941" t="s">
        <v>45</v>
      </c>
    </row>
    <row r="29942" spans="1:26" x14ac:dyDescent="0.2">
      <c r="A29942" s="1">
        <v>44672</v>
      </c>
      <c r="B29942" t="s">
        <v>64</v>
      </c>
      <c r="C29942" t="s">
        <v>65</v>
      </c>
      <c r="D29942" t="s">
        <v>29</v>
      </c>
      <c r="E29942">
        <v>47</v>
      </c>
      <c r="F29942">
        <v>1216401611</v>
      </c>
      <c r="G29942" t="s">
        <v>30</v>
      </c>
      <c r="H29942" s="1">
        <v>34479</v>
      </c>
      <c r="I29942" t="s">
        <v>31</v>
      </c>
      <c r="J29942" t="s">
        <v>32</v>
      </c>
      <c r="K29942" t="s">
        <v>31</v>
      </c>
      <c r="L29942" t="s">
        <v>56</v>
      </c>
      <c r="M29942" t="s">
        <v>34</v>
      </c>
      <c r="N29942" t="s">
        <v>230</v>
      </c>
      <c r="O29942" t="s">
        <v>36</v>
      </c>
      <c r="P29942" t="s">
        <v>37</v>
      </c>
      <c r="Q29942" t="s">
        <v>37</v>
      </c>
      <c r="R29942" t="s">
        <v>37</v>
      </c>
      <c r="S29942" t="s">
        <v>37</v>
      </c>
      <c r="T29942" t="s">
        <v>37</v>
      </c>
      <c r="U29942" t="s">
        <v>38</v>
      </c>
      <c r="V29942" t="s">
        <v>45</v>
      </c>
    </row>
    <row r="29943" spans="1:26" x14ac:dyDescent="0.2">
      <c r="A29943" s="1">
        <v>44672</v>
      </c>
      <c r="B29943" t="s">
        <v>27</v>
      </c>
      <c r="C29943" t="s">
        <v>28</v>
      </c>
      <c r="D29943" t="s">
        <v>29</v>
      </c>
      <c r="E29943">
        <v>1</v>
      </c>
      <c r="F29943">
        <v>1112620642</v>
      </c>
      <c r="G29943" t="s">
        <v>30</v>
      </c>
      <c r="H29943" s="1">
        <v>34443</v>
      </c>
      <c r="I29943" t="s">
        <v>31</v>
      </c>
      <c r="J29943" t="s">
        <v>32</v>
      </c>
      <c r="K29943" t="s">
        <v>31</v>
      </c>
      <c r="L29943" t="s">
        <v>43</v>
      </c>
      <c r="M29943" t="s">
        <v>34</v>
      </c>
      <c r="N29943" t="s">
        <v>230</v>
      </c>
      <c r="O29943" t="s">
        <v>36</v>
      </c>
      <c r="P29943" t="s">
        <v>37</v>
      </c>
      <c r="Q29943" t="s">
        <v>37</v>
      </c>
      <c r="R29943" t="s">
        <v>37</v>
      </c>
      <c r="S29943" t="s">
        <v>37</v>
      </c>
      <c r="T29943" t="s">
        <v>37</v>
      </c>
      <c r="U29943" t="s">
        <v>38</v>
      </c>
      <c r="V29943" t="s">
        <v>39</v>
      </c>
      <c r="W29943" t="s">
        <v>45</v>
      </c>
      <c r="X29943" t="s">
        <v>37</v>
      </c>
      <c r="Y29943" t="s">
        <v>37</v>
      </c>
      <c r="Z29943" t="s">
        <v>32</v>
      </c>
    </row>
    <row r="29944" spans="1:26" x14ac:dyDescent="0.2">
      <c r="A29944" s="1">
        <v>44672</v>
      </c>
      <c r="B29944" t="s">
        <v>70</v>
      </c>
      <c r="C29944" t="s">
        <v>71</v>
      </c>
      <c r="D29944" t="s">
        <v>29</v>
      </c>
      <c r="E29944">
        <v>57</v>
      </c>
      <c r="F29944" t="s">
        <v>618</v>
      </c>
      <c r="G29944" t="s">
        <v>30</v>
      </c>
      <c r="H29944" s="1">
        <v>34365</v>
      </c>
      <c r="I29944" t="s">
        <v>31</v>
      </c>
      <c r="J29944" t="s">
        <v>32</v>
      </c>
      <c r="K29944" t="s">
        <v>50</v>
      </c>
      <c r="L29944" t="s">
        <v>43</v>
      </c>
      <c r="M29944" t="s">
        <v>41</v>
      </c>
      <c r="N29944" t="s">
        <v>230</v>
      </c>
      <c r="O29944" t="s">
        <v>51</v>
      </c>
      <c r="P29944" t="s">
        <v>37</v>
      </c>
      <c r="Q29944" t="s">
        <v>37</v>
      </c>
      <c r="R29944" t="s">
        <v>37</v>
      </c>
      <c r="S29944" t="s">
        <v>37</v>
      </c>
      <c r="T29944" t="s">
        <v>32</v>
      </c>
      <c r="U29944" t="s">
        <v>38</v>
      </c>
      <c r="V29944" t="s">
        <v>45</v>
      </c>
    </row>
    <row r="29945" spans="1:26" x14ac:dyDescent="0.2">
      <c r="A29945" s="1">
        <v>44672</v>
      </c>
      <c r="B29945" t="s">
        <v>27</v>
      </c>
      <c r="C29945" t="s">
        <v>59</v>
      </c>
      <c r="D29945" t="s">
        <v>29</v>
      </c>
      <c r="E29945">
        <v>60</v>
      </c>
      <c r="F29945">
        <v>26040</v>
      </c>
      <c r="G29945" t="s">
        <v>30</v>
      </c>
      <c r="H29945" s="1">
        <v>34298</v>
      </c>
      <c r="I29945" t="s">
        <v>510</v>
      </c>
      <c r="J29945" t="s">
        <v>32</v>
      </c>
      <c r="K29945" t="s">
        <v>511</v>
      </c>
      <c r="L29945" t="s">
        <v>49</v>
      </c>
      <c r="M29945" t="s">
        <v>34</v>
      </c>
      <c r="N29945" t="s">
        <v>230</v>
      </c>
      <c r="O29945" t="s">
        <v>512</v>
      </c>
      <c r="P29945" t="s">
        <v>37</v>
      </c>
      <c r="Q29945" t="s">
        <v>32</v>
      </c>
      <c r="R29945" t="s">
        <v>32</v>
      </c>
      <c r="S29945" t="s">
        <v>32</v>
      </c>
      <c r="T29945" t="s">
        <v>37</v>
      </c>
    </row>
    <row r="29946" spans="1:26" x14ac:dyDescent="0.2">
      <c r="A29946" s="1">
        <v>44672</v>
      </c>
      <c r="B29946" t="s">
        <v>58</v>
      </c>
      <c r="C29946" t="s">
        <v>58</v>
      </c>
      <c r="D29946" t="s">
        <v>29</v>
      </c>
      <c r="E29946">
        <v>11</v>
      </c>
      <c r="F29946">
        <v>146062216</v>
      </c>
      <c r="G29946" t="s">
        <v>30</v>
      </c>
      <c r="H29946" s="1">
        <v>34297</v>
      </c>
      <c r="I29946" t="s">
        <v>31</v>
      </c>
      <c r="J29946" t="s">
        <v>32</v>
      </c>
      <c r="K29946" t="s">
        <v>50</v>
      </c>
      <c r="L29946" t="s">
        <v>33</v>
      </c>
      <c r="M29946" t="s">
        <v>54</v>
      </c>
      <c r="N29946" t="s">
        <v>232</v>
      </c>
      <c r="O29946" t="s">
        <v>51</v>
      </c>
      <c r="P29946" t="s">
        <v>37</v>
      </c>
      <c r="Q29946" t="s">
        <v>37</v>
      </c>
      <c r="R29946" t="s">
        <v>37</v>
      </c>
      <c r="S29946" t="s">
        <v>32</v>
      </c>
      <c r="T29946" t="s">
        <v>37</v>
      </c>
      <c r="U29946" t="s">
        <v>42</v>
      </c>
    </row>
    <row r="29947" spans="1:26" x14ac:dyDescent="0.2">
      <c r="A29947" s="1">
        <v>44672</v>
      </c>
      <c r="B29947" t="s">
        <v>58</v>
      </c>
      <c r="C29947" t="s">
        <v>58</v>
      </c>
      <c r="D29947" t="s">
        <v>29</v>
      </c>
      <c r="E29947">
        <v>11</v>
      </c>
      <c r="F29947">
        <v>1140060014</v>
      </c>
      <c r="G29947" t="s">
        <v>30</v>
      </c>
      <c r="H29947" s="1">
        <v>34296</v>
      </c>
      <c r="I29947" t="s">
        <v>31</v>
      </c>
      <c r="J29947" t="s">
        <v>32</v>
      </c>
      <c r="K29947" t="s">
        <v>50</v>
      </c>
      <c r="L29947" t="s">
        <v>33</v>
      </c>
      <c r="M29947" t="s">
        <v>41</v>
      </c>
      <c r="N29947" t="s">
        <v>230</v>
      </c>
      <c r="O29947" t="s">
        <v>51</v>
      </c>
      <c r="P29947" t="s">
        <v>37</v>
      </c>
      <c r="Q29947" t="s">
        <v>37</v>
      </c>
      <c r="R29947" t="s">
        <v>37</v>
      </c>
      <c r="S29947" t="s">
        <v>37</v>
      </c>
      <c r="T29947" t="s">
        <v>37</v>
      </c>
      <c r="U29947" t="s">
        <v>38</v>
      </c>
      <c r="V29947" t="s">
        <v>45</v>
      </c>
    </row>
    <row r="29948" spans="1:26" x14ac:dyDescent="0.2">
      <c r="A29948" s="1">
        <v>44672</v>
      </c>
      <c r="B29948" t="s">
        <v>27</v>
      </c>
      <c r="C29948" t="s">
        <v>48</v>
      </c>
      <c r="D29948" t="s">
        <v>29</v>
      </c>
      <c r="E29948">
        <v>65</v>
      </c>
      <c r="F29948">
        <v>1112604240</v>
      </c>
      <c r="G29948" t="s">
        <v>30</v>
      </c>
      <c r="H29948" s="1">
        <v>34273</v>
      </c>
      <c r="I29948" t="s">
        <v>510</v>
      </c>
      <c r="J29948" t="s">
        <v>32</v>
      </c>
      <c r="K29948" t="s">
        <v>511</v>
      </c>
      <c r="L29948" t="s">
        <v>49</v>
      </c>
      <c r="M29948" t="s">
        <v>34</v>
      </c>
      <c r="N29948" t="s">
        <v>230</v>
      </c>
      <c r="O29948" t="s">
        <v>512</v>
      </c>
      <c r="P29948" t="s">
        <v>37</v>
      </c>
      <c r="Q29948" t="s">
        <v>37</v>
      </c>
      <c r="R29948" t="s">
        <v>37</v>
      </c>
      <c r="S29948" t="s">
        <v>32</v>
      </c>
      <c r="T29948" t="s">
        <v>37</v>
      </c>
      <c r="U29948" t="s">
        <v>42</v>
      </c>
    </row>
    <row r="29949" spans="1:26" x14ac:dyDescent="0.2">
      <c r="A29949" s="1">
        <v>44672</v>
      </c>
      <c r="B29949" t="s">
        <v>64</v>
      </c>
      <c r="C29949" t="s">
        <v>65</v>
      </c>
      <c r="D29949" t="s">
        <v>29</v>
      </c>
      <c r="E29949">
        <v>47</v>
      </c>
      <c r="F29949">
        <v>1216064066</v>
      </c>
      <c r="G29949" t="s">
        <v>30</v>
      </c>
      <c r="H29949" s="1">
        <v>33901</v>
      </c>
      <c r="I29949" t="s">
        <v>31</v>
      </c>
      <c r="J29949" t="s">
        <v>32</v>
      </c>
      <c r="K29949" t="s">
        <v>31</v>
      </c>
      <c r="L29949" t="s">
        <v>43</v>
      </c>
      <c r="M29949" t="s">
        <v>34</v>
      </c>
      <c r="N29949" t="s">
        <v>230</v>
      </c>
      <c r="O29949" t="s">
        <v>36</v>
      </c>
      <c r="P29949" t="s">
        <v>37</v>
      </c>
      <c r="Q29949" t="s">
        <v>37</v>
      </c>
      <c r="R29949" t="s">
        <v>37</v>
      </c>
      <c r="S29949" t="s">
        <v>37</v>
      </c>
      <c r="T29949" t="s">
        <v>37</v>
      </c>
      <c r="U29949" t="s">
        <v>38</v>
      </c>
      <c r="V29949" t="s">
        <v>45</v>
      </c>
    </row>
    <row r="29950" spans="1:26" x14ac:dyDescent="0.2">
      <c r="A29950" s="1">
        <v>44672</v>
      </c>
      <c r="B29950" t="s">
        <v>64</v>
      </c>
      <c r="C29950" t="s">
        <v>65</v>
      </c>
      <c r="D29950" t="s">
        <v>29</v>
      </c>
      <c r="E29950">
        <v>47</v>
      </c>
      <c r="F29950">
        <v>1010666141</v>
      </c>
      <c r="G29950" t="s">
        <v>30</v>
      </c>
      <c r="H29950" s="1">
        <v>33837</v>
      </c>
      <c r="I29950" t="s">
        <v>31</v>
      </c>
      <c r="J29950" t="s">
        <v>32</v>
      </c>
      <c r="K29950" t="s">
        <v>31</v>
      </c>
      <c r="L29950" t="s">
        <v>43</v>
      </c>
      <c r="M29950" t="s">
        <v>34</v>
      </c>
      <c r="N29950" t="s">
        <v>230</v>
      </c>
      <c r="O29950" t="s">
        <v>36</v>
      </c>
      <c r="P29950" t="s">
        <v>37</v>
      </c>
      <c r="Q29950" t="s">
        <v>37</v>
      </c>
      <c r="R29950" t="s">
        <v>37</v>
      </c>
      <c r="S29950" t="s">
        <v>37</v>
      </c>
      <c r="T29950" t="s">
        <v>37</v>
      </c>
      <c r="U29950" t="s">
        <v>38</v>
      </c>
      <c r="V29950" t="s">
        <v>45</v>
      </c>
    </row>
    <row r="29951" spans="1:26" x14ac:dyDescent="0.2">
      <c r="A29951" s="1">
        <v>44672</v>
      </c>
      <c r="B29951" t="s">
        <v>46</v>
      </c>
      <c r="C29951" t="s">
        <v>47</v>
      </c>
      <c r="D29951" t="s">
        <v>29</v>
      </c>
      <c r="E29951">
        <v>40</v>
      </c>
      <c r="F29951">
        <v>1400</v>
      </c>
      <c r="G29951" t="s">
        <v>30</v>
      </c>
      <c r="H29951" s="1">
        <v>33715</v>
      </c>
      <c r="I29951" t="s">
        <v>31</v>
      </c>
      <c r="J29951" t="s">
        <v>32</v>
      </c>
      <c r="K29951" t="s">
        <v>31</v>
      </c>
      <c r="L29951" t="s">
        <v>43</v>
      </c>
      <c r="M29951" t="s">
        <v>34</v>
      </c>
      <c r="N29951" t="s">
        <v>230</v>
      </c>
      <c r="O29951" t="s">
        <v>36</v>
      </c>
      <c r="P29951" t="s">
        <v>37</v>
      </c>
      <c r="Q29951" t="s">
        <v>37</v>
      </c>
      <c r="R29951" t="s">
        <v>37</v>
      </c>
      <c r="S29951" t="s">
        <v>37</v>
      </c>
      <c r="T29951" t="s">
        <v>37</v>
      </c>
      <c r="U29951" t="s">
        <v>38</v>
      </c>
      <c r="V29951" t="s">
        <v>45</v>
      </c>
    </row>
    <row r="29952" spans="1:26" x14ac:dyDescent="0.2">
      <c r="A29952" s="1">
        <v>44672</v>
      </c>
      <c r="B29952" t="s">
        <v>58</v>
      </c>
      <c r="C29952" t="s">
        <v>58</v>
      </c>
      <c r="D29952" t="s">
        <v>29</v>
      </c>
      <c r="E29952">
        <v>11</v>
      </c>
      <c r="F29952">
        <v>140064061</v>
      </c>
      <c r="G29952" t="s">
        <v>30</v>
      </c>
      <c r="H29952" s="1">
        <v>33668</v>
      </c>
      <c r="I29952" t="s">
        <v>31</v>
      </c>
      <c r="J29952" t="s">
        <v>32</v>
      </c>
      <c r="K29952" t="s">
        <v>31</v>
      </c>
      <c r="L29952" t="s">
        <v>33</v>
      </c>
      <c r="M29952" t="s">
        <v>34</v>
      </c>
      <c r="N29952" t="s">
        <v>230</v>
      </c>
      <c r="O29952" t="s">
        <v>36</v>
      </c>
      <c r="P29952" t="s">
        <v>37</v>
      </c>
      <c r="Q29952" t="s">
        <v>37</v>
      </c>
      <c r="R29952" t="s">
        <v>37</v>
      </c>
      <c r="S29952" t="s">
        <v>37</v>
      </c>
      <c r="T29952" t="s">
        <v>37</v>
      </c>
      <c r="U29952" t="s">
        <v>38</v>
      </c>
      <c r="V29952" t="s">
        <v>45</v>
      </c>
    </row>
    <row r="29953" spans="1:22" x14ac:dyDescent="0.2">
      <c r="A29953" s="1">
        <v>44672</v>
      </c>
      <c r="B29953" t="s">
        <v>92</v>
      </c>
      <c r="C29953" t="s">
        <v>92</v>
      </c>
      <c r="D29953" t="s">
        <v>29</v>
      </c>
      <c r="E29953">
        <v>36</v>
      </c>
      <c r="F29953">
        <v>16411114</v>
      </c>
      <c r="G29953" t="s">
        <v>80</v>
      </c>
      <c r="H29953" s="1">
        <v>33500</v>
      </c>
      <c r="I29953" t="s">
        <v>31</v>
      </c>
      <c r="J29953" t="s">
        <v>32</v>
      </c>
      <c r="K29953" t="s">
        <v>31</v>
      </c>
      <c r="L29953" t="s">
        <v>43</v>
      </c>
      <c r="M29953" t="s">
        <v>34</v>
      </c>
      <c r="N29953" t="s">
        <v>230</v>
      </c>
      <c r="O29953" t="s">
        <v>36</v>
      </c>
      <c r="P29953" t="s">
        <v>37</v>
      </c>
      <c r="Q29953" t="s">
        <v>37</v>
      </c>
      <c r="R29953" t="s">
        <v>37</v>
      </c>
      <c r="S29953" t="s">
        <v>37</v>
      </c>
      <c r="T29953" t="s">
        <v>37</v>
      </c>
      <c r="U29953" t="s">
        <v>38</v>
      </c>
      <c r="V29953" t="s">
        <v>45</v>
      </c>
    </row>
    <row r="29954" spans="1:22" x14ac:dyDescent="0.2">
      <c r="A29954" s="1">
        <v>44672</v>
      </c>
      <c r="B29954" t="s">
        <v>81</v>
      </c>
      <c r="C29954" t="s">
        <v>82</v>
      </c>
      <c r="D29954" t="s">
        <v>29</v>
      </c>
      <c r="E29954">
        <v>29</v>
      </c>
      <c r="F29954">
        <v>1102601111</v>
      </c>
      <c r="G29954" t="s">
        <v>30</v>
      </c>
      <c r="H29954" s="1">
        <v>33348</v>
      </c>
      <c r="I29954" t="s">
        <v>31</v>
      </c>
      <c r="J29954" t="s">
        <v>32</v>
      </c>
      <c r="K29954" t="s">
        <v>31</v>
      </c>
      <c r="L29954" t="s">
        <v>33</v>
      </c>
      <c r="M29954" t="s">
        <v>41</v>
      </c>
      <c r="N29954" t="s">
        <v>230</v>
      </c>
      <c r="O29954" t="s">
        <v>36</v>
      </c>
      <c r="P29954" t="s">
        <v>37</v>
      </c>
      <c r="Q29954" t="s">
        <v>37</v>
      </c>
      <c r="R29954" t="s">
        <v>37</v>
      </c>
      <c r="S29954" t="s">
        <v>37</v>
      </c>
      <c r="T29954" t="s">
        <v>37</v>
      </c>
      <c r="U29954" t="s">
        <v>38</v>
      </c>
      <c r="V29954" t="s">
        <v>45</v>
      </c>
    </row>
    <row r="29955" spans="1:22" x14ac:dyDescent="0.2">
      <c r="A29955" s="1">
        <v>44672</v>
      </c>
      <c r="B29955" t="s">
        <v>46</v>
      </c>
      <c r="C29955" t="s">
        <v>69</v>
      </c>
      <c r="D29955" t="s">
        <v>29</v>
      </c>
      <c r="E29955">
        <v>43</v>
      </c>
      <c r="F29955">
        <v>126024</v>
      </c>
      <c r="G29955" t="s">
        <v>30</v>
      </c>
      <c r="H29955" s="1">
        <v>33185</v>
      </c>
      <c r="I29955" t="s">
        <v>31</v>
      </c>
      <c r="J29955" t="s">
        <v>32</v>
      </c>
      <c r="K29955" t="s">
        <v>31</v>
      </c>
      <c r="L29955" t="s">
        <v>43</v>
      </c>
      <c r="M29955" t="s">
        <v>34</v>
      </c>
      <c r="N29955" t="s">
        <v>230</v>
      </c>
      <c r="O29955" t="s">
        <v>36</v>
      </c>
      <c r="P29955" t="s">
        <v>37</v>
      </c>
      <c r="Q29955" t="s">
        <v>37</v>
      </c>
      <c r="R29955" t="s">
        <v>37</v>
      </c>
      <c r="S29955" t="s">
        <v>32</v>
      </c>
      <c r="T29955" t="s">
        <v>37</v>
      </c>
      <c r="U29955" t="s">
        <v>42</v>
      </c>
    </row>
    <row r="29956" spans="1:22" x14ac:dyDescent="0.2">
      <c r="A29956" s="1">
        <v>44672</v>
      </c>
      <c r="B29956" t="s">
        <v>27</v>
      </c>
      <c r="C29956" t="s">
        <v>59</v>
      </c>
      <c r="D29956" t="s">
        <v>29</v>
      </c>
      <c r="E29956">
        <v>60</v>
      </c>
      <c r="F29956">
        <v>1140000410</v>
      </c>
      <c r="G29956" t="s">
        <v>30</v>
      </c>
      <c r="H29956" s="1">
        <v>32758</v>
      </c>
      <c r="I29956" t="s">
        <v>510</v>
      </c>
      <c r="J29956" t="s">
        <v>32</v>
      </c>
      <c r="K29956" t="s">
        <v>511</v>
      </c>
      <c r="L29956" t="s">
        <v>49</v>
      </c>
      <c r="M29956" t="s">
        <v>41</v>
      </c>
      <c r="N29956" t="s">
        <v>230</v>
      </c>
      <c r="O29956" t="s">
        <v>512</v>
      </c>
      <c r="P29956" t="s">
        <v>37</v>
      </c>
      <c r="Q29956" t="s">
        <v>32</v>
      </c>
      <c r="R29956" t="s">
        <v>32</v>
      </c>
      <c r="S29956" t="s">
        <v>32</v>
      </c>
      <c r="T29956" t="s">
        <v>37</v>
      </c>
    </row>
    <row r="29957" spans="1:22" x14ac:dyDescent="0.2">
      <c r="A29957" s="1">
        <v>44672</v>
      </c>
      <c r="B29957" t="s">
        <v>46</v>
      </c>
      <c r="C29957" t="s">
        <v>47</v>
      </c>
      <c r="D29957" t="s">
        <v>29</v>
      </c>
      <c r="E29957">
        <v>13</v>
      </c>
      <c r="F29957">
        <v>616410</v>
      </c>
      <c r="G29957" t="s">
        <v>30</v>
      </c>
      <c r="H29957" s="1">
        <v>32737</v>
      </c>
      <c r="I29957" t="s">
        <v>31</v>
      </c>
      <c r="J29957" t="s">
        <v>32</v>
      </c>
      <c r="K29957" t="s">
        <v>50</v>
      </c>
      <c r="L29957" t="s">
        <v>56</v>
      </c>
      <c r="M29957" t="s">
        <v>34</v>
      </c>
      <c r="N29957" t="s">
        <v>230</v>
      </c>
      <c r="O29957" t="s">
        <v>51</v>
      </c>
      <c r="P29957" t="s">
        <v>37</v>
      </c>
      <c r="Q29957" t="s">
        <v>37</v>
      </c>
      <c r="R29957" t="s">
        <v>37</v>
      </c>
      <c r="S29957" t="s">
        <v>37</v>
      </c>
      <c r="T29957" t="s">
        <v>37</v>
      </c>
      <c r="U29957" t="s">
        <v>38</v>
      </c>
      <c r="V29957" t="s">
        <v>45</v>
      </c>
    </row>
    <row r="29958" spans="1:22" x14ac:dyDescent="0.2">
      <c r="A29958" s="1">
        <v>44672</v>
      </c>
      <c r="B29958" t="s">
        <v>64</v>
      </c>
      <c r="C29958" t="s">
        <v>65</v>
      </c>
      <c r="D29958" t="s">
        <v>29</v>
      </c>
      <c r="E29958">
        <v>47</v>
      </c>
      <c r="F29958">
        <v>1210420014</v>
      </c>
      <c r="G29958" t="s">
        <v>30</v>
      </c>
      <c r="H29958" s="1">
        <v>32571</v>
      </c>
      <c r="I29958" t="s">
        <v>31</v>
      </c>
      <c r="J29958" t="s">
        <v>32</v>
      </c>
      <c r="K29958" t="s">
        <v>31</v>
      </c>
      <c r="L29958" t="s">
        <v>43</v>
      </c>
      <c r="M29958" t="s">
        <v>34</v>
      </c>
      <c r="N29958" t="s">
        <v>230</v>
      </c>
      <c r="O29958" t="s">
        <v>36</v>
      </c>
      <c r="P29958" t="s">
        <v>37</v>
      </c>
      <c r="Q29958" t="s">
        <v>37</v>
      </c>
      <c r="R29958" t="s">
        <v>37</v>
      </c>
      <c r="S29958" t="s">
        <v>37</v>
      </c>
      <c r="T29958" t="s">
        <v>37</v>
      </c>
      <c r="U29958" t="s">
        <v>38</v>
      </c>
      <c r="V29958" t="s">
        <v>45</v>
      </c>
    </row>
    <row r="29959" spans="1:22" x14ac:dyDescent="0.2">
      <c r="A29959" s="1">
        <v>44672</v>
      </c>
      <c r="B29959" t="s">
        <v>81</v>
      </c>
      <c r="C29959" t="s">
        <v>82</v>
      </c>
      <c r="D29959" t="s">
        <v>29</v>
      </c>
      <c r="E29959">
        <v>29</v>
      </c>
      <c r="F29959">
        <v>1104444041</v>
      </c>
      <c r="G29959" t="s">
        <v>30</v>
      </c>
      <c r="H29959" s="1">
        <v>32549</v>
      </c>
      <c r="I29959" t="s">
        <v>31</v>
      </c>
      <c r="J29959" t="s">
        <v>32</v>
      </c>
      <c r="K29959" t="s">
        <v>31</v>
      </c>
      <c r="L29959" t="s">
        <v>33</v>
      </c>
      <c r="M29959" t="s">
        <v>41</v>
      </c>
      <c r="N29959" t="s">
        <v>230</v>
      </c>
      <c r="O29959" t="s">
        <v>36</v>
      </c>
      <c r="P29959" t="s">
        <v>37</v>
      </c>
      <c r="Q29959" t="s">
        <v>37</v>
      </c>
      <c r="R29959" t="s">
        <v>37</v>
      </c>
      <c r="S29959" t="s">
        <v>37</v>
      </c>
      <c r="T29959" t="s">
        <v>37</v>
      </c>
      <c r="U29959" t="s">
        <v>38</v>
      </c>
      <c r="V29959" t="s">
        <v>45</v>
      </c>
    </row>
    <row r="29960" spans="1:22" x14ac:dyDescent="0.2">
      <c r="A29960" s="1">
        <v>44672</v>
      </c>
      <c r="B29960" t="s">
        <v>70</v>
      </c>
      <c r="C29960" t="s">
        <v>71</v>
      </c>
      <c r="D29960" t="s">
        <v>29</v>
      </c>
      <c r="E29960">
        <v>57</v>
      </c>
      <c r="F29960" t="s">
        <v>619</v>
      </c>
      <c r="G29960" t="s">
        <v>30</v>
      </c>
      <c r="H29960" s="1">
        <v>32448</v>
      </c>
      <c r="I29960" t="s">
        <v>31</v>
      </c>
      <c r="J29960" t="s">
        <v>32</v>
      </c>
      <c r="K29960" t="s">
        <v>50</v>
      </c>
      <c r="L29960" t="s">
        <v>43</v>
      </c>
      <c r="M29960" t="s">
        <v>41</v>
      </c>
      <c r="N29960" t="s">
        <v>230</v>
      </c>
      <c r="O29960" t="s">
        <v>51</v>
      </c>
      <c r="P29960" t="s">
        <v>37</v>
      </c>
      <c r="Q29960" t="s">
        <v>37</v>
      </c>
      <c r="R29960" t="s">
        <v>37</v>
      </c>
      <c r="S29960" t="s">
        <v>37</v>
      </c>
      <c r="T29960" t="s">
        <v>32</v>
      </c>
      <c r="U29960" t="s">
        <v>38</v>
      </c>
      <c r="V29960" t="s">
        <v>45</v>
      </c>
    </row>
    <row r="29961" spans="1:22" x14ac:dyDescent="0.2">
      <c r="A29961" s="1">
        <v>44672</v>
      </c>
      <c r="B29961" t="s">
        <v>70</v>
      </c>
      <c r="C29961" t="s">
        <v>71</v>
      </c>
      <c r="D29961" t="s">
        <v>29</v>
      </c>
      <c r="E29961">
        <v>57</v>
      </c>
      <c r="F29961" t="s">
        <v>620</v>
      </c>
      <c r="G29961" t="s">
        <v>30</v>
      </c>
      <c r="H29961" s="1">
        <v>32387</v>
      </c>
      <c r="I29961" t="s">
        <v>31</v>
      </c>
      <c r="J29961" t="s">
        <v>32</v>
      </c>
      <c r="K29961" t="s">
        <v>31</v>
      </c>
      <c r="L29961" t="s">
        <v>43</v>
      </c>
      <c r="M29961" t="s">
        <v>41</v>
      </c>
      <c r="N29961" t="s">
        <v>230</v>
      </c>
      <c r="O29961" t="s">
        <v>36</v>
      </c>
      <c r="P29961" t="s">
        <v>37</v>
      </c>
      <c r="Q29961" t="s">
        <v>37</v>
      </c>
      <c r="R29961" t="s">
        <v>37</v>
      </c>
      <c r="S29961" t="s">
        <v>37</v>
      </c>
      <c r="T29961" t="s">
        <v>37</v>
      </c>
      <c r="U29961" t="s">
        <v>38</v>
      </c>
      <c r="V29961" t="s">
        <v>45</v>
      </c>
    </row>
    <row r="29962" spans="1:22" x14ac:dyDescent="0.2">
      <c r="A29962" s="1">
        <v>44672</v>
      </c>
      <c r="B29962" t="s">
        <v>27</v>
      </c>
      <c r="C29962" t="s">
        <v>48</v>
      </c>
      <c r="D29962" t="s">
        <v>29</v>
      </c>
      <c r="E29962">
        <v>65</v>
      </c>
      <c r="F29962">
        <v>1110110010</v>
      </c>
      <c r="G29962" t="s">
        <v>30</v>
      </c>
      <c r="H29962" s="1">
        <v>32383</v>
      </c>
      <c r="I29962" t="s">
        <v>510</v>
      </c>
      <c r="J29962" t="s">
        <v>32</v>
      </c>
      <c r="K29962" t="s">
        <v>511</v>
      </c>
      <c r="L29962" t="s">
        <v>49</v>
      </c>
      <c r="M29962" t="s">
        <v>34</v>
      </c>
      <c r="N29962" t="s">
        <v>232</v>
      </c>
      <c r="O29962" t="s">
        <v>512</v>
      </c>
      <c r="P29962" t="s">
        <v>37</v>
      </c>
      <c r="Q29962" t="s">
        <v>37</v>
      </c>
      <c r="R29962" t="s">
        <v>37</v>
      </c>
      <c r="S29962" t="s">
        <v>32</v>
      </c>
      <c r="T29962" t="s">
        <v>37</v>
      </c>
      <c r="U29962" t="s">
        <v>42</v>
      </c>
    </row>
    <row r="29963" spans="1:22" x14ac:dyDescent="0.2">
      <c r="A29963" s="1">
        <v>44672</v>
      </c>
      <c r="B29963" t="s">
        <v>27</v>
      </c>
      <c r="C29963" t="s">
        <v>28</v>
      </c>
      <c r="D29963" t="s">
        <v>29</v>
      </c>
      <c r="E29963">
        <v>38</v>
      </c>
      <c r="F29963">
        <v>1642101446</v>
      </c>
      <c r="G29963" t="s">
        <v>30</v>
      </c>
      <c r="H29963" s="1">
        <v>32318</v>
      </c>
      <c r="I29963" t="s">
        <v>31</v>
      </c>
      <c r="J29963" t="s">
        <v>32</v>
      </c>
      <c r="K29963" t="s">
        <v>31</v>
      </c>
      <c r="L29963" t="s">
        <v>43</v>
      </c>
      <c r="M29963" t="s">
        <v>34</v>
      </c>
      <c r="N29963" t="s">
        <v>230</v>
      </c>
      <c r="O29963" t="s">
        <v>36</v>
      </c>
      <c r="P29963" t="s">
        <v>37</v>
      </c>
      <c r="Q29963" t="s">
        <v>37</v>
      </c>
      <c r="R29963" t="s">
        <v>37</v>
      </c>
      <c r="S29963" t="s">
        <v>32</v>
      </c>
      <c r="T29963" t="s">
        <v>37</v>
      </c>
      <c r="U29963" t="s">
        <v>38</v>
      </c>
      <c r="V29963" t="s">
        <v>45</v>
      </c>
    </row>
    <row r="29964" spans="1:22" x14ac:dyDescent="0.2">
      <c r="A29964" s="1">
        <v>44672</v>
      </c>
      <c r="B29964" t="s">
        <v>70</v>
      </c>
      <c r="C29964" t="s">
        <v>71</v>
      </c>
      <c r="D29964" t="s">
        <v>29</v>
      </c>
      <c r="E29964">
        <v>57</v>
      </c>
      <c r="F29964" t="s">
        <v>621</v>
      </c>
      <c r="G29964" t="s">
        <v>30</v>
      </c>
      <c r="H29964" s="1">
        <v>32295</v>
      </c>
      <c r="I29964" t="s">
        <v>31</v>
      </c>
      <c r="J29964" t="s">
        <v>32</v>
      </c>
      <c r="K29964" t="s">
        <v>50</v>
      </c>
      <c r="L29964" t="s">
        <v>43</v>
      </c>
      <c r="M29964" t="s">
        <v>41</v>
      </c>
      <c r="N29964" t="s">
        <v>230</v>
      </c>
      <c r="O29964" t="s">
        <v>51</v>
      </c>
      <c r="P29964" t="s">
        <v>37</v>
      </c>
      <c r="Q29964" t="s">
        <v>37</v>
      </c>
      <c r="R29964" t="s">
        <v>37</v>
      </c>
      <c r="S29964" t="s">
        <v>37</v>
      </c>
      <c r="T29964" t="s">
        <v>32</v>
      </c>
      <c r="U29964" t="s">
        <v>38</v>
      </c>
      <c r="V29964" t="s">
        <v>45</v>
      </c>
    </row>
    <row r="29965" spans="1:22" x14ac:dyDescent="0.2">
      <c r="A29965" s="1">
        <v>44672</v>
      </c>
      <c r="B29965" t="s">
        <v>46</v>
      </c>
      <c r="C29965" t="s">
        <v>47</v>
      </c>
      <c r="D29965" t="s">
        <v>29</v>
      </c>
      <c r="E29965">
        <v>13</v>
      </c>
      <c r="F29965">
        <v>20016</v>
      </c>
      <c r="G29965" t="s">
        <v>30</v>
      </c>
      <c r="H29965" s="1">
        <v>32254</v>
      </c>
      <c r="I29965" t="s">
        <v>31</v>
      </c>
      <c r="J29965" t="s">
        <v>32</v>
      </c>
      <c r="K29965" t="s">
        <v>50</v>
      </c>
      <c r="L29965" t="s">
        <v>49</v>
      </c>
      <c r="M29965" t="s">
        <v>34</v>
      </c>
      <c r="N29965" t="s">
        <v>230</v>
      </c>
      <c r="O29965" t="s">
        <v>51</v>
      </c>
      <c r="P29965" t="s">
        <v>37</v>
      </c>
      <c r="Q29965" t="s">
        <v>37</v>
      </c>
      <c r="R29965" t="s">
        <v>37</v>
      </c>
      <c r="S29965" t="s">
        <v>37</v>
      </c>
      <c r="T29965" t="s">
        <v>37</v>
      </c>
      <c r="U29965" t="s">
        <v>38</v>
      </c>
      <c r="V29965" t="s">
        <v>45</v>
      </c>
    </row>
    <row r="29966" spans="1:22" x14ac:dyDescent="0.2">
      <c r="A29966" s="1">
        <v>44672</v>
      </c>
      <c r="B29966" t="s">
        <v>81</v>
      </c>
      <c r="C29966" t="s">
        <v>82</v>
      </c>
      <c r="D29966" t="s">
        <v>29</v>
      </c>
      <c r="E29966">
        <v>30</v>
      </c>
      <c r="F29966">
        <v>1116412124</v>
      </c>
      <c r="G29966" t="s">
        <v>30</v>
      </c>
      <c r="H29966" s="1">
        <v>32182</v>
      </c>
      <c r="I29966" t="s">
        <v>31</v>
      </c>
      <c r="J29966" t="s">
        <v>32</v>
      </c>
      <c r="K29966" t="s">
        <v>31</v>
      </c>
      <c r="L29966" t="s">
        <v>33</v>
      </c>
      <c r="M29966" t="s">
        <v>34</v>
      </c>
      <c r="N29966" t="s">
        <v>230</v>
      </c>
      <c r="O29966" t="s">
        <v>36</v>
      </c>
      <c r="P29966" t="s">
        <v>37</v>
      </c>
      <c r="Q29966" t="s">
        <v>37</v>
      </c>
      <c r="R29966" t="s">
        <v>37</v>
      </c>
      <c r="S29966" t="s">
        <v>37</v>
      </c>
      <c r="T29966" t="s">
        <v>37</v>
      </c>
      <c r="U29966" t="s">
        <v>38</v>
      </c>
      <c r="V29966" t="s">
        <v>45</v>
      </c>
    </row>
    <row r="29967" spans="1:22" x14ac:dyDescent="0.2">
      <c r="A29967" s="1">
        <v>44672</v>
      </c>
      <c r="B29967" t="s">
        <v>27</v>
      </c>
      <c r="C29967" t="s">
        <v>48</v>
      </c>
      <c r="D29967" t="s">
        <v>29</v>
      </c>
      <c r="E29967">
        <v>65</v>
      </c>
      <c r="F29967">
        <v>1144604602</v>
      </c>
      <c r="G29967" t="s">
        <v>80</v>
      </c>
      <c r="H29967" s="1">
        <v>32121</v>
      </c>
      <c r="I29967" t="s">
        <v>510</v>
      </c>
      <c r="J29967" t="s">
        <v>32</v>
      </c>
      <c r="K29967" t="s">
        <v>511</v>
      </c>
      <c r="L29967" t="s">
        <v>49</v>
      </c>
      <c r="M29967" t="s">
        <v>34</v>
      </c>
      <c r="N29967" t="s">
        <v>230</v>
      </c>
      <c r="O29967" t="s">
        <v>512</v>
      </c>
      <c r="P29967" t="s">
        <v>37</v>
      </c>
      <c r="Q29967" t="s">
        <v>37</v>
      </c>
      <c r="R29967" t="s">
        <v>37</v>
      </c>
      <c r="S29967" t="s">
        <v>32</v>
      </c>
      <c r="T29967" t="s">
        <v>37</v>
      </c>
      <c r="U29967" t="s">
        <v>42</v>
      </c>
    </row>
    <row r="29968" spans="1:22" x14ac:dyDescent="0.2">
      <c r="A29968" s="1">
        <v>44672</v>
      </c>
      <c r="B29968" t="s">
        <v>46</v>
      </c>
      <c r="C29968" t="s">
        <v>47</v>
      </c>
      <c r="D29968" t="s">
        <v>29</v>
      </c>
      <c r="E29968">
        <v>13</v>
      </c>
      <c r="F29968">
        <v>4264204</v>
      </c>
      <c r="G29968" t="s">
        <v>30</v>
      </c>
      <c r="H29968" s="1">
        <v>31647</v>
      </c>
      <c r="I29968" t="s">
        <v>31</v>
      </c>
      <c r="J29968" t="s">
        <v>32</v>
      </c>
      <c r="K29968" t="s">
        <v>31</v>
      </c>
      <c r="L29968" t="s">
        <v>43</v>
      </c>
      <c r="M29968" t="s">
        <v>34</v>
      </c>
      <c r="N29968" t="s">
        <v>230</v>
      </c>
      <c r="O29968" t="s">
        <v>36</v>
      </c>
      <c r="P29968" t="s">
        <v>37</v>
      </c>
      <c r="Q29968" t="s">
        <v>37</v>
      </c>
      <c r="R29968" t="s">
        <v>37</v>
      </c>
      <c r="S29968" t="s">
        <v>37</v>
      </c>
      <c r="T29968" t="s">
        <v>37</v>
      </c>
      <c r="U29968" t="s">
        <v>38</v>
      </c>
      <c r="V29968" t="s">
        <v>45</v>
      </c>
    </row>
    <row r="29969" spans="1:26" x14ac:dyDescent="0.2">
      <c r="A29969" s="1">
        <v>44672</v>
      </c>
      <c r="B29969" t="s">
        <v>27</v>
      </c>
      <c r="C29969" t="s">
        <v>28</v>
      </c>
      <c r="D29969" t="s">
        <v>29</v>
      </c>
      <c r="E29969">
        <v>1</v>
      </c>
      <c r="F29969">
        <v>1116216104</v>
      </c>
      <c r="G29969" t="s">
        <v>30</v>
      </c>
      <c r="H29969" s="1">
        <v>31453</v>
      </c>
      <c r="I29969" t="s">
        <v>31</v>
      </c>
      <c r="J29969" t="s">
        <v>32</v>
      </c>
      <c r="K29969" t="s">
        <v>31</v>
      </c>
      <c r="L29969" t="s">
        <v>43</v>
      </c>
      <c r="M29969" t="s">
        <v>34</v>
      </c>
      <c r="N29969" t="s">
        <v>230</v>
      </c>
      <c r="O29969" t="s">
        <v>36</v>
      </c>
      <c r="P29969" t="s">
        <v>37</v>
      </c>
      <c r="Q29969" t="s">
        <v>37</v>
      </c>
      <c r="R29969" t="s">
        <v>37</v>
      </c>
      <c r="S29969" t="s">
        <v>37</v>
      </c>
      <c r="T29969" t="s">
        <v>37</v>
      </c>
      <c r="U29969" t="s">
        <v>38</v>
      </c>
      <c r="V29969" t="s">
        <v>45</v>
      </c>
    </row>
    <row r="29970" spans="1:26" x14ac:dyDescent="0.2">
      <c r="A29970" s="1">
        <v>44672</v>
      </c>
      <c r="B29970" t="s">
        <v>27</v>
      </c>
      <c r="C29970" t="s">
        <v>59</v>
      </c>
      <c r="D29970" t="s">
        <v>29</v>
      </c>
      <c r="E29970">
        <v>60</v>
      </c>
      <c r="F29970">
        <v>164240102</v>
      </c>
      <c r="G29970" t="s">
        <v>30</v>
      </c>
      <c r="H29970" s="1">
        <v>31214</v>
      </c>
      <c r="I29970" t="s">
        <v>510</v>
      </c>
      <c r="J29970" t="s">
        <v>32</v>
      </c>
      <c r="K29970" t="s">
        <v>511</v>
      </c>
      <c r="L29970" t="s">
        <v>49</v>
      </c>
      <c r="M29970" t="s">
        <v>54</v>
      </c>
      <c r="N29970" t="s">
        <v>230</v>
      </c>
      <c r="O29970" t="s">
        <v>512</v>
      </c>
      <c r="P29970" t="s">
        <v>37</v>
      </c>
      <c r="Q29970" t="s">
        <v>32</v>
      </c>
      <c r="R29970" t="s">
        <v>32</v>
      </c>
      <c r="S29970" t="s">
        <v>32</v>
      </c>
      <c r="T29970" t="s">
        <v>37</v>
      </c>
    </row>
    <row r="29971" spans="1:26" x14ac:dyDescent="0.2">
      <c r="A29971" s="1">
        <v>44672</v>
      </c>
      <c r="B29971" t="s">
        <v>27</v>
      </c>
      <c r="C29971" t="s">
        <v>59</v>
      </c>
      <c r="D29971" t="s">
        <v>29</v>
      </c>
      <c r="E29971">
        <v>60</v>
      </c>
      <c r="F29971">
        <v>1642004142</v>
      </c>
      <c r="G29971" t="s">
        <v>30</v>
      </c>
      <c r="H29971" s="1">
        <v>31169</v>
      </c>
      <c r="I29971" t="s">
        <v>510</v>
      </c>
      <c r="J29971" t="s">
        <v>32</v>
      </c>
      <c r="K29971" t="s">
        <v>511</v>
      </c>
      <c r="L29971" t="s">
        <v>49</v>
      </c>
      <c r="M29971" t="s">
        <v>34</v>
      </c>
      <c r="N29971" t="s">
        <v>230</v>
      </c>
      <c r="O29971" t="s">
        <v>512</v>
      </c>
      <c r="P29971" t="s">
        <v>37</v>
      </c>
      <c r="Q29971" t="s">
        <v>32</v>
      </c>
      <c r="R29971" t="s">
        <v>32</v>
      </c>
      <c r="S29971" t="s">
        <v>32</v>
      </c>
      <c r="T29971" t="s">
        <v>37</v>
      </c>
    </row>
    <row r="29972" spans="1:26" x14ac:dyDescent="0.2">
      <c r="A29972" s="1">
        <v>44672</v>
      </c>
      <c r="B29972" t="s">
        <v>46</v>
      </c>
      <c r="C29972" t="s">
        <v>66</v>
      </c>
      <c r="D29972" t="s">
        <v>29</v>
      </c>
      <c r="E29972">
        <v>17</v>
      </c>
      <c r="F29972">
        <v>6641046</v>
      </c>
      <c r="G29972" t="s">
        <v>30</v>
      </c>
      <c r="H29972" s="1">
        <v>31120</v>
      </c>
      <c r="I29972" t="s">
        <v>31</v>
      </c>
      <c r="J29972" t="s">
        <v>32</v>
      </c>
      <c r="K29972" t="s">
        <v>50</v>
      </c>
      <c r="L29972" t="s">
        <v>56</v>
      </c>
      <c r="M29972" t="s">
        <v>34</v>
      </c>
      <c r="N29972" t="s">
        <v>230</v>
      </c>
      <c r="O29972" t="s">
        <v>51</v>
      </c>
      <c r="P29972" t="s">
        <v>37</v>
      </c>
      <c r="Q29972" t="s">
        <v>37</v>
      </c>
      <c r="R29972" t="s">
        <v>37</v>
      </c>
      <c r="S29972" t="s">
        <v>37</v>
      </c>
      <c r="T29972" t="s">
        <v>37</v>
      </c>
      <c r="U29972" t="s">
        <v>38</v>
      </c>
      <c r="V29972" t="s">
        <v>45</v>
      </c>
    </row>
    <row r="29973" spans="1:26" x14ac:dyDescent="0.2">
      <c r="A29973" s="1">
        <v>44672</v>
      </c>
      <c r="B29973" t="s">
        <v>46</v>
      </c>
      <c r="C29973" t="s">
        <v>69</v>
      </c>
      <c r="D29973" t="s">
        <v>29</v>
      </c>
      <c r="E29973">
        <v>43</v>
      </c>
      <c r="F29973">
        <v>4100402</v>
      </c>
      <c r="G29973" t="s">
        <v>30</v>
      </c>
      <c r="H29973" s="1">
        <v>31069</v>
      </c>
      <c r="I29973" t="s">
        <v>31</v>
      </c>
      <c r="J29973" t="s">
        <v>32</v>
      </c>
      <c r="K29973" t="s">
        <v>31</v>
      </c>
      <c r="L29973" t="s">
        <v>43</v>
      </c>
      <c r="M29973" t="s">
        <v>34</v>
      </c>
      <c r="N29973" t="s">
        <v>230</v>
      </c>
      <c r="O29973" t="s">
        <v>36</v>
      </c>
      <c r="P29973" t="s">
        <v>37</v>
      </c>
      <c r="Q29973" t="s">
        <v>37</v>
      </c>
      <c r="R29973" t="s">
        <v>37</v>
      </c>
      <c r="S29973" t="s">
        <v>32</v>
      </c>
      <c r="T29973" t="s">
        <v>37</v>
      </c>
      <c r="U29973" t="s">
        <v>42</v>
      </c>
    </row>
    <row r="29974" spans="1:26" x14ac:dyDescent="0.2">
      <c r="A29974" s="1">
        <v>44672</v>
      </c>
      <c r="B29974" t="s">
        <v>46</v>
      </c>
      <c r="C29974" t="s">
        <v>47</v>
      </c>
      <c r="D29974" t="s">
        <v>29</v>
      </c>
      <c r="E29974">
        <v>40</v>
      </c>
      <c r="F29974">
        <v>660041</v>
      </c>
      <c r="G29974" t="s">
        <v>30</v>
      </c>
      <c r="H29974" s="1">
        <v>31052</v>
      </c>
      <c r="I29974" t="s">
        <v>31</v>
      </c>
      <c r="J29974" t="s">
        <v>32</v>
      </c>
      <c r="K29974" t="s">
        <v>31</v>
      </c>
      <c r="L29974" t="s">
        <v>43</v>
      </c>
      <c r="M29974" t="s">
        <v>34</v>
      </c>
      <c r="N29974" t="s">
        <v>230</v>
      </c>
      <c r="O29974" t="s">
        <v>36</v>
      </c>
      <c r="P29974" t="s">
        <v>37</v>
      </c>
      <c r="Q29974" t="s">
        <v>37</v>
      </c>
      <c r="R29974" t="s">
        <v>37</v>
      </c>
      <c r="S29974" t="s">
        <v>37</v>
      </c>
      <c r="T29974" t="s">
        <v>37</v>
      </c>
      <c r="U29974" t="s">
        <v>38</v>
      </c>
      <c r="V29974" t="s">
        <v>45</v>
      </c>
    </row>
    <row r="29975" spans="1:26" x14ac:dyDescent="0.2">
      <c r="A29975" s="1">
        <v>44672</v>
      </c>
      <c r="B29975" t="s">
        <v>27</v>
      </c>
      <c r="C29975" t="s">
        <v>48</v>
      </c>
      <c r="D29975" t="s">
        <v>29</v>
      </c>
      <c r="E29975">
        <v>65</v>
      </c>
      <c r="F29975">
        <v>1416044021</v>
      </c>
      <c r="G29975" t="s">
        <v>30</v>
      </c>
      <c r="H29975" s="1">
        <v>30765</v>
      </c>
      <c r="I29975" t="s">
        <v>510</v>
      </c>
      <c r="J29975" t="s">
        <v>32</v>
      </c>
      <c r="K29975" t="s">
        <v>511</v>
      </c>
      <c r="L29975" t="s">
        <v>49</v>
      </c>
      <c r="M29975" t="s">
        <v>34</v>
      </c>
      <c r="N29975" t="s">
        <v>230</v>
      </c>
      <c r="O29975" t="s">
        <v>512</v>
      </c>
      <c r="P29975" t="s">
        <v>37</v>
      </c>
      <c r="Q29975" t="s">
        <v>37</v>
      </c>
      <c r="R29975" t="s">
        <v>37</v>
      </c>
      <c r="S29975" t="s">
        <v>32</v>
      </c>
      <c r="T29975" t="s">
        <v>37</v>
      </c>
      <c r="U29975" t="s">
        <v>42</v>
      </c>
    </row>
    <row r="29976" spans="1:26" x14ac:dyDescent="0.2">
      <c r="A29976" s="1">
        <v>44672</v>
      </c>
      <c r="B29976" t="s">
        <v>27</v>
      </c>
      <c r="C29976" t="s">
        <v>28</v>
      </c>
      <c r="D29976" t="s">
        <v>29</v>
      </c>
      <c r="E29976">
        <v>38</v>
      </c>
      <c r="F29976">
        <v>1666040</v>
      </c>
      <c r="G29976" t="s">
        <v>30</v>
      </c>
      <c r="H29976" s="1">
        <v>30431</v>
      </c>
      <c r="I29976" t="s">
        <v>31</v>
      </c>
      <c r="J29976" t="s">
        <v>32</v>
      </c>
      <c r="K29976" t="s">
        <v>31</v>
      </c>
      <c r="L29976" t="s">
        <v>43</v>
      </c>
      <c r="M29976" t="s">
        <v>34</v>
      </c>
      <c r="N29976" t="s">
        <v>230</v>
      </c>
      <c r="O29976" t="s">
        <v>36</v>
      </c>
      <c r="P29976" t="s">
        <v>37</v>
      </c>
      <c r="Q29976" t="s">
        <v>37</v>
      </c>
      <c r="R29976" t="s">
        <v>37</v>
      </c>
      <c r="S29976" t="s">
        <v>32</v>
      </c>
      <c r="T29976" t="s">
        <v>37</v>
      </c>
      <c r="U29976" t="s">
        <v>38</v>
      </c>
      <c r="V29976" t="s">
        <v>45</v>
      </c>
    </row>
    <row r="29977" spans="1:26" x14ac:dyDescent="0.2">
      <c r="A29977" s="1">
        <v>44672</v>
      </c>
      <c r="B29977" t="s">
        <v>27</v>
      </c>
      <c r="C29977" t="s">
        <v>48</v>
      </c>
      <c r="D29977" t="s">
        <v>29</v>
      </c>
      <c r="E29977">
        <v>65</v>
      </c>
      <c r="F29977">
        <v>410600204</v>
      </c>
      <c r="G29977" t="s">
        <v>30</v>
      </c>
      <c r="H29977" s="1">
        <v>30341</v>
      </c>
      <c r="I29977" t="s">
        <v>510</v>
      </c>
      <c r="J29977" t="s">
        <v>32</v>
      </c>
      <c r="K29977" t="s">
        <v>511</v>
      </c>
      <c r="L29977" t="s">
        <v>49</v>
      </c>
      <c r="M29977" t="s">
        <v>34</v>
      </c>
      <c r="N29977" t="s">
        <v>230</v>
      </c>
      <c r="O29977" t="s">
        <v>512</v>
      </c>
      <c r="P29977" t="s">
        <v>37</v>
      </c>
      <c r="Q29977" t="s">
        <v>37</v>
      </c>
      <c r="R29977" t="s">
        <v>37</v>
      </c>
      <c r="S29977" t="s">
        <v>32</v>
      </c>
      <c r="T29977" t="s">
        <v>37</v>
      </c>
      <c r="U29977" t="s">
        <v>42</v>
      </c>
    </row>
    <row r="29978" spans="1:26" x14ac:dyDescent="0.2">
      <c r="A29978" s="1">
        <v>44672</v>
      </c>
      <c r="B29978" t="s">
        <v>46</v>
      </c>
      <c r="C29978" t="s">
        <v>66</v>
      </c>
      <c r="D29978" t="s">
        <v>29</v>
      </c>
      <c r="E29978">
        <v>17</v>
      </c>
      <c r="F29978">
        <v>1004004</v>
      </c>
      <c r="G29978" t="s">
        <v>30</v>
      </c>
      <c r="H29978" s="1">
        <v>30191</v>
      </c>
      <c r="I29978" t="s">
        <v>31</v>
      </c>
      <c r="J29978" t="s">
        <v>32</v>
      </c>
      <c r="K29978" t="s">
        <v>50</v>
      </c>
      <c r="L29978" t="s">
        <v>56</v>
      </c>
      <c r="M29978" t="s">
        <v>34</v>
      </c>
      <c r="N29978" t="s">
        <v>230</v>
      </c>
      <c r="O29978" t="s">
        <v>51</v>
      </c>
      <c r="P29978" t="s">
        <v>37</v>
      </c>
      <c r="Q29978" t="s">
        <v>37</v>
      </c>
      <c r="R29978" t="s">
        <v>37</v>
      </c>
      <c r="S29978" t="s">
        <v>37</v>
      </c>
      <c r="T29978" t="s">
        <v>37</v>
      </c>
      <c r="U29978" t="s">
        <v>38</v>
      </c>
      <c r="V29978" t="s">
        <v>45</v>
      </c>
    </row>
    <row r="29979" spans="1:26" x14ac:dyDescent="0.2">
      <c r="A29979" s="1">
        <v>44672</v>
      </c>
      <c r="B29979" t="s">
        <v>27</v>
      </c>
      <c r="C29979" t="s">
        <v>28</v>
      </c>
      <c r="D29979" t="s">
        <v>29</v>
      </c>
      <c r="E29979">
        <v>1</v>
      </c>
      <c r="F29979">
        <v>1116600004</v>
      </c>
      <c r="G29979" t="s">
        <v>30</v>
      </c>
      <c r="H29979" s="1">
        <v>30178</v>
      </c>
      <c r="I29979" t="s">
        <v>31</v>
      </c>
      <c r="J29979" t="s">
        <v>32</v>
      </c>
      <c r="K29979" t="s">
        <v>31</v>
      </c>
      <c r="L29979" t="s">
        <v>43</v>
      </c>
      <c r="M29979" t="s">
        <v>34</v>
      </c>
      <c r="N29979" t="s">
        <v>230</v>
      </c>
      <c r="O29979" t="s">
        <v>36</v>
      </c>
      <c r="P29979" t="s">
        <v>37</v>
      </c>
      <c r="Q29979" t="s">
        <v>37</v>
      </c>
      <c r="R29979" t="s">
        <v>37</v>
      </c>
      <c r="S29979" t="s">
        <v>37</v>
      </c>
      <c r="T29979" t="s">
        <v>37</v>
      </c>
      <c r="U29979" t="s">
        <v>38</v>
      </c>
      <c r="V29979" t="s">
        <v>45</v>
      </c>
    </row>
    <row r="29980" spans="1:26" x14ac:dyDescent="0.2">
      <c r="A29980" s="1">
        <v>44672</v>
      </c>
      <c r="B29980" t="s">
        <v>46</v>
      </c>
      <c r="C29980" t="s">
        <v>47</v>
      </c>
      <c r="D29980" t="s">
        <v>44</v>
      </c>
      <c r="E29980">
        <v>58</v>
      </c>
      <c r="F29980">
        <v>16260241</v>
      </c>
      <c r="G29980" t="s">
        <v>30</v>
      </c>
      <c r="H29980" s="1">
        <v>30146</v>
      </c>
      <c r="I29980" t="s">
        <v>31</v>
      </c>
      <c r="J29980" t="s">
        <v>32</v>
      </c>
      <c r="K29980" t="s">
        <v>31</v>
      </c>
      <c r="L29980" t="s">
        <v>43</v>
      </c>
      <c r="M29980" t="s">
        <v>34</v>
      </c>
      <c r="N29980" t="s">
        <v>230</v>
      </c>
      <c r="O29980" t="s">
        <v>36</v>
      </c>
      <c r="P29980" t="s">
        <v>37</v>
      </c>
      <c r="Q29980" t="s">
        <v>37</v>
      </c>
      <c r="R29980" t="s">
        <v>37</v>
      </c>
      <c r="S29980" t="s">
        <v>37</v>
      </c>
      <c r="T29980" t="s">
        <v>37</v>
      </c>
      <c r="U29980" t="s">
        <v>38</v>
      </c>
      <c r="V29980" t="s">
        <v>39</v>
      </c>
      <c r="W29980" t="s">
        <v>39</v>
      </c>
      <c r="X29980" t="s">
        <v>37</v>
      </c>
      <c r="Y29980" t="s">
        <v>37</v>
      </c>
      <c r="Z29980" t="s">
        <v>37</v>
      </c>
    </row>
    <row r="29981" spans="1:26" x14ac:dyDescent="0.2">
      <c r="A29981" s="1">
        <v>44672</v>
      </c>
      <c r="B29981" t="s">
        <v>46</v>
      </c>
      <c r="C29981" t="s">
        <v>69</v>
      </c>
      <c r="D29981" t="s">
        <v>29</v>
      </c>
      <c r="E29981">
        <v>43</v>
      </c>
      <c r="F29981">
        <v>11116606</v>
      </c>
      <c r="G29981" t="s">
        <v>80</v>
      </c>
      <c r="H29981" s="1">
        <v>29914</v>
      </c>
      <c r="I29981" t="s">
        <v>31</v>
      </c>
      <c r="J29981" t="s">
        <v>32</v>
      </c>
      <c r="K29981" t="s">
        <v>31</v>
      </c>
      <c r="L29981" t="s">
        <v>43</v>
      </c>
      <c r="M29981" t="s">
        <v>34</v>
      </c>
      <c r="N29981" t="s">
        <v>230</v>
      </c>
      <c r="O29981" t="s">
        <v>36</v>
      </c>
      <c r="P29981" t="s">
        <v>37</v>
      </c>
      <c r="Q29981" t="s">
        <v>37</v>
      </c>
      <c r="R29981" t="s">
        <v>37</v>
      </c>
      <c r="S29981" t="s">
        <v>32</v>
      </c>
      <c r="T29981" t="s">
        <v>37</v>
      </c>
      <c r="U29981" t="s">
        <v>42</v>
      </c>
    </row>
    <row r="29982" spans="1:26" x14ac:dyDescent="0.2">
      <c r="A29982" s="1">
        <v>44672</v>
      </c>
      <c r="B29982" t="s">
        <v>27</v>
      </c>
      <c r="C29982" t="s">
        <v>48</v>
      </c>
      <c r="D29982" t="s">
        <v>29</v>
      </c>
      <c r="E29982">
        <v>65</v>
      </c>
      <c r="F29982">
        <v>1110614100</v>
      </c>
      <c r="G29982" t="s">
        <v>30</v>
      </c>
      <c r="H29982" s="1">
        <v>29771</v>
      </c>
      <c r="I29982" t="s">
        <v>510</v>
      </c>
      <c r="J29982" t="s">
        <v>32</v>
      </c>
      <c r="K29982" t="s">
        <v>511</v>
      </c>
      <c r="L29982" t="s">
        <v>49</v>
      </c>
      <c r="M29982" t="s">
        <v>34</v>
      </c>
      <c r="N29982" t="s">
        <v>230</v>
      </c>
      <c r="O29982" t="s">
        <v>512</v>
      </c>
      <c r="P29982" t="s">
        <v>37</v>
      </c>
      <c r="Q29982" t="s">
        <v>37</v>
      </c>
      <c r="R29982" t="s">
        <v>37</v>
      </c>
      <c r="S29982" t="s">
        <v>32</v>
      </c>
      <c r="T29982" t="s">
        <v>37</v>
      </c>
      <c r="U29982" t="s">
        <v>42</v>
      </c>
    </row>
    <row r="29983" spans="1:26" x14ac:dyDescent="0.2">
      <c r="A29983" s="1">
        <v>44672</v>
      </c>
      <c r="B29983" t="s">
        <v>27</v>
      </c>
      <c r="C29983" t="s">
        <v>28</v>
      </c>
      <c r="D29983" t="s">
        <v>29</v>
      </c>
      <c r="E29983">
        <v>38</v>
      </c>
      <c r="F29983">
        <v>1116041011</v>
      </c>
      <c r="G29983" t="s">
        <v>30</v>
      </c>
      <c r="H29983" s="1">
        <v>29766</v>
      </c>
      <c r="I29983" t="s">
        <v>31</v>
      </c>
      <c r="J29983" t="s">
        <v>32</v>
      </c>
      <c r="K29983" t="s">
        <v>31</v>
      </c>
      <c r="L29983" t="s">
        <v>43</v>
      </c>
      <c r="M29983" t="s">
        <v>34</v>
      </c>
      <c r="N29983" t="s">
        <v>230</v>
      </c>
      <c r="O29983" t="s">
        <v>36</v>
      </c>
      <c r="P29983" t="s">
        <v>37</v>
      </c>
      <c r="Q29983" t="s">
        <v>37</v>
      </c>
      <c r="R29983" t="s">
        <v>37</v>
      </c>
      <c r="S29983" t="s">
        <v>32</v>
      </c>
      <c r="T29983" t="s">
        <v>37</v>
      </c>
      <c r="U29983" t="s">
        <v>38</v>
      </c>
      <c r="V29983" t="s">
        <v>45</v>
      </c>
    </row>
    <row r="29984" spans="1:26" x14ac:dyDescent="0.2">
      <c r="A29984" s="1">
        <v>44672</v>
      </c>
      <c r="B29984" t="s">
        <v>46</v>
      </c>
      <c r="C29984" t="s">
        <v>68</v>
      </c>
      <c r="D29984" t="s">
        <v>29</v>
      </c>
      <c r="E29984">
        <v>54</v>
      </c>
      <c r="F29984">
        <v>1160044</v>
      </c>
      <c r="G29984" t="s">
        <v>30</v>
      </c>
      <c r="H29984" s="1">
        <v>29564</v>
      </c>
      <c r="I29984" t="s">
        <v>31</v>
      </c>
      <c r="J29984" t="s">
        <v>32</v>
      </c>
      <c r="K29984" t="s">
        <v>31</v>
      </c>
      <c r="L29984" t="s">
        <v>33</v>
      </c>
      <c r="M29984" t="s">
        <v>34</v>
      </c>
      <c r="N29984" t="s">
        <v>230</v>
      </c>
      <c r="O29984" t="s">
        <v>36</v>
      </c>
      <c r="P29984" t="s">
        <v>37</v>
      </c>
      <c r="Q29984" t="s">
        <v>37</v>
      </c>
      <c r="R29984" t="s">
        <v>37</v>
      </c>
      <c r="S29984" t="s">
        <v>32</v>
      </c>
      <c r="T29984" t="s">
        <v>37</v>
      </c>
      <c r="U29984" t="s">
        <v>38</v>
      </c>
      <c r="V29984" t="s">
        <v>45</v>
      </c>
    </row>
    <row r="29985" spans="1:22" x14ac:dyDescent="0.2">
      <c r="A29985" s="1">
        <v>44672</v>
      </c>
      <c r="B29985" t="s">
        <v>52</v>
      </c>
      <c r="C29985" t="s">
        <v>52</v>
      </c>
      <c r="D29985" t="s">
        <v>29</v>
      </c>
      <c r="E29985">
        <v>23</v>
      </c>
      <c r="F29985">
        <v>1414014126</v>
      </c>
      <c r="G29985" t="s">
        <v>30</v>
      </c>
      <c r="H29985" s="1">
        <v>29466</v>
      </c>
      <c r="I29985" t="s">
        <v>31</v>
      </c>
      <c r="J29985" t="s">
        <v>32</v>
      </c>
      <c r="K29985" t="s">
        <v>31</v>
      </c>
      <c r="L29985" t="s">
        <v>33</v>
      </c>
      <c r="M29985" t="s">
        <v>34</v>
      </c>
      <c r="N29985" t="s">
        <v>230</v>
      </c>
      <c r="O29985" t="s">
        <v>36</v>
      </c>
      <c r="P29985" t="s">
        <v>37</v>
      </c>
      <c r="Q29985" t="s">
        <v>37</v>
      </c>
      <c r="R29985" t="s">
        <v>37</v>
      </c>
      <c r="S29985" t="s">
        <v>37</v>
      </c>
      <c r="T29985" t="s">
        <v>37</v>
      </c>
      <c r="U29985" t="s">
        <v>38</v>
      </c>
      <c r="V29985" t="s">
        <v>45</v>
      </c>
    </row>
    <row r="29986" spans="1:22" x14ac:dyDescent="0.2">
      <c r="A29986" s="1">
        <v>44672</v>
      </c>
      <c r="B29986" t="s">
        <v>81</v>
      </c>
      <c r="C29986" t="s">
        <v>82</v>
      </c>
      <c r="D29986" t="s">
        <v>29</v>
      </c>
      <c r="E29986">
        <v>30</v>
      </c>
      <c r="F29986">
        <v>414041446</v>
      </c>
      <c r="G29986" t="s">
        <v>30</v>
      </c>
      <c r="H29986" s="1">
        <v>29455</v>
      </c>
      <c r="I29986" t="s">
        <v>31</v>
      </c>
      <c r="J29986" t="s">
        <v>32</v>
      </c>
      <c r="K29986" t="s">
        <v>31</v>
      </c>
      <c r="L29986" t="s">
        <v>33</v>
      </c>
      <c r="M29986" t="s">
        <v>34</v>
      </c>
      <c r="N29986" t="s">
        <v>230</v>
      </c>
      <c r="O29986" t="s">
        <v>36</v>
      </c>
      <c r="P29986" t="s">
        <v>37</v>
      </c>
      <c r="Q29986" t="s">
        <v>37</v>
      </c>
      <c r="R29986" t="s">
        <v>37</v>
      </c>
      <c r="S29986" t="s">
        <v>37</v>
      </c>
      <c r="T29986" t="s">
        <v>37</v>
      </c>
      <c r="U29986" t="s">
        <v>38</v>
      </c>
      <c r="V29986" t="s">
        <v>45</v>
      </c>
    </row>
    <row r="29987" spans="1:22" x14ac:dyDescent="0.2">
      <c r="A29987" s="1">
        <v>44672</v>
      </c>
      <c r="B29987" t="s">
        <v>46</v>
      </c>
      <c r="C29987" t="s">
        <v>68</v>
      </c>
      <c r="D29987" t="s">
        <v>29</v>
      </c>
      <c r="E29987">
        <v>54</v>
      </c>
      <c r="F29987">
        <v>16414660</v>
      </c>
      <c r="G29987" t="s">
        <v>30</v>
      </c>
      <c r="H29987" s="1">
        <v>29015</v>
      </c>
      <c r="I29987" t="s">
        <v>31</v>
      </c>
      <c r="J29987" t="s">
        <v>32</v>
      </c>
      <c r="K29987" t="s">
        <v>31</v>
      </c>
      <c r="L29987" t="s">
        <v>33</v>
      </c>
      <c r="M29987" t="s">
        <v>34</v>
      </c>
      <c r="N29987" t="s">
        <v>230</v>
      </c>
      <c r="O29987" t="s">
        <v>36</v>
      </c>
      <c r="P29987" t="s">
        <v>37</v>
      </c>
      <c r="Q29987" t="s">
        <v>37</v>
      </c>
      <c r="R29987" t="s">
        <v>37</v>
      </c>
      <c r="S29987" t="s">
        <v>32</v>
      </c>
      <c r="T29987" t="s">
        <v>37</v>
      </c>
      <c r="U29987" t="s">
        <v>38</v>
      </c>
      <c r="V29987" t="s">
        <v>45</v>
      </c>
    </row>
    <row r="29988" spans="1:22" x14ac:dyDescent="0.2">
      <c r="A29988" s="1">
        <v>44672</v>
      </c>
      <c r="B29988" t="s">
        <v>52</v>
      </c>
      <c r="C29988" t="s">
        <v>76</v>
      </c>
      <c r="D29988" t="s">
        <v>29</v>
      </c>
      <c r="E29988">
        <v>27</v>
      </c>
      <c r="F29988">
        <v>1414614662</v>
      </c>
      <c r="G29988" t="s">
        <v>80</v>
      </c>
      <c r="H29988" s="1">
        <v>28972</v>
      </c>
      <c r="I29988" t="s">
        <v>31</v>
      </c>
      <c r="J29988" t="s">
        <v>32</v>
      </c>
      <c r="K29988" t="s">
        <v>31</v>
      </c>
      <c r="L29988" t="s">
        <v>43</v>
      </c>
      <c r="M29988" t="s">
        <v>34</v>
      </c>
      <c r="N29988" t="s">
        <v>231</v>
      </c>
      <c r="O29988" t="s">
        <v>36</v>
      </c>
      <c r="P29988" t="s">
        <v>37</v>
      </c>
      <c r="Q29988" t="s">
        <v>37</v>
      </c>
      <c r="R29988" t="s">
        <v>37</v>
      </c>
      <c r="S29988" t="s">
        <v>37</v>
      </c>
      <c r="T29988" t="s">
        <v>37</v>
      </c>
      <c r="U29988" t="s">
        <v>38</v>
      </c>
      <c r="V29988" t="s">
        <v>45</v>
      </c>
    </row>
    <row r="29989" spans="1:22" x14ac:dyDescent="0.2">
      <c r="A29989" s="1">
        <v>44672</v>
      </c>
      <c r="B29989" t="s">
        <v>52</v>
      </c>
      <c r="C29989" t="s">
        <v>52</v>
      </c>
      <c r="D29989" t="s">
        <v>29</v>
      </c>
      <c r="E29989">
        <v>23</v>
      </c>
      <c r="F29989">
        <v>1414402241</v>
      </c>
      <c r="G29989" t="s">
        <v>30</v>
      </c>
      <c r="H29989" s="1">
        <v>28708</v>
      </c>
      <c r="I29989" t="s">
        <v>31</v>
      </c>
      <c r="J29989" t="s">
        <v>32</v>
      </c>
      <c r="K29989" t="s">
        <v>31</v>
      </c>
      <c r="L29989" t="s">
        <v>33</v>
      </c>
      <c r="M29989" t="s">
        <v>34</v>
      </c>
      <c r="N29989" t="s">
        <v>230</v>
      </c>
      <c r="O29989" t="s">
        <v>36</v>
      </c>
      <c r="P29989" t="s">
        <v>37</v>
      </c>
      <c r="Q29989" t="s">
        <v>37</v>
      </c>
      <c r="R29989" t="s">
        <v>37</v>
      </c>
      <c r="S29989" t="s">
        <v>37</v>
      </c>
      <c r="T29989" t="s">
        <v>37</v>
      </c>
      <c r="U29989" t="s">
        <v>38</v>
      </c>
      <c r="V29989" t="s">
        <v>45</v>
      </c>
    </row>
    <row r="29990" spans="1:22" x14ac:dyDescent="0.2">
      <c r="A29990" s="1">
        <v>44672</v>
      </c>
      <c r="B29990" t="s">
        <v>46</v>
      </c>
      <c r="C29990" t="s">
        <v>47</v>
      </c>
      <c r="D29990" t="s">
        <v>29</v>
      </c>
      <c r="E29990">
        <v>40</v>
      </c>
      <c r="F29990">
        <v>14064164</v>
      </c>
      <c r="G29990" t="s">
        <v>30</v>
      </c>
      <c r="H29990" s="1">
        <v>28303</v>
      </c>
      <c r="I29990" t="s">
        <v>31</v>
      </c>
      <c r="J29990" t="s">
        <v>32</v>
      </c>
      <c r="K29990" t="s">
        <v>31</v>
      </c>
      <c r="L29990" t="s">
        <v>43</v>
      </c>
      <c r="M29990" t="s">
        <v>34</v>
      </c>
      <c r="N29990" t="s">
        <v>230</v>
      </c>
      <c r="O29990" t="s">
        <v>36</v>
      </c>
      <c r="P29990" t="s">
        <v>37</v>
      </c>
      <c r="Q29990" t="s">
        <v>37</v>
      </c>
      <c r="R29990" t="s">
        <v>37</v>
      </c>
      <c r="S29990" t="s">
        <v>37</v>
      </c>
      <c r="T29990" t="s">
        <v>37</v>
      </c>
      <c r="U29990" t="s">
        <v>38</v>
      </c>
      <c r="V29990" t="s">
        <v>45</v>
      </c>
    </row>
    <row r="29991" spans="1:22" x14ac:dyDescent="0.2">
      <c r="A29991" s="1">
        <v>44672</v>
      </c>
      <c r="B29991" t="s">
        <v>77</v>
      </c>
      <c r="C29991" t="s">
        <v>78</v>
      </c>
      <c r="D29991" t="s">
        <v>29</v>
      </c>
      <c r="E29991">
        <v>56</v>
      </c>
      <c r="F29991">
        <v>11060011</v>
      </c>
      <c r="G29991" t="s">
        <v>30</v>
      </c>
      <c r="H29991" s="1">
        <v>28233</v>
      </c>
      <c r="I29991" t="s">
        <v>31</v>
      </c>
      <c r="J29991" t="s">
        <v>32</v>
      </c>
      <c r="K29991" t="s">
        <v>31</v>
      </c>
      <c r="L29991" t="s">
        <v>33</v>
      </c>
      <c r="M29991" t="s">
        <v>34</v>
      </c>
      <c r="N29991" t="s">
        <v>230</v>
      </c>
      <c r="O29991" t="s">
        <v>36</v>
      </c>
      <c r="P29991" t="s">
        <v>37</v>
      </c>
      <c r="Q29991" t="s">
        <v>37</v>
      </c>
      <c r="R29991" t="s">
        <v>37</v>
      </c>
      <c r="S29991" t="s">
        <v>37</v>
      </c>
      <c r="T29991" t="s">
        <v>37</v>
      </c>
      <c r="U29991" t="s">
        <v>38</v>
      </c>
      <c r="V29991" t="s">
        <v>45</v>
      </c>
    </row>
    <row r="29992" spans="1:22" x14ac:dyDescent="0.2">
      <c r="A29992" s="1">
        <v>44672</v>
      </c>
      <c r="B29992" t="s">
        <v>52</v>
      </c>
      <c r="C29992" t="s">
        <v>52</v>
      </c>
      <c r="D29992" t="s">
        <v>29</v>
      </c>
      <c r="E29992">
        <v>23</v>
      </c>
      <c r="F29992">
        <v>1414012114</v>
      </c>
      <c r="G29992" t="s">
        <v>30</v>
      </c>
      <c r="H29992" s="1">
        <v>27904</v>
      </c>
      <c r="I29992" t="s">
        <v>31</v>
      </c>
      <c r="J29992" t="s">
        <v>32</v>
      </c>
      <c r="K29992" t="s">
        <v>31</v>
      </c>
      <c r="L29992" t="s">
        <v>33</v>
      </c>
      <c r="M29992" t="s">
        <v>34</v>
      </c>
      <c r="N29992" t="s">
        <v>230</v>
      </c>
      <c r="O29992" t="s">
        <v>36</v>
      </c>
      <c r="P29992" t="s">
        <v>37</v>
      </c>
      <c r="Q29992" t="s">
        <v>37</v>
      </c>
      <c r="R29992" t="s">
        <v>37</v>
      </c>
      <c r="S29992" t="s">
        <v>37</v>
      </c>
      <c r="T29992" t="s">
        <v>37</v>
      </c>
      <c r="U29992" t="s">
        <v>38</v>
      </c>
      <c r="V29992" t="s">
        <v>45</v>
      </c>
    </row>
    <row r="29993" spans="1:22" x14ac:dyDescent="0.2">
      <c r="A29993" s="1">
        <v>44672</v>
      </c>
      <c r="B29993" t="s">
        <v>27</v>
      </c>
      <c r="C29993" t="s">
        <v>28</v>
      </c>
      <c r="D29993" t="s">
        <v>29</v>
      </c>
      <c r="E29993">
        <v>1</v>
      </c>
      <c r="F29993">
        <v>1110006001</v>
      </c>
      <c r="G29993" t="s">
        <v>30</v>
      </c>
      <c r="H29993" s="1">
        <v>27582</v>
      </c>
      <c r="I29993" t="s">
        <v>31</v>
      </c>
      <c r="J29993" t="s">
        <v>32</v>
      </c>
      <c r="K29993" t="s">
        <v>31</v>
      </c>
      <c r="L29993" t="s">
        <v>43</v>
      </c>
      <c r="M29993" t="s">
        <v>34</v>
      </c>
      <c r="N29993" t="s">
        <v>230</v>
      </c>
      <c r="O29993" t="s">
        <v>36</v>
      </c>
      <c r="P29993" t="s">
        <v>37</v>
      </c>
      <c r="Q29993" t="s">
        <v>37</v>
      </c>
      <c r="R29993" t="s">
        <v>37</v>
      </c>
      <c r="S29993" t="s">
        <v>37</v>
      </c>
      <c r="T29993" t="s">
        <v>37</v>
      </c>
      <c r="U29993" t="s">
        <v>38</v>
      </c>
      <c r="V29993" t="s">
        <v>45</v>
      </c>
    </row>
    <row r="29994" spans="1:22" x14ac:dyDescent="0.2">
      <c r="A29994" s="1">
        <v>44672</v>
      </c>
      <c r="B29994" t="s">
        <v>58</v>
      </c>
      <c r="C29994" t="s">
        <v>58</v>
      </c>
      <c r="D29994" t="s">
        <v>29</v>
      </c>
      <c r="E29994">
        <v>11</v>
      </c>
      <c r="F29994">
        <v>112410106</v>
      </c>
      <c r="G29994" t="s">
        <v>30</v>
      </c>
      <c r="H29994" s="1">
        <v>25879</v>
      </c>
      <c r="I29994" t="s">
        <v>31</v>
      </c>
      <c r="J29994" t="s">
        <v>32</v>
      </c>
      <c r="K29994" t="s">
        <v>31</v>
      </c>
      <c r="L29994" t="s">
        <v>33</v>
      </c>
      <c r="M29994" t="s">
        <v>34</v>
      </c>
      <c r="N29994" t="s">
        <v>230</v>
      </c>
      <c r="O29994" t="s">
        <v>36</v>
      </c>
      <c r="P29994" t="s">
        <v>37</v>
      </c>
      <c r="Q29994" t="s">
        <v>37</v>
      </c>
      <c r="R29994" t="s">
        <v>37</v>
      </c>
      <c r="S29994" t="s">
        <v>37</v>
      </c>
      <c r="T29994" t="s">
        <v>37</v>
      </c>
      <c r="U29994" t="s">
        <v>38</v>
      </c>
      <c r="V29994" t="s">
        <v>45</v>
      </c>
    </row>
    <row r="29995" spans="1:22" x14ac:dyDescent="0.2">
      <c r="A29995" s="1">
        <v>44672</v>
      </c>
      <c r="B29995" t="s">
        <v>52</v>
      </c>
      <c r="C29995" t="s">
        <v>52</v>
      </c>
      <c r="D29995" t="s">
        <v>29</v>
      </c>
      <c r="E29995">
        <v>23</v>
      </c>
      <c r="F29995">
        <v>1410214046</v>
      </c>
      <c r="G29995" t="s">
        <v>30</v>
      </c>
      <c r="H29995" s="1">
        <v>25779</v>
      </c>
      <c r="I29995" t="s">
        <v>31</v>
      </c>
      <c r="J29995" t="s">
        <v>32</v>
      </c>
      <c r="K29995" t="s">
        <v>31</v>
      </c>
      <c r="L29995" t="s">
        <v>33</v>
      </c>
      <c r="M29995" t="s">
        <v>34</v>
      </c>
      <c r="N29995" t="s">
        <v>230</v>
      </c>
      <c r="O29995" t="s">
        <v>36</v>
      </c>
      <c r="P29995" t="s">
        <v>37</v>
      </c>
      <c r="Q29995" t="s">
        <v>37</v>
      </c>
      <c r="R29995" t="s">
        <v>37</v>
      </c>
      <c r="S29995" t="s">
        <v>37</v>
      </c>
      <c r="T29995" t="s">
        <v>37</v>
      </c>
      <c r="U29995" t="s">
        <v>38</v>
      </c>
      <c r="V29995" t="s">
        <v>45</v>
      </c>
    </row>
    <row r="29996" spans="1:22" x14ac:dyDescent="0.2">
      <c r="A29996" s="1">
        <v>44672</v>
      </c>
      <c r="B29996" t="s">
        <v>92</v>
      </c>
      <c r="C29996" t="s">
        <v>92</v>
      </c>
      <c r="D29996" t="s">
        <v>29</v>
      </c>
      <c r="E29996">
        <v>36</v>
      </c>
      <c r="F29996">
        <v>14041404</v>
      </c>
      <c r="G29996" t="s">
        <v>30</v>
      </c>
      <c r="H29996" s="1">
        <v>23987</v>
      </c>
      <c r="I29996" t="s">
        <v>31</v>
      </c>
      <c r="J29996" t="s">
        <v>32</v>
      </c>
      <c r="K29996" t="s">
        <v>50</v>
      </c>
      <c r="L29996" t="s">
        <v>33</v>
      </c>
      <c r="M29996" t="s">
        <v>34</v>
      </c>
      <c r="N29996" t="s">
        <v>230</v>
      </c>
      <c r="O29996" t="s">
        <v>51</v>
      </c>
      <c r="P29996" t="s">
        <v>37</v>
      </c>
      <c r="Q29996" t="s">
        <v>37</v>
      </c>
      <c r="R29996" t="s">
        <v>37</v>
      </c>
      <c r="S29996" t="s">
        <v>37</v>
      </c>
      <c r="T29996" t="s">
        <v>37</v>
      </c>
      <c r="U29996" t="s">
        <v>38</v>
      </c>
      <c r="V29996" t="s">
        <v>45</v>
      </c>
    </row>
    <row r="29997" spans="1:22" x14ac:dyDescent="0.2">
      <c r="A29997" s="1">
        <v>44672</v>
      </c>
      <c r="B29997" t="s">
        <v>46</v>
      </c>
      <c r="C29997" t="s">
        <v>69</v>
      </c>
      <c r="D29997" t="s">
        <v>29</v>
      </c>
      <c r="E29997">
        <v>43</v>
      </c>
      <c r="F29997">
        <v>10644000</v>
      </c>
      <c r="G29997" t="s">
        <v>30</v>
      </c>
      <c r="H29997" s="1">
        <v>23915</v>
      </c>
      <c r="I29997" t="s">
        <v>31</v>
      </c>
      <c r="J29997" t="s">
        <v>32</v>
      </c>
      <c r="K29997" t="s">
        <v>31</v>
      </c>
      <c r="L29997" t="s">
        <v>43</v>
      </c>
      <c r="M29997" t="s">
        <v>34</v>
      </c>
      <c r="N29997" t="s">
        <v>230</v>
      </c>
      <c r="O29997" t="s">
        <v>36</v>
      </c>
      <c r="P29997" t="s">
        <v>37</v>
      </c>
      <c r="Q29997" t="s">
        <v>37</v>
      </c>
      <c r="R29997" t="s">
        <v>37</v>
      </c>
      <c r="S29997" t="s">
        <v>32</v>
      </c>
      <c r="T29997" t="s">
        <v>37</v>
      </c>
      <c r="U29997" t="s">
        <v>42</v>
      </c>
    </row>
    <row r="29998" spans="1:22" x14ac:dyDescent="0.2">
      <c r="A29998" s="1">
        <v>44672</v>
      </c>
      <c r="B29998" t="s">
        <v>46</v>
      </c>
      <c r="C29998" t="s">
        <v>66</v>
      </c>
      <c r="D29998" t="s">
        <v>29</v>
      </c>
      <c r="E29998">
        <v>17</v>
      </c>
      <c r="F29998">
        <v>10626142</v>
      </c>
      <c r="G29998" t="s">
        <v>30</v>
      </c>
      <c r="H29998" s="1">
        <v>21747</v>
      </c>
      <c r="I29998" t="s">
        <v>31</v>
      </c>
      <c r="J29998" t="s">
        <v>32</v>
      </c>
      <c r="K29998" t="s">
        <v>31</v>
      </c>
      <c r="L29998" t="s">
        <v>33</v>
      </c>
      <c r="M29998" t="s">
        <v>34</v>
      </c>
      <c r="N29998" t="s">
        <v>230</v>
      </c>
      <c r="O29998" t="s">
        <v>36</v>
      </c>
      <c r="P29998" t="s">
        <v>37</v>
      </c>
      <c r="Q29998" t="s">
        <v>37</v>
      </c>
      <c r="R29998" t="s">
        <v>37</v>
      </c>
      <c r="S29998" t="s">
        <v>37</v>
      </c>
      <c r="T29998" t="s">
        <v>37</v>
      </c>
      <c r="U29998" t="s">
        <v>38</v>
      </c>
      <c r="V29998" t="s">
        <v>45</v>
      </c>
    </row>
    <row r="29999" spans="1:22" x14ac:dyDescent="0.2">
      <c r="A29999" s="1">
        <v>44672</v>
      </c>
      <c r="B29999" t="s">
        <v>46</v>
      </c>
      <c r="C29999" t="s">
        <v>66</v>
      </c>
      <c r="D29999" t="s">
        <v>29</v>
      </c>
      <c r="E29999">
        <v>17</v>
      </c>
      <c r="F29999">
        <v>14160406</v>
      </c>
      <c r="G29999" t="s">
        <v>30</v>
      </c>
      <c r="H29999" s="1">
        <v>21716</v>
      </c>
      <c r="I29999" t="s">
        <v>31</v>
      </c>
      <c r="J29999" t="s">
        <v>32</v>
      </c>
      <c r="K29999" t="s">
        <v>31</v>
      </c>
      <c r="L29999" t="s">
        <v>33</v>
      </c>
      <c r="M29999" t="s">
        <v>34</v>
      </c>
      <c r="N29999" t="s">
        <v>230</v>
      </c>
      <c r="O29999" t="s">
        <v>36</v>
      </c>
      <c r="P29999" t="s">
        <v>37</v>
      </c>
      <c r="Q29999" t="s">
        <v>37</v>
      </c>
      <c r="R29999" t="s">
        <v>37</v>
      </c>
      <c r="S29999" t="s">
        <v>37</v>
      </c>
      <c r="T29999" t="s">
        <v>37</v>
      </c>
      <c r="U29999" t="s">
        <v>38</v>
      </c>
      <c r="V29999" t="s">
        <v>45</v>
      </c>
    </row>
    <row r="30000" spans="1:22" x14ac:dyDescent="0.2">
      <c r="A30000" s="1">
        <v>44672</v>
      </c>
      <c r="B30000" t="s">
        <v>46</v>
      </c>
      <c r="C30000" t="s">
        <v>66</v>
      </c>
      <c r="D30000" t="s">
        <v>29</v>
      </c>
      <c r="E30000">
        <v>17</v>
      </c>
      <c r="F30000">
        <v>10120016</v>
      </c>
      <c r="G30000" t="s">
        <v>30</v>
      </c>
      <c r="H30000" s="1">
        <v>19299</v>
      </c>
      <c r="I30000" t="s">
        <v>31</v>
      </c>
      <c r="J30000" t="s">
        <v>32</v>
      </c>
      <c r="K30000" t="s">
        <v>31</v>
      </c>
      <c r="L30000" t="s">
        <v>33</v>
      </c>
      <c r="M30000" t="s">
        <v>34</v>
      </c>
      <c r="N30000" t="s">
        <v>230</v>
      </c>
      <c r="O30000" t="s">
        <v>36</v>
      </c>
      <c r="P30000" t="s">
        <v>37</v>
      </c>
      <c r="Q30000" t="s">
        <v>37</v>
      </c>
      <c r="R30000" t="s">
        <v>37</v>
      </c>
      <c r="S30000" t="s">
        <v>37</v>
      </c>
      <c r="T30000" t="s">
        <v>37</v>
      </c>
      <c r="U30000" t="s">
        <v>38</v>
      </c>
      <c r="V30000" t="s">
        <v>45</v>
      </c>
    </row>
    <row r="30001" spans="1:22" x14ac:dyDescent="0.2">
      <c r="A30001" s="1">
        <v>44673</v>
      </c>
      <c r="B30001" t="s">
        <v>52</v>
      </c>
      <c r="C30001" t="s">
        <v>76</v>
      </c>
      <c r="D30001" t="s">
        <v>29</v>
      </c>
      <c r="E30001">
        <v>53</v>
      </c>
      <c r="F30001">
        <v>1401000661</v>
      </c>
      <c r="G30001" t="s">
        <v>30</v>
      </c>
      <c r="H30001" s="1">
        <v>38209</v>
      </c>
      <c r="I30001" t="s">
        <v>31</v>
      </c>
      <c r="J30001" t="s">
        <v>37</v>
      </c>
      <c r="K30001" t="s">
        <v>31</v>
      </c>
      <c r="L30001" t="s">
        <v>43</v>
      </c>
      <c r="M30001" t="s">
        <v>34</v>
      </c>
      <c r="N30001" t="s">
        <v>230</v>
      </c>
      <c r="O30001" t="s">
        <v>36</v>
      </c>
      <c r="P30001" t="s">
        <v>37</v>
      </c>
      <c r="Q30001" t="s">
        <v>37</v>
      </c>
      <c r="R30001" t="s">
        <v>37</v>
      </c>
      <c r="S30001" t="s">
        <v>37</v>
      </c>
      <c r="T30001" t="s">
        <v>37</v>
      </c>
      <c r="U30001" t="s">
        <v>38</v>
      </c>
      <c r="V30001" t="s">
        <v>45</v>
      </c>
    </row>
    <row r="30002" spans="1:22" x14ac:dyDescent="0.2">
      <c r="A30002" s="1">
        <v>44673</v>
      </c>
      <c r="B30002" t="s">
        <v>52</v>
      </c>
      <c r="C30002" t="s">
        <v>76</v>
      </c>
      <c r="D30002" t="s">
        <v>29</v>
      </c>
      <c r="E30002">
        <v>53</v>
      </c>
      <c r="F30002">
        <v>146441012</v>
      </c>
      <c r="G30002" t="s">
        <v>30</v>
      </c>
      <c r="H30002" s="1">
        <v>38209</v>
      </c>
      <c r="I30002" t="s">
        <v>31</v>
      </c>
      <c r="J30002" t="s">
        <v>37</v>
      </c>
      <c r="K30002" t="s">
        <v>31</v>
      </c>
      <c r="L30002" t="s">
        <v>43</v>
      </c>
      <c r="M30002" t="s">
        <v>34</v>
      </c>
      <c r="N30002" t="s">
        <v>231</v>
      </c>
      <c r="O30002" t="s">
        <v>36</v>
      </c>
      <c r="P30002" t="s">
        <v>37</v>
      </c>
      <c r="Q30002" t="s">
        <v>37</v>
      </c>
      <c r="R30002" t="s">
        <v>37</v>
      </c>
      <c r="S30002" t="s">
        <v>37</v>
      </c>
      <c r="T30002" t="s">
        <v>37</v>
      </c>
      <c r="U30002" t="s">
        <v>38</v>
      </c>
      <c r="V30002" t="s">
        <v>45</v>
      </c>
    </row>
    <row r="30003" spans="1:22" x14ac:dyDescent="0.2">
      <c r="A30003" s="1">
        <v>44673</v>
      </c>
      <c r="B30003" t="s">
        <v>52</v>
      </c>
      <c r="C30003" t="s">
        <v>76</v>
      </c>
      <c r="D30003" t="s">
        <v>29</v>
      </c>
      <c r="E30003">
        <v>53</v>
      </c>
      <c r="F30003">
        <v>1410110240</v>
      </c>
      <c r="G30003" t="s">
        <v>30</v>
      </c>
      <c r="H30003" s="1">
        <v>38178</v>
      </c>
      <c r="I30003" t="s">
        <v>31</v>
      </c>
      <c r="J30003" t="s">
        <v>37</v>
      </c>
      <c r="K30003" t="s">
        <v>31</v>
      </c>
      <c r="L30003" t="s">
        <v>43</v>
      </c>
      <c r="M30003" t="s">
        <v>34</v>
      </c>
      <c r="N30003" t="s">
        <v>230</v>
      </c>
      <c r="O30003" t="s">
        <v>36</v>
      </c>
      <c r="P30003" t="s">
        <v>37</v>
      </c>
      <c r="Q30003" t="s">
        <v>37</v>
      </c>
      <c r="R30003" t="s">
        <v>37</v>
      </c>
      <c r="S30003" t="s">
        <v>37</v>
      </c>
      <c r="T30003" t="s">
        <v>37</v>
      </c>
      <c r="U30003" t="s">
        <v>38</v>
      </c>
      <c r="V30003" t="s">
        <v>45</v>
      </c>
    </row>
    <row r="30004" spans="1:22" x14ac:dyDescent="0.2">
      <c r="A30004" s="1">
        <v>44673</v>
      </c>
      <c r="B30004" t="s">
        <v>52</v>
      </c>
      <c r="C30004" t="s">
        <v>76</v>
      </c>
      <c r="D30004" t="s">
        <v>29</v>
      </c>
      <c r="E30004">
        <v>53</v>
      </c>
      <c r="F30004">
        <v>1410420040</v>
      </c>
      <c r="G30004" t="s">
        <v>30</v>
      </c>
      <c r="H30004" s="1">
        <v>38135</v>
      </c>
      <c r="I30004" t="s">
        <v>31</v>
      </c>
      <c r="J30004" t="s">
        <v>37</v>
      </c>
      <c r="K30004" t="s">
        <v>31</v>
      </c>
      <c r="L30004" t="s">
        <v>33</v>
      </c>
      <c r="M30004" t="s">
        <v>34</v>
      </c>
      <c r="N30004" t="s">
        <v>230</v>
      </c>
      <c r="O30004" t="s">
        <v>36</v>
      </c>
      <c r="P30004" t="s">
        <v>37</v>
      </c>
      <c r="Q30004" t="s">
        <v>37</v>
      </c>
      <c r="R30004" t="s">
        <v>37</v>
      </c>
      <c r="S30004" t="s">
        <v>37</v>
      </c>
      <c r="T30004" t="s">
        <v>37</v>
      </c>
      <c r="U30004" t="s">
        <v>38</v>
      </c>
      <c r="V30004" t="s">
        <v>45</v>
      </c>
    </row>
    <row r="30005" spans="1:22" x14ac:dyDescent="0.2">
      <c r="A30005" s="1">
        <v>44673</v>
      </c>
      <c r="B30005" t="s">
        <v>52</v>
      </c>
      <c r="C30005" t="s">
        <v>76</v>
      </c>
      <c r="D30005" t="s">
        <v>29</v>
      </c>
      <c r="E30005">
        <v>53</v>
      </c>
      <c r="F30005">
        <v>1401416044</v>
      </c>
      <c r="G30005" t="s">
        <v>30</v>
      </c>
      <c r="H30005" s="1">
        <v>38336</v>
      </c>
      <c r="I30005" t="s">
        <v>31</v>
      </c>
      <c r="J30005" t="s">
        <v>37</v>
      </c>
      <c r="K30005" t="s">
        <v>31</v>
      </c>
      <c r="L30005" t="s">
        <v>43</v>
      </c>
      <c r="M30005" t="s">
        <v>34</v>
      </c>
      <c r="N30005" t="s">
        <v>230</v>
      </c>
      <c r="O30005" t="s">
        <v>36</v>
      </c>
      <c r="P30005" t="s">
        <v>37</v>
      </c>
      <c r="Q30005" t="s">
        <v>37</v>
      </c>
      <c r="R30005" t="s">
        <v>37</v>
      </c>
      <c r="S30005" t="s">
        <v>37</v>
      </c>
      <c r="T30005" t="s">
        <v>37</v>
      </c>
      <c r="U30005" t="s">
        <v>38</v>
      </c>
      <c r="V30005" t="s">
        <v>45</v>
      </c>
    </row>
    <row r="30006" spans="1:22" x14ac:dyDescent="0.2">
      <c r="A30006" s="1">
        <v>44673</v>
      </c>
      <c r="B30006" t="s">
        <v>58</v>
      </c>
      <c r="C30006" t="s">
        <v>58</v>
      </c>
      <c r="D30006" t="s">
        <v>29</v>
      </c>
      <c r="E30006">
        <v>11</v>
      </c>
      <c r="F30006">
        <v>140260200</v>
      </c>
      <c r="G30006" t="s">
        <v>30</v>
      </c>
      <c r="H30006" s="1">
        <v>38242</v>
      </c>
      <c r="I30006" t="s">
        <v>31</v>
      </c>
      <c r="J30006" t="s">
        <v>32</v>
      </c>
      <c r="K30006" t="s">
        <v>50</v>
      </c>
      <c r="L30006" t="s">
        <v>33</v>
      </c>
      <c r="M30006" t="s">
        <v>34</v>
      </c>
      <c r="N30006" t="s">
        <v>230</v>
      </c>
      <c r="O30006" t="s">
        <v>51</v>
      </c>
      <c r="P30006" t="s">
        <v>37</v>
      </c>
      <c r="Q30006" t="s">
        <v>37</v>
      </c>
      <c r="R30006" t="s">
        <v>37</v>
      </c>
      <c r="S30006" t="s">
        <v>32</v>
      </c>
      <c r="T30006" t="s">
        <v>37</v>
      </c>
      <c r="U30006" t="s">
        <v>42</v>
      </c>
    </row>
    <row r="30007" spans="1:22" x14ac:dyDescent="0.2">
      <c r="A30007" s="1">
        <v>44673</v>
      </c>
      <c r="B30007" t="s">
        <v>58</v>
      </c>
      <c r="C30007" t="s">
        <v>58</v>
      </c>
      <c r="D30007" t="s">
        <v>29</v>
      </c>
      <c r="E30007">
        <v>11</v>
      </c>
      <c r="F30007">
        <v>4001640014</v>
      </c>
      <c r="G30007" t="s">
        <v>30</v>
      </c>
      <c r="H30007" s="1">
        <v>38158</v>
      </c>
      <c r="I30007" t="s">
        <v>31</v>
      </c>
      <c r="J30007" t="s">
        <v>32</v>
      </c>
      <c r="K30007" t="s">
        <v>50</v>
      </c>
      <c r="L30007" t="s">
        <v>33</v>
      </c>
      <c r="M30007" t="s">
        <v>34</v>
      </c>
      <c r="N30007" t="s">
        <v>230</v>
      </c>
      <c r="O30007" t="s">
        <v>51</v>
      </c>
      <c r="P30007" t="s">
        <v>37</v>
      </c>
      <c r="Q30007" t="s">
        <v>37</v>
      </c>
      <c r="R30007" t="s">
        <v>37</v>
      </c>
      <c r="S30007" t="s">
        <v>37</v>
      </c>
      <c r="T30007" t="s">
        <v>37</v>
      </c>
      <c r="U30007" t="s">
        <v>38</v>
      </c>
      <c r="V30007" t="s">
        <v>45</v>
      </c>
    </row>
    <row r="30008" spans="1:22" x14ac:dyDescent="0.2">
      <c r="A30008" s="1">
        <v>44673</v>
      </c>
      <c r="B30008" t="s">
        <v>58</v>
      </c>
      <c r="C30008" t="s">
        <v>58</v>
      </c>
      <c r="D30008" t="s">
        <v>29</v>
      </c>
      <c r="E30008">
        <v>11</v>
      </c>
      <c r="F30008">
        <v>4011100000</v>
      </c>
      <c r="G30008" t="s">
        <v>30</v>
      </c>
      <c r="H30008" s="1">
        <v>38063</v>
      </c>
      <c r="I30008" t="s">
        <v>31</v>
      </c>
      <c r="J30008" t="s">
        <v>32</v>
      </c>
      <c r="K30008" t="s">
        <v>31</v>
      </c>
      <c r="L30008" t="s">
        <v>33</v>
      </c>
      <c r="M30008" t="s">
        <v>34</v>
      </c>
      <c r="N30008" t="s">
        <v>230</v>
      </c>
      <c r="O30008" t="s">
        <v>36</v>
      </c>
      <c r="P30008" t="s">
        <v>37</v>
      </c>
      <c r="Q30008" t="s">
        <v>37</v>
      </c>
      <c r="R30008" t="s">
        <v>37</v>
      </c>
      <c r="S30008" t="s">
        <v>37</v>
      </c>
      <c r="T30008" t="s">
        <v>37</v>
      </c>
      <c r="U30008" t="s">
        <v>38</v>
      </c>
      <c r="V30008" t="s">
        <v>45</v>
      </c>
    </row>
    <row r="30009" spans="1:22" x14ac:dyDescent="0.2">
      <c r="A30009" s="1">
        <v>44673</v>
      </c>
      <c r="B30009" t="s">
        <v>58</v>
      </c>
      <c r="C30009" t="s">
        <v>58</v>
      </c>
      <c r="D30009" t="s">
        <v>29</v>
      </c>
      <c r="E30009">
        <v>11</v>
      </c>
      <c r="F30009">
        <v>4011000004</v>
      </c>
      <c r="G30009" t="s">
        <v>30</v>
      </c>
      <c r="H30009" s="1">
        <v>38063</v>
      </c>
      <c r="I30009" t="s">
        <v>31</v>
      </c>
      <c r="J30009" t="s">
        <v>32</v>
      </c>
      <c r="K30009" t="s">
        <v>31</v>
      </c>
      <c r="L30009" t="s">
        <v>33</v>
      </c>
      <c r="M30009" t="s">
        <v>34</v>
      </c>
      <c r="N30009" t="s">
        <v>230</v>
      </c>
      <c r="O30009" t="s">
        <v>36</v>
      </c>
      <c r="P30009" t="s">
        <v>37</v>
      </c>
      <c r="Q30009" t="s">
        <v>37</v>
      </c>
      <c r="R30009" t="s">
        <v>37</v>
      </c>
      <c r="S30009" t="s">
        <v>37</v>
      </c>
      <c r="T30009" t="s">
        <v>37</v>
      </c>
      <c r="U30009" t="s">
        <v>38</v>
      </c>
      <c r="V30009" t="s">
        <v>45</v>
      </c>
    </row>
    <row r="30010" spans="1:22" x14ac:dyDescent="0.2">
      <c r="A30010" s="1">
        <v>44673</v>
      </c>
      <c r="B30010" t="s">
        <v>64</v>
      </c>
      <c r="C30010" t="s">
        <v>65</v>
      </c>
      <c r="D30010" t="s">
        <v>29</v>
      </c>
      <c r="E30010">
        <v>56</v>
      </c>
      <c r="F30010">
        <v>1414100244</v>
      </c>
      <c r="G30010" t="s">
        <v>30</v>
      </c>
      <c r="H30010" s="1">
        <v>37965</v>
      </c>
      <c r="I30010" t="s">
        <v>31</v>
      </c>
      <c r="J30010" t="s">
        <v>32</v>
      </c>
      <c r="K30010" t="s">
        <v>31</v>
      </c>
      <c r="L30010" t="s">
        <v>33</v>
      </c>
      <c r="M30010" t="s">
        <v>34</v>
      </c>
      <c r="N30010" t="s">
        <v>230</v>
      </c>
      <c r="O30010" t="s">
        <v>36</v>
      </c>
      <c r="P30010" t="s">
        <v>37</v>
      </c>
      <c r="Q30010" t="s">
        <v>37</v>
      </c>
      <c r="R30010" t="s">
        <v>37</v>
      </c>
      <c r="S30010" t="s">
        <v>37</v>
      </c>
      <c r="T30010" t="s">
        <v>37</v>
      </c>
      <c r="U30010" t="s">
        <v>38</v>
      </c>
      <c r="V30010" t="s">
        <v>45</v>
      </c>
    </row>
    <row r="30011" spans="1:22" x14ac:dyDescent="0.2">
      <c r="A30011" s="1">
        <v>44673</v>
      </c>
      <c r="B30011" t="s">
        <v>64</v>
      </c>
      <c r="C30011" t="s">
        <v>65</v>
      </c>
      <c r="D30011" t="s">
        <v>29</v>
      </c>
      <c r="E30011">
        <v>56</v>
      </c>
      <c r="F30011">
        <v>1414100061</v>
      </c>
      <c r="G30011" t="s">
        <v>30</v>
      </c>
      <c r="H30011" s="1">
        <v>37916</v>
      </c>
      <c r="I30011" t="s">
        <v>31</v>
      </c>
      <c r="J30011" t="s">
        <v>32</v>
      </c>
      <c r="K30011" t="s">
        <v>31</v>
      </c>
      <c r="L30011" t="s">
        <v>33</v>
      </c>
      <c r="M30011" t="s">
        <v>34</v>
      </c>
      <c r="N30011" t="s">
        <v>230</v>
      </c>
      <c r="O30011" t="s">
        <v>36</v>
      </c>
      <c r="P30011" t="s">
        <v>37</v>
      </c>
      <c r="Q30011" t="s">
        <v>37</v>
      </c>
      <c r="R30011" t="s">
        <v>37</v>
      </c>
      <c r="S30011" t="s">
        <v>37</v>
      </c>
      <c r="T30011" t="s">
        <v>37</v>
      </c>
      <c r="U30011" t="s">
        <v>38</v>
      </c>
      <c r="V30011" t="s">
        <v>45</v>
      </c>
    </row>
    <row r="30012" spans="1:22" x14ac:dyDescent="0.2">
      <c r="A30012" s="1">
        <v>44673</v>
      </c>
      <c r="B30012" t="s">
        <v>58</v>
      </c>
      <c r="C30012" t="s">
        <v>58</v>
      </c>
      <c r="D30012" t="s">
        <v>29</v>
      </c>
      <c r="E30012">
        <v>11</v>
      </c>
      <c r="F30012">
        <v>146126112</v>
      </c>
      <c r="G30012" t="s">
        <v>30</v>
      </c>
      <c r="H30012" s="1">
        <v>37842</v>
      </c>
      <c r="I30012" t="s">
        <v>31</v>
      </c>
      <c r="J30012" t="s">
        <v>32</v>
      </c>
      <c r="K30012" t="s">
        <v>50</v>
      </c>
      <c r="L30012" t="s">
        <v>33</v>
      </c>
      <c r="M30012" t="s">
        <v>34</v>
      </c>
      <c r="N30012" t="s">
        <v>230</v>
      </c>
      <c r="O30012" t="s">
        <v>51</v>
      </c>
      <c r="P30012" t="s">
        <v>37</v>
      </c>
      <c r="Q30012" t="s">
        <v>37</v>
      </c>
      <c r="R30012" t="s">
        <v>37</v>
      </c>
      <c r="S30012" t="s">
        <v>37</v>
      </c>
      <c r="T30012" t="s">
        <v>37</v>
      </c>
      <c r="U30012" t="s">
        <v>38</v>
      </c>
      <c r="V30012" t="s">
        <v>45</v>
      </c>
    </row>
    <row r="30013" spans="1:22" x14ac:dyDescent="0.2">
      <c r="A30013" s="1">
        <v>44673</v>
      </c>
      <c r="B30013" t="s">
        <v>77</v>
      </c>
      <c r="C30013" t="s">
        <v>78</v>
      </c>
      <c r="D30013" t="s">
        <v>29</v>
      </c>
      <c r="E30013">
        <v>39</v>
      </c>
      <c r="F30013">
        <v>410066106</v>
      </c>
      <c r="G30013" t="s">
        <v>30</v>
      </c>
      <c r="H30013" s="1">
        <v>37793</v>
      </c>
      <c r="I30013" t="s">
        <v>31</v>
      </c>
      <c r="J30013" t="s">
        <v>32</v>
      </c>
      <c r="K30013" t="s">
        <v>31</v>
      </c>
      <c r="L30013" t="s">
        <v>33</v>
      </c>
      <c r="M30013" t="s">
        <v>34</v>
      </c>
      <c r="N30013" t="s">
        <v>230</v>
      </c>
      <c r="O30013" t="s">
        <v>36</v>
      </c>
      <c r="P30013" t="s">
        <v>37</v>
      </c>
      <c r="Q30013" t="s">
        <v>37</v>
      </c>
      <c r="R30013" t="s">
        <v>37</v>
      </c>
      <c r="S30013" t="s">
        <v>37</v>
      </c>
      <c r="T30013" t="s">
        <v>37</v>
      </c>
      <c r="U30013" t="s">
        <v>38</v>
      </c>
      <c r="V30013" t="s">
        <v>45</v>
      </c>
    </row>
    <row r="30014" spans="1:22" x14ac:dyDescent="0.2">
      <c r="A30014" s="1">
        <v>44673</v>
      </c>
      <c r="B30014" t="s">
        <v>58</v>
      </c>
      <c r="C30014" t="s">
        <v>58</v>
      </c>
      <c r="D30014" t="s">
        <v>29</v>
      </c>
      <c r="E30014">
        <v>11</v>
      </c>
      <c r="F30014">
        <v>411041412</v>
      </c>
      <c r="G30014" t="s">
        <v>30</v>
      </c>
      <c r="H30014" s="1">
        <v>37781</v>
      </c>
      <c r="I30014" t="s">
        <v>31</v>
      </c>
      <c r="J30014" t="s">
        <v>32</v>
      </c>
      <c r="K30014" t="s">
        <v>50</v>
      </c>
      <c r="L30014" t="s">
        <v>33</v>
      </c>
      <c r="M30014" t="s">
        <v>34</v>
      </c>
      <c r="N30014" t="s">
        <v>230</v>
      </c>
      <c r="O30014" t="s">
        <v>51</v>
      </c>
      <c r="P30014" t="s">
        <v>37</v>
      </c>
      <c r="Q30014" t="s">
        <v>37</v>
      </c>
      <c r="R30014" t="s">
        <v>37</v>
      </c>
      <c r="S30014" t="s">
        <v>37</v>
      </c>
      <c r="T30014" t="s">
        <v>37</v>
      </c>
      <c r="U30014" t="s">
        <v>38</v>
      </c>
      <c r="V30014" t="s">
        <v>45</v>
      </c>
    </row>
    <row r="30015" spans="1:22" x14ac:dyDescent="0.2">
      <c r="A30015" s="1">
        <v>44673</v>
      </c>
      <c r="B30015" t="s">
        <v>46</v>
      </c>
      <c r="C30015" t="s">
        <v>69</v>
      </c>
      <c r="D30015" t="s">
        <v>29</v>
      </c>
      <c r="E30015">
        <v>43</v>
      </c>
      <c r="F30015">
        <v>102466</v>
      </c>
      <c r="G30015" t="s">
        <v>80</v>
      </c>
      <c r="H30015" s="1">
        <v>37751</v>
      </c>
      <c r="I30015" t="s">
        <v>31</v>
      </c>
      <c r="J30015" t="s">
        <v>32</v>
      </c>
      <c r="K30015" t="s">
        <v>31</v>
      </c>
      <c r="L30015" t="s">
        <v>43</v>
      </c>
      <c r="M30015" t="s">
        <v>34</v>
      </c>
      <c r="N30015" t="s">
        <v>230</v>
      </c>
      <c r="O30015" t="s">
        <v>36</v>
      </c>
      <c r="P30015" t="s">
        <v>37</v>
      </c>
      <c r="Q30015" t="s">
        <v>37</v>
      </c>
      <c r="R30015" t="s">
        <v>37</v>
      </c>
      <c r="S30015" t="s">
        <v>32</v>
      </c>
      <c r="T30015" t="s">
        <v>37</v>
      </c>
      <c r="U30015" t="s">
        <v>42</v>
      </c>
    </row>
    <row r="30016" spans="1:22" x14ac:dyDescent="0.2">
      <c r="A30016" s="1">
        <v>44673</v>
      </c>
      <c r="B30016" t="s">
        <v>58</v>
      </c>
      <c r="C30016" t="s">
        <v>58</v>
      </c>
      <c r="D30016" t="s">
        <v>29</v>
      </c>
      <c r="E30016">
        <v>11</v>
      </c>
      <c r="F30016">
        <v>4000160046</v>
      </c>
      <c r="G30016" t="s">
        <v>30</v>
      </c>
      <c r="H30016" s="1">
        <v>37711</v>
      </c>
      <c r="I30016" t="s">
        <v>31</v>
      </c>
      <c r="J30016" t="s">
        <v>32</v>
      </c>
      <c r="K30016" t="s">
        <v>50</v>
      </c>
      <c r="L30016" t="s">
        <v>33</v>
      </c>
      <c r="M30016" t="s">
        <v>34</v>
      </c>
      <c r="N30016" t="s">
        <v>230</v>
      </c>
      <c r="O30016" t="s">
        <v>51</v>
      </c>
      <c r="P30016" t="s">
        <v>37</v>
      </c>
      <c r="Q30016" t="s">
        <v>37</v>
      </c>
      <c r="R30016" t="s">
        <v>37</v>
      </c>
      <c r="S30016" t="s">
        <v>37</v>
      </c>
      <c r="T30016" t="s">
        <v>37</v>
      </c>
      <c r="U30016" t="s">
        <v>38</v>
      </c>
      <c r="V30016" t="s">
        <v>45</v>
      </c>
    </row>
    <row r="30017" spans="1:22" x14ac:dyDescent="0.2">
      <c r="A30017" s="1">
        <v>44673</v>
      </c>
      <c r="B30017" t="s">
        <v>58</v>
      </c>
      <c r="C30017" t="s">
        <v>58</v>
      </c>
      <c r="D30017" t="s">
        <v>29</v>
      </c>
      <c r="E30017">
        <v>11</v>
      </c>
      <c r="F30017">
        <v>4001014206</v>
      </c>
      <c r="G30017" t="s">
        <v>30</v>
      </c>
      <c r="H30017" s="1">
        <v>37652</v>
      </c>
      <c r="I30017" t="s">
        <v>31</v>
      </c>
      <c r="J30017" t="s">
        <v>32</v>
      </c>
      <c r="K30017" t="s">
        <v>50</v>
      </c>
      <c r="L30017" t="s">
        <v>33</v>
      </c>
      <c r="M30017" t="s">
        <v>34</v>
      </c>
      <c r="N30017" t="s">
        <v>230</v>
      </c>
      <c r="O30017" t="s">
        <v>51</v>
      </c>
      <c r="P30017" t="s">
        <v>37</v>
      </c>
      <c r="Q30017" t="s">
        <v>37</v>
      </c>
      <c r="R30017" t="s">
        <v>37</v>
      </c>
      <c r="S30017" t="s">
        <v>37</v>
      </c>
      <c r="T30017" t="s">
        <v>37</v>
      </c>
      <c r="U30017" t="s">
        <v>38</v>
      </c>
      <c r="V30017" t="s">
        <v>45</v>
      </c>
    </row>
    <row r="30018" spans="1:22" x14ac:dyDescent="0.2">
      <c r="A30018" s="1">
        <v>44673</v>
      </c>
      <c r="B30018" t="s">
        <v>52</v>
      </c>
      <c r="C30018" t="s">
        <v>76</v>
      </c>
      <c r="D30018" t="s">
        <v>29</v>
      </c>
      <c r="E30018">
        <v>27</v>
      </c>
      <c r="F30018">
        <v>100022266</v>
      </c>
      <c r="G30018" t="s">
        <v>30</v>
      </c>
      <c r="H30018" s="1">
        <v>37625</v>
      </c>
      <c r="I30018" t="s">
        <v>31</v>
      </c>
      <c r="J30018" t="s">
        <v>32</v>
      </c>
      <c r="K30018" t="s">
        <v>31</v>
      </c>
      <c r="L30018" t="s">
        <v>33</v>
      </c>
      <c r="M30018" t="s">
        <v>34</v>
      </c>
      <c r="N30018" t="s">
        <v>230</v>
      </c>
      <c r="O30018" t="s">
        <v>36</v>
      </c>
      <c r="P30018" t="s">
        <v>37</v>
      </c>
      <c r="Q30018" t="s">
        <v>37</v>
      </c>
      <c r="R30018" t="s">
        <v>37</v>
      </c>
      <c r="S30018" t="s">
        <v>37</v>
      </c>
      <c r="T30018" t="s">
        <v>37</v>
      </c>
      <c r="U30018" t="s">
        <v>57</v>
      </c>
    </row>
    <row r="30019" spans="1:22" x14ac:dyDescent="0.2">
      <c r="A30019" s="1">
        <v>44673</v>
      </c>
      <c r="B30019" t="s">
        <v>52</v>
      </c>
      <c r="C30019" t="s">
        <v>76</v>
      </c>
      <c r="D30019" t="s">
        <v>29</v>
      </c>
      <c r="E30019">
        <v>27</v>
      </c>
      <c r="F30019">
        <v>1401241601</v>
      </c>
      <c r="G30019" t="s">
        <v>80</v>
      </c>
      <c r="H30019" s="1">
        <v>37494</v>
      </c>
      <c r="I30019" t="s">
        <v>31</v>
      </c>
      <c r="J30019" t="s">
        <v>32</v>
      </c>
      <c r="K30019" t="s">
        <v>50</v>
      </c>
      <c r="L30019" t="s">
        <v>33</v>
      </c>
      <c r="M30019" t="s">
        <v>34</v>
      </c>
      <c r="N30019" t="s">
        <v>230</v>
      </c>
      <c r="O30019" t="s">
        <v>51</v>
      </c>
      <c r="P30019" t="s">
        <v>37</v>
      </c>
      <c r="Q30019" t="s">
        <v>37</v>
      </c>
      <c r="R30019" t="s">
        <v>37</v>
      </c>
      <c r="S30019" t="s">
        <v>37</v>
      </c>
      <c r="T30019" t="s">
        <v>37</v>
      </c>
      <c r="U30019" t="s">
        <v>38</v>
      </c>
      <c r="V30019" t="s">
        <v>45</v>
      </c>
    </row>
    <row r="30020" spans="1:22" x14ac:dyDescent="0.2">
      <c r="A30020" s="1">
        <v>44673</v>
      </c>
      <c r="B30020" t="s">
        <v>58</v>
      </c>
      <c r="C30020" t="s">
        <v>58</v>
      </c>
      <c r="D30020" t="s">
        <v>29</v>
      </c>
      <c r="E30020">
        <v>11</v>
      </c>
      <c r="F30020">
        <v>120111002</v>
      </c>
      <c r="G30020" t="s">
        <v>30</v>
      </c>
      <c r="H30020" s="1">
        <v>37484</v>
      </c>
      <c r="I30020" t="s">
        <v>31</v>
      </c>
      <c r="J30020" t="s">
        <v>32</v>
      </c>
      <c r="K30020" t="s">
        <v>50</v>
      </c>
      <c r="L30020" t="s">
        <v>33</v>
      </c>
      <c r="M30020" t="s">
        <v>34</v>
      </c>
      <c r="N30020" t="s">
        <v>230</v>
      </c>
      <c r="O30020" t="s">
        <v>51</v>
      </c>
      <c r="P30020" t="s">
        <v>37</v>
      </c>
      <c r="Q30020" t="s">
        <v>37</v>
      </c>
      <c r="R30020" t="s">
        <v>37</v>
      </c>
      <c r="S30020" t="s">
        <v>37</v>
      </c>
      <c r="T30020" t="s">
        <v>37</v>
      </c>
      <c r="U30020" t="s">
        <v>38</v>
      </c>
      <c r="V30020" t="s">
        <v>45</v>
      </c>
    </row>
    <row r="30021" spans="1:22" x14ac:dyDescent="0.2">
      <c r="A30021" s="1">
        <v>44673</v>
      </c>
      <c r="B30021" t="s">
        <v>58</v>
      </c>
      <c r="C30021" t="s">
        <v>58</v>
      </c>
      <c r="D30021" t="s">
        <v>29</v>
      </c>
      <c r="E30021">
        <v>11</v>
      </c>
      <c r="F30021">
        <v>141101061</v>
      </c>
      <c r="G30021" t="s">
        <v>80</v>
      </c>
      <c r="H30021" s="1">
        <v>37351</v>
      </c>
      <c r="I30021" t="s">
        <v>31</v>
      </c>
      <c r="J30021" t="s">
        <v>32</v>
      </c>
      <c r="K30021" t="s">
        <v>50</v>
      </c>
      <c r="L30021" t="s">
        <v>33</v>
      </c>
      <c r="M30021" t="s">
        <v>34</v>
      </c>
      <c r="N30021" t="s">
        <v>230</v>
      </c>
      <c r="O30021" t="s">
        <v>51</v>
      </c>
      <c r="P30021" t="s">
        <v>37</v>
      </c>
      <c r="Q30021" t="s">
        <v>37</v>
      </c>
      <c r="R30021" t="s">
        <v>37</v>
      </c>
      <c r="S30021" t="s">
        <v>37</v>
      </c>
      <c r="T30021" t="s">
        <v>37</v>
      </c>
      <c r="U30021" t="s">
        <v>38</v>
      </c>
      <c r="V30021" t="s">
        <v>45</v>
      </c>
    </row>
    <row r="30022" spans="1:22" x14ac:dyDescent="0.2">
      <c r="A30022" s="1">
        <v>44673</v>
      </c>
      <c r="B30022" t="s">
        <v>58</v>
      </c>
      <c r="C30022" t="s">
        <v>58</v>
      </c>
      <c r="D30022" t="s">
        <v>29</v>
      </c>
      <c r="E30022">
        <v>11</v>
      </c>
      <c r="F30022">
        <v>144466420</v>
      </c>
      <c r="G30022" t="s">
        <v>30</v>
      </c>
      <c r="H30022" s="1">
        <v>37336</v>
      </c>
      <c r="I30022" t="s">
        <v>31</v>
      </c>
      <c r="J30022" t="s">
        <v>32</v>
      </c>
      <c r="K30022" t="s">
        <v>50</v>
      </c>
      <c r="L30022" t="s">
        <v>33</v>
      </c>
      <c r="M30022" t="s">
        <v>34</v>
      </c>
      <c r="N30022" t="s">
        <v>230</v>
      </c>
      <c r="O30022" t="s">
        <v>51</v>
      </c>
      <c r="P30022" t="s">
        <v>37</v>
      </c>
      <c r="Q30022" t="s">
        <v>37</v>
      </c>
      <c r="R30022" t="s">
        <v>37</v>
      </c>
      <c r="S30022" t="s">
        <v>37</v>
      </c>
      <c r="T30022" t="s">
        <v>37</v>
      </c>
      <c r="U30022" t="s">
        <v>38</v>
      </c>
      <c r="V30022" t="s">
        <v>45</v>
      </c>
    </row>
    <row r="30023" spans="1:22" x14ac:dyDescent="0.2">
      <c r="A30023" s="1">
        <v>44673</v>
      </c>
      <c r="B30023" t="s">
        <v>77</v>
      </c>
      <c r="C30023" t="s">
        <v>78</v>
      </c>
      <c r="D30023" t="s">
        <v>29</v>
      </c>
      <c r="E30023">
        <v>39</v>
      </c>
      <c r="F30023">
        <v>401222110</v>
      </c>
      <c r="G30023" t="s">
        <v>30</v>
      </c>
      <c r="H30023" s="1">
        <v>37308</v>
      </c>
      <c r="I30023" t="s">
        <v>31</v>
      </c>
      <c r="J30023" t="s">
        <v>32</v>
      </c>
      <c r="K30023" t="s">
        <v>31</v>
      </c>
      <c r="L30023" t="s">
        <v>43</v>
      </c>
      <c r="M30023" t="s">
        <v>34</v>
      </c>
      <c r="N30023" t="s">
        <v>230</v>
      </c>
      <c r="O30023" t="s">
        <v>36</v>
      </c>
      <c r="P30023" t="s">
        <v>37</v>
      </c>
      <c r="Q30023" t="s">
        <v>37</v>
      </c>
      <c r="R30023" t="s">
        <v>37</v>
      </c>
      <c r="S30023" t="s">
        <v>37</v>
      </c>
      <c r="T30023" t="s">
        <v>37</v>
      </c>
      <c r="U30023" t="s">
        <v>38</v>
      </c>
      <c r="V30023" t="s">
        <v>45</v>
      </c>
    </row>
    <row r="30024" spans="1:22" x14ac:dyDescent="0.2">
      <c r="A30024" s="1">
        <v>44673</v>
      </c>
      <c r="B30024" t="s">
        <v>70</v>
      </c>
      <c r="C30024" t="s">
        <v>71</v>
      </c>
      <c r="D30024" t="s">
        <v>29</v>
      </c>
      <c r="E30024">
        <v>57</v>
      </c>
      <c r="F30024" t="s">
        <v>622</v>
      </c>
      <c r="G30024" t="s">
        <v>30</v>
      </c>
      <c r="H30024" s="1">
        <v>37297</v>
      </c>
      <c r="I30024" t="s">
        <v>31</v>
      </c>
      <c r="J30024" t="s">
        <v>32</v>
      </c>
      <c r="K30024" t="s">
        <v>31</v>
      </c>
      <c r="L30024" t="s">
        <v>33</v>
      </c>
      <c r="M30024" t="s">
        <v>41</v>
      </c>
      <c r="N30024" t="s">
        <v>230</v>
      </c>
      <c r="O30024" t="s">
        <v>36</v>
      </c>
      <c r="P30024" t="s">
        <v>37</v>
      </c>
      <c r="Q30024" t="s">
        <v>37</v>
      </c>
      <c r="R30024" t="s">
        <v>37</v>
      </c>
      <c r="S30024" t="s">
        <v>37</v>
      </c>
      <c r="T30024" t="s">
        <v>32</v>
      </c>
      <c r="U30024" t="s">
        <v>38</v>
      </c>
      <c r="V30024" t="s">
        <v>45</v>
      </c>
    </row>
    <row r="30025" spans="1:22" x14ac:dyDescent="0.2">
      <c r="A30025" s="1">
        <v>44673</v>
      </c>
      <c r="B30025" t="s">
        <v>70</v>
      </c>
      <c r="C30025" t="s">
        <v>71</v>
      </c>
      <c r="D30025" t="s">
        <v>29</v>
      </c>
      <c r="E30025">
        <v>57</v>
      </c>
      <c r="F30025" t="s">
        <v>623</v>
      </c>
      <c r="G30025" t="s">
        <v>30</v>
      </c>
      <c r="H30025" s="1">
        <v>37154</v>
      </c>
      <c r="I30025" t="s">
        <v>31</v>
      </c>
      <c r="J30025" t="s">
        <v>32</v>
      </c>
      <c r="K30025" t="s">
        <v>31</v>
      </c>
      <c r="L30025" t="s">
        <v>33</v>
      </c>
      <c r="M30025" t="s">
        <v>41</v>
      </c>
      <c r="N30025" t="s">
        <v>230</v>
      </c>
      <c r="O30025" t="s">
        <v>36</v>
      </c>
      <c r="P30025" t="s">
        <v>37</v>
      </c>
      <c r="Q30025" t="s">
        <v>37</v>
      </c>
      <c r="R30025" t="s">
        <v>37</v>
      </c>
      <c r="S30025" t="s">
        <v>37</v>
      </c>
      <c r="T30025" t="s">
        <v>32</v>
      </c>
      <c r="U30025" t="s">
        <v>38</v>
      </c>
      <c r="V30025" t="s">
        <v>45</v>
      </c>
    </row>
    <row r="30026" spans="1:22" x14ac:dyDescent="0.2">
      <c r="A30026" s="1">
        <v>44673</v>
      </c>
      <c r="B30026" t="s">
        <v>92</v>
      </c>
      <c r="C30026" t="s">
        <v>92</v>
      </c>
      <c r="D30026" t="s">
        <v>29</v>
      </c>
      <c r="E30026">
        <v>64</v>
      </c>
      <c r="F30026">
        <v>1101141000</v>
      </c>
      <c r="G30026" t="s">
        <v>30</v>
      </c>
      <c r="H30026" s="1">
        <v>37065</v>
      </c>
      <c r="I30026" t="s">
        <v>510</v>
      </c>
      <c r="J30026" t="s">
        <v>32</v>
      </c>
      <c r="K30026" t="s">
        <v>511</v>
      </c>
      <c r="L30026" t="s">
        <v>49</v>
      </c>
      <c r="M30026" t="s">
        <v>41</v>
      </c>
      <c r="N30026" t="s">
        <v>230</v>
      </c>
      <c r="O30026" t="s">
        <v>512</v>
      </c>
      <c r="P30026" t="s">
        <v>37</v>
      </c>
      <c r="Q30026" t="s">
        <v>37</v>
      </c>
      <c r="R30026" t="s">
        <v>37</v>
      </c>
      <c r="S30026" t="s">
        <v>37</v>
      </c>
      <c r="T30026" t="s">
        <v>37</v>
      </c>
      <c r="U30026" t="s">
        <v>38</v>
      </c>
      <c r="V30026" t="s">
        <v>45</v>
      </c>
    </row>
    <row r="30027" spans="1:22" x14ac:dyDescent="0.2">
      <c r="A30027" s="1">
        <v>44673</v>
      </c>
      <c r="B30027" t="s">
        <v>189</v>
      </c>
      <c r="C30027" t="s">
        <v>190</v>
      </c>
      <c r="D30027" t="s">
        <v>29</v>
      </c>
      <c r="E30027">
        <v>50</v>
      </c>
      <c r="F30027">
        <v>112110646</v>
      </c>
      <c r="G30027" t="s">
        <v>30</v>
      </c>
      <c r="H30027" s="1">
        <v>37058</v>
      </c>
      <c r="I30027" t="s">
        <v>31</v>
      </c>
      <c r="J30027" t="s">
        <v>32</v>
      </c>
      <c r="K30027" t="s">
        <v>50</v>
      </c>
      <c r="L30027" t="s">
        <v>43</v>
      </c>
      <c r="M30027" t="s">
        <v>54</v>
      </c>
      <c r="N30027" t="s">
        <v>230</v>
      </c>
      <c r="O30027" t="s">
        <v>51</v>
      </c>
      <c r="P30027" t="s">
        <v>37</v>
      </c>
      <c r="Q30027" t="s">
        <v>37</v>
      </c>
      <c r="R30027" t="s">
        <v>37</v>
      </c>
      <c r="S30027" t="s">
        <v>37</v>
      </c>
      <c r="T30027" t="s">
        <v>32</v>
      </c>
      <c r="U30027" t="s">
        <v>38</v>
      </c>
      <c r="V30027" t="s">
        <v>45</v>
      </c>
    </row>
    <row r="30028" spans="1:22" x14ac:dyDescent="0.2">
      <c r="A30028" s="1">
        <v>44673</v>
      </c>
      <c r="B30028" t="s">
        <v>52</v>
      </c>
      <c r="C30028" t="s">
        <v>76</v>
      </c>
      <c r="D30028" t="s">
        <v>29</v>
      </c>
      <c r="E30028">
        <v>53</v>
      </c>
      <c r="F30028">
        <v>1401601140</v>
      </c>
      <c r="G30028" t="s">
        <v>30</v>
      </c>
      <c r="H30028" s="1">
        <v>36876</v>
      </c>
      <c r="I30028" t="s">
        <v>31</v>
      </c>
      <c r="J30028" t="s">
        <v>37</v>
      </c>
      <c r="K30028" t="s">
        <v>31</v>
      </c>
      <c r="L30028" t="s">
        <v>43</v>
      </c>
      <c r="M30028" t="s">
        <v>34</v>
      </c>
      <c r="N30028" t="s">
        <v>230</v>
      </c>
      <c r="O30028" t="s">
        <v>36</v>
      </c>
      <c r="P30028" t="s">
        <v>37</v>
      </c>
      <c r="Q30028" t="s">
        <v>37</v>
      </c>
      <c r="R30028" t="s">
        <v>37</v>
      </c>
      <c r="S30028" t="s">
        <v>37</v>
      </c>
      <c r="T30028" t="s">
        <v>37</v>
      </c>
      <c r="U30028" t="s">
        <v>38</v>
      </c>
      <c r="V30028" t="s">
        <v>45</v>
      </c>
    </row>
    <row r="30029" spans="1:22" x14ac:dyDescent="0.2">
      <c r="A30029" s="1">
        <v>44673</v>
      </c>
      <c r="B30029" t="s">
        <v>52</v>
      </c>
      <c r="C30029" t="s">
        <v>76</v>
      </c>
      <c r="D30029" t="s">
        <v>29</v>
      </c>
      <c r="E30029">
        <v>27</v>
      </c>
      <c r="F30029">
        <v>1401106242</v>
      </c>
      <c r="G30029" t="s">
        <v>30</v>
      </c>
      <c r="H30029" s="1">
        <v>36727</v>
      </c>
      <c r="I30029" t="s">
        <v>31</v>
      </c>
      <c r="J30029" t="s">
        <v>37</v>
      </c>
      <c r="K30029" t="s">
        <v>31</v>
      </c>
      <c r="L30029" t="s">
        <v>33</v>
      </c>
      <c r="M30029" t="s">
        <v>34</v>
      </c>
      <c r="N30029" t="s">
        <v>230</v>
      </c>
      <c r="O30029" t="s">
        <v>36</v>
      </c>
      <c r="P30029" t="s">
        <v>37</v>
      </c>
      <c r="Q30029" t="s">
        <v>37</v>
      </c>
      <c r="R30029" t="s">
        <v>37</v>
      </c>
      <c r="S30029" t="s">
        <v>37</v>
      </c>
      <c r="T30029" t="s">
        <v>37</v>
      </c>
      <c r="U30029" t="s">
        <v>38</v>
      </c>
      <c r="V30029" t="s">
        <v>45</v>
      </c>
    </row>
    <row r="30030" spans="1:22" x14ac:dyDescent="0.2">
      <c r="A30030" s="1">
        <v>44673</v>
      </c>
      <c r="B30030" t="s">
        <v>64</v>
      </c>
      <c r="C30030" t="s">
        <v>65</v>
      </c>
      <c r="D30030" t="s">
        <v>29</v>
      </c>
      <c r="E30030">
        <v>56</v>
      </c>
      <c r="F30030">
        <v>1210406014</v>
      </c>
      <c r="G30030" t="s">
        <v>30</v>
      </c>
      <c r="H30030" s="1">
        <v>36581</v>
      </c>
      <c r="I30030" t="s">
        <v>31</v>
      </c>
      <c r="J30030" t="s">
        <v>32</v>
      </c>
      <c r="K30030" t="s">
        <v>31</v>
      </c>
      <c r="L30030" t="s">
        <v>43</v>
      </c>
      <c r="M30030" t="s">
        <v>34</v>
      </c>
      <c r="N30030" t="s">
        <v>230</v>
      </c>
      <c r="O30030" t="s">
        <v>36</v>
      </c>
      <c r="P30030" t="s">
        <v>37</v>
      </c>
      <c r="Q30030" t="s">
        <v>37</v>
      </c>
      <c r="R30030" t="s">
        <v>37</v>
      </c>
      <c r="S30030" t="s">
        <v>37</v>
      </c>
      <c r="T30030" t="s">
        <v>37</v>
      </c>
      <c r="U30030" t="s">
        <v>38</v>
      </c>
      <c r="V30030" t="s">
        <v>45</v>
      </c>
    </row>
    <row r="30031" spans="1:22" x14ac:dyDescent="0.2">
      <c r="A30031" s="1">
        <v>44673</v>
      </c>
      <c r="B30031" t="s">
        <v>27</v>
      </c>
      <c r="C30031" t="s">
        <v>28</v>
      </c>
      <c r="D30031" t="s">
        <v>29</v>
      </c>
      <c r="E30031">
        <v>1</v>
      </c>
      <c r="F30031">
        <v>1101122106</v>
      </c>
      <c r="G30031" t="s">
        <v>30</v>
      </c>
      <c r="H30031" s="1">
        <v>36518</v>
      </c>
      <c r="I30031" t="s">
        <v>31</v>
      </c>
      <c r="J30031" t="s">
        <v>32</v>
      </c>
      <c r="K30031" t="s">
        <v>31</v>
      </c>
      <c r="L30031" t="s">
        <v>33</v>
      </c>
      <c r="M30031" t="s">
        <v>34</v>
      </c>
      <c r="N30031" t="s">
        <v>230</v>
      </c>
      <c r="O30031" t="s">
        <v>36</v>
      </c>
      <c r="P30031" t="s">
        <v>37</v>
      </c>
      <c r="Q30031" t="s">
        <v>37</v>
      </c>
      <c r="R30031" t="s">
        <v>37</v>
      </c>
      <c r="S30031" t="s">
        <v>37</v>
      </c>
      <c r="T30031" t="s">
        <v>37</v>
      </c>
      <c r="U30031" t="s">
        <v>38</v>
      </c>
      <c r="V30031" t="s">
        <v>45</v>
      </c>
    </row>
    <row r="30032" spans="1:22" x14ac:dyDescent="0.2">
      <c r="A30032" s="1">
        <v>44673</v>
      </c>
      <c r="B30032" t="s">
        <v>52</v>
      </c>
      <c r="C30032" t="s">
        <v>76</v>
      </c>
      <c r="D30032" t="s">
        <v>29</v>
      </c>
      <c r="E30032">
        <v>53</v>
      </c>
      <c r="F30032">
        <v>1416260040</v>
      </c>
      <c r="G30032" t="s">
        <v>30</v>
      </c>
      <c r="H30032" s="1">
        <v>36466</v>
      </c>
      <c r="I30032" t="s">
        <v>31</v>
      </c>
      <c r="J30032" t="s">
        <v>37</v>
      </c>
      <c r="K30032" t="s">
        <v>31</v>
      </c>
      <c r="L30032" t="s">
        <v>33</v>
      </c>
      <c r="M30032" t="s">
        <v>34</v>
      </c>
      <c r="N30032" t="s">
        <v>230</v>
      </c>
      <c r="O30032" t="s">
        <v>36</v>
      </c>
      <c r="P30032" t="s">
        <v>37</v>
      </c>
      <c r="Q30032" t="s">
        <v>37</v>
      </c>
      <c r="R30032" t="s">
        <v>37</v>
      </c>
      <c r="S30032" t="s">
        <v>37</v>
      </c>
      <c r="T30032" t="s">
        <v>37</v>
      </c>
      <c r="U30032" t="s">
        <v>38</v>
      </c>
      <c r="V30032" t="s">
        <v>45</v>
      </c>
    </row>
    <row r="30033" spans="1:22" x14ac:dyDescent="0.2">
      <c r="A30033" s="1">
        <v>44673</v>
      </c>
      <c r="B30033" t="s">
        <v>70</v>
      </c>
      <c r="C30033" t="s">
        <v>71</v>
      </c>
      <c r="D30033" t="s">
        <v>29</v>
      </c>
      <c r="E30033">
        <v>57</v>
      </c>
      <c r="F30033" t="s">
        <v>624</v>
      </c>
      <c r="G30033" t="s">
        <v>30</v>
      </c>
      <c r="H30033" s="1">
        <v>36395</v>
      </c>
      <c r="I30033" t="s">
        <v>31</v>
      </c>
      <c r="J30033" t="s">
        <v>32</v>
      </c>
      <c r="K30033" t="s">
        <v>31</v>
      </c>
      <c r="L30033" t="s">
        <v>33</v>
      </c>
      <c r="M30033" t="s">
        <v>41</v>
      </c>
      <c r="N30033" t="s">
        <v>230</v>
      </c>
      <c r="O30033" t="s">
        <v>36</v>
      </c>
      <c r="P30033" t="s">
        <v>37</v>
      </c>
      <c r="Q30033" t="s">
        <v>37</v>
      </c>
      <c r="R30033" t="s">
        <v>37</v>
      </c>
      <c r="S30033" t="s">
        <v>37</v>
      </c>
      <c r="T30033" t="s">
        <v>32</v>
      </c>
      <c r="U30033" t="s">
        <v>38</v>
      </c>
      <c r="V30033" t="s">
        <v>45</v>
      </c>
    </row>
    <row r="30034" spans="1:22" x14ac:dyDescent="0.2">
      <c r="A30034" s="1">
        <v>44673</v>
      </c>
      <c r="B30034" t="s">
        <v>46</v>
      </c>
      <c r="C30034" t="s">
        <v>68</v>
      </c>
      <c r="D30034" t="s">
        <v>29</v>
      </c>
      <c r="E30034">
        <v>54</v>
      </c>
      <c r="F30034">
        <v>140124101</v>
      </c>
      <c r="G30034" t="s">
        <v>30</v>
      </c>
      <c r="H30034" s="1">
        <v>36362</v>
      </c>
      <c r="I30034" t="s">
        <v>31</v>
      </c>
      <c r="J30034" t="s">
        <v>32</v>
      </c>
      <c r="K30034" t="s">
        <v>50</v>
      </c>
      <c r="L30034" t="s">
        <v>33</v>
      </c>
      <c r="M30034" t="s">
        <v>34</v>
      </c>
      <c r="N30034" t="s">
        <v>230</v>
      </c>
      <c r="O30034" t="s">
        <v>51</v>
      </c>
      <c r="P30034" t="s">
        <v>37</v>
      </c>
      <c r="Q30034" t="s">
        <v>37</v>
      </c>
      <c r="R30034" t="s">
        <v>37</v>
      </c>
      <c r="S30034" t="s">
        <v>32</v>
      </c>
      <c r="T30034" t="s">
        <v>37</v>
      </c>
      <c r="U30034" t="s">
        <v>38</v>
      </c>
      <c r="V30034" t="s">
        <v>45</v>
      </c>
    </row>
    <row r="30035" spans="1:22" x14ac:dyDescent="0.2">
      <c r="A30035" s="1">
        <v>44673</v>
      </c>
      <c r="B30035" t="s">
        <v>27</v>
      </c>
      <c r="C30035" t="s">
        <v>28</v>
      </c>
      <c r="D30035" t="s">
        <v>29</v>
      </c>
      <c r="E30035">
        <v>6</v>
      </c>
      <c r="F30035">
        <v>1110001661</v>
      </c>
      <c r="G30035" t="s">
        <v>30</v>
      </c>
      <c r="H30035" s="1">
        <v>36293</v>
      </c>
      <c r="I30035" t="s">
        <v>31</v>
      </c>
      <c r="J30035" t="s">
        <v>32</v>
      </c>
      <c r="K30035" t="s">
        <v>50</v>
      </c>
      <c r="L30035" t="s">
        <v>33</v>
      </c>
      <c r="M30035" t="s">
        <v>34</v>
      </c>
      <c r="N30035" t="s">
        <v>230</v>
      </c>
      <c r="O30035" t="s">
        <v>51</v>
      </c>
      <c r="P30035" t="s">
        <v>37</v>
      </c>
      <c r="Q30035" t="s">
        <v>37</v>
      </c>
      <c r="R30035" t="s">
        <v>37</v>
      </c>
      <c r="S30035" t="s">
        <v>37</v>
      </c>
      <c r="T30035" t="s">
        <v>37</v>
      </c>
      <c r="U30035" t="s">
        <v>38</v>
      </c>
      <c r="V30035" t="s">
        <v>45</v>
      </c>
    </row>
    <row r="30036" spans="1:22" x14ac:dyDescent="0.2">
      <c r="A30036" s="1">
        <v>44673</v>
      </c>
      <c r="B30036" t="s">
        <v>189</v>
      </c>
      <c r="C30036" t="s">
        <v>190</v>
      </c>
      <c r="D30036" t="s">
        <v>29</v>
      </c>
      <c r="E30036">
        <v>50</v>
      </c>
      <c r="F30036">
        <v>4011600600</v>
      </c>
      <c r="G30036" t="s">
        <v>30</v>
      </c>
      <c r="H30036" s="1">
        <v>36188</v>
      </c>
      <c r="I30036" t="s">
        <v>31</v>
      </c>
      <c r="J30036" t="s">
        <v>32</v>
      </c>
      <c r="K30036" t="s">
        <v>31</v>
      </c>
      <c r="L30036" t="s">
        <v>43</v>
      </c>
      <c r="M30036" t="s">
        <v>34</v>
      </c>
      <c r="N30036" t="s">
        <v>230</v>
      </c>
      <c r="O30036" t="s">
        <v>36</v>
      </c>
      <c r="P30036" t="s">
        <v>37</v>
      </c>
      <c r="Q30036" t="s">
        <v>37</v>
      </c>
      <c r="R30036" t="s">
        <v>37</v>
      </c>
      <c r="S30036" t="s">
        <v>37</v>
      </c>
      <c r="T30036" t="s">
        <v>32</v>
      </c>
      <c r="U30036" t="s">
        <v>38</v>
      </c>
      <c r="V30036" t="s">
        <v>45</v>
      </c>
    </row>
    <row r="30037" spans="1:22" x14ac:dyDescent="0.2">
      <c r="A30037" s="1">
        <v>44673</v>
      </c>
      <c r="B30037" t="s">
        <v>46</v>
      </c>
      <c r="C30037" t="s">
        <v>69</v>
      </c>
      <c r="D30037" t="s">
        <v>29</v>
      </c>
      <c r="E30037">
        <v>43</v>
      </c>
      <c r="F30037">
        <v>102464</v>
      </c>
      <c r="G30037" t="s">
        <v>80</v>
      </c>
      <c r="H30037" s="1">
        <v>36185</v>
      </c>
      <c r="I30037" t="s">
        <v>31</v>
      </c>
      <c r="J30037" t="s">
        <v>32</v>
      </c>
      <c r="K30037" t="s">
        <v>31</v>
      </c>
      <c r="L30037" t="s">
        <v>43</v>
      </c>
      <c r="M30037" t="s">
        <v>34</v>
      </c>
      <c r="N30037" t="s">
        <v>230</v>
      </c>
      <c r="O30037" t="s">
        <v>36</v>
      </c>
      <c r="P30037" t="s">
        <v>37</v>
      </c>
      <c r="Q30037" t="s">
        <v>37</v>
      </c>
      <c r="R30037" t="s">
        <v>37</v>
      </c>
      <c r="S30037" t="s">
        <v>32</v>
      </c>
      <c r="T30037" t="s">
        <v>37</v>
      </c>
      <c r="U30037" t="s">
        <v>42</v>
      </c>
    </row>
    <row r="30038" spans="1:22" x14ac:dyDescent="0.2">
      <c r="A30038" s="1">
        <v>44673</v>
      </c>
      <c r="B30038" t="s">
        <v>46</v>
      </c>
      <c r="C30038" t="s">
        <v>66</v>
      </c>
      <c r="D30038" t="s">
        <v>29</v>
      </c>
      <c r="E30038">
        <v>55</v>
      </c>
      <c r="F30038">
        <v>401001</v>
      </c>
      <c r="G30038" t="s">
        <v>30</v>
      </c>
      <c r="H30038" s="1">
        <v>36179</v>
      </c>
      <c r="I30038" t="s">
        <v>31</v>
      </c>
      <c r="J30038" t="s">
        <v>32</v>
      </c>
      <c r="K30038" t="s">
        <v>31</v>
      </c>
      <c r="L30038" t="s">
        <v>33</v>
      </c>
      <c r="M30038" t="s">
        <v>34</v>
      </c>
      <c r="N30038" t="s">
        <v>230</v>
      </c>
      <c r="O30038" t="s">
        <v>36</v>
      </c>
      <c r="P30038" t="s">
        <v>37</v>
      </c>
      <c r="Q30038" t="s">
        <v>37</v>
      </c>
      <c r="R30038" t="s">
        <v>37</v>
      </c>
      <c r="S30038" t="s">
        <v>37</v>
      </c>
      <c r="T30038" t="s">
        <v>37</v>
      </c>
      <c r="U30038" t="s">
        <v>38</v>
      </c>
      <c r="V30038" t="s">
        <v>45</v>
      </c>
    </row>
    <row r="30039" spans="1:22" x14ac:dyDescent="0.2">
      <c r="A30039" s="1">
        <v>44673</v>
      </c>
      <c r="B30039" t="s">
        <v>46</v>
      </c>
      <c r="C30039" t="s">
        <v>68</v>
      </c>
      <c r="D30039" t="s">
        <v>29</v>
      </c>
      <c r="E30039">
        <v>54</v>
      </c>
      <c r="F30039">
        <v>4011416206</v>
      </c>
      <c r="G30039" t="s">
        <v>30</v>
      </c>
      <c r="H30039" s="1">
        <v>36076</v>
      </c>
      <c r="I30039" t="s">
        <v>31</v>
      </c>
      <c r="J30039" t="s">
        <v>32</v>
      </c>
      <c r="K30039" t="s">
        <v>50</v>
      </c>
      <c r="L30039" t="s">
        <v>33</v>
      </c>
      <c r="M30039" t="s">
        <v>34</v>
      </c>
      <c r="N30039" t="s">
        <v>230</v>
      </c>
      <c r="O30039" t="s">
        <v>51</v>
      </c>
      <c r="P30039" t="s">
        <v>37</v>
      </c>
      <c r="Q30039" t="s">
        <v>37</v>
      </c>
      <c r="R30039" t="s">
        <v>37</v>
      </c>
      <c r="S30039" t="s">
        <v>32</v>
      </c>
      <c r="T30039" t="s">
        <v>37</v>
      </c>
      <c r="U30039" t="s">
        <v>38</v>
      </c>
      <c r="V30039" t="s">
        <v>45</v>
      </c>
    </row>
    <row r="30040" spans="1:22" x14ac:dyDescent="0.2">
      <c r="A30040" s="1">
        <v>44673</v>
      </c>
      <c r="B30040" t="s">
        <v>70</v>
      </c>
      <c r="C30040" t="s">
        <v>71</v>
      </c>
      <c r="D30040" t="s">
        <v>29</v>
      </c>
      <c r="E30040">
        <v>57</v>
      </c>
      <c r="F30040" t="s">
        <v>625</v>
      </c>
      <c r="G30040" t="s">
        <v>30</v>
      </c>
      <c r="H30040" s="1">
        <v>36000</v>
      </c>
      <c r="I30040" t="s">
        <v>31</v>
      </c>
      <c r="J30040" t="s">
        <v>32</v>
      </c>
      <c r="K30040" t="s">
        <v>31</v>
      </c>
      <c r="L30040" t="s">
        <v>43</v>
      </c>
      <c r="M30040" t="s">
        <v>41</v>
      </c>
      <c r="N30040" t="s">
        <v>230</v>
      </c>
      <c r="O30040" t="s">
        <v>36</v>
      </c>
      <c r="P30040" t="s">
        <v>37</v>
      </c>
      <c r="Q30040" t="s">
        <v>37</v>
      </c>
      <c r="R30040" t="s">
        <v>37</v>
      </c>
      <c r="S30040" t="s">
        <v>37</v>
      </c>
      <c r="T30040" t="s">
        <v>32</v>
      </c>
      <c r="U30040" t="s">
        <v>38</v>
      </c>
      <c r="V30040" t="s">
        <v>45</v>
      </c>
    </row>
    <row r="30041" spans="1:22" x14ac:dyDescent="0.2">
      <c r="A30041" s="1">
        <v>44673</v>
      </c>
      <c r="B30041" t="s">
        <v>52</v>
      </c>
      <c r="C30041" t="s">
        <v>76</v>
      </c>
      <c r="D30041" t="s">
        <v>29</v>
      </c>
      <c r="E30041">
        <v>53</v>
      </c>
      <c r="F30041">
        <v>1401012264</v>
      </c>
      <c r="G30041" t="s">
        <v>30</v>
      </c>
      <c r="H30041" s="1">
        <v>35996</v>
      </c>
      <c r="I30041" t="s">
        <v>31</v>
      </c>
      <c r="J30041" t="s">
        <v>37</v>
      </c>
      <c r="K30041" t="s">
        <v>31</v>
      </c>
      <c r="L30041" t="s">
        <v>33</v>
      </c>
      <c r="M30041" t="s">
        <v>34</v>
      </c>
      <c r="N30041" t="s">
        <v>231</v>
      </c>
      <c r="O30041" t="s">
        <v>36</v>
      </c>
      <c r="P30041" t="s">
        <v>37</v>
      </c>
      <c r="Q30041" t="s">
        <v>37</v>
      </c>
      <c r="R30041" t="s">
        <v>37</v>
      </c>
      <c r="S30041" t="s">
        <v>37</v>
      </c>
      <c r="T30041" t="s">
        <v>37</v>
      </c>
      <c r="U30041" t="s">
        <v>38</v>
      </c>
      <c r="V30041" t="s">
        <v>45</v>
      </c>
    </row>
    <row r="30042" spans="1:22" x14ac:dyDescent="0.2">
      <c r="A30042" s="1">
        <v>44673</v>
      </c>
      <c r="B30042" t="s">
        <v>70</v>
      </c>
      <c r="C30042" t="s">
        <v>71</v>
      </c>
      <c r="D30042" t="s">
        <v>29</v>
      </c>
      <c r="E30042">
        <v>57</v>
      </c>
      <c r="F30042" t="s">
        <v>626</v>
      </c>
      <c r="G30042" t="s">
        <v>30</v>
      </c>
      <c r="H30042" s="1">
        <v>35947</v>
      </c>
      <c r="I30042" t="s">
        <v>31</v>
      </c>
      <c r="J30042" t="s">
        <v>32</v>
      </c>
      <c r="K30042" t="s">
        <v>31</v>
      </c>
      <c r="L30042" t="s">
        <v>43</v>
      </c>
      <c r="M30042" t="s">
        <v>41</v>
      </c>
      <c r="N30042" t="s">
        <v>230</v>
      </c>
      <c r="O30042" t="s">
        <v>36</v>
      </c>
      <c r="P30042" t="s">
        <v>37</v>
      </c>
      <c r="Q30042" t="s">
        <v>37</v>
      </c>
      <c r="R30042" t="s">
        <v>37</v>
      </c>
      <c r="S30042" t="s">
        <v>37</v>
      </c>
      <c r="T30042" t="s">
        <v>32</v>
      </c>
      <c r="U30042" t="s">
        <v>38</v>
      </c>
      <c r="V30042" t="s">
        <v>45</v>
      </c>
    </row>
    <row r="30043" spans="1:22" x14ac:dyDescent="0.2">
      <c r="A30043" s="1">
        <v>44673</v>
      </c>
      <c r="B30043" t="s">
        <v>70</v>
      </c>
      <c r="C30043" t="s">
        <v>71</v>
      </c>
      <c r="D30043" t="s">
        <v>29</v>
      </c>
      <c r="E30043">
        <v>57</v>
      </c>
      <c r="F30043" t="s">
        <v>627</v>
      </c>
      <c r="G30043" t="s">
        <v>30</v>
      </c>
      <c r="H30043" s="1">
        <v>35939</v>
      </c>
      <c r="I30043" t="s">
        <v>31</v>
      </c>
      <c r="J30043" t="s">
        <v>32</v>
      </c>
      <c r="K30043" t="s">
        <v>50</v>
      </c>
      <c r="L30043" t="s">
        <v>33</v>
      </c>
      <c r="M30043" t="s">
        <v>41</v>
      </c>
      <c r="N30043" t="s">
        <v>230</v>
      </c>
      <c r="O30043" t="s">
        <v>51</v>
      </c>
      <c r="P30043" t="s">
        <v>37</v>
      </c>
      <c r="Q30043" t="s">
        <v>37</v>
      </c>
      <c r="R30043" t="s">
        <v>37</v>
      </c>
      <c r="S30043" t="s">
        <v>37</v>
      </c>
      <c r="T30043" t="s">
        <v>32</v>
      </c>
      <c r="U30043" t="s">
        <v>38</v>
      </c>
      <c r="V30043" t="s">
        <v>45</v>
      </c>
    </row>
    <row r="30044" spans="1:22" x14ac:dyDescent="0.2">
      <c r="A30044" s="1">
        <v>44673</v>
      </c>
      <c r="B30044" t="s">
        <v>46</v>
      </c>
      <c r="C30044" t="s">
        <v>68</v>
      </c>
      <c r="D30044" t="s">
        <v>29</v>
      </c>
      <c r="E30044">
        <v>54</v>
      </c>
      <c r="F30044">
        <v>4001211001</v>
      </c>
      <c r="G30044" t="s">
        <v>30</v>
      </c>
      <c r="H30044" s="1">
        <v>35867</v>
      </c>
      <c r="I30044" t="s">
        <v>31</v>
      </c>
      <c r="J30044" t="s">
        <v>32</v>
      </c>
      <c r="K30044" t="s">
        <v>50</v>
      </c>
      <c r="L30044" t="s">
        <v>33</v>
      </c>
      <c r="M30044" t="s">
        <v>34</v>
      </c>
      <c r="N30044" t="s">
        <v>230</v>
      </c>
      <c r="O30044" t="s">
        <v>51</v>
      </c>
      <c r="P30044" t="s">
        <v>37</v>
      </c>
      <c r="Q30044" t="s">
        <v>37</v>
      </c>
      <c r="R30044" t="s">
        <v>37</v>
      </c>
      <c r="S30044" t="s">
        <v>32</v>
      </c>
      <c r="T30044" t="s">
        <v>37</v>
      </c>
      <c r="U30044" t="s">
        <v>38</v>
      </c>
      <c r="V30044" t="s">
        <v>45</v>
      </c>
    </row>
    <row r="30045" spans="1:22" x14ac:dyDescent="0.2">
      <c r="A30045" s="1">
        <v>44673</v>
      </c>
      <c r="B30045" t="s">
        <v>70</v>
      </c>
      <c r="C30045" t="s">
        <v>71</v>
      </c>
      <c r="D30045" t="s">
        <v>29</v>
      </c>
      <c r="E30045">
        <v>57</v>
      </c>
      <c r="F30045" t="s">
        <v>628</v>
      </c>
      <c r="G30045" t="s">
        <v>30</v>
      </c>
      <c r="H30045" s="1">
        <v>35828</v>
      </c>
      <c r="I30045" t="s">
        <v>31</v>
      </c>
      <c r="J30045" t="s">
        <v>32</v>
      </c>
      <c r="K30045" t="s">
        <v>50</v>
      </c>
      <c r="L30045" t="s">
        <v>43</v>
      </c>
      <c r="M30045" t="s">
        <v>41</v>
      </c>
      <c r="N30045" t="s">
        <v>230</v>
      </c>
      <c r="O30045" t="s">
        <v>51</v>
      </c>
      <c r="P30045" t="s">
        <v>37</v>
      </c>
      <c r="Q30045" t="s">
        <v>37</v>
      </c>
      <c r="R30045" t="s">
        <v>37</v>
      </c>
      <c r="S30045" t="s">
        <v>37</v>
      </c>
      <c r="T30045" t="s">
        <v>32</v>
      </c>
      <c r="U30045" t="s">
        <v>38</v>
      </c>
      <c r="V30045" t="s">
        <v>45</v>
      </c>
    </row>
    <row r="30046" spans="1:22" x14ac:dyDescent="0.2">
      <c r="A30046" s="1">
        <v>44673</v>
      </c>
      <c r="B30046" t="s">
        <v>92</v>
      </c>
      <c r="C30046" t="s">
        <v>92</v>
      </c>
      <c r="D30046" t="s">
        <v>29</v>
      </c>
      <c r="E30046">
        <v>35</v>
      </c>
      <c r="F30046">
        <v>611240442</v>
      </c>
      <c r="G30046" t="s">
        <v>30</v>
      </c>
      <c r="H30046" s="1">
        <v>35801</v>
      </c>
      <c r="I30046" t="s">
        <v>31</v>
      </c>
      <c r="J30046" t="s">
        <v>32</v>
      </c>
      <c r="K30046" t="s">
        <v>31</v>
      </c>
      <c r="L30046" t="s">
        <v>49</v>
      </c>
      <c r="M30046" t="s">
        <v>34</v>
      </c>
      <c r="N30046" t="s">
        <v>230</v>
      </c>
      <c r="O30046" t="s">
        <v>36</v>
      </c>
      <c r="P30046" t="s">
        <v>37</v>
      </c>
      <c r="Q30046" t="s">
        <v>37</v>
      </c>
      <c r="R30046" t="s">
        <v>37</v>
      </c>
      <c r="S30046" t="s">
        <v>37</v>
      </c>
      <c r="T30046" t="s">
        <v>37</v>
      </c>
      <c r="U30046" t="s">
        <v>38</v>
      </c>
      <c r="V30046" t="s">
        <v>45</v>
      </c>
    </row>
    <row r="30047" spans="1:22" x14ac:dyDescent="0.2">
      <c r="A30047" s="1">
        <v>44673</v>
      </c>
      <c r="B30047" t="s">
        <v>189</v>
      </c>
      <c r="C30047" t="s">
        <v>190</v>
      </c>
      <c r="D30047" t="s">
        <v>29</v>
      </c>
      <c r="E30047">
        <v>50</v>
      </c>
      <c r="F30047">
        <v>4011111440</v>
      </c>
      <c r="G30047" t="s">
        <v>30</v>
      </c>
      <c r="H30047" s="1">
        <v>35789</v>
      </c>
      <c r="I30047" t="s">
        <v>31</v>
      </c>
      <c r="J30047" t="s">
        <v>32</v>
      </c>
      <c r="K30047" t="s">
        <v>31</v>
      </c>
      <c r="L30047" t="s">
        <v>43</v>
      </c>
      <c r="M30047" t="s">
        <v>34</v>
      </c>
      <c r="N30047" t="s">
        <v>230</v>
      </c>
      <c r="O30047" t="s">
        <v>36</v>
      </c>
      <c r="P30047" t="s">
        <v>37</v>
      </c>
      <c r="Q30047" t="s">
        <v>37</v>
      </c>
      <c r="R30047" t="s">
        <v>37</v>
      </c>
      <c r="S30047" t="s">
        <v>37</v>
      </c>
      <c r="T30047" t="s">
        <v>32</v>
      </c>
      <c r="U30047" t="s">
        <v>57</v>
      </c>
    </row>
    <row r="30048" spans="1:22" x14ac:dyDescent="0.2">
      <c r="A30048" s="1">
        <v>44673</v>
      </c>
      <c r="B30048" t="s">
        <v>52</v>
      </c>
      <c r="C30048" t="s">
        <v>76</v>
      </c>
      <c r="D30048" t="s">
        <v>29</v>
      </c>
      <c r="E30048">
        <v>27</v>
      </c>
      <c r="F30048">
        <v>1414106460</v>
      </c>
      <c r="G30048" t="s">
        <v>30</v>
      </c>
      <c r="H30048" s="1">
        <v>35740</v>
      </c>
      <c r="I30048" t="s">
        <v>31</v>
      </c>
      <c r="J30048" t="s">
        <v>32</v>
      </c>
      <c r="K30048" t="s">
        <v>31</v>
      </c>
      <c r="L30048" t="s">
        <v>33</v>
      </c>
      <c r="M30048" t="s">
        <v>34</v>
      </c>
      <c r="N30048" t="s">
        <v>230</v>
      </c>
      <c r="O30048" t="s">
        <v>36</v>
      </c>
      <c r="P30048" t="s">
        <v>37</v>
      </c>
      <c r="Q30048" t="s">
        <v>37</v>
      </c>
      <c r="R30048" t="s">
        <v>37</v>
      </c>
      <c r="S30048" t="s">
        <v>37</v>
      </c>
      <c r="T30048" t="s">
        <v>37</v>
      </c>
      <c r="U30048" t="s">
        <v>38</v>
      </c>
      <c r="V30048" t="s">
        <v>45</v>
      </c>
    </row>
    <row r="30049" spans="1:22" x14ac:dyDescent="0.2">
      <c r="A30049" s="1">
        <v>44673</v>
      </c>
      <c r="B30049" t="s">
        <v>70</v>
      </c>
      <c r="C30049" t="s">
        <v>71</v>
      </c>
      <c r="D30049" t="s">
        <v>29</v>
      </c>
      <c r="E30049">
        <v>57</v>
      </c>
      <c r="F30049" t="s">
        <v>629</v>
      </c>
      <c r="G30049" t="s">
        <v>30</v>
      </c>
      <c r="H30049" s="1">
        <v>35673</v>
      </c>
      <c r="I30049" t="s">
        <v>31</v>
      </c>
      <c r="J30049" t="s">
        <v>32</v>
      </c>
      <c r="K30049" t="s">
        <v>50</v>
      </c>
      <c r="L30049" t="s">
        <v>33</v>
      </c>
      <c r="M30049" t="s">
        <v>41</v>
      </c>
      <c r="N30049" t="s">
        <v>230</v>
      </c>
      <c r="O30049" t="s">
        <v>51</v>
      </c>
      <c r="P30049" t="s">
        <v>37</v>
      </c>
      <c r="Q30049" t="s">
        <v>37</v>
      </c>
      <c r="R30049" t="s">
        <v>37</v>
      </c>
      <c r="S30049" t="s">
        <v>37</v>
      </c>
      <c r="T30049" t="s">
        <v>32</v>
      </c>
      <c r="U30049" t="s">
        <v>38</v>
      </c>
      <c r="V30049" t="s">
        <v>45</v>
      </c>
    </row>
    <row r="30050" spans="1:22" x14ac:dyDescent="0.2">
      <c r="A30050" s="1">
        <v>44673</v>
      </c>
      <c r="B30050" t="s">
        <v>27</v>
      </c>
      <c r="C30050" t="s">
        <v>28</v>
      </c>
      <c r="D30050" t="s">
        <v>29</v>
      </c>
      <c r="E30050">
        <v>6</v>
      </c>
      <c r="F30050">
        <v>1112601414</v>
      </c>
      <c r="G30050" t="s">
        <v>30</v>
      </c>
      <c r="H30050" s="1">
        <v>35664</v>
      </c>
      <c r="I30050" t="s">
        <v>31</v>
      </c>
      <c r="J30050" t="s">
        <v>32</v>
      </c>
      <c r="K30050" t="s">
        <v>50</v>
      </c>
      <c r="L30050" t="s">
        <v>33</v>
      </c>
      <c r="M30050" t="s">
        <v>34</v>
      </c>
      <c r="N30050" t="s">
        <v>230</v>
      </c>
      <c r="O30050" t="s">
        <v>51</v>
      </c>
      <c r="P30050" t="s">
        <v>37</v>
      </c>
      <c r="Q30050" t="s">
        <v>37</v>
      </c>
      <c r="R30050" t="s">
        <v>37</v>
      </c>
      <c r="S30050" t="s">
        <v>37</v>
      </c>
      <c r="T30050" t="s">
        <v>37</v>
      </c>
      <c r="U30050" t="s">
        <v>38</v>
      </c>
      <c r="V30050" t="s">
        <v>45</v>
      </c>
    </row>
    <row r="30051" spans="1:22" x14ac:dyDescent="0.2">
      <c r="A30051" s="1">
        <v>44673</v>
      </c>
      <c r="B30051" t="s">
        <v>70</v>
      </c>
      <c r="C30051" t="s">
        <v>71</v>
      </c>
      <c r="D30051" t="s">
        <v>29</v>
      </c>
      <c r="E30051">
        <v>57</v>
      </c>
      <c r="F30051" t="s">
        <v>630</v>
      </c>
      <c r="G30051" t="s">
        <v>30</v>
      </c>
      <c r="H30051" s="1">
        <v>35582</v>
      </c>
      <c r="I30051" t="s">
        <v>31</v>
      </c>
      <c r="J30051" t="s">
        <v>32</v>
      </c>
      <c r="K30051" t="s">
        <v>31</v>
      </c>
      <c r="L30051" t="s">
        <v>43</v>
      </c>
      <c r="M30051" t="s">
        <v>41</v>
      </c>
      <c r="N30051" t="s">
        <v>230</v>
      </c>
      <c r="O30051" t="s">
        <v>36</v>
      </c>
      <c r="P30051" t="s">
        <v>37</v>
      </c>
      <c r="Q30051" t="s">
        <v>37</v>
      </c>
      <c r="R30051" t="s">
        <v>37</v>
      </c>
      <c r="S30051" t="s">
        <v>37</v>
      </c>
      <c r="T30051" t="s">
        <v>32</v>
      </c>
      <c r="U30051" t="s">
        <v>38</v>
      </c>
      <c r="V30051" t="s">
        <v>45</v>
      </c>
    </row>
    <row r="30052" spans="1:22" x14ac:dyDescent="0.2">
      <c r="A30052" s="1">
        <v>44673</v>
      </c>
      <c r="B30052" t="s">
        <v>46</v>
      </c>
      <c r="C30052" t="s">
        <v>47</v>
      </c>
      <c r="D30052" t="s">
        <v>29</v>
      </c>
      <c r="E30052">
        <v>13</v>
      </c>
      <c r="F30052">
        <v>410600</v>
      </c>
      <c r="G30052" t="s">
        <v>30</v>
      </c>
      <c r="H30052" s="1">
        <v>35559</v>
      </c>
      <c r="I30052" t="s">
        <v>31</v>
      </c>
      <c r="J30052" t="s">
        <v>32</v>
      </c>
      <c r="K30052" t="s">
        <v>50</v>
      </c>
      <c r="L30052" t="s">
        <v>56</v>
      </c>
      <c r="M30052" t="s">
        <v>34</v>
      </c>
      <c r="N30052" t="s">
        <v>230</v>
      </c>
      <c r="O30052" t="s">
        <v>51</v>
      </c>
      <c r="P30052" t="s">
        <v>37</v>
      </c>
      <c r="Q30052" t="s">
        <v>37</v>
      </c>
      <c r="R30052" t="s">
        <v>37</v>
      </c>
      <c r="S30052" t="s">
        <v>37</v>
      </c>
      <c r="T30052" t="s">
        <v>37</v>
      </c>
      <c r="U30052" t="s">
        <v>38</v>
      </c>
      <c r="V30052" t="s">
        <v>45</v>
      </c>
    </row>
    <row r="30053" spans="1:22" x14ac:dyDescent="0.2">
      <c r="A30053" s="1">
        <v>44673</v>
      </c>
      <c r="B30053" t="s">
        <v>77</v>
      </c>
      <c r="C30053" t="s">
        <v>78</v>
      </c>
      <c r="D30053" t="s">
        <v>29</v>
      </c>
      <c r="E30053">
        <v>39</v>
      </c>
      <c r="F30053">
        <v>1600644006</v>
      </c>
      <c r="G30053" t="s">
        <v>30</v>
      </c>
      <c r="H30053" s="1">
        <v>35271</v>
      </c>
      <c r="I30053" t="s">
        <v>31</v>
      </c>
      <c r="J30053" t="s">
        <v>32</v>
      </c>
      <c r="K30053" t="s">
        <v>31</v>
      </c>
      <c r="L30053" t="s">
        <v>43</v>
      </c>
      <c r="M30053" t="s">
        <v>34</v>
      </c>
      <c r="N30053" t="s">
        <v>230</v>
      </c>
      <c r="O30053" t="s">
        <v>36</v>
      </c>
      <c r="P30053" t="s">
        <v>37</v>
      </c>
      <c r="Q30053" t="s">
        <v>37</v>
      </c>
      <c r="R30053" t="s">
        <v>37</v>
      </c>
      <c r="S30053" t="s">
        <v>37</v>
      </c>
      <c r="T30053" t="s">
        <v>37</v>
      </c>
      <c r="U30053" t="s">
        <v>38</v>
      </c>
      <c r="V30053" t="s">
        <v>45</v>
      </c>
    </row>
    <row r="30054" spans="1:22" x14ac:dyDescent="0.2">
      <c r="A30054" s="1">
        <v>44673</v>
      </c>
      <c r="B30054" t="s">
        <v>46</v>
      </c>
      <c r="C30054" t="s">
        <v>47</v>
      </c>
      <c r="D30054" t="s">
        <v>29</v>
      </c>
      <c r="E30054">
        <v>13</v>
      </c>
      <c r="F30054">
        <v>4011010116</v>
      </c>
      <c r="G30054" t="s">
        <v>30</v>
      </c>
      <c r="H30054" s="1">
        <v>35229</v>
      </c>
      <c r="I30054" t="s">
        <v>31</v>
      </c>
      <c r="J30054" t="s">
        <v>32</v>
      </c>
      <c r="K30054" t="s">
        <v>50</v>
      </c>
      <c r="L30054" t="s">
        <v>56</v>
      </c>
      <c r="M30054" t="s">
        <v>34</v>
      </c>
      <c r="N30054" t="s">
        <v>230</v>
      </c>
      <c r="O30054" t="s">
        <v>51</v>
      </c>
      <c r="P30054" t="s">
        <v>37</v>
      </c>
      <c r="Q30054" t="s">
        <v>37</v>
      </c>
      <c r="R30054" t="s">
        <v>37</v>
      </c>
      <c r="S30054" t="s">
        <v>37</v>
      </c>
      <c r="T30054" t="s">
        <v>37</v>
      </c>
      <c r="U30054" t="s">
        <v>38</v>
      </c>
      <c r="V30054" t="s">
        <v>45</v>
      </c>
    </row>
    <row r="30055" spans="1:22" x14ac:dyDescent="0.2">
      <c r="A30055" s="1">
        <v>44673</v>
      </c>
      <c r="B30055" t="s">
        <v>58</v>
      </c>
      <c r="C30055" t="s">
        <v>58</v>
      </c>
      <c r="D30055" t="s">
        <v>29</v>
      </c>
      <c r="E30055">
        <v>11</v>
      </c>
      <c r="F30055">
        <v>4001011044</v>
      </c>
      <c r="G30055" t="s">
        <v>30</v>
      </c>
      <c r="H30055" s="1">
        <v>35213</v>
      </c>
      <c r="I30055" t="s">
        <v>31</v>
      </c>
      <c r="J30055" t="s">
        <v>32</v>
      </c>
      <c r="K30055" t="s">
        <v>31</v>
      </c>
      <c r="L30055" t="s">
        <v>33</v>
      </c>
      <c r="M30055" t="s">
        <v>34</v>
      </c>
      <c r="N30055" t="s">
        <v>230</v>
      </c>
      <c r="O30055" t="s">
        <v>36</v>
      </c>
      <c r="P30055" t="s">
        <v>37</v>
      </c>
      <c r="Q30055" t="s">
        <v>37</v>
      </c>
      <c r="R30055" t="s">
        <v>37</v>
      </c>
      <c r="S30055" t="s">
        <v>37</v>
      </c>
      <c r="T30055" t="s">
        <v>37</v>
      </c>
      <c r="U30055" t="s">
        <v>38</v>
      </c>
      <c r="V30055" t="s">
        <v>45</v>
      </c>
    </row>
    <row r="30056" spans="1:22" x14ac:dyDescent="0.2">
      <c r="A30056" s="1">
        <v>44673</v>
      </c>
      <c r="B30056" t="s">
        <v>189</v>
      </c>
      <c r="C30056" t="s">
        <v>190</v>
      </c>
      <c r="D30056" t="s">
        <v>29</v>
      </c>
      <c r="E30056">
        <v>50</v>
      </c>
      <c r="F30056">
        <v>161660460</v>
      </c>
      <c r="G30056" t="s">
        <v>30</v>
      </c>
      <c r="H30056" s="1">
        <v>35150</v>
      </c>
      <c r="I30056" t="s">
        <v>31</v>
      </c>
      <c r="J30056" t="s">
        <v>32</v>
      </c>
      <c r="K30056" t="s">
        <v>31</v>
      </c>
      <c r="L30056" t="s">
        <v>33</v>
      </c>
      <c r="M30056" t="s">
        <v>54</v>
      </c>
      <c r="N30056" t="s">
        <v>230</v>
      </c>
      <c r="O30056" t="s">
        <v>36</v>
      </c>
      <c r="P30056" t="s">
        <v>37</v>
      </c>
      <c r="Q30056" t="s">
        <v>37</v>
      </c>
      <c r="R30056" t="s">
        <v>37</v>
      </c>
      <c r="S30056" t="s">
        <v>37</v>
      </c>
      <c r="T30056" t="s">
        <v>32</v>
      </c>
      <c r="U30056" t="s">
        <v>38</v>
      </c>
      <c r="V30056" t="s">
        <v>45</v>
      </c>
    </row>
    <row r="30057" spans="1:22" x14ac:dyDescent="0.2">
      <c r="A30057" s="1">
        <v>44673</v>
      </c>
      <c r="B30057" t="s">
        <v>77</v>
      </c>
      <c r="C30057" t="s">
        <v>78</v>
      </c>
      <c r="D30057" t="s">
        <v>29</v>
      </c>
      <c r="E30057">
        <v>39</v>
      </c>
      <c r="F30057">
        <v>1661160114</v>
      </c>
      <c r="G30057" t="s">
        <v>30</v>
      </c>
      <c r="H30057" s="1">
        <v>35129</v>
      </c>
      <c r="I30057" t="s">
        <v>31</v>
      </c>
      <c r="J30057" t="s">
        <v>32</v>
      </c>
      <c r="K30057" t="s">
        <v>31</v>
      </c>
      <c r="L30057" t="s">
        <v>43</v>
      </c>
      <c r="M30057" t="s">
        <v>34</v>
      </c>
      <c r="N30057" t="s">
        <v>230</v>
      </c>
      <c r="O30057" t="s">
        <v>36</v>
      </c>
      <c r="P30057" t="s">
        <v>37</v>
      </c>
      <c r="Q30057" t="s">
        <v>37</v>
      </c>
      <c r="R30057" t="s">
        <v>37</v>
      </c>
      <c r="S30057" t="s">
        <v>37</v>
      </c>
      <c r="T30057" t="s">
        <v>37</v>
      </c>
      <c r="U30057" t="s">
        <v>38</v>
      </c>
      <c r="V30057" t="s">
        <v>45</v>
      </c>
    </row>
    <row r="30058" spans="1:22" x14ac:dyDescent="0.2">
      <c r="A30058" s="1">
        <v>44673</v>
      </c>
      <c r="B30058" t="s">
        <v>27</v>
      </c>
      <c r="C30058" t="s">
        <v>28</v>
      </c>
      <c r="D30058" t="s">
        <v>29</v>
      </c>
      <c r="E30058">
        <v>6</v>
      </c>
      <c r="F30058">
        <v>1111162661</v>
      </c>
      <c r="G30058" t="s">
        <v>30</v>
      </c>
      <c r="H30058" s="1">
        <v>34979</v>
      </c>
      <c r="I30058" t="s">
        <v>31</v>
      </c>
      <c r="J30058" t="s">
        <v>32</v>
      </c>
      <c r="K30058" t="s">
        <v>50</v>
      </c>
      <c r="L30058" t="s">
        <v>33</v>
      </c>
      <c r="M30058" t="s">
        <v>34</v>
      </c>
      <c r="N30058" t="s">
        <v>230</v>
      </c>
      <c r="O30058" t="s">
        <v>51</v>
      </c>
      <c r="P30058" t="s">
        <v>37</v>
      </c>
      <c r="Q30058" t="s">
        <v>37</v>
      </c>
      <c r="R30058" t="s">
        <v>37</v>
      </c>
      <c r="S30058" t="s">
        <v>37</v>
      </c>
      <c r="T30058" t="s">
        <v>37</v>
      </c>
      <c r="U30058" t="s">
        <v>38</v>
      </c>
      <c r="V30058" t="s">
        <v>45</v>
      </c>
    </row>
    <row r="30059" spans="1:22" x14ac:dyDescent="0.2">
      <c r="A30059" s="1">
        <v>44673</v>
      </c>
      <c r="B30059" t="s">
        <v>46</v>
      </c>
      <c r="C30059" t="s">
        <v>66</v>
      </c>
      <c r="D30059" t="s">
        <v>29</v>
      </c>
      <c r="E30059">
        <v>17</v>
      </c>
      <c r="F30059">
        <v>244422</v>
      </c>
      <c r="G30059" t="s">
        <v>30</v>
      </c>
      <c r="H30059" s="1">
        <v>34869</v>
      </c>
      <c r="I30059" t="s">
        <v>31</v>
      </c>
      <c r="J30059" t="s">
        <v>32</v>
      </c>
      <c r="K30059" t="s">
        <v>31</v>
      </c>
      <c r="L30059" t="s">
        <v>33</v>
      </c>
      <c r="M30059" t="s">
        <v>34</v>
      </c>
      <c r="N30059" t="s">
        <v>230</v>
      </c>
      <c r="O30059" t="s">
        <v>36</v>
      </c>
      <c r="P30059" t="s">
        <v>37</v>
      </c>
      <c r="Q30059" t="s">
        <v>37</v>
      </c>
      <c r="R30059" t="s">
        <v>37</v>
      </c>
      <c r="S30059" t="s">
        <v>37</v>
      </c>
      <c r="T30059" t="s">
        <v>37</v>
      </c>
      <c r="U30059" t="s">
        <v>38</v>
      </c>
      <c r="V30059" t="s">
        <v>45</v>
      </c>
    </row>
    <row r="30060" spans="1:22" x14ac:dyDescent="0.2">
      <c r="A30060" s="1">
        <v>44673</v>
      </c>
      <c r="B30060" t="s">
        <v>64</v>
      </c>
      <c r="C30060" t="s">
        <v>65</v>
      </c>
      <c r="D30060" t="s">
        <v>29</v>
      </c>
      <c r="E30060">
        <v>56</v>
      </c>
      <c r="F30060">
        <v>1414101000</v>
      </c>
      <c r="G30060" t="s">
        <v>30</v>
      </c>
      <c r="H30060" s="1">
        <v>34743</v>
      </c>
      <c r="I30060" t="s">
        <v>31</v>
      </c>
      <c r="J30060" t="s">
        <v>32</v>
      </c>
      <c r="K30060" t="s">
        <v>31</v>
      </c>
      <c r="L30060" t="s">
        <v>33</v>
      </c>
      <c r="M30060" t="s">
        <v>34</v>
      </c>
      <c r="N30060" t="s">
        <v>230</v>
      </c>
      <c r="O30060" t="s">
        <v>36</v>
      </c>
      <c r="P30060" t="s">
        <v>37</v>
      </c>
      <c r="Q30060" t="s">
        <v>37</v>
      </c>
      <c r="R30060" t="s">
        <v>37</v>
      </c>
      <c r="S30060" t="s">
        <v>37</v>
      </c>
      <c r="T30060" t="s">
        <v>37</v>
      </c>
      <c r="U30060" t="s">
        <v>38</v>
      </c>
      <c r="V30060" t="s">
        <v>45</v>
      </c>
    </row>
    <row r="30061" spans="1:22" x14ac:dyDescent="0.2">
      <c r="A30061" s="1">
        <v>44673</v>
      </c>
      <c r="B30061" t="s">
        <v>27</v>
      </c>
      <c r="C30061" t="s">
        <v>28</v>
      </c>
      <c r="D30061" t="s">
        <v>29</v>
      </c>
      <c r="E30061">
        <v>6</v>
      </c>
      <c r="F30061">
        <v>1112606002</v>
      </c>
      <c r="G30061" t="s">
        <v>30</v>
      </c>
      <c r="H30061" s="1">
        <v>34730</v>
      </c>
      <c r="I30061" t="s">
        <v>31</v>
      </c>
      <c r="J30061" t="s">
        <v>32</v>
      </c>
      <c r="K30061" t="s">
        <v>50</v>
      </c>
      <c r="L30061" t="s">
        <v>33</v>
      </c>
      <c r="M30061" t="s">
        <v>34</v>
      </c>
      <c r="N30061" t="s">
        <v>230</v>
      </c>
      <c r="O30061" t="s">
        <v>51</v>
      </c>
      <c r="P30061" t="s">
        <v>37</v>
      </c>
      <c r="Q30061" t="s">
        <v>37</v>
      </c>
      <c r="R30061" t="s">
        <v>37</v>
      </c>
      <c r="S30061" t="s">
        <v>37</v>
      </c>
      <c r="T30061" t="s">
        <v>37</v>
      </c>
      <c r="U30061" t="s">
        <v>38</v>
      </c>
      <c r="V30061" t="s">
        <v>45</v>
      </c>
    </row>
    <row r="30062" spans="1:22" x14ac:dyDescent="0.2">
      <c r="A30062" s="1">
        <v>44673</v>
      </c>
      <c r="B30062" t="s">
        <v>77</v>
      </c>
      <c r="C30062" t="s">
        <v>78</v>
      </c>
      <c r="D30062" t="s">
        <v>29</v>
      </c>
      <c r="E30062">
        <v>39</v>
      </c>
      <c r="F30062">
        <v>146064011</v>
      </c>
      <c r="G30062" t="s">
        <v>30</v>
      </c>
      <c r="H30062" s="1">
        <v>34627</v>
      </c>
      <c r="I30062" t="s">
        <v>31</v>
      </c>
      <c r="J30062" t="s">
        <v>32</v>
      </c>
      <c r="K30062" t="s">
        <v>31</v>
      </c>
      <c r="L30062" t="s">
        <v>43</v>
      </c>
      <c r="M30062" t="s">
        <v>34</v>
      </c>
      <c r="N30062" t="s">
        <v>230</v>
      </c>
      <c r="O30062" t="s">
        <v>36</v>
      </c>
      <c r="P30062" t="s">
        <v>37</v>
      </c>
      <c r="Q30062" t="s">
        <v>37</v>
      </c>
      <c r="R30062" t="s">
        <v>37</v>
      </c>
      <c r="S30062" t="s">
        <v>37</v>
      </c>
      <c r="T30062" t="s">
        <v>37</v>
      </c>
      <c r="U30062" t="s">
        <v>38</v>
      </c>
      <c r="V30062" t="s">
        <v>45</v>
      </c>
    </row>
    <row r="30063" spans="1:22" x14ac:dyDescent="0.2">
      <c r="A30063" s="1">
        <v>44673</v>
      </c>
      <c r="B30063" t="s">
        <v>70</v>
      </c>
      <c r="C30063" t="s">
        <v>71</v>
      </c>
      <c r="D30063" t="s">
        <v>29</v>
      </c>
      <c r="E30063">
        <v>57</v>
      </c>
      <c r="F30063" t="s">
        <v>631</v>
      </c>
      <c r="G30063" t="s">
        <v>30</v>
      </c>
      <c r="H30063" s="1">
        <v>34577</v>
      </c>
      <c r="I30063" t="s">
        <v>31</v>
      </c>
      <c r="J30063" t="s">
        <v>32</v>
      </c>
      <c r="K30063" t="s">
        <v>31</v>
      </c>
      <c r="L30063" t="s">
        <v>43</v>
      </c>
      <c r="M30063" t="s">
        <v>41</v>
      </c>
      <c r="N30063" t="s">
        <v>230</v>
      </c>
      <c r="O30063" t="s">
        <v>36</v>
      </c>
      <c r="P30063" t="s">
        <v>37</v>
      </c>
      <c r="Q30063" t="s">
        <v>37</v>
      </c>
      <c r="R30063" t="s">
        <v>37</v>
      </c>
      <c r="S30063" t="s">
        <v>37</v>
      </c>
      <c r="T30063" t="s">
        <v>32</v>
      </c>
      <c r="U30063" t="s">
        <v>38</v>
      </c>
      <c r="V30063" t="s">
        <v>45</v>
      </c>
    </row>
    <row r="30064" spans="1:22" x14ac:dyDescent="0.2">
      <c r="A30064" s="1">
        <v>44673</v>
      </c>
      <c r="B30064" t="s">
        <v>77</v>
      </c>
      <c r="C30064" t="s">
        <v>78</v>
      </c>
      <c r="D30064" t="s">
        <v>29</v>
      </c>
      <c r="E30064">
        <v>39</v>
      </c>
      <c r="F30064">
        <v>1010046000</v>
      </c>
      <c r="G30064" t="s">
        <v>30</v>
      </c>
      <c r="H30064" s="1">
        <v>34506</v>
      </c>
      <c r="I30064" t="s">
        <v>31</v>
      </c>
      <c r="J30064" t="s">
        <v>32</v>
      </c>
      <c r="K30064" t="s">
        <v>31</v>
      </c>
      <c r="L30064" t="s">
        <v>43</v>
      </c>
      <c r="M30064" t="s">
        <v>34</v>
      </c>
      <c r="N30064" t="s">
        <v>230</v>
      </c>
      <c r="O30064" t="s">
        <v>36</v>
      </c>
      <c r="P30064" t="s">
        <v>37</v>
      </c>
      <c r="Q30064" t="s">
        <v>37</v>
      </c>
      <c r="R30064" t="s">
        <v>37</v>
      </c>
      <c r="S30064" t="s">
        <v>37</v>
      </c>
      <c r="T30064" t="s">
        <v>37</v>
      </c>
      <c r="U30064" t="s">
        <v>38</v>
      </c>
      <c r="V30064" t="s">
        <v>45</v>
      </c>
    </row>
    <row r="30065" spans="1:25" x14ac:dyDescent="0.2">
      <c r="A30065" s="1">
        <v>44673</v>
      </c>
      <c r="B30065" t="s">
        <v>77</v>
      </c>
      <c r="C30065" t="s">
        <v>78</v>
      </c>
      <c r="D30065" t="s">
        <v>29</v>
      </c>
      <c r="E30065">
        <v>39</v>
      </c>
      <c r="F30065">
        <v>410146022</v>
      </c>
      <c r="G30065" t="s">
        <v>30</v>
      </c>
      <c r="H30065" s="1">
        <v>34497</v>
      </c>
      <c r="I30065" t="s">
        <v>31</v>
      </c>
      <c r="J30065" t="s">
        <v>32</v>
      </c>
      <c r="K30065" t="s">
        <v>31</v>
      </c>
      <c r="L30065" t="s">
        <v>43</v>
      </c>
      <c r="M30065" t="s">
        <v>34</v>
      </c>
      <c r="N30065" t="s">
        <v>230</v>
      </c>
      <c r="O30065" t="s">
        <v>36</v>
      </c>
      <c r="P30065" t="s">
        <v>37</v>
      </c>
      <c r="Q30065" t="s">
        <v>37</v>
      </c>
      <c r="R30065" t="s">
        <v>37</v>
      </c>
      <c r="S30065" t="s">
        <v>37</v>
      </c>
      <c r="T30065" t="s">
        <v>37</v>
      </c>
      <c r="U30065" t="s">
        <v>38</v>
      </c>
      <c r="V30065" t="s">
        <v>45</v>
      </c>
    </row>
    <row r="30066" spans="1:25" x14ac:dyDescent="0.2">
      <c r="A30066" s="1">
        <v>44673</v>
      </c>
      <c r="B30066" t="s">
        <v>81</v>
      </c>
      <c r="C30066" t="s">
        <v>82</v>
      </c>
      <c r="D30066" t="s">
        <v>29</v>
      </c>
      <c r="E30066">
        <v>29</v>
      </c>
      <c r="F30066">
        <v>611614166</v>
      </c>
      <c r="G30066" t="s">
        <v>30</v>
      </c>
      <c r="H30066" s="1">
        <v>34434</v>
      </c>
      <c r="I30066" t="s">
        <v>31</v>
      </c>
      <c r="J30066" t="s">
        <v>32</v>
      </c>
      <c r="K30066" t="s">
        <v>31</v>
      </c>
      <c r="L30066" t="s">
        <v>33</v>
      </c>
      <c r="M30066" t="s">
        <v>34</v>
      </c>
      <c r="N30066" t="s">
        <v>230</v>
      </c>
      <c r="O30066" t="s">
        <v>36</v>
      </c>
      <c r="P30066" t="s">
        <v>37</v>
      </c>
      <c r="Q30066" t="s">
        <v>37</v>
      </c>
      <c r="R30066" t="s">
        <v>37</v>
      </c>
      <c r="S30066" t="s">
        <v>37</v>
      </c>
      <c r="T30066" t="s">
        <v>37</v>
      </c>
      <c r="U30066" t="s">
        <v>38</v>
      </c>
      <c r="V30066" t="s">
        <v>45</v>
      </c>
    </row>
    <row r="30067" spans="1:25" x14ac:dyDescent="0.2">
      <c r="A30067" s="1">
        <v>44673</v>
      </c>
      <c r="B30067" t="s">
        <v>77</v>
      </c>
      <c r="C30067" t="s">
        <v>78</v>
      </c>
      <c r="D30067" t="s">
        <v>29</v>
      </c>
      <c r="E30067">
        <v>39</v>
      </c>
      <c r="F30067">
        <v>416666001</v>
      </c>
      <c r="G30067" t="s">
        <v>30</v>
      </c>
      <c r="H30067" s="1">
        <v>34405</v>
      </c>
      <c r="I30067" t="s">
        <v>31</v>
      </c>
      <c r="J30067" t="s">
        <v>32</v>
      </c>
      <c r="K30067" t="s">
        <v>31</v>
      </c>
      <c r="L30067" t="s">
        <v>43</v>
      </c>
      <c r="M30067" t="s">
        <v>34</v>
      </c>
      <c r="N30067" t="s">
        <v>230</v>
      </c>
      <c r="O30067" t="s">
        <v>36</v>
      </c>
      <c r="P30067" t="s">
        <v>37</v>
      </c>
      <c r="Q30067" t="s">
        <v>37</v>
      </c>
      <c r="R30067" t="s">
        <v>37</v>
      </c>
      <c r="S30067" t="s">
        <v>37</v>
      </c>
      <c r="T30067" t="s">
        <v>37</v>
      </c>
      <c r="U30067" t="s">
        <v>38</v>
      </c>
      <c r="V30067" t="s">
        <v>45</v>
      </c>
    </row>
    <row r="30068" spans="1:25" x14ac:dyDescent="0.2">
      <c r="A30068" s="1">
        <v>44673</v>
      </c>
      <c r="B30068" t="s">
        <v>70</v>
      </c>
      <c r="C30068" t="s">
        <v>71</v>
      </c>
      <c r="D30068" t="s">
        <v>29</v>
      </c>
      <c r="E30068">
        <v>57</v>
      </c>
      <c r="F30068" t="s">
        <v>632</v>
      </c>
      <c r="G30068" t="s">
        <v>30</v>
      </c>
      <c r="H30068" s="1">
        <v>34387</v>
      </c>
      <c r="I30068" t="s">
        <v>31</v>
      </c>
      <c r="J30068" t="s">
        <v>32</v>
      </c>
      <c r="K30068" t="s">
        <v>31</v>
      </c>
      <c r="L30068" t="s">
        <v>43</v>
      </c>
      <c r="M30068" t="s">
        <v>41</v>
      </c>
      <c r="N30068" t="s">
        <v>230</v>
      </c>
      <c r="O30068" t="s">
        <v>36</v>
      </c>
      <c r="P30068" t="s">
        <v>37</v>
      </c>
      <c r="Q30068" t="s">
        <v>37</v>
      </c>
      <c r="R30068" t="s">
        <v>37</v>
      </c>
      <c r="S30068" t="s">
        <v>37</v>
      </c>
      <c r="T30068" t="s">
        <v>32</v>
      </c>
      <c r="U30068" t="s">
        <v>38</v>
      </c>
      <c r="V30068" t="s">
        <v>45</v>
      </c>
    </row>
    <row r="30069" spans="1:25" x14ac:dyDescent="0.2">
      <c r="A30069" s="1">
        <v>44673</v>
      </c>
      <c r="B30069" t="s">
        <v>52</v>
      </c>
      <c r="C30069" t="s">
        <v>76</v>
      </c>
      <c r="D30069" t="s">
        <v>29</v>
      </c>
      <c r="E30069">
        <v>27</v>
      </c>
      <c r="F30069">
        <v>1400104444</v>
      </c>
      <c r="G30069" t="s">
        <v>30</v>
      </c>
      <c r="H30069" s="1">
        <v>34318</v>
      </c>
      <c r="I30069" t="s">
        <v>31</v>
      </c>
      <c r="J30069" t="s">
        <v>32</v>
      </c>
      <c r="K30069" t="s">
        <v>31</v>
      </c>
      <c r="L30069" t="s">
        <v>33</v>
      </c>
      <c r="M30069" t="s">
        <v>34</v>
      </c>
      <c r="N30069" t="s">
        <v>230</v>
      </c>
      <c r="O30069" t="s">
        <v>36</v>
      </c>
      <c r="P30069" t="s">
        <v>37</v>
      </c>
      <c r="Q30069" t="s">
        <v>37</v>
      </c>
      <c r="R30069" t="s">
        <v>37</v>
      </c>
      <c r="S30069" t="s">
        <v>37</v>
      </c>
      <c r="T30069" t="s">
        <v>37</v>
      </c>
      <c r="U30069" t="s">
        <v>38</v>
      </c>
      <c r="V30069" t="s">
        <v>39</v>
      </c>
      <c r="W30069" t="s">
        <v>39</v>
      </c>
      <c r="X30069" t="s">
        <v>37</v>
      </c>
      <c r="Y30069" t="s">
        <v>32</v>
      </c>
    </row>
    <row r="30070" spans="1:25" x14ac:dyDescent="0.2">
      <c r="A30070" s="1">
        <v>44673</v>
      </c>
      <c r="B30070" t="s">
        <v>58</v>
      </c>
      <c r="C30070" t="s">
        <v>58</v>
      </c>
      <c r="D30070" t="s">
        <v>29</v>
      </c>
      <c r="E30070">
        <v>11</v>
      </c>
      <c r="F30070">
        <v>1144101161</v>
      </c>
      <c r="G30070" t="s">
        <v>30</v>
      </c>
      <c r="H30070" s="1">
        <v>34240</v>
      </c>
      <c r="I30070" t="s">
        <v>31</v>
      </c>
      <c r="J30070" t="s">
        <v>32</v>
      </c>
      <c r="K30070" t="s">
        <v>50</v>
      </c>
      <c r="L30070" t="s">
        <v>33</v>
      </c>
      <c r="M30070" t="s">
        <v>41</v>
      </c>
      <c r="N30070" t="s">
        <v>230</v>
      </c>
      <c r="O30070" t="s">
        <v>51</v>
      </c>
      <c r="P30070" t="s">
        <v>37</v>
      </c>
      <c r="Q30070" t="s">
        <v>37</v>
      </c>
      <c r="R30070" t="s">
        <v>37</v>
      </c>
      <c r="S30070" t="s">
        <v>37</v>
      </c>
      <c r="T30070" t="s">
        <v>37</v>
      </c>
      <c r="U30070" t="s">
        <v>38</v>
      </c>
      <c r="V30070" t="s">
        <v>45</v>
      </c>
    </row>
    <row r="30071" spans="1:25" x14ac:dyDescent="0.2">
      <c r="A30071" s="1">
        <v>44673</v>
      </c>
      <c r="B30071" t="s">
        <v>46</v>
      </c>
      <c r="C30071" t="s">
        <v>69</v>
      </c>
      <c r="D30071" t="s">
        <v>29</v>
      </c>
      <c r="E30071">
        <v>43</v>
      </c>
      <c r="F30071">
        <v>4066622</v>
      </c>
      <c r="G30071" t="s">
        <v>30</v>
      </c>
      <c r="H30071" s="1">
        <v>34231</v>
      </c>
      <c r="I30071" t="s">
        <v>31</v>
      </c>
      <c r="J30071" t="s">
        <v>32</v>
      </c>
      <c r="K30071" t="s">
        <v>31</v>
      </c>
      <c r="L30071" t="s">
        <v>43</v>
      </c>
      <c r="M30071" t="s">
        <v>34</v>
      </c>
      <c r="N30071" t="s">
        <v>230</v>
      </c>
      <c r="O30071" t="s">
        <v>36</v>
      </c>
      <c r="P30071" t="s">
        <v>37</v>
      </c>
      <c r="Q30071" t="s">
        <v>37</v>
      </c>
      <c r="R30071" t="s">
        <v>37</v>
      </c>
      <c r="S30071" t="s">
        <v>32</v>
      </c>
      <c r="T30071" t="s">
        <v>37</v>
      </c>
      <c r="U30071" t="s">
        <v>42</v>
      </c>
    </row>
    <row r="30072" spans="1:25" x14ac:dyDescent="0.2">
      <c r="A30072" s="1">
        <v>44673</v>
      </c>
      <c r="B30072" t="s">
        <v>46</v>
      </c>
      <c r="C30072" t="s">
        <v>69</v>
      </c>
      <c r="D30072" t="s">
        <v>29</v>
      </c>
      <c r="E30072">
        <v>43</v>
      </c>
      <c r="F30072">
        <v>4416011</v>
      </c>
      <c r="G30072" t="s">
        <v>80</v>
      </c>
      <c r="H30072" s="1">
        <v>33984</v>
      </c>
      <c r="I30072" t="s">
        <v>31</v>
      </c>
      <c r="J30072" t="s">
        <v>32</v>
      </c>
      <c r="K30072" t="s">
        <v>31</v>
      </c>
      <c r="L30072" t="s">
        <v>33</v>
      </c>
      <c r="M30072" t="s">
        <v>34</v>
      </c>
      <c r="N30072" t="s">
        <v>230</v>
      </c>
      <c r="O30072" t="s">
        <v>36</v>
      </c>
      <c r="P30072" t="s">
        <v>37</v>
      </c>
      <c r="Q30072" t="s">
        <v>37</v>
      </c>
      <c r="R30072" t="s">
        <v>37</v>
      </c>
      <c r="S30072" t="s">
        <v>32</v>
      </c>
      <c r="T30072" t="s">
        <v>37</v>
      </c>
      <c r="U30072" t="s">
        <v>42</v>
      </c>
    </row>
    <row r="30073" spans="1:25" x14ac:dyDescent="0.2">
      <c r="A30073" s="1">
        <v>44673</v>
      </c>
      <c r="B30073" t="s">
        <v>64</v>
      </c>
      <c r="C30073" t="s">
        <v>65</v>
      </c>
      <c r="D30073" t="s">
        <v>29</v>
      </c>
      <c r="E30073">
        <v>56</v>
      </c>
      <c r="F30073">
        <v>1414106166</v>
      </c>
      <c r="G30073" t="s">
        <v>30</v>
      </c>
      <c r="H30073" s="1">
        <v>33903</v>
      </c>
      <c r="I30073" t="s">
        <v>31</v>
      </c>
      <c r="J30073" t="s">
        <v>32</v>
      </c>
      <c r="K30073" t="s">
        <v>31</v>
      </c>
      <c r="L30073" t="s">
        <v>33</v>
      </c>
      <c r="M30073" t="s">
        <v>34</v>
      </c>
      <c r="N30073" t="s">
        <v>230</v>
      </c>
      <c r="O30073" t="s">
        <v>36</v>
      </c>
      <c r="P30073" t="s">
        <v>37</v>
      </c>
      <c r="Q30073" t="s">
        <v>37</v>
      </c>
      <c r="R30073" t="s">
        <v>37</v>
      </c>
      <c r="S30073" t="s">
        <v>37</v>
      </c>
      <c r="T30073" t="s">
        <v>37</v>
      </c>
      <c r="U30073" t="s">
        <v>38</v>
      </c>
      <c r="V30073" t="s">
        <v>45</v>
      </c>
    </row>
    <row r="30074" spans="1:25" x14ac:dyDescent="0.2">
      <c r="A30074" s="1">
        <v>44673</v>
      </c>
      <c r="B30074" t="s">
        <v>92</v>
      </c>
      <c r="C30074" t="s">
        <v>92</v>
      </c>
      <c r="D30074" t="s">
        <v>29</v>
      </c>
      <c r="E30074">
        <v>36</v>
      </c>
      <c r="F30074">
        <v>611140062</v>
      </c>
      <c r="G30074" t="s">
        <v>30</v>
      </c>
      <c r="H30074" s="1">
        <v>33737</v>
      </c>
      <c r="I30074" t="s">
        <v>31</v>
      </c>
      <c r="J30074" t="s">
        <v>32</v>
      </c>
      <c r="K30074" t="s">
        <v>50</v>
      </c>
      <c r="L30074" t="s">
        <v>33</v>
      </c>
      <c r="M30074" t="s">
        <v>34</v>
      </c>
      <c r="N30074" t="s">
        <v>230</v>
      </c>
      <c r="O30074" t="s">
        <v>51</v>
      </c>
      <c r="P30074" t="s">
        <v>37</v>
      </c>
      <c r="Q30074" t="s">
        <v>37</v>
      </c>
      <c r="R30074" t="s">
        <v>37</v>
      </c>
      <c r="S30074" t="s">
        <v>37</v>
      </c>
      <c r="T30074" t="s">
        <v>37</v>
      </c>
      <c r="U30074" t="s">
        <v>38</v>
      </c>
      <c r="V30074" t="s">
        <v>45</v>
      </c>
    </row>
    <row r="30075" spans="1:25" x14ac:dyDescent="0.2">
      <c r="A30075" s="1">
        <v>44673</v>
      </c>
      <c r="B30075" t="s">
        <v>52</v>
      </c>
      <c r="C30075" t="s">
        <v>76</v>
      </c>
      <c r="D30075" t="s">
        <v>29</v>
      </c>
      <c r="E30075">
        <v>53</v>
      </c>
      <c r="F30075">
        <v>1410110010</v>
      </c>
      <c r="G30075" t="s">
        <v>30</v>
      </c>
      <c r="H30075" s="1">
        <v>33597</v>
      </c>
      <c r="I30075" t="s">
        <v>31</v>
      </c>
      <c r="J30075" t="s">
        <v>37</v>
      </c>
      <c r="K30075" t="s">
        <v>31</v>
      </c>
      <c r="L30075" t="s">
        <v>33</v>
      </c>
      <c r="M30075" t="s">
        <v>34</v>
      </c>
      <c r="N30075" t="s">
        <v>230</v>
      </c>
      <c r="O30075" t="s">
        <v>36</v>
      </c>
      <c r="P30075" t="s">
        <v>37</v>
      </c>
      <c r="Q30075" t="s">
        <v>37</v>
      </c>
      <c r="R30075" t="s">
        <v>37</v>
      </c>
      <c r="S30075" t="s">
        <v>37</v>
      </c>
      <c r="T30075" t="s">
        <v>37</v>
      </c>
      <c r="U30075" t="s">
        <v>38</v>
      </c>
      <c r="V30075" t="s">
        <v>45</v>
      </c>
    </row>
    <row r="30076" spans="1:25" x14ac:dyDescent="0.2">
      <c r="A30076" s="1">
        <v>44673</v>
      </c>
      <c r="B30076" t="s">
        <v>27</v>
      </c>
      <c r="C30076" t="s">
        <v>28</v>
      </c>
      <c r="D30076" t="s">
        <v>29</v>
      </c>
      <c r="E30076">
        <v>1</v>
      </c>
      <c r="F30076">
        <v>1112060106</v>
      </c>
      <c r="G30076" t="s">
        <v>30</v>
      </c>
      <c r="H30076" s="1">
        <v>33477</v>
      </c>
      <c r="I30076" t="s">
        <v>31</v>
      </c>
      <c r="J30076" t="s">
        <v>32</v>
      </c>
      <c r="K30076" t="s">
        <v>31</v>
      </c>
      <c r="L30076" t="s">
        <v>43</v>
      </c>
      <c r="M30076" t="s">
        <v>34</v>
      </c>
      <c r="N30076" t="s">
        <v>230</v>
      </c>
      <c r="O30076" t="s">
        <v>36</v>
      </c>
      <c r="P30076" t="s">
        <v>37</v>
      </c>
      <c r="Q30076" t="s">
        <v>37</v>
      </c>
      <c r="R30076" t="s">
        <v>37</v>
      </c>
      <c r="S30076" t="s">
        <v>37</v>
      </c>
      <c r="T30076" t="s">
        <v>37</v>
      </c>
      <c r="U30076" t="s">
        <v>38</v>
      </c>
      <c r="V30076" t="s">
        <v>45</v>
      </c>
    </row>
    <row r="30077" spans="1:25" x14ac:dyDescent="0.2">
      <c r="A30077" s="1">
        <v>44673</v>
      </c>
      <c r="B30077" t="s">
        <v>81</v>
      </c>
      <c r="C30077" t="s">
        <v>82</v>
      </c>
      <c r="D30077" t="s">
        <v>29</v>
      </c>
      <c r="E30077">
        <v>29</v>
      </c>
      <c r="F30077">
        <v>4011041266</v>
      </c>
      <c r="G30077" t="s">
        <v>30</v>
      </c>
      <c r="H30077" s="1">
        <v>33459</v>
      </c>
      <c r="I30077" t="s">
        <v>31</v>
      </c>
      <c r="J30077" t="s">
        <v>32</v>
      </c>
      <c r="K30077" t="s">
        <v>31</v>
      </c>
      <c r="L30077" t="s">
        <v>33</v>
      </c>
      <c r="M30077" t="s">
        <v>34</v>
      </c>
      <c r="N30077" t="s">
        <v>230</v>
      </c>
      <c r="O30077" t="s">
        <v>36</v>
      </c>
      <c r="P30077" t="s">
        <v>37</v>
      </c>
      <c r="Q30077" t="s">
        <v>37</v>
      </c>
      <c r="R30077" t="s">
        <v>37</v>
      </c>
      <c r="S30077" t="s">
        <v>37</v>
      </c>
      <c r="T30077" t="s">
        <v>37</v>
      </c>
      <c r="U30077" t="s">
        <v>38</v>
      </c>
      <c r="V30077" t="s">
        <v>45</v>
      </c>
    </row>
    <row r="30078" spans="1:25" x14ac:dyDescent="0.2">
      <c r="A30078" s="1">
        <v>44673</v>
      </c>
      <c r="B30078" t="s">
        <v>46</v>
      </c>
      <c r="C30078" t="s">
        <v>68</v>
      </c>
      <c r="D30078" t="s">
        <v>29</v>
      </c>
      <c r="E30078">
        <v>54</v>
      </c>
      <c r="F30078">
        <v>4011606024</v>
      </c>
      <c r="G30078" t="s">
        <v>30</v>
      </c>
      <c r="H30078" s="1">
        <v>33457</v>
      </c>
      <c r="I30078" t="s">
        <v>31</v>
      </c>
      <c r="J30078" t="s">
        <v>32</v>
      </c>
      <c r="K30078" t="s">
        <v>50</v>
      </c>
      <c r="L30078" t="s">
        <v>33</v>
      </c>
      <c r="M30078" t="s">
        <v>34</v>
      </c>
      <c r="N30078" t="s">
        <v>230</v>
      </c>
      <c r="O30078" t="s">
        <v>51</v>
      </c>
      <c r="P30078" t="s">
        <v>37</v>
      </c>
      <c r="Q30078" t="s">
        <v>37</v>
      </c>
      <c r="R30078" t="s">
        <v>37</v>
      </c>
      <c r="S30078" t="s">
        <v>32</v>
      </c>
      <c r="T30078" t="s">
        <v>37</v>
      </c>
      <c r="U30078" t="s">
        <v>38</v>
      </c>
      <c r="V30078" t="s">
        <v>45</v>
      </c>
    </row>
    <row r="30079" spans="1:25" x14ac:dyDescent="0.2">
      <c r="A30079" s="1">
        <v>44673</v>
      </c>
      <c r="B30079" t="s">
        <v>92</v>
      </c>
      <c r="C30079" t="s">
        <v>92</v>
      </c>
      <c r="D30079" t="s">
        <v>29</v>
      </c>
      <c r="E30079">
        <v>35</v>
      </c>
      <c r="F30079">
        <v>1141061644</v>
      </c>
      <c r="G30079" t="s">
        <v>30</v>
      </c>
      <c r="H30079" s="1">
        <v>33373</v>
      </c>
      <c r="I30079" t="s">
        <v>31</v>
      </c>
      <c r="J30079" t="s">
        <v>32</v>
      </c>
      <c r="K30079" t="s">
        <v>31</v>
      </c>
      <c r="L30079" t="s">
        <v>43</v>
      </c>
      <c r="M30079" t="s">
        <v>41</v>
      </c>
      <c r="N30079" t="s">
        <v>230</v>
      </c>
      <c r="O30079" t="s">
        <v>36</v>
      </c>
      <c r="P30079" t="s">
        <v>37</v>
      </c>
      <c r="Q30079" t="s">
        <v>37</v>
      </c>
      <c r="R30079" t="s">
        <v>37</v>
      </c>
      <c r="S30079" t="s">
        <v>37</v>
      </c>
      <c r="T30079" t="s">
        <v>37</v>
      </c>
      <c r="U30079" t="s">
        <v>38</v>
      </c>
      <c r="V30079" t="s">
        <v>45</v>
      </c>
    </row>
    <row r="30080" spans="1:25" x14ac:dyDescent="0.2">
      <c r="A30080" s="1">
        <v>44673</v>
      </c>
      <c r="B30080" t="s">
        <v>46</v>
      </c>
      <c r="C30080" t="s">
        <v>66</v>
      </c>
      <c r="D30080" t="s">
        <v>29</v>
      </c>
      <c r="E30080">
        <v>17</v>
      </c>
      <c r="F30080">
        <v>4006161</v>
      </c>
      <c r="G30080" t="s">
        <v>30</v>
      </c>
      <c r="H30080" s="1">
        <v>33310</v>
      </c>
      <c r="I30080" t="s">
        <v>31</v>
      </c>
      <c r="J30080" t="s">
        <v>32</v>
      </c>
      <c r="K30080" t="s">
        <v>31</v>
      </c>
      <c r="L30080" t="s">
        <v>33</v>
      </c>
      <c r="M30080" t="s">
        <v>34</v>
      </c>
      <c r="N30080" t="s">
        <v>230</v>
      </c>
      <c r="O30080" t="s">
        <v>36</v>
      </c>
      <c r="P30080" t="s">
        <v>37</v>
      </c>
      <c r="Q30080" t="s">
        <v>37</v>
      </c>
      <c r="R30080" t="s">
        <v>37</v>
      </c>
      <c r="S30080" t="s">
        <v>37</v>
      </c>
      <c r="T30080" t="s">
        <v>37</v>
      </c>
      <c r="U30080" t="s">
        <v>38</v>
      </c>
      <c r="V30080" t="s">
        <v>45</v>
      </c>
    </row>
    <row r="30081" spans="1:22" x14ac:dyDescent="0.2">
      <c r="A30081" s="1">
        <v>44673</v>
      </c>
      <c r="B30081" t="s">
        <v>52</v>
      </c>
      <c r="C30081" t="s">
        <v>52</v>
      </c>
      <c r="D30081" t="s">
        <v>29</v>
      </c>
      <c r="E30081">
        <v>23</v>
      </c>
      <c r="F30081">
        <v>1410046016</v>
      </c>
      <c r="G30081" t="s">
        <v>30</v>
      </c>
      <c r="H30081" s="1">
        <v>33285</v>
      </c>
      <c r="I30081" t="s">
        <v>31</v>
      </c>
      <c r="J30081" t="s">
        <v>32</v>
      </c>
      <c r="K30081" t="s">
        <v>31</v>
      </c>
      <c r="L30081" t="s">
        <v>33</v>
      </c>
      <c r="M30081" t="s">
        <v>34</v>
      </c>
      <c r="N30081" t="s">
        <v>230</v>
      </c>
      <c r="O30081" t="s">
        <v>36</v>
      </c>
      <c r="P30081" t="s">
        <v>37</v>
      </c>
      <c r="Q30081" t="s">
        <v>37</v>
      </c>
      <c r="R30081" t="s">
        <v>37</v>
      </c>
      <c r="S30081" t="s">
        <v>37</v>
      </c>
      <c r="T30081" t="s">
        <v>37</v>
      </c>
      <c r="U30081" t="s">
        <v>38</v>
      </c>
      <c r="V30081" t="s">
        <v>45</v>
      </c>
    </row>
    <row r="30082" spans="1:22" x14ac:dyDescent="0.2">
      <c r="A30082" s="1">
        <v>44673</v>
      </c>
      <c r="B30082" t="s">
        <v>70</v>
      </c>
      <c r="C30082" t="s">
        <v>71</v>
      </c>
      <c r="D30082" t="s">
        <v>29</v>
      </c>
      <c r="E30082">
        <v>57</v>
      </c>
      <c r="F30082" t="s">
        <v>633</v>
      </c>
      <c r="G30082" t="s">
        <v>30</v>
      </c>
      <c r="H30082" s="1">
        <v>33116</v>
      </c>
      <c r="I30082" t="s">
        <v>31</v>
      </c>
      <c r="J30082" t="s">
        <v>32</v>
      </c>
      <c r="K30082" t="s">
        <v>50</v>
      </c>
      <c r="L30082" t="s">
        <v>43</v>
      </c>
      <c r="M30082" t="s">
        <v>41</v>
      </c>
      <c r="N30082" t="s">
        <v>230</v>
      </c>
      <c r="O30082" t="s">
        <v>51</v>
      </c>
      <c r="P30082" t="s">
        <v>37</v>
      </c>
      <c r="Q30082" t="s">
        <v>37</v>
      </c>
      <c r="R30082" t="s">
        <v>37</v>
      </c>
      <c r="S30082" t="s">
        <v>37</v>
      </c>
      <c r="T30082" t="s">
        <v>32</v>
      </c>
      <c r="U30082" t="s">
        <v>38</v>
      </c>
      <c r="V30082" t="s">
        <v>45</v>
      </c>
    </row>
    <row r="30083" spans="1:22" x14ac:dyDescent="0.2">
      <c r="A30083" s="1">
        <v>44673</v>
      </c>
      <c r="B30083" t="s">
        <v>81</v>
      </c>
      <c r="C30083" t="s">
        <v>82</v>
      </c>
      <c r="D30083" t="s">
        <v>29</v>
      </c>
      <c r="E30083">
        <v>30</v>
      </c>
      <c r="F30083">
        <v>1644010140</v>
      </c>
      <c r="G30083" t="s">
        <v>30</v>
      </c>
      <c r="H30083" s="1">
        <v>32973</v>
      </c>
      <c r="I30083" t="s">
        <v>31</v>
      </c>
      <c r="J30083" t="s">
        <v>32</v>
      </c>
      <c r="K30083" t="s">
        <v>31</v>
      </c>
      <c r="L30083" t="s">
        <v>33</v>
      </c>
      <c r="M30083" t="s">
        <v>34</v>
      </c>
      <c r="N30083" t="s">
        <v>230</v>
      </c>
      <c r="O30083" t="s">
        <v>36</v>
      </c>
      <c r="P30083" t="s">
        <v>37</v>
      </c>
      <c r="Q30083" t="s">
        <v>37</v>
      </c>
      <c r="R30083" t="s">
        <v>37</v>
      </c>
      <c r="S30083" t="s">
        <v>37</v>
      </c>
      <c r="T30083" t="s">
        <v>37</v>
      </c>
      <c r="U30083" t="s">
        <v>38</v>
      </c>
      <c r="V30083" t="s">
        <v>45</v>
      </c>
    </row>
    <row r="30084" spans="1:22" x14ac:dyDescent="0.2">
      <c r="A30084" s="1">
        <v>44673</v>
      </c>
      <c r="B30084" t="s">
        <v>81</v>
      </c>
      <c r="C30084" t="s">
        <v>82</v>
      </c>
      <c r="D30084" t="s">
        <v>29</v>
      </c>
      <c r="E30084">
        <v>30</v>
      </c>
      <c r="F30084">
        <v>101110110</v>
      </c>
      <c r="G30084" t="s">
        <v>30</v>
      </c>
      <c r="H30084" s="1">
        <v>32431</v>
      </c>
      <c r="I30084" t="s">
        <v>31</v>
      </c>
      <c r="J30084" t="s">
        <v>32</v>
      </c>
      <c r="K30084" t="s">
        <v>31</v>
      </c>
      <c r="L30084" t="s">
        <v>33</v>
      </c>
      <c r="M30084" t="s">
        <v>34</v>
      </c>
      <c r="N30084" t="s">
        <v>230</v>
      </c>
      <c r="O30084" t="s">
        <v>36</v>
      </c>
      <c r="P30084" t="s">
        <v>37</v>
      </c>
      <c r="Q30084" t="s">
        <v>37</v>
      </c>
      <c r="R30084" t="s">
        <v>37</v>
      </c>
      <c r="S30084" t="s">
        <v>37</v>
      </c>
      <c r="T30084" t="s">
        <v>37</v>
      </c>
      <c r="U30084" t="s">
        <v>38</v>
      </c>
      <c r="V30084" t="s">
        <v>45</v>
      </c>
    </row>
    <row r="30085" spans="1:22" x14ac:dyDescent="0.2">
      <c r="A30085" s="1">
        <v>44673</v>
      </c>
      <c r="B30085" t="s">
        <v>92</v>
      </c>
      <c r="C30085" t="s">
        <v>92</v>
      </c>
      <c r="D30085" t="s">
        <v>29</v>
      </c>
      <c r="E30085">
        <v>36</v>
      </c>
      <c r="F30085">
        <v>16021612</v>
      </c>
      <c r="G30085" t="s">
        <v>30</v>
      </c>
      <c r="H30085" s="1">
        <v>32430</v>
      </c>
      <c r="I30085" t="s">
        <v>510</v>
      </c>
      <c r="J30085" t="s">
        <v>32</v>
      </c>
      <c r="K30085" t="s">
        <v>511</v>
      </c>
      <c r="L30085" t="s">
        <v>49</v>
      </c>
      <c r="M30085" t="s">
        <v>34</v>
      </c>
      <c r="N30085" t="s">
        <v>230</v>
      </c>
      <c r="O30085" t="s">
        <v>512</v>
      </c>
      <c r="P30085" t="s">
        <v>37</v>
      </c>
      <c r="Q30085" t="s">
        <v>37</v>
      </c>
      <c r="R30085" t="s">
        <v>37</v>
      </c>
      <c r="S30085" t="s">
        <v>37</v>
      </c>
      <c r="T30085" t="s">
        <v>37</v>
      </c>
      <c r="U30085" t="s">
        <v>38</v>
      </c>
      <c r="V30085" t="s">
        <v>45</v>
      </c>
    </row>
    <row r="30086" spans="1:22" x14ac:dyDescent="0.2">
      <c r="A30086" s="1">
        <v>44673</v>
      </c>
      <c r="B30086" t="s">
        <v>81</v>
      </c>
      <c r="C30086" t="s">
        <v>82</v>
      </c>
      <c r="D30086" t="s">
        <v>29</v>
      </c>
      <c r="E30086">
        <v>30</v>
      </c>
      <c r="F30086">
        <v>1216400164</v>
      </c>
      <c r="G30086" t="s">
        <v>30</v>
      </c>
      <c r="H30086" s="1">
        <v>32292</v>
      </c>
      <c r="I30086" t="s">
        <v>31</v>
      </c>
      <c r="J30086" t="s">
        <v>32</v>
      </c>
      <c r="K30086" t="s">
        <v>31</v>
      </c>
      <c r="L30086" t="s">
        <v>33</v>
      </c>
      <c r="M30086" t="s">
        <v>34</v>
      </c>
      <c r="N30086" t="s">
        <v>230</v>
      </c>
      <c r="O30086" t="s">
        <v>36</v>
      </c>
      <c r="P30086" t="s">
        <v>37</v>
      </c>
      <c r="Q30086" t="s">
        <v>37</v>
      </c>
      <c r="R30086" t="s">
        <v>37</v>
      </c>
      <c r="S30086" t="s">
        <v>37</v>
      </c>
      <c r="T30086" t="s">
        <v>37</v>
      </c>
      <c r="U30086" t="s">
        <v>38</v>
      </c>
      <c r="V30086" t="s">
        <v>45</v>
      </c>
    </row>
    <row r="30087" spans="1:22" x14ac:dyDescent="0.2">
      <c r="A30087" s="1">
        <v>44673</v>
      </c>
      <c r="B30087" t="s">
        <v>27</v>
      </c>
      <c r="C30087" t="s">
        <v>28</v>
      </c>
      <c r="D30087" t="s">
        <v>29</v>
      </c>
      <c r="E30087">
        <v>1</v>
      </c>
      <c r="F30087">
        <v>46400144</v>
      </c>
      <c r="G30087" t="s">
        <v>30</v>
      </c>
      <c r="H30087" s="1">
        <v>32236</v>
      </c>
      <c r="I30087" t="s">
        <v>31</v>
      </c>
      <c r="J30087" t="s">
        <v>32</v>
      </c>
      <c r="K30087" t="s">
        <v>31</v>
      </c>
      <c r="L30087" t="s">
        <v>43</v>
      </c>
      <c r="M30087" t="s">
        <v>54</v>
      </c>
      <c r="N30087" t="s">
        <v>230</v>
      </c>
      <c r="O30087" t="s">
        <v>36</v>
      </c>
      <c r="P30087" t="s">
        <v>37</v>
      </c>
      <c r="Q30087" t="s">
        <v>37</v>
      </c>
      <c r="R30087" t="s">
        <v>37</v>
      </c>
      <c r="S30087" t="s">
        <v>37</v>
      </c>
      <c r="T30087" t="s">
        <v>37</v>
      </c>
      <c r="U30087" t="s">
        <v>38</v>
      </c>
      <c r="V30087" t="s">
        <v>45</v>
      </c>
    </row>
    <row r="30088" spans="1:22" x14ac:dyDescent="0.2">
      <c r="A30088" s="1">
        <v>44673</v>
      </c>
      <c r="B30088" t="s">
        <v>70</v>
      </c>
      <c r="C30088" t="s">
        <v>71</v>
      </c>
      <c r="D30088" t="s">
        <v>29</v>
      </c>
      <c r="E30088">
        <v>57</v>
      </c>
      <c r="F30088" t="s">
        <v>634</v>
      </c>
      <c r="G30088" t="s">
        <v>30</v>
      </c>
      <c r="H30088" s="1">
        <v>32195</v>
      </c>
      <c r="I30088" t="s">
        <v>31</v>
      </c>
      <c r="J30088" t="s">
        <v>32</v>
      </c>
      <c r="K30088" t="s">
        <v>31</v>
      </c>
      <c r="L30088" t="s">
        <v>33</v>
      </c>
      <c r="M30088" t="s">
        <v>41</v>
      </c>
      <c r="N30088" t="s">
        <v>230</v>
      </c>
      <c r="O30088" t="s">
        <v>36</v>
      </c>
      <c r="P30088" t="s">
        <v>37</v>
      </c>
      <c r="Q30088" t="s">
        <v>37</v>
      </c>
      <c r="R30088" t="s">
        <v>37</v>
      </c>
      <c r="S30088" t="s">
        <v>37</v>
      </c>
      <c r="T30088" t="s">
        <v>32</v>
      </c>
      <c r="U30088" t="s">
        <v>38</v>
      </c>
      <c r="V30088" t="s">
        <v>45</v>
      </c>
    </row>
    <row r="30089" spans="1:22" x14ac:dyDescent="0.2">
      <c r="A30089" s="1">
        <v>44673</v>
      </c>
      <c r="B30089" t="s">
        <v>81</v>
      </c>
      <c r="C30089" t="s">
        <v>82</v>
      </c>
      <c r="D30089" t="s">
        <v>29</v>
      </c>
      <c r="E30089">
        <v>59</v>
      </c>
      <c r="F30089">
        <v>1010210646</v>
      </c>
      <c r="G30089" t="s">
        <v>30</v>
      </c>
      <c r="H30089" s="1">
        <v>32143</v>
      </c>
      <c r="I30089" t="s">
        <v>31</v>
      </c>
      <c r="J30089" t="s">
        <v>32</v>
      </c>
      <c r="K30089" t="s">
        <v>31</v>
      </c>
      <c r="L30089" t="s">
        <v>33</v>
      </c>
      <c r="M30089" t="s">
        <v>34</v>
      </c>
      <c r="N30089" t="s">
        <v>230</v>
      </c>
      <c r="O30089" t="s">
        <v>36</v>
      </c>
      <c r="P30089" t="s">
        <v>37</v>
      </c>
      <c r="Q30089" t="s">
        <v>37</v>
      </c>
      <c r="R30089" t="s">
        <v>37</v>
      </c>
      <c r="S30089" t="s">
        <v>37</v>
      </c>
      <c r="T30089" t="s">
        <v>37</v>
      </c>
      <c r="U30089" t="s">
        <v>38</v>
      </c>
      <c r="V30089" t="s">
        <v>45</v>
      </c>
    </row>
    <row r="30090" spans="1:22" x14ac:dyDescent="0.2">
      <c r="A30090" s="1">
        <v>44673</v>
      </c>
      <c r="B30090" t="s">
        <v>70</v>
      </c>
      <c r="C30090" t="s">
        <v>71</v>
      </c>
      <c r="D30090" t="s">
        <v>29</v>
      </c>
      <c r="E30090">
        <v>57</v>
      </c>
      <c r="F30090">
        <v>100041444</v>
      </c>
      <c r="G30090" t="s">
        <v>30</v>
      </c>
      <c r="H30090" s="1">
        <v>32089</v>
      </c>
      <c r="I30090" t="s">
        <v>31</v>
      </c>
      <c r="J30090" t="s">
        <v>32</v>
      </c>
      <c r="K30090" t="s">
        <v>31</v>
      </c>
      <c r="L30090" t="s">
        <v>33</v>
      </c>
      <c r="M30090" t="s">
        <v>34</v>
      </c>
      <c r="N30090" t="s">
        <v>230</v>
      </c>
      <c r="O30090" t="s">
        <v>36</v>
      </c>
      <c r="P30090" t="s">
        <v>37</v>
      </c>
      <c r="Q30090" t="s">
        <v>37</v>
      </c>
      <c r="R30090" t="s">
        <v>37</v>
      </c>
      <c r="S30090" t="s">
        <v>37</v>
      </c>
      <c r="T30090" t="s">
        <v>32</v>
      </c>
      <c r="U30090" t="s">
        <v>38</v>
      </c>
      <c r="V30090" t="s">
        <v>45</v>
      </c>
    </row>
    <row r="30091" spans="1:22" x14ac:dyDescent="0.2">
      <c r="A30091" s="1">
        <v>44673</v>
      </c>
      <c r="B30091" t="s">
        <v>81</v>
      </c>
      <c r="C30091" t="s">
        <v>82</v>
      </c>
      <c r="D30091" t="s">
        <v>29</v>
      </c>
      <c r="E30091">
        <v>29</v>
      </c>
      <c r="F30091">
        <v>16244141</v>
      </c>
      <c r="G30091" t="s">
        <v>30</v>
      </c>
      <c r="H30091" s="1">
        <v>31980</v>
      </c>
      <c r="I30091" t="s">
        <v>31</v>
      </c>
      <c r="J30091" t="s">
        <v>32</v>
      </c>
      <c r="K30091" t="s">
        <v>31</v>
      </c>
      <c r="L30091" t="s">
        <v>33</v>
      </c>
      <c r="M30091" t="s">
        <v>34</v>
      </c>
      <c r="N30091" t="s">
        <v>230</v>
      </c>
      <c r="O30091" t="s">
        <v>36</v>
      </c>
      <c r="P30091" t="s">
        <v>37</v>
      </c>
      <c r="Q30091" t="s">
        <v>37</v>
      </c>
      <c r="R30091" t="s">
        <v>37</v>
      </c>
      <c r="S30091" t="s">
        <v>37</v>
      </c>
      <c r="T30091" t="s">
        <v>37</v>
      </c>
      <c r="U30091" t="s">
        <v>38</v>
      </c>
      <c r="V30091" t="s">
        <v>45</v>
      </c>
    </row>
    <row r="30092" spans="1:22" x14ac:dyDescent="0.2">
      <c r="A30092" s="1">
        <v>44673</v>
      </c>
      <c r="B30092" t="s">
        <v>46</v>
      </c>
      <c r="C30092" t="s">
        <v>47</v>
      </c>
      <c r="D30092" t="s">
        <v>29</v>
      </c>
      <c r="E30092">
        <v>13</v>
      </c>
      <c r="F30092">
        <v>4260044</v>
      </c>
      <c r="G30092" t="s">
        <v>30</v>
      </c>
      <c r="H30092" s="1">
        <v>31802</v>
      </c>
      <c r="I30092" t="s">
        <v>31</v>
      </c>
      <c r="J30092" t="s">
        <v>32</v>
      </c>
      <c r="K30092" t="s">
        <v>31</v>
      </c>
      <c r="L30092" t="s">
        <v>33</v>
      </c>
      <c r="M30092" t="s">
        <v>34</v>
      </c>
      <c r="N30092" t="s">
        <v>230</v>
      </c>
      <c r="O30092" t="s">
        <v>36</v>
      </c>
      <c r="P30092" t="s">
        <v>37</v>
      </c>
      <c r="Q30092" t="s">
        <v>37</v>
      </c>
      <c r="R30092" t="s">
        <v>37</v>
      </c>
      <c r="S30092" t="s">
        <v>37</v>
      </c>
      <c r="T30092" t="s">
        <v>37</v>
      </c>
      <c r="U30092" t="s">
        <v>38</v>
      </c>
      <c r="V30092" t="s">
        <v>45</v>
      </c>
    </row>
    <row r="30093" spans="1:22" x14ac:dyDescent="0.2">
      <c r="A30093" s="1">
        <v>44673</v>
      </c>
      <c r="B30093" t="s">
        <v>27</v>
      </c>
      <c r="C30093" t="s">
        <v>28</v>
      </c>
      <c r="D30093" t="s">
        <v>29</v>
      </c>
      <c r="E30093">
        <v>6</v>
      </c>
      <c r="F30093">
        <v>1102100001</v>
      </c>
      <c r="G30093" t="s">
        <v>30</v>
      </c>
      <c r="H30093" s="1">
        <v>31662</v>
      </c>
      <c r="I30093" t="s">
        <v>31</v>
      </c>
      <c r="J30093" t="s">
        <v>32</v>
      </c>
      <c r="K30093" t="s">
        <v>50</v>
      </c>
      <c r="L30093" t="s">
        <v>33</v>
      </c>
      <c r="M30093" t="s">
        <v>41</v>
      </c>
      <c r="N30093" t="s">
        <v>232</v>
      </c>
      <c r="O30093" t="s">
        <v>51</v>
      </c>
      <c r="P30093" t="s">
        <v>37</v>
      </c>
      <c r="Q30093" t="s">
        <v>37</v>
      </c>
      <c r="R30093" t="s">
        <v>37</v>
      </c>
      <c r="S30093" t="s">
        <v>37</v>
      </c>
      <c r="T30093" t="s">
        <v>37</v>
      </c>
      <c r="U30093" t="s">
        <v>38</v>
      </c>
      <c r="V30093" t="s">
        <v>45</v>
      </c>
    </row>
    <row r="30094" spans="1:22" x14ac:dyDescent="0.2">
      <c r="A30094" s="1">
        <v>44673</v>
      </c>
      <c r="B30094" t="s">
        <v>52</v>
      </c>
      <c r="C30094" t="s">
        <v>52</v>
      </c>
      <c r="D30094" t="s">
        <v>29</v>
      </c>
      <c r="E30094">
        <v>23</v>
      </c>
      <c r="F30094">
        <v>1416201100</v>
      </c>
      <c r="G30094" t="s">
        <v>30</v>
      </c>
      <c r="H30094" s="1">
        <v>31579</v>
      </c>
      <c r="I30094" t="s">
        <v>31</v>
      </c>
      <c r="J30094" t="s">
        <v>32</v>
      </c>
      <c r="K30094" t="s">
        <v>31</v>
      </c>
      <c r="L30094" t="s">
        <v>33</v>
      </c>
      <c r="M30094" t="s">
        <v>34</v>
      </c>
      <c r="N30094" t="s">
        <v>230</v>
      </c>
      <c r="O30094" t="s">
        <v>36</v>
      </c>
      <c r="P30094" t="s">
        <v>37</v>
      </c>
      <c r="Q30094" t="s">
        <v>37</v>
      </c>
      <c r="R30094" t="s">
        <v>37</v>
      </c>
      <c r="S30094" t="s">
        <v>37</v>
      </c>
      <c r="T30094" t="s">
        <v>37</v>
      </c>
      <c r="U30094" t="s">
        <v>38</v>
      </c>
      <c r="V30094" t="s">
        <v>45</v>
      </c>
    </row>
    <row r="30095" spans="1:22" x14ac:dyDescent="0.2">
      <c r="A30095" s="1">
        <v>44673</v>
      </c>
      <c r="B30095" t="s">
        <v>64</v>
      </c>
      <c r="C30095" t="s">
        <v>65</v>
      </c>
      <c r="D30095" t="s">
        <v>29</v>
      </c>
      <c r="E30095">
        <v>56</v>
      </c>
      <c r="F30095">
        <v>1010124261</v>
      </c>
      <c r="G30095" t="s">
        <v>30</v>
      </c>
      <c r="H30095" s="1">
        <v>31515</v>
      </c>
      <c r="I30095" t="s">
        <v>31</v>
      </c>
      <c r="J30095" t="s">
        <v>32</v>
      </c>
      <c r="K30095" t="s">
        <v>31</v>
      </c>
      <c r="L30095" t="s">
        <v>43</v>
      </c>
      <c r="M30095" t="s">
        <v>34</v>
      </c>
      <c r="N30095" t="s">
        <v>230</v>
      </c>
      <c r="O30095" t="s">
        <v>36</v>
      </c>
      <c r="P30095" t="s">
        <v>37</v>
      </c>
      <c r="Q30095" t="s">
        <v>37</v>
      </c>
      <c r="R30095" t="s">
        <v>37</v>
      </c>
      <c r="S30095" t="s">
        <v>37</v>
      </c>
      <c r="T30095" t="s">
        <v>37</v>
      </c>
      <c r="U30095" t="s">
        <v>38</v>
      </c>
      <c r="V30095" t="s">
        <v>45</v>
      </c>
    </row>
    <row r="30096" spans="1:22" x14ac:dyDescent="0.2">
      <c r="A30096" s="1">
        <v>44673</v>
      </c>
      <c r="B30096" t="s">
        <v>46</v>
      </c>
      <c r="C30096" t="s">
        <v>68</v>
      </c>
      <c r="D30096" t="s">
        <v>29</v>
      </c>
      <c r="E30096">
        <v>54</v>
      </c>
      <c r="F30096">
        <v>1010404040</v>
      </c>
      <c r="G30096" t="s">
        <v>30</v>
      </c>
      <c r="H30096" s="1">
        <v>31247</v>
      </c>
      <c r="I30096" t="s">
        <v>31</v>
      </c>
      <c r="J30096" t="s">
        <v>32</v>
      </c>
      <c r="K30096" t="s">
        <v>50</v>
      </c>
      <c r="L30096" t="s">
        <v>33</v>
      </c>
      <c r="M30096" t="s">
        <v>34</v>
      </c>
      <c r="N30096" t="s">
        <v>230</v>
      </c>
      <c r="O30096" t="s">
        <v>51</v>
      </c>
      <c r="P30096" t="s">
        <v>37</v>
      </c>
      <c r="Q30096" t="s">
        <v>37</v>
      </c>
      <c r="R30096" t="s">
        <v>37</v>
      </c>
      <c r="S30096" t="s">
        <v>32</v>
      </c>
      <c r="T30096" t="s">
        <v>37</v>
      </c>
      <c r="U30096" t="s">
        <v>38</v>
      </c>
      <c r="V30096" t="s">
        <v>45</v>
      </c>
    </row>
    <row r="30097" spans="1:22" x14ac:dyDescent="0.2">
      <c r="A30097" s="1">
        <v>44673</v>
      </c>
      <c r="B30097" t="s">
        <v>92</v>
      </c>
      <c r="C30097" t="s">
        <v>92</v>
      </c>
      <c r="D30097" t="s">
        <v>29</v>
      </c>
      <c r="E30097">
        <v>36</v>
      </c>
      <c r="F30097">
        <v>16600004</v>
      </c>
      <c r="G30097" t="s">
        <v>30</v>
      </c>
      <c r="H30097" s="1">
        <v>31155</v>
      </c>
      <c r="I30097" t="s">
        <v>31</v>
      </c>
      <c r="J30097" t="s">
        <v>32</v>
      </c>
      <c r="K30097" t="s">
        <v>50</v>
      </c>
      <c r="L30097" t="s">
        <v>33</v>
      </c>
      <c r="M30097" t="s">
        <v>34</v>
      </c>
      <c r="N30097" t="s">
        <v>230</v>
      </c>
      <c r="O30097" t="s">
        <v>51</v>
      </c>
      <c r="P30097" t="s">
        <v>37</v>
      </c>
      <c r="Q30097" t="s">
        <v>37</v>
      </c>
      <c r="R30097" t="s">
        <v>37</v>
      </c>
      <c r="S30097" t="s">
        <v>37</v>
      </c>
      <c r="T30097" t="s">
        <v>37</v>
      </c>
      <c r="U30097" t="s">
        <v>38</v>
      </c>
      <c r="V30097" t="s">
        <v>45</v>
      </c>
    </row>
    <row r="30098" spans="1:22" x14ac:dyDescent="0.2">
      <c r="A30098" s="1">
        <v>44673</v>
      </c>
      <c r="B30098" t="s">
        <v>64</v>
      </c>
      <c r="C30098" t="s">
        <v>65</v>
      </c>
      <c r="D30098" t="s">
        <v>29</v>
      </c>
      <c r="E30098">
        <v>56</v>
      </c>
      <c r="F30098">
        <v>1410466106</v>
      </c>
      <c r="G30098" t="s">
        <v>30</v>
      </c>
      <c r="H30098" s="1">
        <v>30845</v>
      </c>
      <c r="I30098" t="s">
        <v>31</v>
      </c>
      <c r="J30098" t="s">
        <v>32</v>
      </c>
      <c r="K30098" t="s">
        <v>31</v>
      </c>
      <c r="L30098" t="s">
        <v>43</v>
      </c>
      <c r="M30098" t="s">
        <v>34</v>
      </c>
      <c r="N30098" t="s">
        <v>230</v>
      </c>
      <c r="O30098" t="s">
        <v>36</v>
      </c>
      <c r="P30098" t="s">
        <v>37</v>
      </c>
      <c r="Q30098" t="s">
        <v>37</v>
      </c>
      <c r="R30098" t="s">
        <v>37</v>
      </c>
      <c r="S30098" t="s">
        <v>37</v>
      </c>
      <c r="T30098" t="s">
        <v>37</v>
      </c>
      <c r="U30098" t="s">
        <v>38</v>
      </c>
      <c r="V30098" t="s">
        <v>45</v>
      </c>
    </row>
    <row r="30099" spans="1:22" x14ac:dyDescent="0.2">
      <c r="A30099" s="1">
        <v>44673</v>
      </c>
      <c r="B30099" t="s">
        <v>189</v>
      </c>
      <c r="C30099" t="s">
        <v>190</v>
      </c>
      <c r="D30099" t="s">
        <v>29</v>
      </c>
      <c r="E30099">
        <v>50</v>
      </c>
      <c r="F30099">
        <v>416106420</v>
      </c>
      <c r="G30099" t="s">
        <v>30</v>
      </c>
      <c r="H30099" s="1">
        <v>30812</v>
      </c>
      <c r="I30099" t="s">
        <v>31</v>
      </c>
      <c r="J30099" t="s">
        <v>32</v>
      </c>
      <c r="K30099" t="s">
        <v>31</v>
      </c>
      <c r="L30099" t="s">
        <v>33</v>
      </c>
      <c r="M30099" t="s">
        <v>34</v>
      </c>
      <c r="N30099" t="s">
        <v>230</v>
      </c>
      <c r="O30099" t="s">
        <v>36</v>
      </c>
      <c r="P30099" t="s">
        <v>37</v>
      </c>
      <c r="Q30099" t="s">
        <v>37</v>
      </c>
      <c r="R30099" t="s">
        <v>37</v>
      </c>
      <c r="S30099" t="s">
        <v>37</v>
      </c>
      <c r="T30099" t="s">
        <v>32</v>
      </c>
      <c r="U30099" t="s">
        <v>57</v>
      </c>
    </row>
    <row r="30100" spans="1:22" x14ac:dyDescent="0.2">
      <c r="A30100" s="1">
        <v>44673</v>
      </c>
      <c r="B30100" t="s">
        <v>46</v>
      </c>
      <c r="C30100" t="s">
        <v>66</v>
      </c>
      <c r="D30100" t="s">
        <v>29</v>
      </c>
      <c r="E30100">
        <v>17</v>
      </c>
      <c r="F30100">
        <v>1002004</v>
      </c>
      <c r="G30100" t="s">
        <v>30</v>
      </c>
      <c r="H30100" s="1">
        <v>30716</v>
      </c>
      <c r="I30100" t="s">
        <v>31</v>
      </c>
      <c r="J30100" t="s">
        <v>32</v>
      </c>
      <c r="K30100" t="s">
        <v>31</v>
      </c>
      <c r="L30100" t="s">
        <v>33</v>
      </c>
      <c r="M30100" t="s">
        <v>34</v>
      </c>
      <c r="N30100" t="s">
        <v>230</v>
      </c>
      <c r="O30100" t="s">
        <v>36</v>
      </c>
      <c r="P30100" t="s">
        <v>37</v>
      </c>
      <c r="Q30100" t="s">
        <v>37</v>
      </c>
      <c r="R30100" t="s">
        <v>37</v>
      </c>
      <c r="S30100" t="s">
        <v>37</v>
      </c>
      <c r="T30100" t="s">
        <v>37</v>
      </c>
      <c r="U30100" t="s">
        <v>38</v>
      </c>
      <c r="V30100" t="s">
        <v>45</v>
      </c>
    </row>
    <row r="30101" spans="1:22" x14ac:dyDescent="0.2">
      <c r="A30101" s="1">
        <v>44673</v>
      </c>
      <c r="B30101" t="s">
        <v>92</v>
      </c>
      <c r="C30101" t="s">
        <v>92</v>
      </c>
      <c r="D30101" t="s">
        <v>29</v>
      </c>
      <c r="E30101">
        <v>36</v>
      </c>
      <c r="F30101">
        <v>611060410</v>
      </c>
      <c r="G30101" t="s">
        <v>30</v>
      </c>
      <c r="H30101" s="1">
        <v>30679</v>
      </c>
      <c r="I30101" t="s">
        <v>31</v>
      </c>
      <c r="J30101" t="s">
        <v>32</v>
      </c>
      <c r="K30101" t="s">
        <v>50</v>
      </c>
      <c r="L30101" t="s">
        <v>33</v>
      </c>
      <c r="M30101" t="s">
        <v>34</v>
      </c>
      <c r="N30101" t="s">
        <v>230</v>
      </c>
      <c r="O30101" t="s">
        <v>51</v>
      </c>
      <c r="P30101" t="s">
        <v>37</v>
      </c>
      <c r="Q30101" t="s">
        <v>37</v>
      </c>
      <c r="R30101" t="s">
        <v>37</v>
      </c>
      <c r="S30101" t="s">
        <v>37</v>
      </c>
      <c r="T30101" t="s">
        <v>37</v>
      </c>
      <c r="U30101" t="s">
        <v>38</v>
      </c>
      <c r="V30101" t="s">
        <v>45</v>
      </c>
    </row>
    <row r="30102" spans="1:22" x14ac:dyDescent="0.2">
      <c r="A30102" s="1">
        <v>44673</v>
      </c>
      <c r="B30102" t="s">
        <v>46</v>
      </c>
      <c r="C30102" t="s">
        <v>68</v>
      </c>
      <c r="D30102" t="s">
        <v>29</v>
      </c>
      <c r="E30102">
        <v>54</v>
      </c>
      <c r="F30102">
        <v>1012441</v>
      </c>
      <c r="G30102" t="s">
        <v>30</v>
      </c>
      <c r="H30102" s="1">
        <v>30596</v>
      </c>
      <c r="I30102" t="s">
        <v>31</v>
      </c>
      <c r="J30102" t="s">
        <v>32</v>
      </c>
      <c r="K30102" t="s">
        <v>31</v>
      </c>
      <c r="L30102" t="s">
        <v>33</v>
      </c>
      <c r="M30102" t="s">
        <v>34</v>
      </c>
      <c r="N30102" t="s">
        <v>230</v>
      </c>
      <c r="O30102" t="s">
        <v>36</v>
      </c>
      <c r="P30102" t="s">
        <v>37</v>
      </c>
      <c r="Q30102" t="s">
        <v>37</v>
      </c>
      <c r="R30102" t="s">
        <v>37</v>
      </c>
      <c r="S30102" t="s">
        <v>37</v>
      </c>
      <c r="T30102" t="s">
        <v>37</v>
      </c>
      <c r="U30102" t="s">
        <v>38</v>
      </c>
      <c r="V30102" t="s">
        <v>45</v>
      </c>
    </row>
    <row r="30103" spans="1:22" x14ac:dyDescent="0.2">
      <c r="A30103" s="1">
        <v>44673</v>
      </c>
      <c r="B30103" t="s">
        <v>52</v>
      </c>
      <c r="C30103" t="s">
        <v>76</v>
      </c>
      <c r="D30103" t="s">
        <v>29</v>
      </c>
      <c r="E30103">
        <v>53</v>
      </c>
      <c r="F30103">
        <v>1414400600</v>
      </c>
      <c r="G30103" t="s">
        <v>30</v>
      </c>
      <c r="H30103" s="1">
        <v>30541</v>
      </c>
      <c r="I30103" t="s">
        <v>31</v>
      </c>
      <c r="J30103" t="s">
        <v>37</v>
      </c>
      <c r="K30103" t="s">
        <v>31</v>
      </c>
      <c r="L30103" t="s">
        <v>33</v>
      </c>
      <c r="M30103" t="s">
        <v>34</v>
      </c>
      <c r="N30103" t="s">
        <v>230</v>
      </c>
      <c r="O30103" t="s">
        <v>36</v>
      </c>
      <c r="P30103" t="s">
        <v>37</v>
      </c>
      <c r="Q30103" t="s">
        <v>37</v>
      </c>
      <c r="R30103" t="s">
        <v>37</v>
      </c>
      <c r="S30103" t="s">
        <v>37</v>
      </c>
      <c r="T30103" t="s">
        <v>37</v>
      </c>
      <c r="U30103" t="s">
        <v>38</v>
      </c>
      <c r="V30103" t="s">
        <v>45</v>
      </c>
    </row>
    <row r="30104" spans="1:22" x14ac:dyDescent="0.2">
      <c r="A30104" s="1">
        <v>44673</v>
      </c>
      <c r="B30104" t="s">
        <v>81</v>
      </c>
      <c r="C30104" t="s">
        <v>82</v>
      </c>
      <c r="D30104" t="s">
        <v>29</v>
      </c>
      <c r="E30104">
        <v>29</v>
      </c>
      <c r="F30104">
        <v>114612444</v>
      </c>
      <c r="G30104" t="s">
        <v>30</v>
      </c>
      <c r="H30104" s="1">
        <v>30342</v>
      </c>
      <c r="I30104" t="s">
        <v>31</v>
      </c>
      <c r="J30104" t="s">
        <v>32</v>
      </c>
      <c r="K30104" t="s">
        <v>31</v>
      </c>
      <c r="L30104" t="s">
        <v>33</v>
      </c>
      <c r="M30104" t="s">
        <v>34</v>
      </c>
      <c r="N30104" t="s">
        <v>230</v>
      </c>
      <c r="O30104" t="s">
        <v>36</v>
      </c>
      <c r="P30104" t="s">
        <v>37</v>
      </c>
      <c r="Q30104" t="s">
        <v>37</v>
      </c>
      <c r="R30104" t="s">
        <v>37</v>
      </c>
      <c r="S30104" t="s">
        <v>37</v>
      </c>
      <c r="T30104" t="s">
        <v>37</v>
      </c>
      <c r="U30104" t="s">
        <v>38</v>
      </c>
      <c r="V30104" t="s">
        <v>45</v>
      </c>
    </row>
    <row r="30105" spans="1:22" x14ac:dyDescent="0.2">
      <c r="A30105" s="1">
        <v>44673</v>
      </c>
      <c r="B30105" t="s">
        <v>70</v>
      </c>
      <c r="C30105" t="s">
        <v>71</v>
      </c>
      <c r="D30105" t="s">
        <v>29</v>
      </c>
      <c r="E30105">
        <v>25</v>
      </c>
      <c r="F30105">
        <v>114422121</v>
      </c>
      <c r="G30105" t="s">
        <v>30</v>
      </c>
      <c r="H30105" s="1">
        <v>30114</v>
      </c>
      <c r="I30105" t="s">
        <v>31</v>
      </c>
      <c r="J30105" t="s">
        <v>32</v>
      </c>
      <c r="K30105" t="s">
        <v>31</v>
      </c>
      <c r="L30105" t="s">
        <v>43</v>
      </c>
      <c r="M30105" t="s">
        <v>34</v>
      </c>
      <c r="N30105" t="s">
        <v>230</v>
      </c>
      <c r="O30105" t="s">
        <v>36</v>
      </c>
      <c r="P30105" t="s">
        <v>37</v>
      </c>
      <c r="Q30105" t="s">
        <v>37</v>
      </c>
      <c r="R30105" t="s">
        <v>37</v>
      </c>
      <c r="S30105" t="s">
        <v>37</v>
      </c>
      <c r="T30105" t="s">
        <v>32</v>
      </c>
      <c r="U30105" t="s">
        <v>38</v>
      </c>
      <c r="V30105" t="s">
        <v>45</v>
      </c>
    </row>
    <row r="30106" spans="1:22" x14ac:dyDescent="0.2">
      <c r="A30106" s="1">
        <v>44673</v>
      </c>
      <c r="B30106" t="s">
        <v>27</v>
      </c>
      <c r="C30106" t="s">
        <v>28</v>
      </c>
      <c r="D30106" t="s">
        <v>29</v>
      </c>
      <c r="E30106">
        <v>6</v>
      </c>
      <c r="F30106">
        <v>1110161640</v>
      </c>
      <c r="G30106" t="s">
        <v>30</v>
      </c>
      <c r="H30106" s="1">
        <v>29946</v>
      </c>
      <c r="I30106" t="s">
        <v>31</v>
      </c>
      <c r="J30106" t="s">
        <v>32</v>
      </c>
      <c r="K30106" t="s">
        <v>50</v>
      </c>
      <c r="L30106" t="s">
        <v>33</v>
      </c>
      <c r="M30106" t="s">
        <v>34</v>
      </c>
      <c r="N30106" t="s">
        <v>230</v>
      </c>
      <c r="O30106" t="s">
        <v>51</v>
      </c>
      <c r="P30106" t="s">
        <v>37</v>
      </c>
      <c r="Q30106" t="s">
        <v>37</v>
      </c>
      <c r="R30106" t="s">
        <v>37</v>
      </c>
      <c r="S30106" t="s">
        <v>32</v>
      </c>
      <c r="T30106" t="s">
        <v>37</v>
      </c>
      <c r="U30106" t="s">
        <v>38</v>
      </c>
      <c r="V30106" t="s">
        <v>45</v>
      </c>
    </row>
    <row r="30107" spans="1:22" x14ac:dyDescent="0.2">
      <c r="A30107" s="1">
        <v>44673</v>
      </c>
      <c r="B30107" t="s">
        <v>81</v>
      </c>
      <c r="C30107" t="s">
        <v>82</v>
      </c>
      <c r="D30107" t="s">
        <v>29</v>
      </c>
      <c r="E30107">
        <v>30</v>
      </c>
      <c r="F30107">
        <v>1606262006</v>
      </c>
      <c r="G30107" t="s">
        <v>30</v>
      </c>
      <c r="H30107" s="1">
        <v>29524</v>
      </c>
      <c r="I30107" t="s">
        <v>31</v>
      </c>
      <c r="J30107" t="s">
        <v>32</v>
      </c>
      <c r="K30107" t="s">
        <v>31</v>
      </c>
      <c r="L30107" t="s">
        <v>33</v>
      </c>
      <c r="M30107" t="s">
        <v>34</v>
      </c>
      <c r="N30107" t="s">
        <v>230</v>
      </c>
      <c r="O30107" t="s">
        <v>36</v>
      </c>
      <c r="P30107" t="s">
        <v>37</v>
      </c>
      <c r="Q30107" t="s">
        <v>37</v>
      </c>
      <c r="R30107" t="s">
        <v>37</v>
      </c>
      <c r="S30107" t="s">
        <v>37</v>
      </c>
      <c r="T30107" t="s">
        <v>37</v>
      </c>
      <c r="U30107" t="s">
        <v>38</v>
      </c>
      <c r="V30107" t="s">
        <v>45</v>
      </c>
    </row>
    <row r="30108" spans="1:22" x14ac:dyDescent="0.2">
      <c r="A30108" s="1">
        <v>44673</v>
      </c>
      <c r="B30108" t="s">
        <v>52</v>
      </c>
      <c r="C30108" t="s">
        <v>52</v>
      </c>
      <c r="D30108" t="s">
        <v>29</v>
      </c>
      <c r="E30108">
        <v>23</v>
      </c>
      <c r="F30108">
        <v>1414614060</v>
      </c>
      <c r="G30108" t="s">
        <v>30</v>
      </c>
      <c r="H30108" s="1">
        <v>29438</v>
      </c>
      <c r="I30108" t="s">
        <v>31</v>
      </c>
      <c r="J30108" t="s">
        <v>32</v>
      </c>
      <c r="K30108" t="s">
        <v>31</v>
      </c>
      <c r="L30108" t="s">
        <v>33</v>
      </c>
      <c r="M30108" t="s">
        <v>34</v>
      </c>
      <c r="N30108" t="s">
        <v>230</v>
      </c>
      <c r="O30108" t="s">
        <v>36</v>
      </c>
      <c r="P30108" t="s">
        <v>37</v>
      </c>
      <c r="Q30108" t="s">
        <v>37</v>
      </c>
      <c r="R30108" t="s">
        <v>37</v>
      </c>
      <c r="S30108" t="s">
        <v>37</v>
      </c>
      <c r="T30108" t="s">
        <v>37</v>
      </c>
      <c r="U30108" t="s">
        <v>38</v>
      </c>
      <c r="V30108" t="s">
        <v>45</v>
      </c>
    </row>
    <row r="30109" spans="1:22" x14ac:dyDescent="0.2">
      <c r="A30109" s="1">
        <v>44673</v>
      </c>
      <c r="B30109" t="s">
        <v>52</v>
      </c>
      <c r="C30109" t="s">
        <v>76</v>
      </c>
      <c r="D30109" t="s">
        <v>29</v>
      </c>
      <c r="E30109">
        <v>27</v>
      </c>
      <c r="F30109">
        <v>1414111404</v>
      </c>
      <c r="G30109" t="s">
        <v>30</v>
      </c>
      <c r="H30109" s="1">
        <v>29433</v>
      </c>
      <c r="I30109" t="s">
        <v>31</v>
      </c>
      <c r="J30109" t="s">
        <v>32</v>
      </c>
      <c r="K30109" t="s">
        <v>31</v>
      </c>
      <c r="L30109" t="s">
        <v>33</v>
      </c>
      <c r="M30109" t="s">
        <v>34</v>
      </c>
      <c r="N30109" t="s">
        <v>230</v>
      </c>
      <c r="O30109" t="s">
        <v>36</v>
      </c>
      <c r="P30109" t="s">
        <v>37</v>
      </c>
      <c r="Q30109" t="s">
        <v>37</v>
      </c>
      <c r="R30109" t="s">
        <v>37</v>
      </c>
      <c r="S30109" t="s">
        <v>37</v>
      </c>
      <c r="T30109" t="s">
        <v>37</v>
      </c>
      <c r="U30109" t="s">
        <v>38</v>
      </c>
      <c r="V30109" t="s">
        <v>45</v>
      </c>
    </row>
    <row r="30110" spans="1:22" x14ac:dyDescent="0.2">
      <c r="A30110" s="1">
        <v>44673</v>
      </c>
      <c r="B30110" t="s">
        <v>58</v>
      </c>
      <c r="C30110" t="s">
        <v>58</v>
      </c>
      <c r="D30110" t="s">
        <v>29</v>
      </c>
      <c r="E30110">
        <v>11</v>
      </c>
      <c r="F30110">
        <v>16610446</v>
      </c>
      <c r="G30110" t="s">
        <v>30</v>
      </c>
      <c r="H30110" s="1">
        <v>29368</v>
      </c>
      <c r="I30110" t="s">
        <v>31</v>
      </c>
      <c r="J30110" t="s">
        <v>32</v>
      </c>
      <c r="K30110" t="s">
        <v>31</v>
      </c>
      <c r="L30110" t="s">
        <v>33</v>
      </c>
      <c r="M30110" t="s">
        <v>34</v>
      </c>
      <c r="N30110" t="s">
        <v>230</v>
      </c>
      <c r="O30110" t="s">
        <v>36</v>
      </c>
      <c r="P30110" t="s">
        <v>37</v>
      </c>
      <c r="Q30110" t="s">
        <v>37</v>
      </c>
      <c r="R30110" t="s">
        <v>37</v>
      </c>
      <c r="S30110" t="s">
        <v>37</v>
      </c>
      <c r="T30110" t="s">
        <v>37</v>
      </c>
      <c r="U30110" t="s">
        <v>38</v>
      </c>
      <c r="V30110" t="s">
        <v>45</v>
      </c>
    </row>
    <row r="30111" spans="1:22" x14ac:dyDescent="0.2">
      <c r="A30111" s="1">
        <v>44673</v>
      </c>
      <c r="B30111" t="s">
        <v>52</v>
      </c>
      <c r="C30111" t="s">
        <v>52</v>
      </c>
      <c r="D30111" t="s">
        <v>29</v>
      </c>
      <c r="E30111">
        <v>23</v>
      </c>
      <c r="F30111">
        <v>1410426666</v>
      </c>
      <c r="G30111" t="s">
        <v>30</v>
      </c>
      <c r="H30111" s="1">
        <v>29337</v>
      </c>
      <c r="I30111" t="s">
        <v>31</v>
      </c>
      <c r="J30111" t="s">
        <v>32</v>
      </c>
      <c r="K30111" t="s">
        <v>31</v>
      </c>
      <c r="L30111" t="s">
        <v>33</v>
      </c>
      <c r="M30111" t="s">
        <v>34</v>
      </c>
      <c r="N30111" t="s">
        <v>230</v>
      </c>
      <c r="O30111" t="s">
        <v>36</v>
      </c>
      <c r="P30111" t="s">
        <v>37</v>
      </c>
      <c r="Q30111" t="s">
        <v>37</v>
      </c>
      <c r="R30111" t="s">
        <v>37</v>
      </c>
      <c r="S30111" t="s">
        <v>37</v>
      </c>
      <c r="T30111" t="s">
        <v>37</v>
      </c>
      <c r="U30111" t="s">
        <v>38</v>
      </c>
      <c r="V30111" t="s">
        <v>45</v>
      </c>
    </row>
    <row r="30112" spans="1:22" x14ac:dyDescent="0.2">
      <c r="A30112" s="1">
        <v>44673</v>
      </c>
      <c r="B30112" t="s">
        <v>189</v>
      </c>
      <c r="C30112" t="s">
        <v>190</v>
      </c>
      <c r="D30112" t="s">
        <v>29</v>
      </c>
      <c r="E30112">
        <v>50</v>
      </c>
      <c r="F30112">
        <v>416202602</v>
      </c>
      <c r="G30112" t="s">
        <v>30</v>
      </c>
      <c r="H30112" s="1">
        <v>29222</v>
      </c>
      <c r="I30112" t="s">
        <v>31</v>
      </c>
      <c r="J30112" t="s">
        <v>32</v>
      </c>
      <c r="K30112" t="s">
        <v>31</v>
      </c>
      <c r="L30112" t="s">
        <v>43</v>
      </c>
      <c r="M30112" t="s">
        <v>34</v>
      </c>
      <c r="N30112" t="s">
        <v>230</v>
      </c>
      <c r="O30112" t="s">
        <v>36</v>
      </c>
      <c r="P30112" t="s">
        <v>37</v>
      </c>
      <c r="Q30112" t="s">
        <v>37</v>
      </c>
      <c r="R30112" t="s">
        <v>37</v>
      </c>
      <c r="S30112" t="s">
        <v>37</v>
      </c>
      <c r="T30112" t="s">
        <v>32</v>
      </c>
      <c r="U30112" t="s">
        <v>57</v>
      </c>
    </row>
    <row r="30113" spans="1:22" x14ac:dyDescent="0.2">
      <c r="A30113" s="1">
        <v>44673</v>
      </c>
      <c r="B30113" t="s">
        <v>46</v>
      </c>
      <c r="C30113" t="s">
        <v>66</v>
      </c>
      <c r="D30113" t="s">
        <v>29</v>
      </c>
      <c r="E30113">
        <v>17</v>
      </c>
      <c r="F30113">
        <v>14101400</v>
      </c>
      <c r="G30113" t="s">
        <v>30</v>
      </c>
      <c r="H30113" s="1">
        <v>29159</v>
      </c>
      <c r="I30113" t="s">
        <v>31</v>
      </c>
      <c r="J30113" t="s">
        <v>32</v>
      </c>
      <c r="K30113" t="s">
        <v>50</v>
      </c>
      <c r="L30113" t="s">
        <v>56</v>
      </c>
      <c r="M30113" t="s">
        <v>34</v>
      </c>
      <c r="N30113" t="s">
        <v>230</v>
      </c>
      <c r="O30113" t="s">
        <v>51</v>
      </c>
      <c r="P30113" t="s">
        <v>37</v>
      </c>
      <c r="Q30113" t="s">
        <v>37</v>
      </c>
      <c r="R30113" t="s">
        <v>37</v>
      </c>
      <c r="S30113" t="s">
        <v>37</v>
      </c>
      <c r="T30113" t="s">
        <v>37</v>
      </c>
      <c r="U30113" t="s">
        <v>38</v>
      </c>
      <c r="V30113" t="s">
        <v>45</v>
      </c>
    </row>
    <row r="30114" spans="1:22" x14ac:dyDescent="0.2">
      <c r="A30114" s="1">
        <v>44673</v>
      </c>
      <c r="B30114" t="s">
        <v>27</v>
      </c>
      <c r="C30114" t="s">
        <v>28</v>
      </c>
      <c r="D30114" t="s">
        <v>29</v>
      </c>
      <c r="E30114">
        <v>1</v>
      </c>
      <c r="F30114">
        <v>1110414201</v>
      </c>
      <c r="G30114" t="s">
        <v>30</v>
      </c>
      <c r="H30114" s="1">
        <v>29068</v>
      </c>
      <c r="I30114" t="s">
        <v>31</v>
      </c>
      <c r="J30114" t="s">
        <v>32</v>
      </c>
      <c r="K30114" t="s">
        <v>31</v>
      </c>
      <c r="L30114" t="s">
        <v>43</v>
      </c>
      <c r="M30114" t="s">
        <v>34</v>
      </c>
      <c r="N30114" t="s">
        <v>230</v>
      </c>
      <c r="O30114" t="s">
        <v>36</v>
      </c>
      <c r="P30114" t="s">
        <v>37</v>
      </c>
      <c r="Q30114" t="s">
        <v>37</v>
      </c>
      <c r="R30114" t="s">
        <v>37</v>
      </c>
      <c r="S30114" t="s">
        <v>37</v>
      </c>
      <c r="T30114" t="s">
        <v>37</v>
      </c>
      <c r="U30114" t="s">
        <v>38</v>
      </c>
      <c r="V30114" t="s">
        <v>45</v>
      </c>
    </row>
    <row r="30115" spans="1:22" x14ac:dyDescent="0.2">
      <c r="A30115" s="1">
        <v>44673</v>
      </c>
      <c r="B30115" t="s">
        <v>46</v>
      </c>
      <c r="C30115" t="s">
        <v>47</v>
      </c>
      <c r="D30115" t="s">
        <v>29</v>
      </c>
      <c r="E30115">
        <v>13</v>
      </c>
      <c r="F30115">
        <v>16266216</v>
      </c>
      <c r="G30115" t="s">
        <v>80</v>
      </c>
      <c r="H30115" s="1">
        <v>28928</v>
      </c>
      <c r="I30115" t="s">
        <v>31</v>
      </c>
      <c r="J30115" t="s">
        <v>32</v>
      </c>
      <c r="K30115" t="s">
        <v>50</v>
      </c>
      <c r="L30115" t="s">
        <v>56</v>
      </c>
      <c r="M30115" t="s">
        <v>34</v>
      </c>
      <c r="N30115" t="s">
        <v>230</v>
      </c>
      <c r="O30115" t="s">
        <v>51</v>
      </c>
      <c r="P30115" t="s">
        <v>37</v>
      </c>
      <c r="Q30115" t="s">
        <v>37</v>
      </c>
      <c r="R30115" t="s">
        <v>37</v>
      </c>
      <c r="S30115" t="s">
        <v>37</v>
      </c>
      <c r="T30115" t="s">
        <v>37</v>
      </c>
      <c r="U30115" t="s">
        <v>38</v>
      </c>
      <c r="V30115" t="s">
        <v>45</v>
      </c>
    </row>
    <row r="30116" spans="1:22" x14ac:dyDescent="0.2">
      <c r="A30116" s="1">
        <v>44673</v>
      </c>
      <c r="B30116" t="s">
        <v>27</v>
      </c>
      <c r="C30116" t="s">
        <v>28</v>
      </c>
      <c r="D30116" t="s">
        <v>29</v>
      </c>
      <c r="E30116">
        <v>1</v>
      </c>
      <c r="F30116">
        <v>1110010011</v>
      </c>
      <c r="G30116" t="s">
        <v>30</v>
      </c>
      <c r="H30116" s="1">
        <v>28493</v>
      </c>
      <c r="I30116" t="s">
        <v>31</v>
      </c>
      <c r="J30116" t="s">
        <v>32</v>
      </c>
      <c r="K30116" t="s">
        <v>31</v>
      </c>
      <c r="L30116" t="s">
        <v>43</v>
      </c>
      <c r="M30116" t="s">
        <v>34</v>
      </c>
      <c r="N30116" t="s">
        <v>230</v>
      </c>
      <c r="O30116" t="s">
        <v>36</v>
      </c>
      <c r="P30116" t="s">
        <v>37</v>
      </c>
      <c r="Q30116" t="s">
        <v>37</v>
      </c>
      <c r="R30116" t="s">
        <v>37</v>
      </c>
      <c r="S30116" t="s">
        <v>37</v>
      </c>
      <c r="T30116" t="s">
        <v>37</v>
      </c>
      <c r="U30116" t="s">
        <v>38</v>
      </c>
      <c r="V30116" t="s">
        <v>45</v>
      </c>
    </row>
    <row r="30117" spans="1:22" x14ac:dyDescent="0.2">
      <c r="A30117" s="1">
        <v>44673</v>
      </c>
      <c r="B30117" t="s">
        <v>58</v>
      </c>
      <c r="C30117" t="s">
        <v>58</v>
      </c>
      <c r="D30117" t="s">
        <v>29</v>
      </c>
      <c r="E30117">
        <v>11</v>
      </c>
      <c r="F30117">
        <v>1466611</v>
      </c>
      <c r="G30117" t="s">
        <v>30</v>
      </c>
      <c r="H30117" s="1">
        <v>28328</v>
      </c>
      <c r="I30117" t="s">
        <v>31</v>
      </c>
      <c r="J30117" t="s">
        <v>32</v>
      </c>
      <c r="K30117" t="s">
        <v>31</v>
      </c>
      <c r="L30117" t="s">
        <v>33</v>
      </c>
      <c r="M30117" t="s">
        <v>34</v>
      </c>
      <c r="N30117" t="s">
        <v>230</v>
      </c>
      <c r="O30117" t="s">
        <v>36</v>
      </c>
      <c r="P30117" t="s">
        <v>37</v>
      </c>
      <c r="Q30117" t="s">
        <v>37</v>
      </c>
      <c r="R30117" t="s">
        <v>37</v>
      </c>
      <c r="S30117" t="s">
        <v>37</v>
      </c>
      <c r="T30117" t="s">
        <v>37</v>
      </c>
      <c r="U30117" t="s">
        <v>38</v>
      </c>
      <c r="V30117" t="s">
        <v>45</v>
      </c>
    </row>
    <row r="30118" spans="1:22" x14ac:dyDescent="0.2">
      <c r="A30118" s="1">
        <v>44673</v>
      </c>
      <c r="B30118" t="s">
        <v>46</v>
      </c>
      <c r="C30118" t="s">
        <v>68</v>
      </c>
      <c r="D30118" t="s">
        <v>29</v>
      </c>
      <c r="E30118">
        <v>54</v>
      </c>
      <c r="F30118">
        <v>16160000</v>
      </c>
      <c r="G30118" t="s">
        <v>30</v>
      </c>
      <c r="H30118" s="1">
        <v>28284</v>
      </c>
      <c r="I30118" t="s">
        <v>31</v>
      </c>
      <c r="J30118" t="s">
        <v>32</v>
      </c>
      <c r="K30118" t="s">
        <v>31</v>
      </c>
      <c r="L30118" t="s">
        <v>33</v>
      </c>
      <c r="M30118" t="s">
        <v>34</v>
      </c>
      <c r="N30118" t="s">
        <v>230</v>
      </c>
      <c r="O30118" t="s">
        <v>36</v>
      </c>
      <c r="P30118" t="s">
        <v>37</v>
      </c>
      <c r="Q30118" t="s">
        <v>37</v>
      </c>
      <c r="R30118" t="s">
        <v>37</v>
      </c>
      <c r="S30118" t="s">
        <v>32</v>
      </c>
      <c r="T30118" t="s">
        <v>37</v>
      </c>
      <c r="U30118" t="s">
        <v>38</v>
      </c>
      <c r="V30118" t="s">
        <v>45</v>
      </c>
    </row>
    <row r="30119" spans="1:22" x14ac:dyDescent="0.2">
      <c r="A30119" s="1">
        <v>44673</v>
      </c>
      <c r="B30119" t="s">
        <v>52</v>
      </c>
      <c r="C30119" t="s">
        <v>76</v>
      </c>
      <c r="D30119" t="s">
        <v>29</v>
      </c>
      <c r="E30119">
        <v>53</v>
      </c>
      <c r="F30119">
        <v>1414112166</v>
      </c>
      <c r="G30119" t="s">
        <v>30</v>
      </c>
      <c r="H30119" s="1">
        <v>27990</v>
      </c>
      <c r="I30119" t="s">
        <v>31</v>
      </c>
      <c r="J30119" t="s">
        <v>37</v>
      </c>
      <c r="K30119" t="s">
        <v>31</v>
      </c>
      <c r="L30119" t="s">
        <v>33</v>
      </c>
      <c r="M30119" t="s">
        <v>34</v>
      </c>
      <c r="N30119" t="s">
        <v>230</v>
      </c>
      <c r="O30119" t="s">
        <v>36</v>
      </c>
      <c r="P30119" t="s">
        <v>37</v>
      </c>
      <c r="Q30119" t="s">
        <v>37</v>
      </c>
      <c r="R30119" t="s">
        <v>37</v>
      </c>
      <c r="S30119" t="s">
        <v>37</v>
      </c>
      <c r="T30119" t="s">
        <v>37</v>
      </c>
      <c r="U30119" t="s">
        <v>38</v>
      </c>
      <c r="V30119" t="s">
        <v>45</v>
      </c>
    </row>
    <row r="30120" spans="1:22" x14ac:dyDescent="0.2">
      <c r="A30120" s="1">
        <v>44673</v>
      </c>
      <c r="B30120" t="s">
        <v>52</v>
      </c>
      <c r="C30120" t="s">
        <v>52</v>
      </c>
      <c r="D30120" t="s">
        <v>29</v>
      </c>
      <c r="E30120">
        <v>23</v>
      </c>
      <c r="F30120">
        <v>100010406</v>
      </c>
      <c r="G30120" t="s">
        <v>30</v>
      </c>
      <c r="H30120" s="1">
        <v>27047</v>
      </c>
      <c r="I30120" t="s">
        <v>31</v>
      </c>
      <c r="J30120" t="s">
        <v>32</v>
      </c>
      <c r="K30120" t="s">
        <v>31</v>
      </c>
      <c r="L30120" t="s">
        <v>33</v>
      </c>
      <c r="M30120" t="s">
        <v>34</v>
      </c>
      <c r="N30120" t="s">
        <v>230</v>
      </c>
      <c r="O30120" t="s">
        <v>36</v>
      </c>
      <c r="P30120" t="s">
        <v>37</v>
      </c>
      <c r="Q30120" t="s">
        <v>37</v>
      </c>
      <c r="R30120" t="s">
        <v>37</v>
      </c>
      <c r="S30120" t="s">
        <v>37</v>
      </c>
      <c r="T30120" t="s">
        <v>37</v>
      </c>
      <c r="U30120" t="s">
        <v>38</v>
      </c>
      <c r="V30120" t="s">
        <v>45</v>
      </c>
    </row>
    <row r="30121" spans="1:22" x14ac:dyDescent="0.2">
      <c r="A30121" s="1">
        <v>44673</v>
      </c>
      <c r="B30121" t="s">
        <v>81</v>
      </c>
      <c r="C30121" t="s">
        <v>82</v>
      </c>
      <c r="D30121" t="s">
        <v>29</v>
      </c>
      <c r="E30121">
        <v>59</v>
      </c>
      <c r="F30121">
        <v>1010021401</v>
      </c>
      <c r="G30121" t="s">
        <v>30</v>
      </c>
      <c r="H30121" s="1">
        <v>26478</v>
      </c>
      <c r="I30121" t="s">
        <v>31</v>
      </c>
      <c r="J30121" t="s">
        <v>32</v>
      </c>
      <c r="K30121" t="s">
        <v>31</v>
      </c>
      <c r="L30121" t="s">
        <v>33</v>
      </c>
      <c r="M30121" t="s">
        <v>34</v>
      </c>
      <c r="N30121" t="s">
        <v>230</v>
      </c>
      <c r="O30121" t="s">
        <v>36</v>
      </c>
      <c r="P30121" t="s">
        <v>37</v>
      </c>
      <c r="Q30121" t="s">
        <v>37</v>
      </c>
      <c r="R30121" t="s">
        <v>37</v>
      </c>
      <c r="S30121" t="s">
        <v>37</v>
      </c>
      <c r="T30121" t="s">
        <v>37</v>
      </c>
      <c r="U30121" t="s">
        <v>38</v>
      </c>
      <c r="V30121" t="s">
        <v>45</v>
      </c>
    </row>
    <row r="30122" spans="1:22" x14ac:dyDescent="0.2">
      <c r="A30122" s="1">
        <v>44673</v>
      </c>
      <c r="B30122" t="s">
        <v>46</v>
      </c>
      <c r="C30122" t="s">
        <v>69</v>
      </c>
      <c r="D30122" t="s">
        <v>29</v>
      </c>
      <c r="E30122">
        <v>43</v>
      </c>
      <c r="F30122">
        <v>12600220</v>
      </c>
      <c r="G30122" t="s">
        <v>30</v>
      </c>
      <c r="H30122" s="1">
        <v>26240</v>
      </c>
      <c r="I30122" t="s">
        <v>31</v>
      </c>
      <c r="J30122" t="s">
        <v>32</v>
      </c>
      <c r="K30122" t="s">
        <v>31</v>
      </c>
      <c r="L30122" t="s">
        <v>43</v>
      </c>
      <c r="M30122" t="s">
        <v>34</v>
      </c>
      <c r="N30122" t="s">
        <v>230</v>
      </c>
      <c r="O30122" t="s">
        <v>36</v>
      </c>
      <c r="P30122" t="s">
        <v>37</v>
      </c>
      <c r="Q30122" t="s">
        <v>37</v>
      </c>
      <c r="R30122" t="s">
        <v>37</v>
      </c>
      <c r="S30122" t="s">
        <v>32</v>
      </c>
      <c r="T30122" t="s">
        <v>37</v>
      </c>
      <c r="U30122" t="s">
        <v>42</v>
      </c>
    </row>
    <row r="30123" spans="1:22" x14ac:dyDescent="0.2">
      <c r="A30123" s="1">
        <v>44673</v>
      </c>
      <c r="B30123" t="s">
        <v>46</v>
      </c>
      <c r="C30123" t="s">
        <v>66</v>
      </c>
      <c r="D30123" t="s">
        <v>29</v>
      </c>
      <c r="E30123">
        <v>17</v>
      </c>
      <c r="F30123">
        <v>12014012</v>
      </c>
      <c r="G30123" t="s">
        <v>30</v>
      </c>
      <c r="H30123" s="1">
        <v>25450</v>
      </c>
      <c r="I30123" t="s">
        <v>31</v>
      </c>
      <c r="J30123" t="s">
        <v>32</v>
      </c>
      <c r="K30123" t="s">
        <v>31</v>
      </c>
      <c r="L30123" t="s">
        <v>33</v>
      </c>
      <c r="M30123" t="s">
        <v>34</v>
      </c>
      <c r="N30123" t="s">
        <v>230</v>
      </c>
      <c r="O30123" t="s">
        <v>36</v>
      </c>
      <c r="P30123" t="s">
        <v>37</v>
      </c>
      <c r="Q30123" t="s">
        <v>37</v>
      </c>
      <c r="R30123" t="s">
        <v>37</v>
      </c>
      <c r="S30123" t="s">
        <v>37</v>
      </c>
      <c r="T30123" t="s">
        <v>37</v>
      </c>
      <c r="U30123" t="s">
        <v>38</v>
      </c>
      <c r="V30123" t="s">
        <v>45</v>
      </c>
    </row>
    <row r="30124" spans="1:22" x14ac:dyDescent="0.2">
      <c r="A30124" s="1">
        <v>44673</v>
      </c>
      <c r="B30124" t="s">
        <v>27</v>
      </c>
      <c r="C30124" t="s">
        <v>28</v>
      </c>
      <c r="D30124" t="s">
        <v>29</v>
      </c>
      <c r="E30124">
        <v>1</v>
      </c>
      <c r="F30124">
        <v>1110400111</v>
      </c>
      <c r="G30124" t="s">
        <v>30</v>
      </c>
      <c r="H30124" s="1">
        <v>23327</v>
      </c>
      <c r="I30124" t="s">
        <v>31</v>
      </c>
      <c r="J30124" t="s">
        <v>32</v>
      </c>
      <c r="K30124" t="s">
        <v>31</v>
      </c>
      <c r="L30124" t="s">
        <v>43</v>
      </c>
      <c r="M30124" t="s">
        <v>34</v>
      </c>
      <c r="N30124" t="s">
        <v>230</v>
      </c>
      <c r="O30124" t="s">
        <v>36</v>
      </c>
      <c r="P30124" t="s">
        <v>37</v>
      </c>
      <c r="Q30124" t="s">
        <v>37</v>
      </c>
      <c r="R30124" t="s">
        <v>37</v>
      </c>
      <c r="S30124" t="s">
        <v>37</v>
      </c>
      <c r="T30124" t="s">
        <v>37</v>
      </c>
      <c r="U30124" t="s">
        <v>38</v>
      </c>
      <c r="V30124" t="s">
        <v>45</v>
      </c>
    </row>
    <row r="30125" spans="1:22" x14ac:dyDescent="0.2">
      <c r="A30125" s="1">
        <v>44674</v>
      </c>
      <c r="B30125" t="s">
        <v>92</v>
      </c>
      <c r="C30125" t="s">
        <v>92</v>
      </c>
      <c r="D30125" t="s">
        <v>29</v>
      </c>
      <c r="E30125">
        <v>35</v>
      </c>
      <c r="F30125">
        <v>1101010022</v>
      </c>
      <c r="G30125" t="s">
        <v>30</v>
      </c>
      <c r="H30125" s="1">
        <v>37936</v>
      </c>
      <c r="I30125" t="s">
        <v>31</v>
      </c>
      <c r="J30125" t="s">
        <v>32</v>
      </c>
      <c r="K30125" t="s">
        <v>31</v>
      </c>
      <c r="L30125" t="s">
        <v>43</v>
      </c>
      <c r="M30125" t="s">
        <v>34</v>
      </c>
      <c r="N30125" t="s">
        <v>230</v>
      </c>
      <c r="O30125" t="s">
        <v>36</v>
      </c>
      <c r="P30125" t="s">
        <v>37</v>
      </c>
      <c r="Q30125" t="s">
        <v>37</v>
      </c>
      <c r="R30125" t="s">
        <v>37</v>
      </c>
      <c r="S30125" t="s">
        <v>37</v>
      </c>
      <c r="T30125" t="s">
        <v>37</v>
      </c>
      <c r="U30125" t="s">
        <v>38</v>
      </c>
      <c r="V30125" t="s">
        <v>45</v>
      </c>
    </row>
    <row r="30126" spans="1:22" x14ac:dyDescent="0.2">
      <c r="A30126" s="1">
        <v>44674</v>
      </c>
      <c r="B30126" t="s">
        <v>52</v>
      </c>
      <c r="C30126" t="s">
        <v>52</v>
      </c>
      <c r="D30126" t="s">
        <v>29</v>
      </c>
      <c r="E30126">
        <v>23</v>
      </c>
      <c r="F30126">
        <v>1410620000</v>
      </c>
      <c r="G30126" t="s">
        <v>30</v>
      </c>
      <c r="H30126" s="1">
        <v>37135</v>
      </c>
      <c r="I30126" t="s">
        <v>31</v>
      </c>
      <c r="J30126" t="s">
        <v>32</v>
      </c>
      <c r="K30126" t="s">
        <v>31</v>
      </c>
      <c r="L30126" t="s">
        <v>33</v>
      </c>
      <c r="M30126" t="s">
        <v>34</v>
      </c>
      <c r="N30126" t="s">
        <v>230</v>
      </c>
      <c r="O30126" t="s">
        <v>36</v>
      </c>
      <c r="P30126" t="s">
        <v>37</v>
      </c>
      <c r="Q30126" t="s">
        <v>37</v>
      </c>
      <c r="R30126" t="s">
        <v>37</v>
      </c>
      <c r="S30126" t="s">
        <v>37</v>
      </c>
      <c r="T30126" t="s">
        <v>37</v>
      </c>
      <c r="U30126" t="s">
        <v>38</v>
      </c>
      <c r="V30126" t="s">
        <v>45</v>
      </c>
    </row>
    <row r="30127" spans="1:22" x14ac:dyDescent="0.2">
      <c r="A30127" s="1">
        <v>44674</v>
      </c>
      <c r="B30127" t="s">
        <v>92</v>
      </c>
      <c r="C30127" t="s">
        <v>92</v>
      </c>
      <c r="D30127" t="s">
        <v>29</v>
      </c>
      <c r="E30127">
        <v>35</v>
      </c>
      <c r="F30127">
        <v>1000146</v>
      </c>
      <c r="G30127" t="s">
        <v>30</v>
      </c>
      <c r="H30127" s="1">
        <v>37110</v>
      </c>
      <c r="I30127" t="s">
        <v>31</v>
      </c>
      <c r="J30127" t="s">
        <v>32</v>
      </c>
      <c r="K30127" t="s">
        <v>31</v>
      </c>
      <c r="L30127" t="s">
        <v>43</v>
      </c>
      <c r="M30127" t="s">
        <v>34</v>
      </c>
      <c r="N30127" t="s">
        <v>230</v>
      </c>
      <c r="O30127" t="s">
        <v>36</v>
      </c>
      <c r="P30127" t="s">
        <v>37</v>
      </c>
      <c r="Q30127" t="s">
        <v>37</v>
      </c>
      <c r="R30127" t="s">
        <v>37</v>
      </c>
      <c r="S30127" t="s">
        <v>37</v>
      </c>
      <c r="T30127" t="s">
        <v>37</v>
      </c>
      <c r="U30127" t="s">
        <v>38</v>
      </c>
      <c r="V30127" t="s">
        <v>45</v>
      </c>
    </row>
    <row r="30128" spans="1:22" x14ac:dyDescent="0.2">
      <c r="A30128" s="1">
        <v>44674</v>
      </c>
      <c r="B30128" t="s">
        <v>52</v>
      </c>
      <c r="C30128" t="s">
        <v>52</v>
      </c>
      <c r="D30128" t="s">
        <v>29</v>
      </c>
      <c r="E30128">
        <v>23</v>
      </c>
      <c r="F30128">
        <v>1410621604</v>
      </c>
      <c r="G30128" t="s">
        <v>30</v>
      </c>
      <c r="H30128" s="1">
        <v>37014</v>
      </c>
      <c r="I30128" t="s">
        <v>31</v>
      </c>
      <c r="J30128" t="s">
        <v>32</v>
      </c>
      <c r="K30128" t="s">
        <v>31</v>
      </c>
      <c r="L30128" t="s">
        <v>33</v>
      </c>
      <c r="M30128" t="s">
        <v>34</v>
      </c>
      <c r="N30128" t="s">
        <v>230</v>
      </c>
      <c r="O30128" t="s">
        <v>36</v>
      </c>
      <c r="P30128" t="s">
        <v>37</v>
      </c>
      <c r="Q30128" t="s">
        <v>37</v>
      </c>
      <c r="R30128" t="s">
        <v>37</v>
      </c>
      <c r="S30128" t="s">
        <v>37</v>
      </c>
      <c r="T30128" t="s">
        <v>37</v>
      </c>
      <c r="U30128" t="s">
        <v>38</v>
      </c>
      <c r="V30128" t="s">
        <v>45</v>
      </c>
    </row>
    <row r="30129" spans="1:26" x14ac:dyDescent="0.2">
      <c r="A30129" s="1">
        <v>44674</v>
      </c>
      <c r="B30129" t="s">
        <v>92</v>
      </c>
      <c r="C30129" t="s">
        <v>92</v>
      </c>
      <c r="D30129" t="s">
        <v>29</v>
      </c>
      <c r="E30129">
        <v>36</v>
      </c>
      <c r="F30129">
        <v>106211</v>
      </c>
      <c r="G30129" t="s">
        <v>30</v>
      </c>
      <c r="H30129" s="1">
        <v>36674</v>
      </c>
      <c r="I30129" t="s">
        <v>510</v>
      </c>
      <c r="J30129" t="s">
        <v>32</v>
      </c>
      <c r="K30129" t="s">
        <v>511</v>
      </c>
      <c r="L30129" t="s">
        <v>49</v>
      </c>
      <c r="M30129" t="s">
        <v>34</v>
      </c>
      <c r="N30129" t="s">
        <v>230</v>
      </c>
      <c r="O30129" t="s">
        <v>512</v>
      </c>
      <c r="P30129" t="s">
        <v>37</v>
      </c>
      <c r="Q30129" t="s">
        <v>37</v>
      </c>
      <c r="R30129" t="s">
        <v>37</v>
      </c>
      <c r="S30129" t="s">
        <v>37</v>
      </c>
      <c r="T30129" t="s">
        <v>37</v>
      </c>
      <c r="U30129" t="s">
        <v>38</v>
      </c>
      <c r="V30129" t="s">
        <v>45</v>
      </c>
    </row>
    <row r="30130" spans="1:26" x14ac:dyDescent="0.2">
      <c r="A30130" s="1">
        <v>44674</v>
      </c>
      <c r="B30130" t="s">
        <v>52</v>
      </c>
      <c r="C30130" t="s">
        <v>76</v>
      </c>
      <c r="D30130" t="s">
        <v>29</v>
      </c>
      <c r="E30130">
        <v>53</v>
      </c>
      <c r="F30130">
        <v>100406602</v>
      </c>
      <c r="G30130" t="s">
        <v>30</v>
      </c>
      <c r="H30130" s="1">
        <v>36473</v>
      </c>
      <c r="I30130" t="s">
        <v>31</v>
      </c>
      <c r="J30130" t="s">
        <v>37</v>
      </c>
      <c r="K30130" t="s">
        <v>31</v>
      </c>
      <c r="L30130" t="s">
        <v>33</v>
      </c>
      <c r="M30130" t="s">
        <v>34</v>
      </c>
      <c r="N30130" t="s">
        <v>230</v>
      </c>
      <c r="O30130" t="s">
        <v>36</v>
      </c>
      <c r="P30130" t="s">
        <v>37</v>
      </c>
      <c r="Q30130" t="s">
        <v>37</v>
      </c>
      <c r="R30130" t="s">
        <v>37</v>
      </c>
      <c r="S30130" t="s">
        <v>37</v>
      </c>
      <c r="T30130" t="s">
        <v>37</v>
      </c>
      <c r="U30130" t="s">
        <v>38</v>
      </c>
      <c r="V30130" t="s">
        <v>45</v>
      </c>
    </row>
    <row r="30131" spans="1:26" x14ac:dyDescent="0.2">
      <c r="A30131" s="1">
        <v>44674</v>
      </c>
      <c r="B30131" t="s">
        <v>52</v>
      </c>
      <c r="C30131" t="s">
        <v>52</v>
      </c>
      <c r="D30131" t="s">
        <v>29</v>
      </c>
      <c r="E30131">
        <v>23</v>
      </c>
      <c r="F30131">
        <v>1411200404</v>
      </c>
      <c r="G30131" t="s">
        <v>30</v>
      </c>
      <c r="H30131" s="1">
        <v>36266</v>
      </c>
      <c r="I30131" t="s">
        <v>31</v>
      </c>
      <c r="J30131" t="s">
        <v>32</v>
      </c>
      <c r="K30131" t="s">
        <v>31</v>
      </c>
      <c r="L30131" t="s">
        <v>33</v>
      </c>
      <c r="M30131" t="s">
        <v>34</v>
      </c>
      <c r="N30131" t="s">
        <v>230</v>
      </c>
      <c r="O30131" t="s">
        <v>36</v>
      </c>
      <c r="P30131" t="s">
        <v>37</v>
      </c>
      <c r="Q30131" t="s">
        <v>37</v>
      </c>
      <c r="R30131" t="s">
        <v>37</v>
      </c>
      <c r="S30131" t="s">
        <v>37</v>
      </c>
      <c r="T30131" t="s">
        <v>37</v>
      </c>
      <c r="U30131" t="s">
        <v>38</v>
      </c>
      <c r="V30131" t="s">
        <v>45</v>
      </c>
    </row>
    <row r="30132" spans="1:26" x14ac:dyDescent="0.2">
      <c r="A30132" s="1">
        <v>44674</v>
      </c>
      <c r="B30132" t="s">
        <v>77</v>
      </c>
      <c r="C30132" t="s">
        <v>78</v>
      </c>
      <c r="D30132" t="s">
        <v>29</v>
      </c>
      <c r="E30132">
        <v>39</v>
      </c>
      <c r="F30132">
        <v>1141026000</v>
      </c>
      <c r="G30132" t="s">
        <v>30</v>
      </c>
      <c r="H30132" s="1">
        <v>36197</v>
      </c>
      <c r="I30132" t="s">
        <v>31</v>
      </c>
      <c r="J30132" t="s">
        <v>32</v>
      </c>
      <c r="K30132" t="s">
        <v>31</v>
      </c>
      <c r="L30132" t="s">
        <v>33</v>
      </c>
      <c r="M30132" t="s">
        <v>41</v>
      </c>
      <c r="N30132" t="s">
        <v>230</v>
      </c>
      <c r="O30132" t="s">
        <v>36</v>
      </c>
      <c r="P30132" t="s">
        <v>37</v>
      </c>
      <c r="Q30132" t="s">
        <v>37</v>
      </c>
      <c r="R30132" t="s">
        <v>37</v>
      </c>
      <c r="S30132" t="s">
        <v>37</v>
      </c>
      <c r="T30132" t="s">
        <v>37</v>
      </c>
      <c r="U30132" t="s">
        <v>38</v>
      </c>
      <c r="V30132" t="s">
        <v>45</v>
      </c>
    </row>
    <row r="30133" spans="1:26" x14ac:dyDescent="0.2">
      <c r="A30133" s="1">
        <v>44674</v>
      </c>
      <c r="B30133" t="s">
        <v>52</v>
      </c>
      <c r="C30133" t="s">
        <v>76</v>
      </c>
      <c r="D30133" t="s">
        <v>29</v>
      </c>
      <c r="E30133">
        <v>53</v>
      </c>
      <c r="F30133">
        <v>1410061146</v>
      </c>
      <c r="G30133" t="s">
        <v>30</v>
      </c>
      <c r="H30133" s="1">
        <v>36080</v>
      </c>
      <c r="I30133" t="s">
        <v>31</v>
      </c>
      <c r="J30133" t="s">
        <v>37</v>
      </c>
      <c r="K30133" t="s">
        <v>31</v>
      </c>
      <c r="L30133" t="s">
        <v>43</v>
      </c>
      <c r="M30133" t="s">
        <v>34</v>
      </c>
      <c r="N30133" t="s">
        <v>231</v>
      </c>
      <c r="O30133" t="s">
        <v>36</v>
      </c>
      <c r="P30133" t="s">
        <v>37</v>
      </c>
      <c r="Q30133" t="s">
        <v>37</v>
      </c>
      <c r="R30133" t="s">
        <v>37</v>
      </c>
      <c r="S30133" t="s">
        <v>37</v>
      </c>
      <c r="T30133" t="s">
        <v>37</v>
      </c>
      <c r="U30133" t="s">
        <v>38</v>
      </c>
      <c r="V30133" t="s">
        <v>39</v>
      </c>
      <c r="W30133" t="s">
        <v>39</v>
      </c>
      <c r="X30133" t="s">
        <v>37</v>
      </c>
      <c r="Y30133" t="s">
        <v>37</v>
      </c>
      <c r="Z30133" t="s">
        <v>37</v>
      </c>
    </row>
    <row r="30134" spans="1:26" x14ac:dyDescent="0.2">
      <c r="A30134" s="1">
        <v>44674</v>
      </c>
      <c r="B30134" t="s">
        <v>52</v>
      </c>
      <c r="C30134" t="s">
        <v>76</v>
      </c>
      <c r="D30134" t="s">
        <v>29</v>
      </c>
      <c r="E30134">
        <v>53</v>
      </c>
      <c r="F30134">
        <v>1401062100</v>
      </c>
      <c r="G30134" t="s">
        <v>30</v>
      </c>
      <c r="H30134" s="1">
        <v>35862</v>
      </c>
      <c r="I30134" t="s">
        <v>31</v>
      </c>
      <c r="J30134" t="s">
        <v>37</v>
      </c>
      <c r="K30134" t="s">
        <v>31</v>
      </c>
      <c r="L30134" t="s">
        <v>33</v>
      </c>
      <c r="M30134" t="s">
        <v>34</v>
      </c>
      <c r="N30134" t="s">
        <v>230</v>
      </c>
      <c r="O30134" t="s">
        <v>36</v>
      </c>
      <c r="P30134" t="s">
        <v>37</v>
      </c>
      <c r="Q30134" t="s">
        <v>37</v>
      </c>
      <c r="R30134" t="s">
        <v>37</v>
      </c>
      <c r="S30134" t="s">
        <v>37</v>
      </c>
      <c r="T30134" t="s">
        <v>37</v>
      </c>
      <c r="U30134" t="s">
        <v>38</v>
      </c>
      <c r="V30134" t="s">
        <v>45</v>
      </c>
    </row>
    <row r="30135" spans="1:26" x14ac:dyDescent="0.2">
      <c r="A30135" s="1">
        <v>44674</v>
      </c>
      <c r="B30135" t="s">
        <v>92</v>
      </c>
      <c r="C30135" t="s">
        <v>92</v>
      </c>
      <c r="D30135" t="s">
        <v>29</v>
      </c>
      <c r="E30135">
        <v>36</v>
      </c>
      <c r="F30135">
        <v>41221214</v>
      </c>
      <c r="G30135" t="s">
        <v>30</v>
      </c>
      <c r="H30135" s="1">
        <v>35655</v>
      </c>
      <c r="I30135" t="s">
        <v>510</v>
      </c>
      <c r="J30135" t="s">
        <v>32</v>
      </c>
      <c r="K30135" t="s">
        <v>511</v>
      </c>
      <c r="L30135" t="s">
        <v>49</v>
      </c>
      <c r="M30135" t="s">
        <v>34</v>
      </c>
      <c r="N30135" t="s">
        <v>230</v>
      </c>
      <c r="O30135" t="s">
        <v>512</v>
      </c>
      <c r="P30135" t="s">
        <v>37</v>
      </c>
      <c r="Q30135" t="s">
        <v>37</v>
      </c>
      <c r="R30135" t="s">
        <v>37</v>
      </c>
      <c r="S30135" t="s">
        <v>37</v>
      </c>
      <c r="T30135" t="s">
        <v>37</v>
      </c>
      <c r="U30135" t="s">
        <v>38</v>
      </c>
      <c r="V30135" t="s">
        <v>45</v>
      </c>
    </row>
    <row r="30136" spans="1:26" x14ac:dyDescent="0.2">
      <c r="A30136" s="1">
        <v>44674</v>
      </c>
      <c r="B30136" t="s">
        <v>27</v>
      </c>
      <c r="C30136" t="s">
        <v>48</v>
      </c>
      <c r="D30136" t="s">
        <v>29</v>
      </c>
      <c r="E30136">
        <v>65</v>
      </c>
      <c r="F30136">
        <v>161012104</v>
      </c>
      <c r="G30136" t="s">
        <v>30</v>
      </c>
      <c r="H30136" s="1">
        <v>35575</v>
      </c>
      <c r="I30136" t="s">
        <v>510</v>
      </c>
      <c r="J30136" t="s">
        <v>32</v>
      </c>
      <c r="K30136" t="s">
        <v>511</v>
      </c>
      <c r="L30136" t="s">
        <v>49</v>
      </c>
      <c r="M30136" t="s">
        <v>54</v>
      </c>
      <c r="N30136" t="s">
        <v>230</v>
      </c>
      <c r="O30136" t="s">
        <v>512</v>
      </c>
      <c r="P30136" t="s">
        <v>37</v>
      </c>
      <c r="Q30136" t="s">
        <v>37</v>
      </c>
      <c r="R30136" t="s">
        <v>37</v>
      </c>
      <c r="S30136" t="s">
        <v>32</v>
      </c>
      <c r="T30136" t="s">
        <v>37</v>
      </c>
      <c r="U30136" t="s">
        <v>42</v>
      </c>
    </row>
    <row r="30137" spans="1:26" x14ac:dyDescent="0.2">
      <c r="A30137" s="1">
        <v>44674</v>
      </c>
      <c r="B30137" t="s">
        <v>52</v>
      </c>
      <c r="C30137" t="s">
        <v>76</v>
      </c>
      <c r="D30137" t="s">
        <v>29</v>
      </c>
      <c r="E30137">
        <v>53</v>
      </c>
      <c r="F30137">
        <v>4001026126</v>
      </c>
      <c r="G30137" t="s">
        <v>30</v>
      </c>
      <c r="H30137" s="1">
        <v>35260</v>
      </c>
      <c r="I30137" t="s">
        <v>31</v>
      </c>
      <c r="J30137" t="s">
        <v>37</v>
      </c>
      <c r="K30137" t="s">
        <v>31</v>
      </c>
      <c r="L30137" t="s">
        <v>33</v>
      </c>
      <c r="M30137" t="s">
        <v>34</v>
      </c>
      <c r="N30137" t="s">
        <v>230</v>
      </c>
      <c r="O30137" t="s">
        <v>36</v>
      </c>
      <c r="P30137" t="s">
        <v>37</v>
      </c>
      <c r="Q30137" t="s">
        <v>37</v>
      </c>
      <c r="R30137" t="s">
        <v>37</v>
      </c>
      <c r="S30137" t="s">
        <v>37</v>
      </c>
      <c r="T30137" t="s">
        <v>37</v>
      </c>
      <c r="U30137" t="s">
        <v>38</v>
      </c>
      <c r="V30137" t="s">
        <v>45</v>
      </c>
    </row>
    <row r="30138" spans="1:26" x14ac:dyDescent="0.2">
      <c r="A30138" s="1">
        <v>44674</v>
      </c>
      <c r="B30138" t="s">
        <v>77</v>
      </c>
      <c r="C30138" t="s">
        <v>78</v>
      </c>
      <c r="D30138" t="s">
        <v>29</v>
      </c>
      <c r="E30138">
        <v>39</v>
      </c>
      <c r="F30138">
        <v>416001002</v>
      </c>
      <c r="G30138" t="s">
        <v>30</v>
      </c>
      <c r="H30138" s="1">
        <v>35180</v>
      </c>
      <c r="I30138" t="s">
        <v>31</v>
      </c>
      <c r="J30138" t="s">
        <v>32</v>
      </c>
      <c r="K30138" t="s">
        <v>31</v>
      </c>
      <c r="L30138" t="s">
        <v>43</v>
      </c>
      <c r="M30138" t="s">
        <v>34</v>
      </c>
      <c r="N30138" t="s">
        <v>230</v>
      </c>
      <c r="O30138" t="s">
        <v>36</v>
      </c>
      <c r="P30138" t="s">
        <v>37</v>
      </c>
      <c r="Q30138" t="s">
        <v>37</v>
      </c>
      <c r="R30138" t="s">
        <v>37</v>
      </c>
      <c r="S30138" t="s">
        <v>37</v>
      </c>
      <c r="T30138" t="s">
        <v>37</v>
      </c>
      <c r="U30138" t="s">
        <v>38</v>
      </c>
      <c r="V30138" t="s">
        <v>45</v>
      </c>
    </row>
    <row r="30139" spans="1:26" x14ac:dyDescent="0.2">
      <c r="A30139" s="1">
        <v>44674</v>
      </c>
      <c r="B30139" t="s">
        <v>92</v>
      </c>
      <c r="C30139" t="s">
        <v>92</v>
      </c>
      <c r="D30139" t="s">
        <v>29</v>
      </c>
      <c r="E30139">
        <v>36</v>
      </c>
      <c r="F30139">
        <v>1140646014</v>
      </c>
      <c r="G30139" t="s">
        <v>30</v>
      </c>
      <c r="H30139" s="1">
        <v>34813</v>
      </c>
      <c r="I30139" t="s">
        <v>510</v>
      </c>
      <c r="J30139" t="s">
        <v>32</v>
      </c>
      <c r="K30139" t="s">
        <v>511</v>
      </c>
      <c r="L30139" t="s">
        <v>49</v>
      </c>
      <c r="M30139" t="s">
        <v>41</v>
      </c>
      <c r="N30139" t="s">
        <v>230</v>
      </c>
      <c r="O30139" t="s">
        <v>512</v>
      </c>
      <c r="P30139" t="s">
        <v>37</v>
      </c>
      <c r="Q30139" t="s">
        <v>37</v>
      </c>
      <c r="R30139" t="s">
        <v>37</v>
      </c>
      <c r="S30139" t="s">
        <v>37</v>
      </c>
      <c r="T30139" t="s">
        <v>37</v>
      </c>
      <c r="U30139" t="s">
        <v>38</v>
      </c>
      <c r="V30139" t="s">
        <v>45</v>
      </c>
    </row>
    <row r="30140" spans="1:26" x14ac:dyDescent="0.2">
      <c r="A30140" s="1">
        <v>44674</v>
      </c>
      <c r="B30140" t="s">
        <v>92</v>
      </c>
      <c r="C30140" t="s">
        <v>92</v>
      </c>
      <c r="D30140" t="s">
        <v>29</v>
      </c>
      <c r="E30140">
        <v>36</v>
      </c>
      <c r="F30140">
        <v>4140406</v>
      </c>
      <c r="G30140" t="s">
        <v>30</v>
      </c>
      <c r="H30140" s="1">
        <v>34718</v>
      </c>
      <c r="I30140" t="s">
        <v>31</v>
      </c>
      <c r="J30140" t="s">
        <v>32</v>
      </c>
      <c r="K30140" t="s">
        <v>50</v>
      </c>
      <c r="L30140" t="s">
        <v>49</v>
      </c>
      <c r="M30140" t="s">
        <v>34</v>
      </c>
      <c r="N30140" t="s">
        <v>230</v>
      </c>
      <c r="O30140" t="s">
        <v>51</v>
      </c>
      <c r="P30140" t="s">
        <v>37</v>
      </c>
      <c r="Q30140" t="s">
        <v>37</v>
      </c>
      <c r="R30140" t="s">
        <v>37</v>
      </c>
      <c r="S30140" t="s">
        <v>37</v>
      </c>
      <c r="T30140" t="s">
        <v>37</v>
      </c>
      <c r="U30140" t="s">
        <v>38</v>
      </c>
      <c r="V30140" t="s">
        <v>45</v>
      </c>
    </row>
    <row r="30141" spans="1:26" x14ac:dyDescent="0.2">
      <c r="A30141" s="1">
        <v>44674</v>
      </c>
      <c r="B30141" t="s">
        <v>77</v>
      </c>
      <c r="C30141" t="s">
        <v>78</v>
      </c>
      <c r="D30141" t="s">
        <v>29</v>
      </c>
      <c r="E30141">
        <v>39</v>
      </c>
      <c r="F30141">
        <v>410140602</v>
      </c>
      <c r="G30141" t="s">
        <v>30</v>
      </c>
      <c r="H30141" s="1">
        <v>34693</v>
      </c>
      <c r="I30141" t="s">
        <v>31</v>
      </c>
      <c r="J30141" t="s">
        <v>32</v>
      </c>
      <c r="K30141" t="s">
        <v>31</v>
      </c>
      <c r="L30141" t="s">
        <v>43</v>
      </c>
      <c r="M30141" t="s">
        <v>34</v>
      </c>
      <c r="N30141" t="s">
        <v>230</v>
      </c>
      <c r="O30141" t="s">
        <v>36</v>
      </c>
      <c r="P30141" t="s">
        <v>37</v>
      </c>
      <c r="Q30141" t="s">
        <v>37</v>
      </c>
      <c r="R30141" t="s">
        <v>37</v>
      </c>
      <c r="S30141" t="s">
        <v>37</v>
      </c>
      <c r="T30141" t="s">
        <v>37</v>
      </c>
      <c r="U30141" t="s">
        <v>38</v>
      </c>
      <c r="V30141" t="s">
        <v>45</v>
      </c>
    </row>
    <row r="30142" spans="1:26" x14ac:dyDescent="0.2">
      <c r="A30142" s="1">
        <v>44674</v>
      </c>
      <c r="B30142" t="s">
        <v>77</v>
      </c>
      <c r="C30142" t="s">
        <v>78</v>
      </c>
      <c r="D30142" t="s">
        <v>29</v>
      </c>
      <c r="E30142">
        <v>39</v>
      </c>
      <c r="F30142">
        <v>410406000</v>
      </c>
      <c r="G30142" t="s">
        <v>30</v>
      </c>
      <c r="H30142" s="1">
        <v>34493</v>
      </c>
      <c r="I30142" t="s">
        <v>31</v>
      </c>
      <c r="J30142" t="s">
        <v>32</v>
      </c>
      <c r="K30142" t="s">
        <v>31</v>
      </c>
      <c r="L30142" t="s">
        <v>43</v>
      </c>
      <c r="M30142" t="s">
        <v>34</v>
      </c>
      <c r="N30142" t="s">
        <v>230</v>
      </c>
      <c r="O30142" t="s">
        <v>36</v>
      </c>
      <c r="P30142" t="s">
        <v>37</v>
      </c>
      <c r="Q30142" t="s">
        <v>37</v>
      </c>
      <c r="R30142" t="s">
        <v>37</v>
      </c>
      <c r="S30142" t="s">
        <v>37</v>
      </c>
      <c r="T30142" t="s">
        <v>37</v>
      </c>
      <c r="U30142" t="s">
        <v>38</v>
      </c>
      <c r="V30142" t="s">
        <v>45</v>
      </c>
    </row>
    <row r="30143" spans="1:26" x14ac:dyDescent="0.2">
      <c r="A30143" s="1">
        <v>44674</v>
      </c>
      <c r="B30143" t="s">
        <v>92</v>
      </c>
      <c r="C30143" t="s">
        <v>92</v>
      </c>
      <c r="D30143" t="s">
        <v>29</v>
      </c>
      <c r="E30143">
        <v>64</v>
      </c>
      <c r="F30143">
        <v>1144102060</v>
      </c>
      <c r="G30143" t="s">
        <v>30</v>
      </c>
      <c r="H30143" s="1">
        <v>34478</v>
      </c>
      <c r="I30143" t="s">
        <v>510</v>
      </c>
      <c r="J30143" t="s">
        <v>32</v>
      </c>
      <c r="K30143" t="s">
        <v>511</v>
      </c>
      <c r="L30143" t="s">
        <v>49</v>
      </c>
      <c r="M30143" t="s">
        <v>41</v>
      </c>
      <c r="N30143" t="s">
        <v>230</v>
      </c>
      <c r="O30143" t="s">
        <v>512</v>
      </c>
      <c r="P30143" t="s">
        <v>37</v>
      </c>
      <c r="Q30143" t="s">
        <v>37</v>
      </c>
      <c r="R30143" t="s">
        <v>37</v>
      </c>
      <c r="S30143" t="s">
        <v>37</v>
      </c>
      <c r="T30143" t="s">
        <v>37</v>
      </c>
      <c r="U30143" t="s">
        <v>38</v>
      </c>
      <c r="V30143" t="s">
        <v>45</v>
      </c>
    </row>
    <row r="30144" spans="1:26" x14ac:dyDescent="0.2">
      <c r="A30144" s="1">
        <v>44674</v>
      </c>
      <c r="B30144" t="s">
        <v>92</v>
      </c>
      <c r="C30144" t="s">
        <v>92</v>
      </c>
      <c r="D30144" t="s">
        <v>29</v>
      </c>
      <c r="E30144">
        <v>36</v>
      </c>
      <c r="F30144">
        <v>40604221</v>
      </c>
      <c r="G30144" t="s">
        <v>30</v>
      </c>
      <c r="H30144" s="1">
        <v>34469</v>
      </c>
      <c r="I30144" t="s">
        <v>510</v>
      </c>
      <c r="J30144" t="s">
        <v>32</v>
      </c>
      <c r="K30144" t="s">
        <v>511</v>
      </c>
      <c r="L30144" t="s">
        <v>49</v>
      </c>
      <c r="M30144" t="s">
        <v>34</v>
      </c>
      <c r="N30144" t="s">
        <v>230</v>
      </c>
      <c r="O30144" t="s">
        <v>512</v>
      </c>
      <c r="P30144" t="s">
        <v>37</v>
      </c>
      <c r="Q30144" t="s">
        <v>37</v>
      </c>
      <c r="R30144" t="s">
        <v>37</v>
      </c>
      <c r="S30144" t="s">
        <v>37</v>
      </c>
      <c r="T30144" t="s">
        <v>37</v>
      </c>
      <c r="U30144" t="s">
        <v>38</v>
      </c>
      <c r="V30144" t="s">
        <v>45</v>
      </c>
    </row>
    <row r="30145" spans="1:22" x14ac:dyDescent="0.2">
      <c r="A30145" s="1">
        <v>44674</v>
      </c>
      <c r="B30145" t="s">
        <v>77</v>
      </c>
      <c r="C30145" t="s">
        <v>78</v>
      </c>
      <c r="D30145" t="s">
        <v>29</v>
      </c>
      <c r="E30145">
        <v>39</v>
      </c>
      <c r="F30145">
        <v>416660040</v>
      </c>
      <c r="G30145" t="s">
        <v>30</v>
      </c>
      <c r="H30145" s="1">
        <v>34382</v>
      </c>
      <c r="I30145" t="s">
        <v>31</v>
      </c>
      <c r="J30145" t="s">
        <v>32</v>
      </c>
      <c r="K30145" t="s">
        <v>31</v>
      </c>
      <c r="L30145" t="s">
        <v>43</v>
      </c>
      <c r="M30145" t="s">
        <v>34</v>
      </c>
      <c r="N30145" t="s">
        <v>230</v>
      </c>
      <c r="O30145" t="s">
        <v>36</v>
      </c>
      <c r="P30145" t="s">
        <v>37</v>
      </c>
      <c r="Q30145" t="s">
        <v>37</v>
      </c>
      <c r="R30145" t="s">
        <v>37</v>
      </c>
      <c r="S30145" t="s">
        <v>37</v>
      </c>
      <c r="T30145" t="s">
        <v>37</v>
      </c>
      <c r="U30145" t="s">
        <v>38</v>
      </c>
      <c r="V30145" t="s">
        <v>45</v>
      </c>
    </row>
    <row r="30146" spans="1:22" x14ac:dyDescent="0.2">
      <c r="A30146" s="1">
        <v>44674</v>
      </c>
      <c r="B30146" t="s">
        <v>27</v>
      </c>
      <c r="C30146" t="s">
        <v>48</v>
      </c>
      <c r="D30146" t="s">
        <v>29</v>
      </c>
      <c r="E30146">
        <v>65</v>
      </c>
      <c r="F30146">
        <v>1144240204</v>
      </c>
      <c r="G30146" t="s">
        <v>30</v>
      </c>
      <c r="H30146" s="1">
        <v>34131</v>
      </c>
      <c r="I30146" t="s">
        <v>510</v>
      </c>
      <c r="J30146" t="s">
        <v>32</v>
      </c>
      <c r="K30146" t="s">
        <v>511</v>
      </c>
      <c r="L30146" t="s">
        <v>49</v>
      </c>
      <c r="M30146" t="s">
        <v>41</v>
      </c>
      <c r="N30146" t="s">
        <v>232</v>
      </c>
      <c r="O30146" t="s">
        <v>512</v>
      </c>
      <c r="P30146" t="s">
        <v>37</v>
      </c>
      <c r="Q30146" t="s">
        <v>37</v>
      </c>
      <c r="R30146" t="s">
        <v>37</v>
      </c>
      <c r="S30146" t="s">
        <v>32</v>
      </c>
      <c r="T30146" t="s">
        <v>37</v>
      </c>
      <c r="U30146" t="s">
        <v>42</v>
      </c>
    </row>
    <row r="30147" spans="1:22" x14ac:dyDescent="0.2">
      <c r="A30147" s="1">
        <v>44674</v>
      </c>
      <c r="B30147" t="s">
        <v>52</v>
      </c>
      <c r="C30147" t="s">
        <v>76</v>
      </c>
      <c r="D30147" t="s">
        <v>29</v>
      </c>
      <c r="E30147">
        <v>53</v>
      </c>
      <c r="F30147">
        <v>144410060</v>
      </c>
      <c r="G30147" t="s">
        <v>30</v>
      </c>
      <c r="H30147" s="1">
        <v>34019</v>
      </c>
      <c r="I30147" t="s">
        <v>31</v>
      </c>
      <c r="J30147" t="s">
        <v>37</v>
      </c>
      <c r="K30147" t="s">
        <v>31</v>
      </c>
      <c r="L30147" t="s">
        <v>33</v>
      </c>
      <c r="M30147" t="s">
        <v>34</v>
      </c>
      <c r="N30147" t="s">
        <v>230</v>
      </c>
      <c r="O30147" t="s">
        <v>36</v>
      </c>
      <c r="P30147" t="s">
        <v>37</v>
      </c>
      <c r="Q30147" t="s">
        <v>37</v>
      </c>
      <c r="R30147" t="s">
        <v>37</v>
      </c>
      <c r="S30147" t="s">
        <v>37</v>
      </c>
      <c r="T30147" t="s">
        <v>37</v>
      </c>
      <c r="U30147" t="s">
        <v>38</v>
      </c>
      <c r="V30147" t="s">
        <v>45</v>
      </c>
    </row>
    <row r="30148" spans="1:22" x14ac:dyDescent="0.2">
      <c r="A30148" s="1">
        <v>44674</v>
      </c>
      <c r="B30148" t="s">
        <v>52</v>
      </c>
      <c r="C30148" t="s">
        <v>76</v>
      </c>
      <c r="D30148" t="s">
        <v>29</v>
      </c>
      <c r="E30148">
        <v>53</v>
      </c>
      <c r="F30148">
        <v>1644660440</v>
      </c>
      <c r="G30148" t="s">
        <v>30</v>
      </c>
      <c r="H30148" s="1">
        <v>33963</v>
      </c>
      <c r="I30148" t="s">
        <v>31</v>
      </c>
      <c r="J30148" t="s">
        <v>37</v>
      </c>
      <c r="K30148" t="s">
        <v>31</v>
      </c>
      <c r="L30148" t="s">
        <v>43</v>
      </c>
      <c r="M30148" t="s">
        <v>34</v>
      </c>
      <c r="N30148" t="s">
        <v>230</v>
      </c>
      <c r="O30148" t="s">
        <v>36</v>
      </c>
      <c r="P30148" t="s">
        <v>37</v>
      </c>
      <c r="Q30148" t="s">
        <v>37</v>
      </c>
      <c r="R30148" t="s">
        <v>37</v>
      </c>
      <c r="S30148" t="s">
        <v>37</v>
      </c>
      <c r="T30148" t="s">
        <v>37</v>
      </c>
      <c r="U30148" t="s">
        <v>38</v>
      </c>
      <c r="V30148" t="s">
        <v>45</v>
      </c>
    </row>
    <row r="30149" spans="1:22" x14ac:dyDescent="0.2">
      <c r="A30149" s="1">
        <v>44674</v>
      </c>
      <c r="B30149" t="s">
        <v>27</v>
      </c>
      <c r="C30149" t="s">
        <v>48</v>
      </c>
      <c r="D30149" t="s">
        <v>29</v>
      </c>
      <c r="E30149">
        <v>65</v>
      </c>
      <c r="F30149">
        <v>1140600610</v>
      </c>
      <c r="G30149" t="s">
        <v>30</v>
      </c>
      <c r="H30149" s="1">
        <v>33697</v>
      </c>
      <c r="I30149" t="s">
        <v>510</v>
      </c>
      <c r="J30149" t="s">
        <v>32</v>
      </c>
      <c r="K30149" t="s">
        <v>511</v>
      </c>
      <c r="L30149" t="s">
        <v>49</v>
      </c>
      <c r="M30149" t="s">
        <v>41</v>
      </c>
      <c r="N30149" t="s">
        <v>230</v>
      </c>
      <c r="O30149" t="s">
        <v>512</v>
      </c>
      <c r="P30149" t="s">
        <v>37</v>
      </c>
      <c r="Q30149" t="s">
        <v>37</v>
      </c>
      <c r="R30149" t="s">
        <v>37</v>
      </c>
      <c r="S30149" t="s">
        <v>32</v>
      </c>
      <c r="T30149" t="s">
        <v>37</v>
      </c>
      <c r="U30149" t="s">
        <v>42</v>
      </c>
    </row>
    <row r="30150" spans="1:22" x14ac:dyDescent="0.2">
      <c r="A30150" s="1">
        <v>44674</v>
      </c>
      <c r="B30150" t="s">
        <v>92</v>
      </c>
      <c r="C30150" t="s">
        <v>92</v>
      </c>
      <c r="D30150" t="s">
        <v>29</v>
      </c>
      <c r="E30150">
        <v>64</v>
      </c>
      <c r="F30150">
        <v>404646</v>
      </c>
      <c r="G30150" t="s">
        <v>30</v>
      </c>
      <c r="H30150" s="1">
        <v>33671</v>
      </c>
      <c r="I30150" t="s">
        <v>510</v>
      </c>
      <c r="J30150" t="s">
        <v>32</v>
      </c>
      <c r="K30150" t="s">
        <v>511</v>
      </c>
      <c r="L30150" t="s">
        <v>49</v>
      </c>
      <c r="M30150" t="s">
        <v>34</v>
      </c>
      <c r="N30150" t="s">
        <v>230</v>
      </c>
      <c r="O30150" t="s">
        <v>512</v>
      </c>
      <c r="P30150" t="s">
        <v>37</v>
      </c>
      <c r="Q30150" t="s">
        <v>37</v>
      </c>
      <c r="R30150" t="s">
        <v>37</v>
      </c>
      <c r="S30150" t="s">
        <v>37</v>
      </c>
      <c r="T30150" t="s">
        <v>37</v>
      </c>
      <c r="U30150" t="s">
        <v>38</v>
      </c>
      <c r="V30150" t="s">
        <v>45</v>
      </c>
    </row>
    <row r="30151" spans="1:22" x14ac:dyDescent="0.2">
      <c r="A30151" s="1">
        <v>44674</v>
      </c>
      <c r="B30151" t="s">
        <v>77</v>
      </c>
      <c r="C30151" t="s">
        <v>78</v>
      </c>
      <c r="D30151" t="s">
        <v>29</v>
      </c>
      <c r="E30151">
        <v>39</v>
      </c>
      <c r="F30151">
        <v>106606406</v>
      </c>
      <c r="G30151" t="s">
        <v>30</v>
      </c>
      <c r="H30151" s="1">
        <v>33414</v>
      </c>
      <c r="I30151" t="s">
        <v>31</v>
      </c>
      <c r="J30151" t="s">
        <v>32</v>
      </c>
      <c r="K30151" t="s">
        <v>31</v>
      </c>
      <c r="L30151" t="s">
        <v>43</v>
      </c>
      <c r="M30151" t="s">
        <v>34</v>
      </c>
      <c r="N30151" t="s">
        <v>230</v>
      </c>
      <c r="O30151" t="s">
        <v>36</v>
      </c>
      <c r="P30151" t="s">
        <v>37</v>
      </c>
      <c r="Q30151" t="s">
        <v>37</v>
      </c>
      <c r="R30151" t="s">
        <v>37</v>
      </c>
      <c r="S30151" t="s">
        <v>37</v>
      </c>
      <c r="T30151" t="s">
        <v>37</v>
      </c>
      <c r="U30151" t="s">
        <v>38</v>
      </c>
      <c r="V30151" t="s">
        <v>45</v>
      </c>
    </row>
    <row r="30152" spans="1:22" x14ac:dyDescent="0.2">
      <c r="A30152" s="1">
        <v>44674</v>
      </c>
      <c r="B30152" t="s">
        <v>27</v>
      </c>
      <c r="C30152" t="s">
        <v>48</v>
      </c>
      <c r="D30152" t="s">
        <v>29</v>
      </c>
      <c r="E30152">
        <v>65</v>
      </c>
      <c r="F30152">
        <v>1146606066</v>
      </c>
      <c r="G30152" t="s">
        <v>30</v>
      </c>
      <c r="H30152" s="1">
        <v>32933</v>
      </c>
      <c r="I30152" t="s">
        <v>510</v>
      </c>
      <c r="J30152" t="s">
        <v>32</v>
      </c>
      <c r="K30152" t="s">
        <v>511</v>
      </c>
      <c r="L30152" t="s">
        <v>49</v>
      </c>
      <c r="M30152" t="s">
        <v>41</v>
      </c>
      <c r="N30152" t="s">
        <v>230</v>
      </c>
      <c r="O30152" t="s">
        <v>512</v>
      </c>
      <c r="P30152" t="s">
        <v>37</v>
      </c>
      <c r="Q30152" t="s">
        <v>37</v>
      </c>
      <c r="R30152" t="s">
        <v>37</v>
      </c>
      <c r="S30152" t="s">
        <v>32</v>
      </c>
      <c r="T30152" t="s">
        <v>37</v>
      </c>
      <c r="U30152" t="s">
        <v>42</v>
      </c>
    </row>
    <row r="30153" spans="1:22" x14ac:dyDescent="0.2">
      <c r="A30153" s="1">
        <v>44674</v>
      </c>
      <c r="B30153" t="s">
        <v>92</v>
      </c>
      <c r="C30153" t="s">
        <v>92</v>
      </c>
      <c r="D30153" t="s">
        <v>29</v>
      </c>
      <c r="E30153">
        <v>64</v>
      </c>
      <c r="F30153">
        <v>1610614101</v>
      </c>
      <c r="G30153" t="s">
        <v>30</v>
      </c>
      <c r="H30153" s="1">
        <v>32878</v>
      </c>
      <c r="I30153" t="s">
        <v>510</v>
      </c>
      <c r="J30153" t="s">
        <v>32</v>
      </c>
      <c r="K30153" t="s">
        <v>511</v>
      </c>
      <c r="L30153" t="s">
        <v>49</v>
      </c>
      <c r="M30153" t="s">
        <v>34</v>
      </c>
      <c r="N30153" t="s">
        <v>230</v>
      </c>
      <c r="O30153" t="s">
        <v>512</v>
      </c>
      <c r="P30153" t="s">
        <v>37</v>
      </c>
      <c r="Q30153" t="s">
        <v>37</v>
      </c>
      <c r="R30153" t="s">
        <v>37</v>
      </c>
      <c r="S30153" t="s">
        <v>37</v>
      </c>
      <c r="T30153" t="s">
        <v>37</v>
      </c>
      <c r="U30153" t="s">
        <v>38</v>
      </c>
      <c r="V30153" t="s">
        <v>45</v>
      </c>
    </row>
    <row r="30154" spans="1:22" x14ac:dyDescent="0.2">
      <c r="A30154" s="1">
        <v>44674</v>
      </c>
      <c r="B30154" t="s">
        <v>52</v>
      </c>
      <c r="C30154" t="s">
        <v>76</v>
      </c>
      <c r="D30154" t="s">
        <v>29</v>
      </c>
      <c r="E30154">
        <v>53</v>
      </c>
      <c r="F30154">
        <v>1410612410</v>
      </c>
      <c r="G30154" t="s">
        <v>30</v>
      </c>
      <c r="H30154" s="1">
        <v>32863</v>
      </c>
      <c r="I30154" t="s">
        <v>31</v>
      </c>
      <c r="J30154" t="s">
        <v>37</v>
      </c>
      <c r="K30154" t="s">
        <v>31</v>
      </c>
      <c r="L30154" t="s">
        <v>33</v>
      </c>
      <c r="M30154" t="s">
        <v>34</v>
      </c>
      <c r="N30154" t="s">
        <v>230</v>
      </c>
      <c r="O30154" t="s">
        <v>36</v>
      </c>
      <c r="P30154" t="s">
        <v>37</v>
      </c>
      <c r="Q30154" t="s">
        <v>37</v>
      </c>
      <c r="R30154" t="s">
        <v>37</v>
      </c>
      <c r="S30154" t="s">
        <v>37</v>
      </c>
      <c r="T30154" t="s">
        <v>37</v>
      </c>
      <c r="U30154" t="s">
        <v>38</v>
      </c>
      <c r="V30154" t="s">
        <v>45</v>
      </c>
    </row>
    <row r="30155" spans="1:22" x14ac:dyDescent="0.2">
      <c r="A30155" s="1">
        <v>44674</v>
      </c>
      <c r="B30155" t="s">
        <v>92</v>
      </c>
      <c r="C30155" t="s">
        <v>92</v>
      </c>
      <c r="D30155" t="s">
        <v>29</v>
      </c>
      <c r="E30155">
        <v>36</v>
      </c>
      <c r="F30155">
        <v>1112010041</v>
      </c>
      <c r="G30155" t="s">
        <v>30</v>
      </c>
      <c r="H30155" s="1">
        <v>32733</v>
      </c>
      <c r="I30155" t="s">
        <v>510</v>
      </c>
      <c r="J30155" t="s">
        <v>32</v>
      </c>
      <c r="K30155" t="s">
        <v>511</v>
      </c>
      <c r="L30155" t="s">
        <v>49</v>
      </c>
      <c r="M30155" t="s">
        <v>34</v>
      </c>
      <c r="N30155" t="s">
        <v>230</v>
      </c>
      <c r="O30155" t="s">
        <v>512</v>
      </c>
      <c r="P30155" t="s">
        <v>37</v>
      </c>
      <c r="Q30155" t="s">
        <v>37</v>
      </c>
      <c r="R30155" t="s">
        <v>37</v>
      </c>
      <c r="S30155" t="s">
        <v>37</v>
      </c>
      <c r="T30155" t="s">
        <v>37</v>
      </c>
      <c r="U30155" t="s">
        <v>38</v>
      </c>
      <c r="V30155" t="s">
        <v>45</v>
      </c>
    </row>
    <row r="30156" spans="1:22" x14ac:dyDescent="0.2">
      <c r="A30156" s="1">
        <v>44674</v>
      </c>
      <c r="B30156" t="s">
        <v>52</v>
      </c>
      <c r="C30156" t="s">
        <v>52</v>
      </c>
      <c r="D30156" t="s">
        <v>29</v>
      </c>
      <c r="E30156">
        <v>23</v>
      </c>
      <c r="F30156">
        <v>1414146141</v>
      </c>
      <c r="G30156" t="s">
        <v>30</v>
      </c>
      <c r="H30156" s="1">
        <v>32600</v>
      </c>
      <c r="I30156" t="s">
        <v>31</v>
      </c>
      <c r="J30156" t="s">
        <v>32</v>
      </c>
      <c r="K30156" t="s">
        <v>31</v>
      </c>
      <c r="L30156" t="s">
        <v>33</v>
      </c>
      <c r="M30156" t="s">
        <v>34</v>
      </c>
      <c r="N30156" t="s">
        <v>230</v>
      </c>
      <c r="O30156" t="s">
        <v>36</v>
      </c>
      <c r="P30156" t="s">
        <v>37</v>
      </c>
      <c r="Q30156" t="s">
        <v>37</v>
      </c>
      <c r="R30156" t="s">
        <v>37</v>
      </c>
      <c r="S30156" t="s">
        <v>37</v>
      </c>
      <c r="T30156" t="s">
        <v>37</v>
      </c>
      <c r="U30156" t="s">
        <v>38</v>
      </c>
      <c r="V30156" t="s">
        <v>45</v>
      </c>
    </row>
    <row r="30157" spans="1:22" x14ac:dyDescent="0.2">
      <c r="A30157" s="1">
        <v>44674</v>
      </c>
      <c r="B30157" t="s">
        <v>92</v>
      </c>
      <c r="C30157" t="s">
        <v>92</v>
      </c>
      <c r="D30157" t="s">
        <v>29</v>
      </c>
      <c r="E30157">
        <v>64</v>
      </c>
      <c r="F30157">
        <v>1000204220</v>
      </c>
      <c r="G30157" t="s">
        <v>30</v>
      </c>
      <c r="H30157" s="1">
        <v>31916</v>
      </c>
      <c r="I30157" t="s">
        <v>510</v>
      </c>
      <c r="J30157" t="s">
        <v>32</v>
      </c>
      <c r="K30157" t="s">
        <v>511</v>
      </c>
      <c r="L30157" t="s">
        <v>49</v>
      </c>
      <c r="M30157" t="s">
        <v>54</v>
      </c>
      <c r="N30157" t="s">
        <v>232</v>
      </c>
      <c r="O30157" t="s">
        <v>512</v>
      </c>
      <c r="P30157" t="s">
        <v>37</v>
      </c>
      <c r="Q30157" t="s">
        <v>37</v>
      </c>
      <c r="R30157" t="s">
        <v>37</v>
      </c>
      <c r="S30157" t="s">
        <v>37</v>
      </c>
      <c r="T30157" t="s">
        <v>37</v>
      </c>
      <c r="U30157" t="s">
        <v>38</v>
      </c>
      <c r="V30157" t="s">
        <v>45</v>
      </c>
    </row>
    <row r="30158" spans="1:22" x14ac:dyDescent="0.2">
      <c r="A30158" s="1">
        <v>44674</v>
      </c>
      <c r="B30158" t="s">
        <v>77</v>
      </c>
      <c r="C30158" t="s">
        <v>78</v>
      </c>
      <c r="D30158" t="s">
        <v>29</v>
      </c>
      <c r="E30158">
        <v>39</v>
      </c>
      <c r="F30158">
        <v>410211661</v>
      </c>
      <c r="G30158" t="s">
        <v>30</v>
      </c>
      <c r="H30158" s="1">
        <v>31463</v>
      </c>
      <c r="I30158" t="s">
        <v>31</v>
      </c>
      <c r="J30158" t="s">
        <v>32</v>
      </c>
      <c r="K30158" t="s">
        <v>31</v>
      </c>
      <c r="L30158" t="s">
        <v>43</v>
      </c>
      <c r="M30158" t="s">
        <v>34</v>
      </c>
      <c r="N30158" t="s">
        <v>230</v>
      </c>
      <c r="O30158" t="s">
        <v>36</v>
      </c>
      <c r="P30158" t="s">
        <v>37</v>
      </c>
      <c r="Q30158" t="s">
        <v>37</v>
      </c>
      <c r="R30158" t="s">
        <v>37</v>
      </c>
      <c r="S30158" t="s">
        <v>37</v>
      </c>
      <c r="T30158" t="s">
        <v>37</v>
      </c>
      <c r="U30158" t="s">
        <v>38</v>
      </c>
      <c r="V30158" t="s">
        <v>45</v>
      </c>
    </row>
    <row r="30159" spans="1:22" x14ac:dyDescent="0.2">
      <c r="A30159" s="1">
        <v>44674</v>
      </c>
      <c r="B30159" t="s">
        <v>92</v>
      </c>
      <c r="C30159" t="s">
        <v>92</v>
      </c>
      <c r="D30159" t="s">
        <v>29</v>
      </c>
      <c r="E30159">
        <v>64</v>
      </c>
      <c r="F30159">
        <v>1116446401</v>
      </c>
      <c r="G30159" t="s">
        <v>30</v>
      </c>
      <c r="H30159" s="1">
        <v>31427</v>
      </c>
      <c r="I30159" t="s">
        <v>510</v>
      </c>
      <c r="J30159" t="s">
        <v>32</v>
      </c>
      <c r="K30159" t="s">
        <v>511</v>
      </c>
      <c r="L30159" t="s">
        <v>49</v>
      </c>
      <c r="M30159" t="s">
        <v>34</v>
      </c>
      <c r="N30159" t="s">
        <v>230</v>
      </c>
      <c r="O30159" t="s">
        <v>512</v>
      </c>
      <c r="P30159" t="s">
        <v>37</v>
      </c>
      <c r="Q30159" t="s">
        <v>37</v>
      </c>
      <c r="R30159" t="s">
        <v>37</v>
      </c>
      <c r="S30159" t="s">
        <v>37</v>
      </c>
      <c r="T30159" t="s">
        <v>37</v>
      </c>
      <c r="U30159" t="s">
        <v>38</v>
      </c>
      <c r="V30159" t="s">
        <v>45</v>
      </c>
    </row>
    <row r="30160" spans="1:22" x14ac:dyDescent="0.2">
      <c r="A30160" s="1">
        <v>44674</v>
      </c>
      <c r="B30160" t="s">
        <v>52</v>
      </c>
      <c r="C30160" t="s">
        <v>52</v>
      </c>
      <c r="D30160" t="s">
        <v>29</v>
      </c>
      <c r="E30160">
        <v>23</v>
      </c>
      <c r="F30160">
        <v>1414641066</v>
      </c>
      <c r="G30160" t="s">
        <v>30</v>
      </c>
      <c r="H30160" s="1">
        <v>31329</v>
      </c>
      <c r="I30160" t="s">
        <v>31</v>
      </c>
      <c r="J30160" t="s">
        <v>32</v>
      </c>
      <c r="K30160" t="s">
        <v>31</v>
      </c>
      <c r="L30160" t="s">
        <v>33</v>
      </c>
      <c r="M30160" t="s">
        <v>34</v>
      </c>
      <c r="N30160" t="s">
        <v>230</v>
      </c>
      <c r="O30160" t="s">
        <v>36</v>
      </c>
      <c r="P30160" t="s">
        <v>37</v>
      </c>
      <c r="Q30160" t="s">
        <v>37</v>
      </c>
      <c r="R30160" t="s">
        <v>37</v>
      </c>
      <c r="S30160" t="s">
        <v>37</v>
      </c>
      <c r="T30160" t="s">
        <v>37</v>
      </c>
      <c r="U30160" t="s">
        <v>38</v>
      </c>
      <c r="V30160" t="s">
        <v>45</v>
      </c>
    </row>
    <row r="30161" spans="1:22" x14ac:dyDescent="0.2">
      <c r="A30161" s="1">
        <v>44674</v>
      </c>
      <c r="B30161" t="s">
        <v>27</v>
      </c>
      <c r="C30161" t="s">
        <v>48</v>
      </c>
      <c r="D30161" t="s">
        <v>29</v>
      </c>
      <c r="E30161">
        <v>65</v>
      </c>
      <c r="F30161">
        <v>110060</v>
      </c>
      <c r="G30161" t="s">
        <v>30</v>
      </c>
      <c r="H30161" s="1">
        <v>31310</v>
      </c>
      <c r="I30161" t="s">
        <v>510</v>
      </c>
      <c r="J30161" t="s">
        <v>32</v>
      </c>
      <c r="K30161" t="s">
        <v>511</v>
      </c>
      <c r="L30161" t="s">
        <v>49</v>
      </c>
      <c r="M30161" t="s">
        <v>34</v>
      </c>
      <c r="N30161" t="s">
        <v>230</v>
      </c>
      <c r="O30161" t="s">
        <v>512</v>
      </c>
      <c r="P30161" t="s">
        <v>37</v>
      </c>
      <c r="Q30161" t="s">
        <v>37</v>
      </c>
      <c r="R30161" t="s">
        <v>37</v>
      </c>
      <c r="S30161" t="s">
        <v>32</v>
      </c>
      <c r="T30161" t="s">
        <v>37</v>
      </c>
      <c r="U30161" t="s">
        <v>42</v>
      </c>
    </row>
    <row r="30162" spans="1:22" x14ac:dyDescent="0.2">
      <c r="A30162" s="1">
        <v>44674</v>
      </c>
      <c r="B30162" t="s">
        <v>77</v>
      </c>
      <c r="C30162" t="s">
        <v>78</v>
      </c>
      <c r="D30162" t="s">
        <v>29</v>
      </c>
      <c r="E30162">
        <v>39</v>
      </c>
      <c r="F30162">
        <v>1621264</v>
      </c>
      <c r="G30162" t="s">
        <v>30</v>
      </c>
      <c r="H30162" s="1">
        <v>31061</v>
      </c>
      <c r="I30162" t="s">
        <v>31</v>
      </c>
      <c r="J30162" t="s">
        <v>32</v>
      </c>
      <c r="K30162" t="s">
        <v>31</v>
      </c>
      <c r="L30162" t="s">
        <v>43</v>
      </c>
      <c r="M30162" t="s">
        <v>34</v>
      </c>
      <c r="N30162" t="s">
        <v>230</v>
      </c>
      <c r="O30162" t="s">
        <v>36</v>
      </c>
      <c r="P30162" t="s">
        <v>37</v>
      </c>
      <c r="Q30162" t="s">
        <v>37</v>
      </c>
      <c r="R30162" t="s">
        <v>37</v>
      </c>
      <c r="S30162" t="s">
        <v>37</v>
      </c>
      <c r="T30162" t="s">
        <v>37</v>
      </c>
      <c r="U30162" t="s">
        <v>38</v>
      </c>
      <c r="V30162" t="s">
        <v>45</v>
      </c>
    </row>
    <row r="30163" spans="1:22" x14ac:dyDescent="0.2">
      <c r="A30163" s="1">
        <v>44674</v>
      </c>
      <c r="B30163" t="s">
        <v>52</v>
      </c>
      <c r="C30163" t="s">
        <v>76</v>
      </c>
      <c r="D30163" t="s">
        <v>29</v>
      </c>
      <c r="E30163">
        <v>53</v>
      </c>
      <c r="F30163">
        <v>104606401</v>
      </c>
      <c r="G30163" t="s">
        <v>30</v>
      </c>
      <c r="H30163" s="1">
        <v>29104</v>
      </c>
      <c r="I30163" t="s">
        <v>31</v>
      </c>
      <c r="J30163" t="s">
        <v>37</v>
      </c>
      <c r="K30163" t="s">
        <v>31</v>
      </c>
      <c r="L30163" t="s">
        <v>43</v>
      </c>
      <c r="M30163" t="s">
        <v>54</v>
      </c>
      <c r="N30163" t="s">
        <v>230</v>
      </c>
      <c r="O30163" t="s">
        <v>36</v>
      </c>
      <c r="P30163" t="s">
        <v>37</v>
      </c>
      <c r="Q30163" t="s">
        <v>37</v>
      </c>
      <c r="R30163" t="s">
        <v>37</v>
      </c>
      <c r="S30163" t="s">
        <v>37</v>
      </c>
      <c r="T30163" t="s">
        <v>37</v>
      </c>
      <c r="U30163" t="s">
        <v>38</v>
      </c>
      <c r="V30163" t="s">
        <v>45</v>
      </c>
    </row>
    <row r="30164" spans="1:22" x14ac:dyDescent="0.2">
      <c r="A30164" s="1">
        <v>44675</v>
      </c>
      <c r="B30164" t="s">
        <v>77</v>
      </c>
      <c r="C30164" t="s">
        <v>78</v>
      </c>
      <c r="D30164" t="s">
        <v>29</v>
      </c>
      <c r="E30164">
        <v>39</v>
      </c>
      <c r="F30164">
        <v>401040000</v>
      </c>
      <c r="G30164" t="s">
        <v>30</v>
      </c>
      <c r="H30164" s="1">
        <v>38325</v>
      </c>
      <c r="I30164" t="s">
        <v>31</v>
      </c>
      <c r="J30164" t="s">
        <v>32</v>
      </c>
      <c r="K30164" t="s">
        <v>31</v>
      </c>
      <c r="L30164" t="s">
        <v>43</v>
      </c>
      <c r="M30164" t="s">
        <v>34</v>
      </c>
      <c r="N30164" t="s">
        <v>230</v>
      </c>
      <c r="O30164" t="s">
        <v>36</v>
      </c>
      <c r="P30164" t="s">
        <v>37</v>
      </c>
      <c r="Q30164" t="s">
        <v>37</v>
      </c>
      <c r="R30164" t="s">
        <v>37</v>
      </c>
      <c r="S30164" t="s">
        <v>37</v>
      </c>
      <c r="T30164" t="s">
        <v>37</v>
      </c>
      <c r="U30164" t="s">
        <v>38</v>
      </c>
      <c r="V30164" t="s">
        <v>45</v>
      </c>
    </row>
    <row r="30165" spans="1:22" x14ac:dyDescent="0.2">
      <c r="A30165" s="1">
        <v>44675</v>
      </c>
      <c r="B30165" t="s">
        <v>77</v>
      </c>
      <c r="C30165" t="s">
        <v>78</v>
      </c>
      <c r="D30165" t="s">
        <v>29</v>
      </c>
      <c r="E30165">
        <v>39</v>
      </c>
      <c r="F30165">
        <v>141604640</v>
      </c>
      <c r="G30165" t="s">
        <v>30</v>
      </c>
      <c r="H30165" s="1">
        <v>37783</v>
      </c>
      <c r="I30165" t="s">
        <v>31</v>
      </c>
      <c r="J30165" t="s">
        <v>32</v>
      </c>
      <c r="K30165" t="s">
        <v>31</v>
      </c>
      <c r="L30165" t="s">
        <v>43</v>
      </c>
      <c r="M30165" t="s">
        <v>34</v>
      </c>
      <c r="N30165" t="s">
        <v>230</v>
      </c>
      <c r="O30165" t="s">
        <v>36</v>
      </c>
      <c r="P30165" t="s">
        <v>37</v>
      </c>
      <c r="Q30165" t="s">
        <v>37</v>
      </c>
      <c r="R30165" t="s">
        <v>37</v>
      </c>
      <c r="S30165" t="s">
        <v>37</v>
      </c>
      <c r="T30165" t="s">
        <v>37</v>
      </c>
      <c r="U30165" t="s">
        <v>38</v>
      </c>
      <c r="V30165" t="s">
        <v>45</v>
      </c>
    </row>
    <row r="30166" spans="1:22" x14ac:dyDescent="0.2">
      <c r="A30166" s="1">
        <v>44675</v>
      </c>
      <c r="B30166" t="s">
        <v>58</v>
      </c>
      <c r="C30166" t="s">
        <v>58</v>
      </c>
      <c r="D30166" t="s">
        <v>29</v>
      </c>
      <c r="E30166">
        <v>9</v>
      </c>
      <c r="F30166">
        <v>4001660126</v>
      </c>
      <c r="G30166" t="s">
        <v>30</v>
      </c>
      <c r="H30166" s="1">
        <v>37531</v>
      </c>
      <c r="I30166" t="s">
        <v>31</v>
      </c>
      <c r="J30166" t="s">
        <v>32</v>
      </c>
      <c r="K30166" t="s">
        <v>31</v>
      </c>
      <c r="L30166" t="s">
        <v>33</v>
      </c>
      <c r="M30166" t="s">
        <v>34</v>
      </c>
      <c r="N30166" t="s">
        <v>230</v>
      </c>
      <c r="O30166" t="s">
        <v>36</v>
      </c>
      <c r="P30166" t="s">
        <v>37</v>
      </c>
      <c r="Q30166" t="s">
        <v>37</v>
      </c>
      <c r="R30166" t="s">
        <v>37</v>
      </c>
      <c r="S30166" t="s">
        <v>37</v>
      </c>
      <c r="T30166" t="s">
        <v>37</v>
      </c>
      <c r="U30166" t="s">
        <v>38</v>
      </c>
      <c r="V30166" t="s">
        <v>45</v>
      </c>
    </row>
    <row r="30167" spans="1:22" x14ac:dyDescent="0.2">
      <c r="A30167" s="1">
        <v>44675</v>
      </c>
      <c r="B30167" t="s">
        <v>58</v>
      </c>
      <c r="C30167" t="s">
        <v>58</v>
      </c>
      <c r="D30167" t="s">
        <v>29</v>
      </c>
      <c r="E30167">
        <v>9</v>
      </c>
      <c r="F30167">
        <v>4011404066</v>
      </c>
      <c r="G30167" t="s">
        <v>30</v>
      </c>
      <c r="H30167" s="1">
        <v>37398</v>
      </c>
      <c r="I30167" t="s">
        <v>31</v>
      </c>
      <c r="J30167" t="s">
        <v>32</v>
      </c>
      <c r="K30167" t="s">
        <v>31</v>
      </c>
      <c r="L30167" t="s">
        <v>33</v>
      </c>
      <c r="M30167" t="s">
        <v>34</v>
      </c>
      <c r="N30167" t="s">
        <v>230</v>
      </c>
      <c r="O30167" t="s">
        <v>36</v>
      </c>
      <c r="P30167" t="s">
        <v>37</v>
      </c>
      <c r="Q30167" t="s">
        <v>37</v>
      </c>
      <c r="R30167" t="s">
        <v>37</v>
      </c>
      <c r="S30167" t="s">
        <v>37</v>
      </c>
      <c r="T30167" t="s">
        <v>37</v>
      </c>
      <c r="U30167" t="s">
        <v>38</v>
      </c>
      <c r="V30167" t="s">
        <v>45</v>
      </c>
    </row>
    <row r="30168" spans="1:22" x14ac:dyDescent="0.2">
      <c r="A30168" s="1">
        <v>44675</v>
      </c>
      <c r="B30168" t="s">
        <v>64</v>
      </c>
      <c r="C30168" t="s">
        <v>65</v>
      </c>
      <c r="D30168" t="s">
        <v>29</v>
      </c>
      <c r="E30168">
        <v>56</v>
      </c>
      <c r="F30168">
        <v>1212101666</v>
      </c>
      <c r="G30168" t="s">
        <v>30</v>
      </c>
      <c r="H30168" s="1">
        <v>36684</v>
      </c>
      <c r="I30168" t="s">
        <v>31</v>
      </c>
      <c r="J30168" t="s">
        <v>32</v>
      </c>
      <c r="K30168" t="s">
        <v>31</v>
      </c>
      <c r="L30168" t="s">
        <v>33</v>
      </c>
      <c r="M30168" t="s">
        <v>34</v>
      </c>
      <c r="N30168" t="s">
        <v>230</v>
      </c>
      <c r="O30168" t="s">
        <v>36</v>
      </c>
      <c r="P30168" t="s">
        <v>37</v>
      </c>
      <c r="Q30168" t="s">
        <v>37</v>
      </c>
      <c r="R30168" t="s">
        <v>37</v>
      </c>
      <c r="S30168" t="s">
        <v>37</v>
      </c>
      <c r="T30168" t="s">
        <v>37</v>
      </c>
      <c r="U30168" t="s">
        <v>38</v>
      </c>
      <c r="V30168" t="s">
        <v>45</v>
      </c>
    </row>
    <row r="30169" spans="1:22" x14ac:dyDescent="0.2">
      <c r="A30169" s="1">
        <v>44675</v>
      </c>
      <c r="B30169" t="s">
        <v>46</v>
      </c>
      <c r="C30169" t="s">
        <v>47</v>
      </c>
      <c r="D30169" t="s">
        <v>29</v>
      </c>
      <c r="E30169">
        <v>40</v>
      </c>
      <c r="F30169">
        <v>2604264</v>
      </c>
      <c r="G30169" t="s">
        <v>30</v>
      </c>
      <c r="H30169" s="1">
        <v>36656</v>
      </c>
      <c r="I30169" t="s">
        <v>31</v>
      </c>
      <c r="J30169" t="s">
        <v>32</v>
      </c>
      <c r="K30169" t="s">
        <v>31</v>
      </c>
      <c r="L30169" t="s">
        <v>33</v>
      </c>
      <c r="M30169" t="s">
        <v>34</v>
      </c>
      <c r="N30169" t="s">
        <v>230</v>
      </c>
      <c r="O30169" t="s">
        <v>36</v>
      </c>
      <c r="P30169" t="s">
        <v>37</v>
      </c>
      <c r="Q30169" t="s">
        <v>37</v>
      </c>
      <c r="R30169" t="s">
        <v>32</v>
      </c>
      <c r="S30169" t="s">
        <v>37</v>
      </c>
      <c r="T30169" t="s">
        <v>37</v>
      </c>
      <c r="U30169" t="s">
        <v>38</v>
      </c>
      <c r="V30169" t="s">
        <v>45</v>
      </c>
    </row>
    <row r="30170" spans="1:22" x14ac:dyDescent="0.2">
      <c r="A30170" s="1">
        <v>44675</v>
      </c>
      <c r="B30170" t="s">
        <v>58</v>
      </c>
      <c r="C30170" t="s">
        <v>58</v>
      </c>
      <c r="D30170" t="s">
        <v>29</v>
      </c>
      <c r="E30170">
        <v>9</v>
      </c>
      <c r="F30170">
        <v>140606021</v>
      </c>
      <c r="G30170" t="s">
        <v>30</v>
      </c>
      <c r="H30170" s="1">
        <v>36423</v>
      </c>
      <c r="I30170" t="s">
        <v>31</v>
      </c>
      <c r="J30170" t="s">
        <v>32</v>
      </c>
      <c r="K30170" t="s">
        <v>31</v>
      </c>
      <c r="L30170" t="s">
        <v>33</v>
      </c>
      <c r="M30170" t="s">
        <v>34</v>
      </c>
      <c r="N30170" t="s">
        <v>230</v>
      </c>
      <c r="O30170" t="s">
        <v>36</v>
      </c>
      <c r="P30170" t="s">
        <v>37</v>
      </c>
      <c r="Q30170" t="s">
        <v>37</v>
      </c>
      <c r="R30170" t="s">
        <v>37</v>
      </c>
      <c r="S30170" t="s">
        <v>37</v>
      </c>
      <c r="T30170" t="s">
        <v>37</v>
      </c>
      <c r="U30170" t="s">
        <v>38</v>
      </c>
      <c r="V30170" t="s">
        <v>45</v>
      </c>
    </row>
    <row r="30171" spans="1:22" x14ac:dyDescent="0.2">
      <c r="A30171" s="1">
        <v>44675</v>
      </c>
      <c r="B30171" t="s">
        <v>58</v>
      </c>
      <c r="C30171" t="s">
        <v>58</v>
      </c>
      <c r="D30171" t="s">
        <v>29</v>
      </c>
      <c r="E30171">
        <v>9</v>
      </c>
      <c r="F30171">
        <v>1612461</v>
      </c>
      <c r="G30171" t="s">
        <v>30</v>
      </c>
      <c r="H30171" s="1">
        <v>36163</v>
      </c>
      <c r="I30171" t="s">
        <v>31</v>
      </c>
      <c r="J30171" t="s">
        <v>37</v>
      </c>
      <c r="K30171" t="s">
        <v>31</v>
      </c>
      <c r="L30171" t="s">
        <v>33</v>
      </c>
      <c r="M30171" t="s">
        <v>34</v>
      </c>
      <c r="N30171" t="s">
        <v>230</v>
      </c>
      <c r="O30171" t="s">
        <v>36</v>
      </c>
      <c r="P30171" t="s">
        <v>37</v>
      </c>
      <c r="Q30171" t="s">
        <v>37</v>
      </c>
      <c r="R30171" t="s">
        <v>37</v>
      </c>
      <c r="S30171" t="s">
        <v>37</v>
      </c>
      <c r="T30171" t="s">
        <v>37</v>
      </c>
      <c r="U30171" t="s">
        <v>38</v>
      </c>
      <c r="V30171" t="s">
        <v>45</v>
      </c>
    </row>
    <row r="30172" spans="1:22" x14ac:dyDescent="0.2">
      <c r="A30172" s="1">
        <v>44675</v>
      </c>
      <c r="B30172" t="s">
        <v>64</v>
      </c>
      <c r="C30172" t="s">
        <v>65</v>
      </c>
      <c r="D30172" t="s">
        <v>29</v>
      </c>
      <c r="E30172">
        <v>56</v>
      </c>
      <c r="F30172">
        <v>1001012020</v>
      </c>
      <c r="G30172" t="s">
        <v>30</v>
      </c>
      <c r="H30172" s="1">
        <v>35884</v>
      </c>
      <c r="I30172" t="s">
        <v>31</v>
      </c>
      <c r="J30172" t="s">
        <v>32</v>
      </c>
      <c r="K30172" t="s">
        <v>31</v>
      </c>
      <c r="L30172" t="s">
        <v>43</v>
      </c>
      <c r="M30172" t="s">
        <v>34</v>
      </c>
      <c r="N30172" t="s">
        <v>230</v>
      </c>
      <c r="O30172" t="s">
        <v>36</v>
      </c>
      <c r="P30172" t="s">
        <v>37</v>
      </c>
      <c r="Q30172" t="s">
        <v>37</v>
      </c>
      <c r="R30172" t="s">
        <v>37</v>
      </c>
      <c r="S30172" t="s">
        <v>37</v>
      </c>
      <c r="T30172" t="s">
        <v>37</v>
      </c>
      <c r="U30172" t="s">
        <v>38</v>
      </c>
      <c r="V30172" t="s">
        <v>45</v>
      </c>
    </row>
    <row r="30173" spans="1:22" x14ac:dyDescent="0.2">
      <c r="A30173" s="1">
        <v>44675</v>
      </c>
      <c r="B30173" t="s">
        <v>77</v>
      </c>
      <c r="C30173" t="s">
        <v>78</v>
      </c>
      <c r="D30173" t="s">
        <v>29</v>
      </c>
      <c r="E30173">
        <v>39</v>
      </c>
      <c r="F30173">
        <v>1141660620</v>
      </c>
      <c r="G30173" t="s">
        <v>80</v>
      </c>
      <c r="H30173" s="1">
        <v>35878</v>
      </c>
      <c r="I30173" t="s">
        <v>31</v>
      </c>
      <c r="J30173" t="s">
        <v>32</v>
      </c>
      <c r="K30173" t="s">
        <v>31</v>
      </c>
      <c r="L30173" t="s">
        <v>33</v>
      </c>
      <c r="M30173" t="s">
        <v>41</v>
      </c>
      <c r="N30173" t="s">
        <v>232</v>
      </c>
      <c r="O30173" t="s">
        <v>36</v>
      </c>
      <c r="P30173" t="s">
        <v>37</v>
      </c>
      <c r="Q30173" t="s">
        <v>37</v>
      </c>
      <c r="R30173" t="s">
        <v>37</v>
      </c>
      <c r="S30173" t="s">
        <v>37</v>
      </c>
      <c r="T30173" t="s">
        <v>37</v>
      </c>
      <c r="U30173" t="s">
        <v>38</v>
      </c>
      <c r="V30173" t="s">
        <v>45</v>
      </c>
    </row>
    <row r="30174" spans="1:22" x14ac:dyDescent="0.2">
      <c r="A30174" s="1">
        <v>44675</v>
      </c>
      <c r="B30174" t="s">
        <v>46</v>
      </c>
      <c r="C30174" t="s">
        <v>47</v>
      </c>
      <c r="D30174" t="s">
        <v>29</v>
      </c>
      <c r="E30174">
        <v>58</v>
      </c>
      <c r="F30174">
        <v>16661406</v>
      </c>
      <c r="G30174" t="s">
        <v>30</v>
      </c>
      <c r="H30174" s="1">
        <v>35739</v>
      </c>
      <c r="I30174" t="s">
        <v>31</v>
      </c>
      <c r="J30174" t="s">
        <v>32</v>
      </c>
      <c r="K30174" t="s">
        <v>31</v>
      </c>
      <c r="L30174" t="s">
        <v>33</v>
      </c>
      <c r="M30174" t="s">
        <v>34</v>
      </c>
      <c r="N30174" t="s">
        <v>230</v>
      </c>
      <c r="O30174" t="s">
        <v>36</v>
      </c>
      <c r="P30174" t="s">
        <v>37</v>
      </c>
      <c r="Q30174" t="s">
        <v>37</v>
      </c>
      <c r="R30174" t="s">
        <v>37</v>
      </c>
      <c r="S30174" t="s">
        <v>37</v>
      </c>
      <c r="T30174" t="s">
        <v>37</v>
      </c>
      <c r="U30174" t="s">
        <v>42</v>
      </c>
    </row>
    <row r="30175" spans="1:22" x14ac:dyDescent="0.2">
      <c r="A30175" s="1">
        <v>44675</v>
      </c>
      <c r="B30175" t="s">
        <v>64</v>
      </c>
      <c r="C30175" t="s">
        <v>65</v>
      </c>
      <c r="D30175" t="s">
        <v>29</v>
      </c>
      <c r="E30175">
        <v>56</v>
      </c>
      <c r="F30175">
        <v>1216061040</v>
      </c>
      <c r="G30175" t="s">
        <v>30</v>
      </c>
      <c r="H30175" s="1">
        <v>35487</v>
      </c>
      <c r="I30175" t="s">
        <v>31</v>
      </c>
      <c r="J30175" t="s">
        <v>32</v>
      </c>
      <c r="K30175" t="s">
        <v>31</v>
      </c>
      <c r="L30175" t="s">
        <v>43</v>
      </c>
      <c r="M30175" t="s">
        <v>34</v>
      </c>
      <c r="N30175" t="s">
        <v>230</v>
      </c>
      <c r="O30175" t="s">
        <v>36</v>
      </c>
      <c r="P30175" t="s">
        <v>37</v>
      </c>
      <c r="Q30175" t="s">
        <v>37</v>
      </c>
      <c r="R30175" t="s">
        <v>37</v>
      </c>
      <c r="S30175" t="s">
        <v>37</v>
      </c>
      <c r="T30175" t="s">
        <v>37</v>
      </c>
      <c r="U30175" t="s">
        <v>38</v>
      </c>
      <c r="V30175" t="s">
        <v>45</v>
      </c>
    </row>
    <row r="30176" spans="1:22" x14ac:dyDescent="0.2">
      <c r="A30176" s="1">
        <v>44675</v>
      </c>
      <c r="B30176" t="s">
        <v>46</v>
      </c>
      <c r="C30176" t="s">
        <v>47</v>
      </c>
      <c r="D30176" t="s">
        <v>44</v>
      </c>
      <c r="E30176">
        <v>58</v>
      </c>
      <c r="F30176">
        <v>60064</v>
      </c>
      <c r="G30176" t="s">
        <v>80</v>
      </c>
      <c r="H30176" s="1">
        <v>35128</v>
      </c>
      <c r="I30176" t="s">
        <v>31</v>
      </c>
      <c r="J30176" t="s">
        <v>32</v>
      </c>
      <c r="K30176" t="s">
        <v>31</v>
      </c>
      <c r="L30176" t="s">
        <v>33</v>
      </c>
      <c r="M30176" t="s">
        <v>34</v>
      </c>
      <c r="N30176" t="s">
        <v>230</v>
      </c>
      <c r="O30176" t="s">
        <v>36</v>
      </c>
      <c r="P30176" t="s">
        <v>37</v>
      </c>
      <c r="Q30176" t="s">
        <v>37</v>
      </c>
      <c r="R30176" t="s">
        <v>37</v>
      </c>
      <c r="S30176" t="s">
        <v>37</v>
      </c>
      <c r="T30176" t="s">
        <v>37</v>
      </c>
      <c r="U30176" t="s">
        <v>42</v>
      </c>
    </row>
    <row r="30177" spans="1:22" x14ac:dyDescent="0.2">
      <c r="A30177" s="1">
        <v>44675</v>
      </c>
      <c r="B30177" t="s">
        <v>46</v>
      </c>
      <c r="C30177" t="s">
        <v>47</v>
      </c>
      <c r="D30177" t="s">
        <v>29</v>
      </c>
      <c r="E30177">
        <v>58</v>
      </c>
      <c r="F30177">
        <v>401104</v>
      </c>
      <c r="G30177" t="s">
        <v>30</v>
      </c>
      <c r="H30177" s="1">
        <v>34981</v>
      </c>
      <c r="I30177" t="s">
        <v>31</v>
      </c>
      <c r="J30177" t="s">
        <v>32</v>
      </c>
      <c r="K30177" t="s">
        <v>31</v>
      </c>
      <c r="L30177" t="s">
        <v>33</v>
      </c>
      <c r="M30177" t="s">
        <v>34</v>
      </c>
      <c r="N30177" t="s">
        <v>230</v>
      </c>
      <c r="O30177" t="s">
        <v>36</v>
      </c>
      <c r="P30177" t="s">
        <v>37</v>
      </c>
      <c r="Q30177" t="s">
        <v>37</v>
      </c>
      <c r="R30177" t="s">
        <v>37</v>
      </c>
      <c r="S30177" t="s">
        <v>37</v>
      </c>
      <c r="T30177" t="s">
        <v>37</v>
      </c>
      <c r="U30177" t="s">
        <v>42</v>
      </c>
    </row>
    <row r="30178" spans="1:22" x14ac:dyDescent="0.2">
      <c r="A30178" s="1">
        <v>44675</v>
      </c>
      <c r="B30178" t="s">
        <v>46</v>
      </c>
      <c r="C30178" t="s">
        <v>47</v>
      </c>
      <c r="D30178" t="s">
        <v>29</v>
      </c>
      <c r="E30178">
        <v>40</v>
      </c>
      <c r="F30178">
        <v>1144001224</v>
      </c>
      <c r="G30178" t="s">
        <v>30</v>
      </c>
      <c r="H30178" s="1">
        <v>34834</v>
      </c>
      <c r="I30178" t="s">
        <v>31</v>
      </c>
      <c r="J30178" t="s">
        <v>32</v>
      </c>
      <c r="K30178" t="s">
        <v>31</v>
      </c>
      <c r="L30178" t="s">
        <v>43</v>
      </c>
      <c r="M30178" t="s">
        <v>41</v>
      </c>
      <c r="N30178" t="s">
        <v>230</v>
      </c>
      <c r="O30178" t="s">
        <v>36</v>
      </c>
      <c r="P30178" t="s">
        <v>37</v>
      </c>
      <c r="Q30178" t="s">
        <v>37</v>
      </c>
      <c r="R30178" t="s">
        <v>32</v>
      </c>
      <c r="S30178" t="s">
        <v>37</v>
      </c>
      <c r="T30178" t="s">
        <v>37</v>
      </c>
      <c r="U30178" t="s">
        <v>42</v>
      </c>
    </row>
    <row r="30179" spans="1:22" x14ac:dyDescent="0.2">
      <c r="A30179" s="1">
        <v>44675</v>
      </c>
      <c r="B30179" t="s">
        <v>77</v>
      </c>
      <c r="C30179" t="s">
        <v>78</v>
      </c>
      <c r="D30179" t="s">
        <v>29</v>
      </c>
      <c r="E30179">
        <v>39</v>
      </c>
      <c r="F30179">
        <v>211244044</v>
      </c>
      <c r="G30179" t="s">
        <v>30</v>
      </c>
      <c r="H30179" s="1">
        <v>34727</v>
      </c>
      <c r="I30179" t="s">
        <v>31</v>
      </c>
      <c r="J30179" t="s">
        <v>32</v>
      </c>
      <c r="K30179" t="s">
        <v>31</v>
      </c>
      <c r="L30179" t="s">
        <v>33</v>
      </c>
      <c r="M30179" t="s">
        <v>34</v>
      </c>
      <c r="N30179" t="s">
        <v>230</v>
      </c>
      <c r="O30179" t="s">
        <v>36</v>
      </c>
      <c r="P30179" t="s">
        <v>37</v>
      </c>
      <c r="Q30179" t="s">
        <v>37</v>
      </c>
      <c r="R30179" t="s">
        <v>37</v>
      </c>
      <c r="S30179" t="s">
        <v>37</v>
      </c>
      <c r="T30179" t="s">
        <v>37</v>
      </c>
      <c r="U30179" t="s">
        <v>38</v>
      </c>
      <c r="V30179" t="s">
        <v>45</v>
      </c>
    </row>
    <row r="30180" spans="1:22" x14ac:dyDescent="0.2">
      <c r="A30180" s="1">
        <v>44675</v>
      </c>
      <c r="B30180" t="s">
        <v>77</v>
      </c>
      <c r="C30180" t="s">
        <v>78</v>
      </c>
      <c r="D30180" t="s">
        <v>29</v>
      </c>
      <c r="E30180">
        <v>39</v>
      </c>
      <c r="F30180">
        <v>110106242</v>
      </c>
      <c r="G30180" t="s">
        <v>30</v>
      </c>
      <c r="H30180" s="1">
        <v>34666</v>
      </c>
      <c r="I30180" t="s">
        <v>31</v>
      </c>
      <c r="J30180" t="s">
        <v>32</v>
      </c>
      <c r="K30180" t="s">
        <v>31</v>
      </c>
      <c r="L30180" t="s">
        <v>43</v>
      </c>
      <c r="M30180" t="s">
        <v>34</v>
      </c>
      <c r="N30180" t="s">
        <v>230</v>
      </c>
      <c r="O30180" t="s">
        <v>36</v>
      </c>
      <c r="P30180" t="s">
        <v>37</v>
      </c>
      <c r="Q30180" t="s">
        <v>37</v>
      </c>
      <c r="R30180" t="s">
        <v>37</v>
      </c>
      <c r="S30180" t="s">
        <v>37</v>
      </c>
      <c r="T30180" t="s">
        <v>37</v>
      </c>
      <c r="U30180" t="s">
        <v>38</v>
      </c>
      <c r="V30180" t="s">
        <v>45</v>
      </c>
    </row>
    <row r="30181" spans="1:22" x14ac:dyDescent="0.2">
      <c r="A30181" s="1">
        <v>44675</v>
      </c>
      <c r="B30181" t="s">
        <v>58</v>
      </c>
      <c r="C30181" t="s">
        <v>58</v>
      </c>
      <c r="D30181" t="s">
        <v>29</v>
      </c>
      <c r="E30181">
        <v>9</v>
      </c>
      <c r="F30181">
        <v>140004600</v>
      </c>
      <c r="G30181" t="s">
        <v>30</v>
      </c>
      <c r="H30181" s="1">
        <v>34615</v>
      </c>
      <c r="I30181" t="s">
        <v>31</v>
      </c>
      <c r="J30181" t="s">
        <v>32</v>
      </c>
      <c r="K30181" t="s">
        <v>31</v>
      </c>
      <c r="L30181" t="s">
        <v>33</v>
      </c>
      <c r="M30181" t="s">
        <v>34</v>
      </c>
      <c r="N30181" t="s">
        <v>230</v>
      </c>
      <c r="O30181" t="s">
        <v>36</v>
      </c>
      <c r="P30181" t="s">
        <v>37</v>
      </c>
      <c r="Q30181" t="s">
        <v>37</v>
      </c>
      <c r="R30181" t="s">
        <v>37</v>
      </c>
      <c r="S30181" t="s">
        <v>37</v>
      </c>
      <c r="T30181" t="s">
        <v>37</v>
      </c>
      <c r="U30181" t="s">
        <v>38</v>
      </c>
      <c r="V30181" t="s">
        <v>45</v>
      </c>
    </row>
    <row r="30182" spans="1:22" x14ac:dyDescent="0.2">
      <c r="A30182" s="1">
        <v>44675</v>
      </c>
      <c r="B30182" t="s">
        <v>77</v>
      </c>
      <c r="C30182" t="s">
        <v>78</v>
      </c>
      <c r="D30182" t="s">
        <v>29</v>
      </c>
      <c r="E30182">
        <v>39</v>
      </c>
      <c r="F30182">
        <v>416240612</v>
      </c>
      <c r="G30182" t="s">
        <v>30</v>
      </c>
      <c r="H30182" s="1">
        <v>34488</v>
      </c>
      <c r="I30182" t="s">
        <v>31</v>
      </c>
      <c r="J30182" t="s">
        <v>32</v>
      </c>
      <c r="K30182" t="s">
        <v>31</v>
      </c>
      <c r="L30182" t="s">
        <v>43</v>
      </c>
      <c r="M30182" t="s">
        <v>34</v>
      </c>
      <c r="N30182" t="s">
        <v>230</v>
      </c>
      <c r="O30182" t="s">
        <v>36</v>
      </c>
      <c r="P30182" t="s">
        <v>37</v>
      </c>
      <c r="Q30182" t="s">
        <v>37</v>
      </c>
      <c r="R30182" t="s">
        <v>37</v>
      </c>
      <c r="S30182" t="s">
        <v>37</v>
      </c>
      <c r="T30182" t="s">
        <v>37</v>
      </c>
      <c r="U30182" t="s">
        <v>38</v>
      </c>
      <c r="V30182" t="s">
        <v>45</v>
      </c>
    </row>
    <row r="30183" spans="1:22" x14ac:dyDescent="0.2">
      <c r="A30183" s="1">
        <v>44675</v>
      </c>
      <c r="B30183" t="s">
        <v>77</v>
      </c>
      <c r="C30183" t="s">
        <v>78</v>
      </c>
      <c r="D30183" t="s">
        <v>29</v>
      </c>
      <c r="E30183">
        <v>39</v>
      </c>
      <c r="F30183">
        <v>416600064</v>
      </c>
      <c r="G30183" t="s">
        <v>30</v>
      </c>
      <c r="H30183" s="1">
        <v>34303</v>
      </c>
      <c r="I30183" t="s">
        <v>31</v>
      </c>
      <c r="J30183" t="s">
        <v>32</v>
      </c>
      <c r="K30183" t="s">
        <v>31</v>
      </c>
      <c r="L30183" t="s">
        <v>43</v>
      </c>
      <c r="M30183" t="s">
        <v>34</v>
      </c>
      <c r="N30183" t="s">
        <v>230</v>
      </c>
      <c r="O30183" t="s">
        <v>36</v>
      </c>
      <c r="P30183" t="s">
        <v>37</v>
      </c>
      <c r="Q30183" t="s">
        <v>37</v>
      </c>
      <c r="R30183" t="s">
        <v>37</v>
      </c>
      <c r="S30183" t="s">
        <v>37</v>
      </c>
      <c r="T30183" t="s">
        <v>37</v>
      </c>
      <c r="U30183" t="s">
        <v>38</v>
      </c>
      <c r="V30183" t="s">
        <v>45</v>
      </c>
    </row>
    <row r="30184" spans="1:22" x14ac:dyDescent="0.2">
      <c r="A30184" s="1">
        <v>44675</v>
      </c>
      <c r="B30184" t="s">
        <v>46</v>
      </c>
      <c r="C30184" t="s">
        <v>47</v>
      </c>
      <c r="D30184" t="s">
        <v>29</v>
      </c>
      <c r="E30184">
        <v>40</v>
      </c>
      <c r="F30184">
        <v>1140204016</v>
      </c>
      <c r="G30184" t="s">
        <v>30</v>
      </c>
      <c r="H30184" s="1">
        <v>34162</v>
      </c>
      <c r="I30184" t="s">
        <v>31</v>
      </c>
      <c r="J30184" t="s">
        <v>32</v>
      </c>
      <c r="K30184" t="s">
        <v>31</v>
      </c>
      <c r="L30184" t="s">
        <v>43</v>
      </c>
      <c r="M30184" t="s">
        <v>41</v>
      </c>
      <c r="N30184" t="s">
        <v>230</v>
      </c>
      <c r="O30184" t="s">
        <v>36</v>
      </c>
      <c r="P30184" t="s">
        <v>37</v>
      </c>
      <c r="Q30184" t="s">
        <v>37</v>
      </c>
      <c r="R30184" t="s">
        <v>32</v>
      </c>
      <c r="S30184" t="s">
        <v>37</v>
      </c>
      <c r="T30184" t="s">
        <v>37</v>
      </c>
      <c r="U30184" t="s">
        <v>42</v>
      </c>
    </row>
    <row r="30185" spans="1:22" x14ac:dyDescent="0.2">
      <c r="A30185" s="1">
        <v>44675</v>
      </c>
      <c r="B30185" t="s">
        <v>64</v>
      </c>
      <c r="C30185" t="s">
        <v>65</v>
      </c>
      <c r="D30185" t="s">
        <v>29</v>
      </c>
      <c r="E30185">
        <v>56</v>
      </c>
      <c r="F30185">
        <v>1210422200</v>
      </c>
      <c r="G30185" t="s">
        <v>30</v>
      </c>
      <c r="H30185" s="1">
        <v>33528</v>
      </c>
      <c r="I30185" t="s">
        <v>31</v>
      </c>
      <c r="J30185" t="s">
        <v>32</v>
      </c>
      <c r="K30185" t="s">
        <v>31</v>
      </c>
      <c r="L30185" t="s">
        <v>43</v>
      </c>
      <c r="M30185" t="s">
        <v>34</v>
      </c>
      <c r="N30185" t="s">
        <v>230</v>
      </c>
      <c r="O30185" t="s">
        <v>36</v>
      </c>
      <c r="P30185" t="s">
        <v>37</v>
      </c>
      <c r="Q30185" t="s">
        <v>37</v>
      </c>
      <c r="R30185" t="s">
        <v>37</v>
      </c>
      <c r="S30185" t="s">
        <v>37</v>
      </c>
      <c r="T30185" t="s">
        <v>37</v>
      </c>
      <c r="U30185" t="s">
        <v>38</v>
      </c>
      <c r="V30185" t="s">
        <v>45</v>
      </c>
    </row>
    <row r="30186" spans="1:22" x14ac:dyDescent="0.2">
      <c r="A30186" s="1">
        <v>44675</v>
      </c>
      <c r="B30186" t="s">
        <v>46</v>
      </c>
      <c r="C30186" t="s">
        <v>47</v>
      </c>
      <c r="D30186" t="s">
        <v>29</v>
      </c>
      <c r="E30186">
        <v>40</v>
      </c>
      <c r="F30186">
        <v>402144</v>
      </c>
      <c r="G30186" t="s">
        <v>80</v>
      </c>
      <c r="H30186" s="1">
        <v>33411</v>
      </c>
      <c r="I30186" t="s">
        <v>31</v>
      </c>
      <c r="J30186" t="s">
        <v>32</v>
      </c>
      <c r="K30186" t="s">
        <v>50</v>
      </c>
      <c r="L30186" t="s">
        <v>56</v>
      </c>
      <c r="M30186" t="s">
        <v>34</v>
      </c>
      <c r="N30186" t="s">
        <v>230</v>
      </c>
      <c r="O30186" t="s">
        <v>51</v>
      </c>
      <c r="P30186" t="s">
        <v>37</v>
      </c>
      <c r="Q30186" t="s">
        <v>37</v>
      </c>
      <c r="R30186" t="s">
        <v>32</v>
      </c>
      <c r="S30186" t="s">
        <v>37</v>
      </c>
      <c r="T30186" t="s">
        <v>37</v>
      </c>
      <c r="U30186" t="s">
        <v>42</v>
      </c>
    </row>
    <row r="30187" spans="1:22" x14ac:dyDescent="0.2">
      <c r="A30187" s="1">
        <v>44675</v>
      </c>
      <c r="B30187" t="s">
        <v>46</v>
      </c>
      <c r="C30187" t="s">
        <v>66</v>
      </c>
      <c r="D30187" t="s">
        <v>29</v>
      </c>
      <c r="E30187">
        <v>67</v>
      </c>
      <c r="F30187">
        <v>4611000</v>
      </c>
      <c r="G30187" t="s">
        <v>30</v>
      </c>
      <c r="H30187" s="1">
        <v>33073</v>
      </c>
      <c r="I30187" t="s">
        <v>510</v>
      </c>
      <c r="J30187" t="s">
        <v>32</v>
      </c>
      <c r="K30187" t="s">
        <v>511</v>
      </c>
      <c r="L30187" t="s">
        <v>49</v>
      </c>
      <c r="M30187" t="s">
        <v>34</v>
      </c>
      <c r="N30187" t="s">
        <v>232</v>
      </c>
      <c r="O30187" t="s">
        <v>512</v>
      </c>
      <c r="P30187" t="s">
        <v>37</v>
      </c>
      <c r="Q30187" t="s">
        <v>32</v>
      </c>
      <c r="R30187" t="s">
        <v>32</v>
      </c>
      <c r="S30187" t="s">
        <v>37</v>
      </c>
      <c r="T30187" t="s">
        <v>37</v>
      </c>
    </row>
    <row r="30188" spans="1:22" x14ac:dyDescent="0.2">
      <c r="A30188" s="1">
        <v>44675</v>
      </c>
      <c r="B30188" t="s">
        <v>58</v>
      </c>
      <c r="C30188" t="s">
        <v>58</v>
      </c>
      <c r="D30188" t="s">
        <v>29</v>
      </c>
      <c r="E30188">
        <v>9</v>
      </c>
      <c r="F30188">
        <v>146410012</v>
      </c>
      <c r="G30188" t="s">
        <v>30</v>
      </c>
      <c r="H30188" s="1">
        <v>32732</v>
      </c>
      <c r="I30188" t="s">
        <v>31</v>
      </c>
      <c r="J30188" t="s">
        <v>32</v>
      </c>
      <c r="K30188" t="s">
        <v>31</v>
      </c>
      <c r="L30188" t="s">
        <v>33</v>
      </c>
      <c r="M30188" t="s">
        <v>34</v>
      </c>
      <c r="N30188" t="s">
        <v>230</v>
      </c>
      <c r="O30188" t="s">
        <v>36</v>
      </c>
      <c r="P30188" t="s">
        <v>37</v>
      </c>
      <c r="Q30188" t="s">
        <v>37</v>
      </c>
      <c r="R30188" t="s">
        <v>37</v>
      </c>
      <c r="S30188" t="s">
        <v>37</v>
      </c>
      <c r="T30188" t="s">
        <v>37</v>
      </c>
      <c r="U30188" t="s">
        <v>38</v>
      </c>
      <c r="V30188" t="s">
        <v>45</v>
      </c>
    </row>
    <row r="30189" spans="1:22" x14ac:dyDescent="0.2">
      <c r="A30189" s="1">
        <v>44675</v>
      </c>
      <c r="B30189" t="s">
        <v>46</v>
      </c>
      <c r="C30189" t="s">
        <v>47</v>
      </c>
      <c r="D30189" t="s">
        <v>29</v>
      </c>
      <c r="E30189">
        <v>58</v>
      </c>
      <c r="F30189">
        <v>11600</v>
      </c>
      <c r="G30189" t="s">
        <v>30</v>
      </c>
      <c r="H30189" s="1">
        <v>32631</v>
      </c>
      <c r="I30189" t="s">
        <v>31</v>
      </c>
      <c r="J30189" t="s">
        <v>32</v>
      </c>
      <c r="K30189" t="s">
        <v>31</v>
      </c>
      <c r="L30189" t="s">
        <v>43</v>
      </c>
      <c r="M30189" t="s">
        <v>34</v>
      </c>
      <c r="N30189" t="s">
        <v>230</v>
      </c>
      <c r="O30189" t="s">
        <v>36</v>
      </c>
      <c r="P30189" t="s">
        <v>37</v>
      </c>
      <c r="Q30189" t="s">
        <v>37</v>
      </c>
      <c r="R30189" t="s">
        <v>37</v>
      </c>
      <c r="S30189" t="s">
        <v>37</v>
      </c>
      <c r="T30189" t="s">
        <v>37</v>
      </c>
      <c r="U30189" t="s">
        <v>42</v>
      </c>
    </row>
    <row r="30190" spans="1:22" x14ac:dyDescent="0.2">
      <c r="A30190" s="1">
        <v>44675</v>
      </c>
      <c r="B30190" t="s">
        <v>77</v>
      </c>
      <c r="C30190" t="s">
        <v>78</v>
      </c>
      <c r="D30190" t="s">
        <v>29</v>
      </c>
      <c r="E30190">
        <v>39</v>
      </c>
      <c r="F30190">
        <v>142161062</v>
      </c>
      <c r="G30190" t="s">
        <v>30</v>
      </c>
      <c r="H30190" s="1">
        <v>32444</v>
      </c>
      <c r="I30190" t="s">
        <v>31</v>
      </c>
      <c r="J30190" t="s">
        <v>32</v>
      </c>
      <c r="K30190" t="s">
        <v>31</v>
      </c>
      <c r="L30190" t="s">
        <v>43</v>
      </c>
      <c r="M30190" t="s">
        <v>34</v>
      </c>
      <c r="N30190" t="s">
        <v>230</v>
      </c>
      <c r="O30190" t="s">
        <v>36</v>
      </c>
      <c r="P30190" t="s">
        <v>37</v>
      </c>
      <c r="Q30190" t="s">
        <v>37</v>
      </c>
      <c r="R30190" t="s">
        <v>37</v>
      </c>
      <c r="S30190" t="s">
        <v>37</v>
      </c>
      <c r="T30190" t="s">
        <v>37</v>
      </c>
      <c r="U30190" t="s">
        <v>38</v>
      </c>
      <c r="V30190" t="s">
        <v>45</v>
      </c>
    </row>
    <row r="30191" spans="1:22" x14ac:dyDescent="0.2">
      <c r="A30191" s="1">
        <v>44675</v>
      </c>
      <c r="B30191" t="s">
        <v>46</v>
      </c>
      <c r="C30191" t="s">
        <v>47</v>
      </c>
      <c r="D30191" t="s">
        <v>29</v>
      </c>
      <c r="E30191">
        <v>40</v>
      </c>
      <c r="F30191">
        <v>1620046116</v>
      </c>
      <c r="G30191" t="s">
        <v>30</v>
      </c>
      <c r="H30191" s="1">
        <v>32413</v>
      </c>
      <c r="I30191" t="s">
        <v>31</v>
      </c>
      <c r="J30191" t="s">
        <v>32</v>
      </c>
      <c r="K30191" t="s">
        <v>31</v>
      </c>
      <c r="L30191" t="s">
        <v>33</v>
      </c>
      <c r="M30191" t="s">
        <v>41</v>
      </c>
      <c r="N30191" t="s">
        <v>230</v>
      </c>
      <c r="O30191" t="s">
        <v>36</v>
      </c>
      <c r="P30191" t="s">
        <v>37</v>
      </c>
      <c r="Q30191" t="s">
        <v>37</v>
      </c>
      <c r="R30191" t="s">
        <v>32</v>
      </c>
      <c r="S30191" t="s">
        <v>37</v>
      </c>
      <c r="T30191" t="s">
        <v>37</v>
      </c>
      <c r="U30191" t="s">
        <v>42</v>
      </c>
    </row>
    <row r="30192" spans="1:22" x14ac:dyDescent="0.2">
      <c r="A30192" s="1">
        <v>44675</v>
      </c>
      <c r="B30192" t="s">
        <v>64</v>
      </c>
      <c r="C30192" t="s">
        <v>65</v>
      </c>
      <c r="D30192" t="s">
        <v>29</v>
      </c>
      <c r="E30192">
        <v>56</v>
      </c>
      <c r="F30192">
        <v>1014640402</v>
      </c>
      <c r="G30192" t="s">
        <v>30</v>
      </c>
      <c r="H30192" s="1">
        <v>31913</v>
      </c>
      <c r="I30192" t="s">
        <v>31</v>
      </c>
      <c r="J30192" t="s">
        <v>32</v>
      </c>
      <c r="K30192" t="s">
        <v>31</v>
      </c>
      <c r="L30192" t="s">
        <v>33</v>
      </c>
      <c r="M30192" t="s">
        <v>34</v>
      </c>
      <c r="N30192" t="s">
        <v>230</v>
      </c>
      <c r="O30192" t="s">
        <v>36</v>
      </c>
      <c r="P30192" t="s">
        <v>37</v>
      </c>
      <c r="Q30192" t="s">
        <v>37</v>
      </c>
      <c r="R30192" t="s">
        <v>37</v>
      </c>
      <c r="S30192" t="s">
        <v>37</v>
      </c>
      <c r="T30192" t="s">
        <v>37</v>
      </c>
      <c r="U30192" t="s">
        <v>38</v>
      </c>
      <c r="V30192" t="s">
        <v>45</v>
      </c>
    </row>
    <row r="30193" spans="1:22" x14ac:dyDescent="0.2">
      <c r="A30193" s="1">
        <v>44675</v>
      </c>
      <c r="B30193" t="s">
        <v>64</v>
      </c>
      <c r="C30193" t="s">
        <v>65</v>
      </c>
      <c r="D30193" t="s">
        <v>29</v>
      </c>
      <c r="E30193">
        <v>56</v>
      </c>
      <c r="F30193">
        <v>1216044061</v>
      </c>
      <c r="G30193" t="s">
        <v>30</v>
      </c>
      <c r="H30193" s="1">
        <v>31870</v>
      </c>
      <c r="I30193" t="s">
        <v>31</v>
      </c>
      <c r="J30193" t="s">
        <v>32</v>
      </c>
      <c r="K30193" t="s">
        <v>31</v>
      </c>
      <c r="L30193" t="s">
        <v>33</v>
      </c>
      <c r="M30193" t="s">
        <v>34</v>
      </c>
      <c r="N30193" t="s">
        <v>230</v>
      </c>
      <c r="O30193" t="s">
        <v>36</v>
      </c>
      <c r="P30193" t="s">
        <v>37</v>
      </c>
      <c r="Q30193" t="s">
        <v>37</v>
      </c>
      <c r="R30193" t="s">
        <v>37</v>
      </c>
      <c r="S30193" t="s">
        <v>37</v>
      </c>
      <c r="T30193" t="s">
        <v>37</v>
      </c>
      <c r="U30193" t="s">
        <v>38</v>
      </c>
      <c r="V30193" t="s">
        <v>45</v>
      </c>
    </row>
    <row r="30194" spans="1:22" x14ac:dyDescent="0.2">
      <c r="A30194" s="1">
        <v>44675</v>
      </c>
      <c r="B30194" t="s">
        <v>77</v>
      </c>
      <c r="C30194" t="s">
        <v>78</v>
      </c>
      <c r="D30194" t="s">
        <v>29</v>
      </c>
      <c r="E30194">
        <v>39</v>
      </c>
      <c r="F30194">
        <v>410666222</v>
      </c>
      <c r="G30194" t="s">
        <v>30</v>
      </c>
      <c r="H30194" s="1">
        <v>30684</v>
      </c>
      <c r="I30194" t="s">
        <v>31</v>
      </c>
      <c r="J30194" t="s">
        <v>32</v>
      </c>
      <c r="K30194" t="s">
        <v>31</v>
      </c>
      <c r="L30194" t="s">
        <v>43</v>
      </c>
      <c r="M30194" t="s">
        <v>34</v>
      </c>
      <c r="N30194" t="s">
        <v>230</v>
      </c>
      <c r="O30194" t="s">
        <v>36</v>
      </c>
      <c r="P30194" t="s">
        <v>37</v>
      </c>
      <c r="Q30194" t="s">
        <v>37</v>
      </c>
      <c r="R30194" t="s">
        <v>37</v>
      </c>
      <c r="S30194" t="s">
        <v>37</v>
      </c>
      <c r="T30194" t="s">
        <v>37</v>
      </c>
      <c r="U30194" t="s">
        <v>38</v>
      </c>
      <c r="V30194" t="s">
        <v>45</v>
      </c>
    </row>
    <row r="30195" spans="1:22" x14ac:dyDescent="0.2">
      <c r="A30195" s="1">
        <v>44675</v>
      </c>
      <c r="B30195" t="s">
        <v>46</v>
      </c>
      <c r="C30195" t="s">
        <v>47</v>
      </c>
      <c r="D30195" t="s">
        <v>29</v>
      </c>
      <c r="E30195">
        <v>58</v>
      </c>
      <c r="F30195">
        <v>4011011002</v>
      </c>
      <c r="G30195" t="s">
        <v>30</v>
      </c>
      <c r="H30195" s="1">
        <v>30233</v>
      </c>
      <c r="I30195" t="s">
        <v>31</v>
      </c>
      <c r="J30195" t="s">
        <v>32</v>
      </c>
      <c r="K30195" t="s">
        <v>31</v>
      </c>
      <c r="L30195" t="s">
        <v>33</v>
      </c>
      <c r="M30195" t="s">
        <v>34</v>
      </c>
      <c r="N30195" t="s">
        <v>230</v>
      </c>
      <c r="O30195" t="s">
        <v>36</v>
      </c>
      <c r="P30195" t="s">
        <v>37</v>
      </c>
      <c r="Q30195" t="s">
        <v>37</v>
      </c>
      <c r="R30195" t="s">
        <v>37</v>
      </c>
      <c r="S30195" t="s">
        <v>37</v>
      </c>
      <c r="T30195" t="s">
        <v>37</v>
      </c>
      <c r="U30195" t="s">
        <v>42</v>
      </c>
    </row>
    <row r="30196" spans="1:22" x14ac:dyDescent="0.2">
      <c r="A30196" s="1">
        <v>44675</v>
      </c>
      <c r="B30196" t="s">
        <v>46</v>
      </c>
      <c r="C30196" t="s">
        <v>47</v>
      </c>
      <c r="D30196" t="s">
        <v>29</v>
      </c>
      <c r="E30196">
        <v>40</v>
      </c>
      <c r="F30196">
        <v>410064141</v>
      </c>
      <c r="G30196" t="s">
        <v>80</v>
      </c>
      <c r="H30196" s="1">
        <v>29849</v>
      </c>
      <c r="I30196" t="s">
        <v>31</v>
      </c>
      <c r="J30196" t="s">
        <v>32</v>
      </c>
      <c r="K30196" t="s">
        <v>50</v>
      </c>
      <c r="L30196" t="s">
        <v>56</v>
      </c>
      <c r="M30196" t="s">
        <v>34</v>
      </c>
      <c r="N30196" t="s">
        <v>230</v>
      </c>
      <c r="O30196" t="s">
        <v>51</v>
      </c>
      <c r="P30196" t="s">
        <v>37</v>
      </c>
      <c r="Q30196" t="s">
        <v>37</v>
      </c>
      <c r="R30196" t="s">
        <v>32</v>
      </c>
      <c r="S30196" t="s">
        <v>37</v>
      </c>
      <c r="T30196" t="s">
        <v>37</v>
      </c>
      <c r="U30196" t="s">
        <v>42</v>
      </c>
    </row>
    <row r="30197" spans="1:22" x14ac:dyDescent="0.2">
      <c r="A30197" s="1">
        <v>44675</v>
      </c>
      <c r="B30197" t="s">
        <v>46</v>
      </c>
      <c r="C30197" t="s">
        <v>47</v>
      </c>
      <c r="D30197" t="s">
        <v>29</v>
      </c>
      <c r="E30197">
        <v>40</v>
      </c>
      <c r="F30197">
        <v>6640660</v>
      </c>
      <c r="G30197" t="s">
        <v>30</v>
      </c>
      <c r="H30197" s="1">
        <v>29403</v>
      </c>
      <c r="I30197" t="s">
        <v>31</v>
      </c>
      <c r="J30197" t="s">
        <v>32</v>
      </c>
      <c r="K30197" t="s">
        <v>31</v>
      </c>
      <c r="L30197" t="s">
        <v>33</v>
      </c>
      <c r="M30197" t="s">
        <v>34</v>
      </c>
      <c r="N30197" t="s">
        <v>230</v>
      </c>
      <c r="O30197" t="s">
        <v>36</v>
      </c>
      <c r="P30197" t="s">
        <v>37</v>
      </c>
      <c r="Q30197" t="s">
        <v>37</v>
      </c>
      <c r="R30197" t="s">
        <v>32</v>
      </c>
      <c r="S30197" t="s">
        <v>37</v>
      </c>
      <c r="T30197" t="s">
        <v>37</v>
      </c>
      <c r="U30197" t="s">
        <v>42</v>
      </c>
    </row>
    <row r="30198" spans="1:22" x14ac:dyDescent="0.2">
      <c r="A30198" s="1">
        <v>44675</v>
      </c>
      <c r="B30198" t="s">
        <v>46</v>
      </c>
      <c r="C30198" t="s">
        <v>47</v>
      </c>
      <c r="D30198" t="s">
        <v>29</v>
      </c>
      <c r="E30198">
        <v>40</v>
      </c>
      <c r="F30198">
        <v>16644022</v>
      </c>
      <c r="G30198" t="s">
        <v>30</v>
      </c>
      <c r="H30198" s="1">
        <v>28518</v>
      </c>
      <c r="I30198" t="s">
        <v>31</v>
      </c>
      <c r="J30198" t="s">
        <v>32</v>
      </c>
      <c r="K30198" t="s">
        <v>31</v>
      </c>
      <c r="L30198" t="s">
        <v>33</v>
      </c>
      <c r="M30198" t="s">
        <v>34</v>
      </c>
      <c r="N30198" t="s">
        <v>230</v>
      </c>
      <c r="O30198" t="s">
        <v>36</v>
      </c>
      <c r="P30198" t="s">
        <v>37</v>
      </c>
      <c r="Q30198" t="s">
        <v>37</v>
      </c>
      <c r="R30198" t="s">
        <v>32</v>
      </c>
      <c r="S30198" t="s">
        <v>37</v>
      </c>
      <c r="T30198" t="s">
        <v>37</v>
      </c>
      <c r="U30198" t="s">
        <v>42</v>
      </c>
    </row>
    <row r="30199" spans="1:22" x14ac:dyDescent="0.2">
      <c r="A30199" s="1">
        <v>44675</v>
      </c>
      <c r="B30199" t="s">
        <v>64</v>
      </c>
      <c r="C30199" t="s">
        <v>65</v>
      </c>
      <c r="D30199" t="s">
        <v>29</v>
      </c>
      <c r="E30199">
        <v>56</v>
      </c>
      <c r="F30199">
        <v>1014064122</v>
      </c>
      <c r="G30199" t="s">
        <v>30</v>
      </c>
      <c r="H30199" s="1">
        <v>28293</v>
      </c>
      <c r="I30199" t="s">
        <v>31</v>
      </c>
      <c r="J30199" t="s">
        <v>32</v>
      </c>
      <c r="K30199" t="s">
        <v>31</v>
      </c>
      <c r="L30199" t="s">
        <v>33</v>
      </c>
      <c r="M30199" t="s">
        <v>34</v>
      </c>
      <c r="N30199" t="s">
        <v>230</v>
      </c>
      <c r="O30199" t="s">
        <v>36</v>
      </c>
      <c r="P30199" t="s">
        <v>37</v>
      </c>
      <c r="Q30199" t="s">
        <v>37</v>
      </c>
      <c r="R30199" t="s">
        <v>37</v>
      </c>
      <c r="S30199" t="s">
        <v>37</v>
      </c>
      <c r="T30199" t="s">
        <v>37</v>
      </c>
      <c r="U30199" t="s">
        <v>38</v>
      </c>
      <c r="V30199" t="s">
        <v>45</v>
      </c>
    </row>
    <row r="30200" spans="1:22" x14ac:dyDescent="0.2">
      <c r="A30200" s="1">
        <v>44675</v>
      </c>
      <c r="B30200" t="s">
        <v>46</v>
      </c>
      <c r="C30200" t="s">
        <v>66</v>
      </c>
      <c r="D30200" t="s">
        <v>29</v>
      </c>
      <c r="E30200">
        <v>67</v>
      </c>
      <c r="F30200">
        <v>11164460</v>
      </c>
      <c r="G30200" t="s">
        <v>30</v>
      </c>
      <c r="H30200" s="1">
        <v>25569</v>
      </c>
      <c r="I30200" t="s">
        <v>510</v>
      </c>
      <c r="J30200" t="s">
        <v>32</v>
      </c>
      <c r="K30200" t="s">
        <v>511</v>
      </c>
      <c r="L30200" t="s">
        <v>49</v>
      </c>
      <c r="M30200" t="s">
        <v>34</v>
      </c>
      <c r="N30200" t="s">
        <v>233</v>
      </c>
      <c r="O30200" t="s">
        <v>512</v>
      </c>
      <c r="P30200" t="s">
        <v>37</v>
      </c>
      <c r="Q30200" t="s">
        <v>32</v>
      </c>
      <c r="R30200" t="s">
        <v>32</v>
      </c>
      <c r="S30200" t="s">
        <v>37</v>
      </c>
      <c r="T30200" t="s">
        <v>37</v>
      </c>
    </row>
    <row r="30201" spans="1:22" x14ac:dyDescent="0.2">
      <c r="A30201" s="1">
        <v>44676</v>
      </c>
      <c r="B30201" t="s">
        <v>52</v>
      </c>
      <c r="C30201" t="s">
        <v>52</v>
      </c>
      <c r="D30201" t="s">
        <v>29</v>
      </c>
      <c r="E30201">
        <v>23</v>
      </c>
      <c r="F30201">
        <v>1410602211</v>
      </c>
      <c r="G30201" t="s">
        <v>30</v>
      </c>
      <c r="H30201" s="1">
        <v>38333</v>
      </c>
      <c r="I30201" t="s">
        <v>31</v>
      </c>
      <c r="J30201" t="s">
        <v>32</v>
      </c>
      <c r="K30201" t="s">
        <v>50</v>
      </c>
      <c r="L30201" t="s">
        <v>33</v>
      </c>
      <c r="M30201" t="s">
        <v>34</v>
      </c>
      <c r="N30201" t="s">
        <v>230</v>
      </c>
      <c r="O30201" t="s">
        <v>51</v>
      </c>
      <c r="P30201" t="s">
        <v>37</v>
      </c>
      <c r="Q30201" t="s">
        <v>37</v>
      </c>
      <c r="R30201" t="s">
        <v>37</v>
      </c>
      <c r="S30201" t="s">
        <v>37</v>
      </c>
      <c r="T30201" t="s">
        <v>37</v>
      </c>
      <c r="U30201" t="s">
        <v>38</v>
      </c>
      <c r="V30201" t="s">
        <v>45</v>
      </c>
    </row>
    <row r="30202" spans="1:22" x14ac:dyDescent="0.2">
      <c r="A30202" s="1">
        <v>44676</v>
      </c>
      <c r="B30202" t="s">
        <v>64</v>
      </c>
      <c r="C30202" t="s">
        <v>65</v>
      </c>
      <c r="D30202" t="s">
        <v>29</v>
      </c>
      <c r="E30202">
        <v>37</v>
      </c>
      <c r="F30202">
        <v>1210060644</v>
      </c>
      <c r="G30202" t="s">
        <v>30</v>
      </c>
      <c r="H30202" s="1">
        <v>38327</v>
      </c>
      <c r="I30202" t="s">
        <v>31</v>
      </c>
      <c r="J30202" t="s">
        <v>32</v>
      </c>
      <c r="K30202" t="s">
        <v>31</v>
      </c>
      <c r="L30202" t="s">
        <v>33</v>
      </c>
      <c r="M30202" t="s">
        <v>34</v>
      </c>
      <c r="N30202" t="s">
        <v>230</v>
      </c>
      <c r="O30202" t="s">
        <v>36</v>
      </c>
      <c r="P30202" t="s">
        <v>37</v>
      </c>
      <c r="Q30202" t="s">
        <v>37</v>
      </c>
      <c r="R30202" t="s">
        <v>37</v>
      </c>
      <c r="S30202" t="s">
        <v>37</v>
      </c>
      <c r="T30202" t="s">
        <v>37</v>
      </c>
      <c r="U30202" t="s">
        <v>38</v>
      </c>
      <c r="V30202" t="s">
        <v>45</v>
      </c>
    </row>
    <row r="30203" spans="1:22" x14ac:dyDescent="0.2">
      <c r="A30203" s="1">
        <v>44676</v>
      </c>
      <c r="B30203" t="s">
        <v>64</v>
      </c>
      <c r="C30203" t="s">
        <v>65</v>
      </c>
      <c r="D30203" t="s">
        <v>29</v>
      </c>
      <c r="E30203">
        <v>37</v>
      </c>
      <c r="F30203">
        <v>1210004006</v>
      </c>
      <c r="G30203" t="s">
        <v>30</v>
      </c>
      <c r="H30203" s="1">
        <v>38272</v>
      </c>
      <c r="I30203" t="s">
        <v>31</v>
      </c>
      <c r="J30203" t="s">
        <v>32</v>
      </c>
      <c r="K30203" t="s">
        <v>31</v>
      </c>
      <c r="L30203" t="s">
        <v>33</v>
      </c>
      <c r="M30203" t="s">
        <v>34</v>
      </c>
      <c r="N30203" t="s">
        <v>230</v>
      </c>
      <c r="O30203" t="s">
        <v>36</v>
      </c>
      <c r="P30203" t="s">
        <v>37</v>
      </c>
      <c r="Q30203" t="s">
        <v>37</v>
      </c>
      <c r="R30203" t="s">
        <v>37</v>
      </c>
      <c r="S30203" t="s">
        <v>37</v>
      </c>
      <c r="T30203" t="s">
        <v>37</v>
      </c>
      <c r="U30203" t="s">
        <v>38</v>
      </c>
      <c r="V30203" t="s">
        <v>45</v>
      </c>
    </row>
    <row r="30204" spans="1:22" x14ac:dyDescent="0.2">
      <c r="A30204" s="1">
        <v>44676</v>
      </c>
      <c r="B30204" t="s">
        <v>64</v>
      </c>
      <c r="C30204" t="s">
        <v>65</v>
      </c>
      <c r="D30204" t="s">
        <v>29</v>
      </c>
      <c r="E30204">
        <v>56</v>
      </c>
      <c r="F30204">
        <v>1210060601</v>
      </c>
      <c r="G30204" t="s">
        <v>30</v>
      </c>
      <c r="H30204" s="1">
        <v>37961</v>
      </c>
      <c r="I30204" t="s">
        <v>31</v>
      </c>
      <c r="J30204" t="s">
        <v>32</v>
      </c>
      <c r="K30204" t="s">
        <v>31</v>
      </c>
      <c r="L30204" t="s">
        <v>43</v>
      </c>
      <c r="M30204" t="s">
        <v>34</v>
      </c>
      <c r="N30204" t="s">
        <v>230</v>
      </c>
      <c r="O30204" t="s">
        <v>36</v>
      </c>
      <c r="P30204" t="s">
        <v>37</v>
      </c>
      <c r="Q30204" t="s">
        <v>37</v>
      </c>
      <c r="R30204" t="s">
        <v>37</v>
      </c>
      <c r="S30204" t="s">
        <v>37</v>
      </c>
      <c r="T30204" t="s">
        <v>37</v>
      </c>
      <c r="U30204" t="s">
        <v>38</v>
      </c>
      <c r="V30204" t="s">
        <v>45</v>
      </c>
    </row>
    <row r="30205" spans="1:22" x14ac:dyDescent="0.2">
      <c r="A30205" s="1">
        <v>44676</v>
      </c>
      <c r="B30205" t="s">
        <v>70</v>
      </c>
      <c r="C30205" t="s">
        <v>71</v>
      </c>
      <c r="D30205" t="s">
        <v>29</v>
      </c>
      <c r="E30205">
        <v>57</v>
      </c>
      <c r="F30205" t="s">
        <v>635</v>
      </c>
      <c r="G30205" t="s">
        <v>30</v>
      </c>
      <c r="H30205" s="1">
        <v>37956</v>
      </c>
      <c r="I30205" t="s">
        <v>31</v>
      </c>
      <c r="J30205" t="s">
        <v>32</v>
      </c>
      <c r="K30205" t="s">
        <v>31</v>
      </c>
      <c r="L30205" t="s">
        <v>33</v>
      </c>
      <c r="M30205" t="s">
        <v>41</v>
      </c>
      <c r="N30205" t="s">
        <v>230</v>
      </c>
      <c r="O30205" t="s">
        <v>36</v>
      </c>
      <c r="P30205" t="s">
        <v>37</v>
      </c>
      <c r="Q30205" t="s">
        <v>37</v>
      </c>
      <c r="R30205" t="s">
        <v>37</v>
      </c>
      <c r="S30205" t="s">
        <v>37</v>
      </c>
      <c r="T30205" t="s">
        <v>32</v>
      </c>
      <c r="U30205" t="s">
        <v>38</v>
      </c>
      <c r="V30205" t="s">
        <v>45</v>
      </c>
    </row>
    <row r="30206" spans="1:22" x14ac:dyDescent="0.2">
      <c r="A30206" s="1">
        <v>44676</v>
      </c>
      <c r="B30206" t="s">
        <v>64</v>
      </c>
      <c r="C30206" t="s">
        <v>65</v>
      </c>
      <c r="D30206" t="s">
        <v>29</v>
      </c>
      <c r="E30206">
        <v>37</v>
      </c>
      <c r="F30206">
        <v>1210100640</v>
      </c>
      <c r="G30206" t="s">
        <v>30</v>
      </c>
      <c r="H30206" s="1">
        <v>37951</v>
      </c>
      <c r="I30206" t="s">
        <v>31</v>
      </c>
      <c r="J30206" t="s">
        <v>32</v>
      </c>
      <c r="K30206" t="s">
        <v>31</v>
      </c>
      <c r="L30206" t="s">
        <v>33</v>
      </c>
      <c r="M30206" t="s">
        <v>34</v>
      </c>
      <c r="N30206" t="s">
        <v>230</v>
      </c>
      <c r="O30206" t="s">
        <v>36</v>
      </c>
      <c r="P30206" t="s">
        <v>37</v>
      </c>
      <c r="Q30206" t="s">
        <v>37</v>
      </c>
      <c r="R30206" t="s">
        <v>37</v>
      </c>
      <c r="S30206" t="s">
        <v>37</v>
      </c>
      <c r="T30206" t="s">
        <v>37</v>
      </c>
      <c r="U30206" t="s">
        <v>38</v>
      </c>
      <c r="V30206" t="s">
        <v>45</v>
      </c>
    </row>
    <row r="30207" spans="1:22" x14ac:dyDescent="0.2">
      <c r="A30207" s="1">
        <v>44676</v>
      </c>
      <c r="B30207" t="s">
        <v>64</v>
      </c>
      <c r="C30207" t="s">
        <v>65</v>
      </c>
      <c r="D30207" t="s">
        <v>29</v>
      </c>
      <c r="E30207">
        <v>37</v>
      </c>
      <c r="F30207">
        <v>1120104400</v>
      </c>
      <c r="G30207" t="s">
        <v>30</v>
      </c>
      <c r="H30207" s="1">
        <v>37871</v>
      </c>
      <c r="I30207" t="s">
        <v>31</v>
      </c>
      <c r="J30207" t="s">
        <v>32</v>
      </c>
      <c r="K30207" t="s">
        <v>31</v>
      </c>
      <c r="L30207" t="s">
        <v>33</v>
      </c>
      <c r="M30207" t="s">
        <v>34</v>
      </c>
      <c r="N30207" t="s">
        <v>230</v>
      </c>
      <c r="O30207" t="s">
        <v>36</v>
      </c>
      <c r="P30207" t="s">
        <v>37</v>
      </c>
      <c r="Q30207" t="s">
        <v>37</v>
      </c>
      <c r="R30207" t="s">
        <v>37</v>
      </c>
      <c r="S30207" t="s">
        <v>37</v>
      </c>
      <c r="T30207" t="s">
        <v>37</v>
      </c>
      <c r="U30207" t="s">
        <v>38</v>
      </c>
      <c r="V30207" t="s">
        <v>45</v>
      </c>
    </row>
    <row r="30208" spans="1:22" x14ac:dyDescent="0.2">
      <c r="A30208" s="1">
        <v>44676</v>
      </c>
      <c r="B30208" t="s">
        <v>46</v>
      </c>
      <c r="C30208" t="s">
        <v>47</v>
      </c>
      <c r="D30208" t="s">
        <v>29</v>
      </c>
      <c r="E30208">
        <v>40</v>
      </c>
      <c r="F30208">
        <v>1062601</v>
      </c>
      <c r="G30208" t="s">
        <v>30</v>
      </c>
      <c r="H30208" s="1">
        <v>37577</v>
      </c>
      <c r="I30208" t="s">
        <v>31</v>
      </c>
      <c r="J30208" t="s">
        <v>32</v>
      </c>
      <c r="K30208" t="s">
        <v>31</v>
      </c>
      <c r="L30208" t="s">
        <v>43</v>
      </c>
      <c r="M30208" t="s">
        <v>34</v>
      </c>
      <c r="N30208" t="s">
        <v>230</v>
      </c>
      <c r="O30208" t="s">
        <v>36</v>
      </c>
      <c r="P30208" t="s">
        <v>37</v>
      </c>
      <c r="Q30208" t="s">
        <v>37</v>
      </c>
      <c r="R30208" t="s">
        <v>37</v>
      </c>
      <c r="S30208" t="s">
        <v>37</v>
      </c>
      <c r="T30208" t="s">
        <v>37</v>
      </c>
      <c r="U30208" t="s">
        <v>38</v>
      </c>
      <c r="V30208" t="s">
        <v>45</v>
      </c>
    </row>
    <row r="30209" spans="1:22" x14ac:dyDescent="0.2">
      <c r="A30209" s="1">
        <v>44676</v>
      </c>
      <c r="B30209" t="s">
        <v>81</v>
      </c>
      <c r="C30209" t="s">
        <v>82</v>
      </c>
      <c r="D30209" t="s">
        <v>29</v>
      </c>
      <c r="E30209">
        <v>30</v>
      </c>
      <c r="F30209">
        <v>1010462120</v>
      </c>
      <c r="G30209" t="s">
        <v>30</v>
      </c>
      <c r="H30209" s="1">
        <v>37293</v>
      </c>
      <c r="I30209" t="s">
        <v>31</v>
      </c>
      <c r="J30209" t="s">
        <v>32</v>
      </c>
      <c r="K30209" t="s">
        <v>31</v>
      </c>
      <c r="L30209" t="s">
        <v>33</v>
      </c>
      <c r="M30209" t="s">
        <v>34</v>
      </c>
      <c r="N30209" t="s">
        <v>230</v>
      </c>
      <c r="O30209" t="s">
        <v>36</v>
      </c>
      <c r="P30209" t="s">
        <v>37</v>
      </c>
      <c r="Q30209" t="s">
        <v>37</v>
      </c>
      <c r="R30209" t="s">
        <v>37</v>
      </c>
      <c r="S30209" t="s">
        <v>37</v>
      </c>
      <c r="T30209" t="s">
        <v>37</v>
      </c>
      <c r="U30209" t="s">
        <v>38</v>
      </c>
      <c r="V30209" t="s">
        <v>45</v>
      </c>
    </row>
    <row r="30210" spans="1:22" x14ac:dyDescent="0.2">
      <c r="A30210" s="1">
        <v>44676</v>
      </c>
      <c r="B30210" t="s">
        <v>70</v>
      </c>
      <c r="C30210" t="s">
        <v>71</v>
      </c>
      <c r="D30210" t="s">
        <v>29</v>
      </c>
      <c r="E30210">
        <v>57</v>
      </c>
      <c r="F30210" t="s">
        <v>636</v>
      </c>
      <c r="G30210" t="s">
        <v>30</v>
      </c>
      <c r="H30210" s="1">
        <v>37134</v>
      </c>
      <c r="I30210" t="s">
        <v>31</v>
      </c>
      <c r="J30210" t="s">
        <v>32</v>
      </c>
      <c r="K30210" t="s">
        <v>31</v>
      </c>
      <c r="L30210" t="s">
        <v>33</v>
      </c>
      <c r="M30210" t="s">
        <v>41</v>
      </c>
      <c r="N30210" t="s">
        <v>230</v>
      </c>
      <c r="O30210" t="s">
        <v>36</v>
      </c>
      <c r="P30210" t="s">
        <v>37</v>
      </c>
      <c r="Q30210" t="s">
        <v>37</v>
      </c>
      <c r="R30210" t="s">
        <v>37</v>
      </c>
      <c r="S30210" t="s">
        <v>37</v>
      </c>
      <c r="T30210" t="s">
        <v>32</v>
      </c>
      <c r="U30210" t="s">
        <v>38</v>
      </c>
      <c r="V30210" t="s">
        <v>45</v>
      </c>
    </row>
    <row r="30211" spans="1:22" x14ac:dyDescent="0.2">
      <c r="A30211" s="1">
        <v>44676</v>
      </c>
      <c r="B30211" t="s">
        <v>46</v>
      </c>
      <c r="C30211" t="s">
        <v>69</v>
      </c>
      <c r="D30211" t="s">
        <v>29</v>
      </c>
      <c r="E30211">
        <v>43</v>
      </c>
      <c r="F30211">
        <v>664040</v>
      </c>
      <c r="G30211" t="s">
        <v>30</v>
      </c>
      <c r="H30211" s="1">
        <v>36887</v>
      </c>
      <c r="I30211" t="s">
        <v>31</v>
      </c>
      <c r="J30211" t="s">
        <v>32</v>
      </c>
      <c r="K30211" t="s">
        <v>31</v>
      </c>
      <c r="L30211" t="s">
        <v>43</v>
      </c>
      <c r="M30211" t="s">
        <v>34</v>
      </c>
      <c r="N30211" t="s">
        <v>233</v>
      </c>
      <c r="O30211" t="s">
        <v>36</v>
      </c>
      <c r="P30211" t="s">
        <v>37</v>
      </c>
      <c r="Q30211" t="s">
        <v>37</v>
      </c>
      <c r="R30211" t="s">
        <v>37</v>
      </c>
      <c r="S30211" t="s">
        <v>37</v>
      </c>
      <c r="T30211" t="s">
        <v>37</v>
      </c>
      <c r="U30211" t="s">
        <v>38</v>
      </c>
      <c r="V30211" t="s">
        <v>45</v>
      </c>
    </row>
    <row r="30212" spans="1:22" x14ac:dyDescent="0.2">
      <c r="A30212" s="1">
        <v>44676</v>
      </c>
      <c r="B30212" t="s">
        <v>52</v>
      </c>
      <c r="C30212" t="s">
        <v>52</v>
      </c>
      <c r="D30212" t="s">
        <v>29</v>
      </c>
      <c r="E30212">
        <v>23</v>
      </c>
      <c r="F30212">
        <v>1410166000</v>
      </c>
      <c r="G30212" t="s">
        <v>30</v>
      </c>
      <c r="H30212" s="1">
        <v>36782</v>
      </c>
      <c r="I30212" t="s">
        <v>31</v>
      </c>
      <c r="J30212" t="s">
        <v>32</v>
      </c>
      <c r="K30212" t="s">
        <v>50</v>
      </c>
      <c r="L30212" t="s">
        <v>33</v>
      </c>
      <c r="M30212" t="s">
        <v>34</v>
      </c>
      <c r="N30212" t="s">
        <v>230</v>
      </c>
      <c r="O30212" t="s">
        <v>51</v>
      </c>
      <c r="P30212" t="s">
        <v>37</v>
      </c>
      <c r="Q30212" t="s">
        <v>37</v>
      </c>
      <c r="R30212" t="s">
        <v>37</v>
      </c>
      <c r="S30212" t="s">
        <v>37</v>
      </c>
      <c r="T30212" t="s">
        <v>37</v>
      </c>
      <c r="U30212" t="s">
        <v>38</v>
      </c>
      <c r="V30212" t="s">
        <v>45</v>
      </c>
    </row>
    <row r="30213" spans="1:22" x14ac:dyDescent="0.2">
      <c r="A30213" s="1">
        <v>44676</v>
      </c>
      <c r="B30213" t="s">
        <v>64</v>
      </c>
      <c r="C30213" t="s">
        <v>65</v>
      </c>
      <c r="D30213" t="s">
        <v>29</v>
      </c>
      <c r="E30213">
        <v>37</v>
      </c>
      <c r="F30213">
        <v>1201160411</v>
      </c>
      <c r="G30213" t="s">
        <v>30</v>
      </c>
      <c r="H30213" s="1">
        <v>36616</v>
      </c>
      <c r="I30213" t="s">
        <v>31</v>
      </c>
      <c r="J30213" t="s">
        <v>32</v>
      </c>
      <c r="K30213" t="s">
        <v>31</v>
      </c>
      <c r="L30213" t="s">
        <v>33</v>
      </c>
      <c r="M30213" t="s">
        <v>34</v>
      </c>
      <c r="N30213" t="s">
        <v>230</v>
      </c>
      <c r="O30213" t="s">
        <v>36</v>
      </c>
      <c r="P30213" t="s">
        <v>37</v>
      </c>
      <c r="Q30213" t="s">
        <v>37</v>
      </c>
      <c r="R30213" t="s">
        <v>37</v>
      </c>
      <c r="S30213" t="s">
        <v>37</v>
      </c>
      <c r="T30213" t="s">
        <v>37</v>
      </c>
      <c r="U30213" t="s">
        <v>38</v>
      </c>
      <c r="V30213" t="s">
        <v>45</v>
      </c>
    </row>
    <row r="30214" spans="1:22" x14ac:dyDescent="0.2">
      <c r="A30214" s="1">
        <v>44676</v>
      </c>
      <c r="B30214" t="s">
        <v>64</v>
      </c>
      <c r="C30214" t="s">
        <v>65</v>
      </c>
      <c r="D30214" t="s">
        <v>29</v>
      </c>
      <c r="E30214">
        <v>37</v>
      </c>
      <c r="F30214">
        <v>1216010404</v>
      </c>
      <c r="G30214" t="s">
        <v>30</v>
      </c>
      <c r="H30214" s="1">
        <v>36546</v>
      </c>
      <c r="I30214" t="s">
        <v>31</v>
      </c>
      <c r="J30214" t="s">
        <v>32</v>
      </c>
      <c r="K30214" t="s">
        <v>31</v>
      </c>
      <c r="L30214" t="s">
        <v>33</v>
      </c>
      <c r="M30214" t="s">
        <v>34</v>
      </c>
      <c r="N30214" t="s">
        <v>230</v>
      </c>
      <c r="O30214" t="s">
        <v>36</v>
      </c>
      <c r="P30214" t="s">
        <v>37</v>
      </c>
      <c r="Q30214" t="s">
        <v>37</v>
      </c>
      <c r="R30214" t="s">
        <v>37</v>
      </c>
      <c r="S30214" t="s">
        <v>37</v>
      </c>
      <c r="T30214" t="s">
        <v>37</v>
      </c>
      <c r="U30214" t="s">
        <v>38</v>
      </c>
      <c r="V30214" t="s">
        <v>45</v>
      </c>
    </row>
    <row r="30215" spans="1:22" x14ac:dyDescent="0.2">
      <c r="A30215" s="1">
        <v>44676</v>
      </c>
      <c r="B30215" t="s">
        <v>64</v>
      </c>
      <c r="C30215" t="s">
        <v>65</v>
      </c>
      <c r="D30215" t="s">
        <v>29</v>
      </c>
      <c r="E30215">
        <v>37</v>
      </c>
      <c r="F30215">
        <v>1212164612</v>
      </c>
      <c r="G30215" t="s">
        <v>30</v>
      </c>
      <c r="H30215" s="1">
        <v>36428</v>
      </c>
      <c r="I30215" t="s">
        <v>31</v>
      </c>
      <c r="J30215" t="s">
        <v>37</v>
      </c>
      <c r="K30215" t="s">
        <v>31</v>
      </c>
      <c r="L30215" t="s">
        <v>33</v>
      </c>
      <c r="M30215" t="s">
        <v>34</v>
      </c>
      <c r="N30215" t="s">
        <v>230</v>
      </c>
      <c r="O30215" t="s">
        <v>36</v>
      </c>
      <c r="P30215" t="s">
        <v>37</v>
      </c>
      <c r="Q30215" t="s">
        <v>37</v>
      </c>
      <c r="R30215" t="s">
        <v>37</v>
      </c>
      <c r="S30215" t="s">
        <v>37</v>
      </c>
      <c r="T30215" t="s">
        <v>37</v>
      </c>
      <c r="U30215" t="s">
        <v>38</v>
      </c>
      <c r="V30215" t="s">
        <v>45</v>
      </c>
    </row>
    <row r="30216" spans="1:22" x14ac:dyDescent="0.2">
      <c r="A30216" s="1">
        <v>44676</v>
      </c>
      <c r="B30216" t="s">
        <v>64</v>
      </c>
      <c r="C30216" t="s">
        <v>65</v>
      </c>
      <c r="D30216" t="s">
        <v>29</v>
      </c>
      <c r="E30216">
        <v>37</v>
      </c>
      <c r="F30216">
        <v>1216102006</v>
      </c>
      <c r="G30216" t="s">
        <v>30</v>
      </c>
      <c r="H30216" s="1">
        <v>36419</v>
      </c>
      <c r="I30216" t="s">
        <v>31</v>
      </c>
      <c r="J30216" t="s">
        <v>37</v>
      </c>
      <c r="K30216" t="s">
        <v>31</v>
      </c>
      <c r="L30216" t="s">
        <v>33</v>
      </c>
      <c r="M30216" t="s">
        <v>34</v>
      </c>
      <c r="N30216" t="s">
        <v>230</v>
      </c>
      <c r="O30216" t="s">
        <v>36</v>
      </c>
      <c r="P30216" t="s">
        <v>37</v>
      </c>
      <c r="Q30216" t="s">
        <v>37</v>
      </c>
      <c r="R30216" t="s">
        <v>37</v>
      </c>
      <c r="S30216" t="s">
        <v>37</v>
      </c>
      <c r="T30216" t="s">
        <v>37</v>
      </c>
      <c r="U30216" t="s">
        <v>38</v>
      </c>
      <c r="V30216" t="s">
        <v>45</v>
      </c>
    </row>
    <row r="30217" spans="1:22" x14ac:dyDescent="0.2">
      <c r="A30217" s="1">
        <v>44676</v>
      </c>
      <c r="B30217" t="s">
        <v>81</v>
      </c>
      <c r="C30217" t="s">
        <v>82</v>
      </c>
      <c r="D30217" t="s">
        <v>29</v>
      </c>
      <c r="E30217">
        <v>30</v>
      </c>
      <c r="F30217">
        <v>1011011016</v>
      </c>
      <c r="G30217" t="s">
        <v>30</v>
      </c>
      <c r="H30217" s="1">
        <v>36317</v>
      </c>
      <c r="I30217" t="s">
        <v>31</v>
      </c>
      <c r="J30217" t="s">
        <v>32</v>
      </c>
      <c r="K30217" t="s">
        <v>31</v>
      </c>
      <c r="L30217" t="s">
        <v>33</v>
      </c>
      <c r="M30217" t="s">
        <v>34</v>
      </c>
      <c r="N30217" t="s">
        <v>230</v>
      </c>
      <c r="O30217" t="s">
        <v>36</v>
      </c>
      <c r="P30217" t="s">
        <v>37</v>
      </c>
      <c r="Q30217" t="s">
        <v>37</v>
      </c>
      <c r="R30217" t="s">
        <v>37</v>
      </c>
      <c r="S30217" t="s">
        <v>37</v>
      </c>
      <c r="T30217" t="s">
        <v>37</v>
      </c>
      <c r="U30217" t="s">
        <v>38</v>
      </c>
      <c r="V30217" t="s">
        <v>45</v>
      </c>
    </row>
    <row r="30218" spans="1:22" x14ac:dyDescent="0.2">
      <c r="A30218" s="1">
        <v>44676</v>
      </c>
      <c r="B30218" t="s">
        <v>52</v>
      </c>
      <c r="C30218" t="s">
        <v>52</v>
      </c>
      <c r="D30218" t="s">
        <v>29</v>
      </c>
      <c r="E30218">
        <v>23</v>
      </c>
      <c r="F30218">
        <v>1401612144</v>
      </c>
      <c r="G30218" t="s">
        <v>30</v>
      </c>
      <c r="H30218" s="1">
        <v>36208</v>
      </c>
      <c r="I30218" t="s">
        <v>31</v>
      </c>
      <c r="J30218" t="s">
        <v>32</v>
      </c>
      <c r="K30218" t="s">
        <v>50</v>
      </c>
      <c r="L30218" t="s">
        <v>33</v>
      </c>
      <c r="M30218" t="s">
        <v>34</v>
      </c>
      <c r="N30218" t="s">
        <v>230</v>
      </c>
      <c r="O30218" t="s">
        <v>51</v>
      </c>
      <c r="P30218" t="s">
        <v>37</v>
      </c>
      <c r="Q30218" t="s">
        <v>37</v>
      </c>
      <c r="R30218" t="s">
        <v>37</v>
      </c>
      <c r="S30218" t="s">
        <v>37</v>
      </c>
      <c r="T30218" t="s">
        <v>37</v>
      </c>
      <c r="U30218" t="s">
        <v>38</v>
      </c>
      <c r="V30218" t="s">
        <v>45</v>
      </c>
    </row>
    <row r="30219" spans="1:22" x14ac:dyDescent="0.2">
      <c r="A30219" s="1">
        <v>44676</v>
      </c>
      <c r="B30219" t="s">
        <v>64</v>
      </c>
      <c r="C30219" t="s">
        <v>65</v>
      </c>
      <c r="D30219" t="s">
        <v>29</v>
      </c>
      <c r="E30219">
        <v>56</v>
      </c>
      <c r="F30219">
        <v>4011044012</v>
      </c>
      <c r="G30219" t="s">
        <v>30</v>
      </c>
      <c r="H30219" s="1">
        <v>36162</v>
      </c>
      <c r="I30219" t="s">
        <v>31</v>
      </c>
      <c r="J30219" t="s">
        <v>32</v>
      </c>
      <c r="K30219" t="s">
        <v>31</v>
      </c>
      <c r="L30219" t="s">
        <v>33</v>
      </c>
      <c r="M30219" t="s">
        <v>34</v>
      </c>
      <c r="N30219" t="s">
        <v>230</v>
      </c>
      <c r="O30219" t="s">
        <v>36</v>
      </c>
      <c r="P30219" t="s">
        <v>37</v>
      </c>
      <c r="Q30219" t="s">
        <v>37</v>
      </c>
      <c r="R30219" t="s">
        <v>37</v>
      </c>
      <c r="S30219" t="s">
        <v>37</v>
      </c>
      <c r="T30219" t="s">
        <v>37</v>
      </c>
      <c r="U30219" t="s">
        <v>38</v>
      </c>
      <c r="V30219" t="s">
        <v>45</v>
      </c>
    </row>
    <row r="30220" spans="1:22" x14ac:dyDescent="0.2">
      <c r="A30220" s="1">
        <v>44676</v>
      </c>
      <c r="B30220" t="s">
        <v>64</v>
      </c>
      <c r="C30220" t="s">
        <v>65</v>
      </c>
      <c r="D30220" t="s">
        <v>29</v>
      </c>
      <c r="E30220">
        <v>56</v>
      </c>
      <c r="F30220">
        <v>101016606</v>
      </c>
      <c r="G30220" t="s">
        <v>30</v>
      </c>
      <c r="H30220" s="1">
        <v>36151</v>
      </c>
      <c r="I30220" t="s">
        <v>31</v>
      </c>
      <c r="J30220" t="s">
        <v>32</v>
      </c>
      <c r="K30220" t="s">
        <v>31</v>
      </c>
      <c r="L30220" t="s">
        <v>33</v>
      </c>
      <c r="M30220" t="s">
        <v>34</v>
      </c>
      <c r="N30220" t="s">
        <v>230</v>
      </c>
      <c r="O30220" t="s">
        <v>36</v>
      </c>
      <c r="P30220" t="s">
        <v>37</v>
      </c>
      <c r="Q30220" t="s">
        <v>37</v>
      </c>
      <c r="R30220" t="s">
        <v>37</v>
      </c>
      <c r="S30220" t="s">
        <v>37</v>
      </c>
      <c r="T30220" t="s">
        <v>32</v>
      </c>
      <c r="U30220" t="s">
        <v>38</v>
      </c>
      <c r="V30220" t="s">
        <v>45</v>
      </c>
    </row>
    <row r="30221" spans="1:22" x14ac:dyDescent="0.2">
      <c r="A30221" s="1">
        <v>44676</v>
      </c>
      <c r="B30221" t="s">
        <v>70</v>
      </c>
      <c r="C30221" t="s">
        <v>71</v>
      </c>
      <c r="D30221" t="s">
        <v>29</v>
      </c>
      <c r="E30221">
        <v>57</v>
      </c>
      <c r="F30221" t="s">
        <v>637</v>
      </c>
      <c r="G30221" t="s">
        <v>30</v>
      </c>
      <c r="H30221" s="1">
        <v>36127</v>
      </c>
      <c r="I30221" t="s">
        <v>31</v>
      </c>
      <c r="J30221" t="s">
        <v>32</v>
      </c>
      <c r="K30221" t="s">
        <v>31</v>
      </c>
      <c r="L30221" t="s">
        <v>33</v>
      </c>
      <c r="M30221" t="s">
        <v>41</v>
      </c>
      <c r="N30221" t="s">
        <v>230</v>
      </c>
      <c r="O30221" t="s">
        <v>36</v>
      </c>
      <c r="P30221" t="s">
        <v>37</v>
      </c>
      <c r="Q30221" t="s">
        <v>37</v>
      </c>
      <c r="R30221" t="s">
        <v>37</v>
      </c>
      <c r="S30221" t="s">
        <v>37</v>
      </c>
      <c r="T30221" t="s">
        <v>32</v>
      </c>
      <c r="U30221" t="s">
        <v>38</v>
      </c>
      <c r="V30221" t="s">
        <v>45</v>
      </c>
    </row>
    <row r="30222" spans="1:22" x14ac:dyDescent="0.2">
      <c r="A30222" s="1">
        <v>44676</v>
      </c>
      <c r="B30222" t="s">
        <v>64</v>
      </c>
      <c r="C30222" t="s">
        <v>65</v>
      </c>
      <c r="D30222" t="s">
        <v>29</v>
      </c>
      <c r="E30222">
        <v>56</v>
      </c>
      <c r="F30222">
        <v>110262044</v>
      </c>
      <c r="G30222" t="s">
        <v>30</v>
      </c>
      <c r="H30222" s="1">
        <v>36106</v>
      </c>
      <c r="I30222" t="s">
        <v>31</v>
      </c>
      <c r="J30222" t="s">
        <v>32</v>
      </c>
      <c r="K30222" t="s">
        <v>31</v>
      </c>
      <c r="L30222" t="s">
        <v>33</v>
      </c>
      <c r="M30222" t="s">
        <v>34</v>
      </c>
      <c r="N30222" t="s">
        <v>230</v>
      </c>
      <c r="O30222" t="s">
        <v>36</v>
      </c>
      <c r="P30222" t="s">
        <v>37</v>
      </c>
      <c r="Q30222" t="s">
        <v>37</v>
      </c>
      <c r="R30222" t="s">
        <v>37</v>
      </c>
      <c r="S30222" t="s">
        <v>37</v>
      </c>
      <c r="T30222" t="s">
        <v>37</v>
      </c>
      <c r="U30222" t="s">
        <v>38</v>
      </c>
      <c r="V30222" t="s">
        <v>45</v>
      </c>
    </row>
    <row r="30223" spans="1:22" x14ac:dyDescent="0.2">
      <c r="A30223" s="1">
        <v>44676</v>
      </c>
      <c r="B30223" t="s">
        <v>64</v>
      </c>
      <c r="C30223" t="s">
        <v>65</v>
      </c>
      <c r="D30223" t="s">
        <v>29</v>
      </c>
      <c r="E30223">
        <v>37</v>
      </c>
      <c r="F30223">
        <v>1210166016</v>
      </c>
      <c r="G30223" t="s">
        <v>30</v>
      </c>
      <c r="H30223" s="1">
        <v>36043</v>
      </c>
      <c r="I30223" t="s">
        <v>31</v>
      </c>
      <c r="J30223" t="s">
        <v>32</v>
      </c>
      <c r="K30223" t="s">
        <v>31</v>
      </c>
      <c r="L30223" t="s">
        <v>33</v>
      </c>
      <c r="M30223" t="s">
        <v>34</v>
      </c>
      <c r="N30223" t="s">
        <v>230</v>
      </c>
      <c r="O30223" t="s">
        <v>36</v>
      </c>
      <c r="P30223" t="s">
        <v>37</v>
      </c>
      <c r="Q30223" t="s">
        <v>37</v>
      </c>
      <c r="R30223" t="s">
        <v>37</v>
      </c>
      <c r="S30223" t="s">
        <v>37</v>
      </c>
      <c r="T30223" t="s">
        <v>37</v>
      </c>
      <c r="U30223" t="s">
        <v>38</v>
      </c>
      <c r="V30223" t="s">
        <v>45</v>
      </c>
    </row>
    <row r="30224" spans="1:22" x14ac:dyDescent="0.2">
      <c r="A30224" s="1">
        <v>44676</v>
      </c>
      <c r="B30224" t="s">
        <v>46</v>
      </c>
      <c r="C30224" t="s">
        <v>47</v>
      </c>
      <c r="D30224" t="s">
        <v>29</v>
      </c>
      <c r="E30224">
        <v>40</v>
      </c>
      <c r="F30224">
        <v>424006</v>
      </c>
      <c r="G30224" t="s">
        <v>30</v>
      </c>
      <c r="H30224" s="1">
        <v>35830</v>
      </c>
      <c r="I30224" t="s">
        <v>31</v>
      </c>
      <c r="J30224" t="s">
        <v>32</v>
      </c>
      <c r="K30224" t="s">
        <v>31</v>
      </c>
      <c r="L30224" t="s">
        <v>33</v>
      </c>
      <c r="M30224" t="s">
        <v>34</v>
      </c>
      <c r="N30224" t="s">
        <v>233</v>
      </c>
      <c r="O30224" t="s">
        <v>36</v>
      </c>
      <c r="P30224" t="s">
        <v>37</v>
      </c>
      <c r="Q30224" t="s">
        <v>37</v>
      </c>
      <c r="R30224" t="s">
        <v>37</v>
      </c>
      <c r="S30224" t="s">
        <v>37</v>
      </c>
      <c r="T30224" t="s">
        <v>37</v>
      </c>
      <c r="U30224" t="s">
        <v>38</v>
      </c>
      <c r="V30224" t="s">
        <v>45</v>
      </c>
    </row>
    <row r="30225" spans="1:22" x14ac:dyDescent="0.2">
      <c r="A30225" s="1">
        <v>44676</v>
      </c>
      <c r="B30225" t="s">
        <v>64</v>
      </c>
      <c r="C30225" t="s">
        <v>65</v>
      </c>
      <c r="D30225" t="s">
        <v>29</v>
      </c>
      <c r="E30225">
        <v>37</v>
      </c>
      <c r="F30225">
        <v>1210064121</v>
      </c>
      <c r="G30225" t="s">
        <v>30</v>
      </c>
      <c r="H30225" s="1">
        <v>35689</v>
      </c>
      <c r="I30225" t="s">
        <v>31</v>
      </c>
      <c r="J30225" t="s">
        <v>32</v>
      </c>
      <c r="K30225" t="s">
        <v>31</v>
      </c>
      <c r="L30225" t="s">
        <v>33</v>
      </c>
      <c r="M30225" t="s">
        <v>34</v>
      </c>
      <c r="N30225" t="s">
        <v>230</v>
      </c>
      <c r="O30225" t="s">
        <v>36</v>
      </c>
      <c r="P30225" t="s">
        <v>37</v>
      </c>
      <c r="Q30225" t="s">
        <v>37</v>
      </c>
      <c r="R30225" t="s">
        <v>37</v>
      </c>
      <c r="S30225" t="s">
        <v>37</v>
      </c>
      <c r="T30225" t="s">
        <v>37</v>
      </c>
      <c r="U30225" t="s">
        <v>38</v>
      </c>
      <c r="V30225" t="s">
        <v>45</v>
      </c>
    </row>
    <row r="30226" spans="1:22" x14ac:dyDescent="0.2">
      <c r="A30226" s="1">
        <v>44676</v>
      </c>
      <c r="B30226" t="s">
        <v>64</v>
      </c>
      <c r="C30226" t="s">
        <v>65</v>
      </c>
      <c r="D30226" t="s">
        <v>29</v>
      </c>
      <c r="E30226">
        <v>56</v>
      </c>
      <c r="F30226">
        <v>4001442040</v>
      </c>
      <c r="G30226" t="s">
        <v>30</v>
      </c>
      <c r="H30226" s="1">
        <v>35469</v>
      </c>
      <c r="I30226" t="s">
        <v>31</v>
      </c>
      <c r="J30226" t="s">
        <v>32</v>
      </c>
      <c r="K30226" t="s">
        <v>31</v>
      </c>
      <c r="L30226" t="s">
        <v>33</v>
      </c>
      <c r="M30226" t="s">
        <v>34</v>
      </c>
      <c r="N30226" t="s">
        <v>230</v>
      </c>
      <c r="O30226" t="s">
        <v>36</v>
      </c>
      <c r="P30226" t="s">
        <v>37</v>
      </c>
      <c r="Q30226" t="s">
        <v>37</v>
      </c>
      <c r="R30226" t="s">
        <v>37</v>
      </c>
      <c r="S30226" t="s">
        <v>37</v>
      </c>
      <c r="T30226" t="s">
        <v>37</v>
      </c>
      <c r="U30226" t="s">
        <v>38</v>
      </c>
      <c r="V30226" t="s">
        <v>45</v>
      </c>
    </row>
    <row r="30227" spans="1:22" x14ac:dyDescent="0.2">
      <c r="A30227" s="1">
        <v>44676</v>
      </c>
      <c r="B30227" t="s">
        <v>70</v>
      </c>
      <c r="C30227" t="s">
        <v>71</v>
      </c>
      <c r="D30227" t="s">
        <v>29</v>
      </c>
      <c r="E30227">
        <v>57</v>
      </c>
      <c r="F30227" t="s">
        <v>638</v>
      </c>
      <c r="G30227" t="s">
        <v>30</v>
      </c>
      <c r="H30227" s="1">
        <v>35449</v>
      </c>
      <c r="I30227" t="s">
        <v>31</v>
      </c>
      <c r="J30227" t="s">
        <v>32</v>
      </c>
      <c r="K30227" t="s">
        <v>31</v>
      </c>
      <c r="L30227" t="s">
        <v>33</v>
      </c>
      <c r="M30227" t="s">
        <v>41</v>
      </c>
      <c r="N30227" t="s">
        <v>230</v>
      </c>
      <c r="O30227" t="s">
        <v>36</v>
      </c>
      <c r="P30227" t="s">
        <v>37</v>
      </c>
      <c r="Q30227" t="s">
        <v>37</v>
      </c>
      <c r="R30227" t="s">
        <v>37</v>
      </c>
      <c r="S30227" t="s">
        <v>37</v>
      </c>
      <c r="T30227" t="s">
        <v>32</v>
      </c>
      <c r="U30227" t="s">
        <v>38</v>
      </c>
      <c r="V30227" t="s">
        <v>45</v>
      </c>
    </row>
    <row r="30228" spans="1:22" x14ac:dyDescent="0.2">
      <c r="A30228" s="1">
        <v>44676</v>
      </c>
      <c r="B30228" t="s">
        <v>46</v>
      </c>
      <c r="C30228" t="s">
        <v>47</v>
      </c>
      <c r="D30228" t="s">
        <v>29</v>
      </c>
      <c r="E30228">
        <v>40</v>
      </c>
      <c r="F30228">
        <v>2064</v>
      </c>
      <c r="G30228" t="s">
        <v>30</v>
      </c>
      <c r="H30228" s="1">
        <v>35420</v>
      </c>
      <c r="I30228" t="s">
        <v>31</v>
      </c>
      <c r="J30228" t="s">
        <v>32</v>
      </c>
      <c r="K30228" t="s">
        <v>31</v>
      </c>
      <c r="L30228" t="s">
        <v>43</v>
      </c>
      <c r="M30228" t="s">
        <v>34</v>
      </c>
      <c r="N30228" t="s">
        <v>230</v>
      </c>
      <c r="O30228" t="s">
        <v>36</v>
      </c>
      <c r="P30228" t="s">
        <v>37</v>
      </c>
      <c r="Q30228" t="s">
        <v>37</v>
      </c>
      <c r="R30228" t="s">
        <v>37</v>
      </c>
      <c r="S30228" t="s">
        <v>37</v>
      </c>
      <c r="T30228" t="s">
        <v>37</v>
      </c>
      <c r="U30228" t="s">
        <v>38</v>
      </c>
      <c r="V30228" t="s">
        <v>45</v>
      </c>
    </row>
    <row r="30229" spans="1:22" x14ac:dyDescent="0.2">
      <c r="A30229" s="1">
        <v>44676</v>
      </c>
      <c r="B30229" t="s">
        <v>46</v>
      </c>
      <c r="C30229" t="s">
        <v>69</v>
      </c>
      <c r="D30229" t="s">
        <v>29</v>
      </c>
      <c r="E30229">
        <v>19</v>
      </c>
      <c r="F30229">
        <v>40106</v>
      </c>
      <c r="G30229" t="s">
        <v>30</v>
      </c>
      <c r="H30229" s="1">
        <v>35404</v>
      </c>
      <c r="I30229" t="s">
        <v>31</v>
      </c>
      <c r="J30229" t="s">
        <v>32</v>
      </c>
      <c r="K30229" t="s">
        <v>31</v>
      </c>
      <c r="L30229" t="s">
        <v>33</v>
      </c>
      <c r="M30229" t="s">
        <v>34</v>
      </c>
      <c r="N30229" t="s">
        <v>230</v>
      </c>
      <c r="O30229" t="s">
        <v>36</v>
      </c>
      <c r="P30229" t="s">
        <v>37</v>
      </c>
      <c r="Q30229" t="s">
        <v>37</v>
      </c>
      <c r="R30229" t="s">
        <v>37</v>
      </c>
      <c r="S30229" t="s">
        <v>37</v>
      </c>
      <c r="T30229" t="s">
        <v>37</v>
      </c>
      <c r="U30229" t="s">
        <v>38</v>
      </c>
      <c r="V30229" t="s">
        <v>45</v>
      </c>
    </row>
    <row r="30230" spans="1:22" x14ac:dyDescent="0.2">
      <c r="A30230" s="1">
        <v>44676</v>
      </c>
      <c r="B30230" t="s">
        <v>64</v>
      </c>
      <c r="C30230" t="s">
        <v>65</v>
      </c>
      <c r="D30230" t="s">
        <v>29</v>
      </c>
      <c r="E30230">
        <v>47</v>
      </c>
      <c r="F30230">
        <v>1210662600</v>
      </c>
      <c r="G30230" t="s">
        <v>30</v>
      </c>
      <c r="H30230" s="1">
        <v>35328</v>
      </c>
      <c r="I30230" t="s">
        <v>31</v>
      </c>
      <c r="J30230" t="s">
        <v>32</v>
      </c>
      <c r="K30230" t="s">
        <v>31</v>
      </c>
      <c r="L30230" t="s">
        <v>43</v>
      </c>
      <c r="M30230" t="s">
        <v>34</v>
      </c>
      <c r="N30230" t="s">
        <v>230</v>
      </c>
      <c r="O30230" t="s">
        <v>36</v>
      </c>
      <c r="P30230" t="s">
        <v>37</v>
      </c>
      <c r="Q30230" t="s">
        <v>37</v>
      </c>
      <c r="R30230" t="s">
        <v>37</v>
      </c>
      <c r="S30230" t="s">
        <v>37</v>
      </c>
      <c r="T30230" t="s">
        <v>37</v>
      </c>
      <c r="U30230" t="s">
        <v>38</v>
      </c>
      <c r="V30230" t="s">
        <v>45</v>
      </c>
    </row>
    <row r="30231" spans="1:22" x14ac:dyDescent="0.2">
      <c r="A30231" s="1">
        <v>44676</v>
      </c>
      <c r="B30231" t="s">
        <v>81</v>
      </c>
      <c r="C30231" t="s">
        <v>82</v>
      </c>
      <c r="D30231" t="s">
        <v>29</v>
      </c>
      <c r="E30231">
        <v>29</v>
      </c>
      <c r="F30231">
        <v>1012266210</v>
      </c>
      <c r="G30231" t="s">
        <v>80</v>
      </c>
      <c r="H30231" s="1">
        <v>35324</v>
      </c>
      <c r="I30231" t="s">
        <v>31</v>
      </c>
      <c r="J30231" t="s">
        <v>32</v>
      </c>
      <c r="K30231" t="s">
        <v>31</v>
      </c>
      <c r="L30231" t="s">
        <v>33</v>
      </c>
      <c r="M30231" t="s">
        <v>34</v>
      </c>
      <c r="N30231" t="s">
        <v>230</v>
      </c>
      <c r="O30231" t="s">
        <v>36</v>
      </c>
      <c r="P30231" t="s">
        <v>37</v>
      </c>
      <c r="Q30231" t="s">
        <v>37</v>
      </c>
      <c r="R30231" t="s">
        <v>37</v>
      </c>
      <c r="S30231" t="s">
        <v>37</v>
      </c>
      <c r="T30231" t="s">
        <v>37</v>
      </c>
      <c r="U30231" t="s">
        <v>38</v>
      </c>
      <c r="V30231" t="s">
        <v>45</v>
      </c>
    </row>
    <row r="30232" spans="1:22" x14ac:dyDescent="0.2">
      <c r="A30232" s="1">
        <v>44676</v>
      </c>
      <c r="B30232" t="s">
        <v>46</v>
      </c>
      <c r="C30232" t="s">
        <v>68</v>
      </c>
      <c r="D30232" t="s">
        <v>29</v>
      </c>
      <c r="E30232">
        <v>54</v>
      </c>
      <c r="F30232">
        <v>4011001600</v>
      </c>
      <c r="G30232" t="s">
        <v>30</v>
      </c>
      <c r="H30232" s="1">
        <v>35221</v>
      </c>
      <c r="I30232" t="s">
        <v>31</v>
      </c>
      <c r="J30232" t="s">
        <v>32</v>
      </c>
      <c r="K30232" t="s">
        <v>31</v>
      </c>
      <c r="L30232" t="s">
        <v>33</v>
      </c>
      <c r="M30232" t="s">
        <v>34</v>
      </c>
      <c r="N30232" t="s">
        <v>230</v>
      </c>
      <c r="O30232" t="s">
        <v>36</v>
      </c>
      <c r="P30232" t="s">
        <v>37</v>
      </c>
      <c r="Q30232" t="s">
        <v>37</v>
      </c>
      <c r="R30232" t="s">
        <v>37</v>
      </c>
      <c r="S30232" t="s">
        <v>32</v>
      </c>
      <c r="T30232" t="s">
        <v>37</v>
      </c>
      <c r="U30232" t="s">
        <v>38</v>
      </c>
      <c r="V30232" t="s">
        <v>45</v>
      </c>
    </row>
    <row r="30233" spans="1:22" x14ac:dyDescent="0.2">
      <c r="A30233" s="1">
        <v>44676</v>
      </c>
      <c r="B30233" t="s">
        <v>52</v>
      </c>
      <c r="C30233" t="s">
        <v>52</v>
      </c>
      <c r="D30233" t="s">
        <v>29</v>
      </c>
      <c r="E30233">
        <v>23</v>
      </c>
      <c r="F30233">
        <v>1410061000</v>
      </c>
      <c r="G30233" t="s">
        <v>30</v>
      </c>
      <c r="H30233" s="1">
        <v>35100</v>
      </c>
      <c r="I30233" t="s">
        <v>31</v>
      </c>
      <c r="J30233" t="s">
        <v>32</v>
      </c>
      <c r="K30233" t="s">
        <v>50</v>
      </c>
      <c r="L30233" t="s">
        <v>33</v>
      </c>
      <c r="M30233" t="s">
        <v>34</v>
      </c>
      <c r="N30233" t="s">
        <v>230</v>
      </c>
      <c r="O30233" t="s">
        <v>51</v>
      </c>
      <c r="P30233" t="s">
        <v>37</v>
      </c>
      <c r="Q30233" t="s">
        <v>37</v>
      </c>
      <c r="R30233" t="s">
        <v>37</v>
      </c>
      <c r="S30233" t="s">
        <v>37</v>
      </c>
      <c r="T30233" t="s">
        <v>37</v>
      </c>
      <c r="U30233" t="s">
        <v>38</v>
      </c>
      <c r="V30233" t="s">
        <v>45</v>
      </c>
    </row>
    <row r="30234" spans="1:22" x14ac:dyDescent="0.2">
      <c r="A30234" s="1">
        <v>44676</v>
      </c>
      <c r="B30234" t="s">
        <v>64</v>
      </c>
      <c r="C30234" t="s">
        <v>65</v>
      </c>
      <c r="D30234" t="s">
        <v>29</v>
      </c>
      <c r="E30234">
        <v>56</v>
      </c>
      <c r="F30234">
        <v>1210110040</v>
      </c>
      <c r="G30234" t="s">
        <v>30</v>
      </c>
      <c r="H30234" s="1">
        <v>35065</v>
      </c>
      <c r="I30234" t="s">
        <v>31</v>
      </c>
      <c r="J30234" t="s">
        <v>32</v>
      </c>
      <c r="K30234" t="s">
        <v>31</v>
      </c>
      <c r="L30234" t="s">
        <v>33</v>
      </c>
      <c r="M30234" t="s">
        <v>34</v>
      </c>
      <c r="N30234" t="s">
        <v>230</v>
      </c>
      <c r="O30234" t="s">
        <v>36</v>
      </c>
      <c r="P30234" t="s">
        <v>37</v>
      </c>
      <c r="Q30234" t="s">
        <v>37</v>
      </c>
      <c r="R30234" t="s">
        <v>37</v>
      </c>
      <c r="S30234" t="s">
        <v>37</v>
      </c>
      <c r="T30234" t="s">
        <v>37</v>
      </c>
      <c r="U30234" t="s">
        <v>38</v>
      </c>
      <c r="V30234" t="s">
        <v>45</v>
      </c>
    </row>
    <row r="30235" spans="1:22" x14ac:dyDescent="0.2">
      <c r="A30235" s="1">
        <v>44676</v>
      </c>
      <c r="B30235" t="s">
        <v>64</v>
      </c>
      <c r="C30235" t="s">
        <v>65</v>
      </c>
      <c r="D30235" t="s">
        <v>29</v>
      </c>
      <c r="E30235">
        <v>47</v>
      </c>
      <c r="F30235">
        <v>1216162201</v>
      </c>
      <c r="G30235" t="s">
        <v>30</v>
      </c>
      <c r="H30235" s="1">
        <v>34756</v>
      </c>
      <c r="I30235" t="s">
        <v>31</v>
      </c>
      <c r="J30235" t="s">
        <v>32</v>
      </c>
      <c r="K30235" t="s">
        <v>31</v>
      </c>
      <c r="L30235" t="s">
        <v>43</v>
      </c>
      <c r="M30235" t="s">
        <v>34</v>
      </c>
      <c r="N30235" t="s">
        <v>240</v>
      </c>
      <c r="O30235" t="s">
        <v>36</v>
      </c>
      <c r="P30235" t="s">
        <v>37</v>
      </c>
      <c r="Q30235" t="s">
        <v>37</v>
      </c>
      <c r="R30235" t="s">
        <v>37</v>
      </c>
      <c r="S30235" t="s">
        <v>37</v>
      </c>
      <c r="T30235" t="s">
        <v>37</v>
      </c>
      <c r="U30235" t="s">
        <v>38</v>
      </c>
      <c r="V30235" t="s">
        <v>45</v>
      </c>
    </row>
    <row r="30236" spans="1:22" x14ac:dyDescent="0.2">
      <c r="A30236" s="1">
        <v>44676</v>
      </c>
      <c r="B30236" t="s">
        <v>70</v>
      </c>
      <c r="C30236" t="s">
        <v>71</v>
      </c>
      <c r="D30236" t="s">
        <v>29</v>
      </c>
      <c r="E30236">
        <v>57</v>
      </c>
      <c r="F30236" t="s">
        <v>639</v>
      </c>
      <c r="G30236" t="s">
        <v>30</v>
      </c>
      <c r="H30236" s="1">
        <v>34607</v>
      </c>
      <c r="I30236" t="s">
        <v>31</v>
      </c>
      <c r="J30236" t="s">
        <v>32</v>
      </c>
      <c r="K30236" t="s">
        <v>50</v>
      </c>
      <c r="L30236" t="s">
        <v>33</v>
      </c>
      <c r="M30236" t="s">
        <v>41</v>
      </c>
      <c r="N30236" t="s">
        <v>230</v>
      </c>
      <c r="O30236" t="s">
        <v>51</v>
      </c>
      <c r="P30236" t="s">
        <v>37</v>
      </c>
      <c r="Q30236" t="s">
        <v>37</v>
      </c>
      <c r="R30236" t="s">
        <v>37</v>
      </c>
      <c r="S30236" t="s">
        <v>37</v>
      </c>
      <c r="T30236" t="s">
        <v>32</v>
      </c>
      <c r="U30236" t="s">
        <v>38</v>
      </c>
      <c r="V30236" t="s">
        <v>45</v>
      </c>
    </row>
    <row r="30237" spans="1:22" x14ac:dyDescent="0.2">
      <c r="A30237" s="1">
        <v>44676</v>
      </c>
      <c r="B30237" t="s">
        <v>70</v>
      </c>
      <c r="C30237" t="s">
        <v>71</v>
      </c>
      <c r="D30237" t="s">
        <v>29</v>
      </c>
      <c r="E30237">
        <v>57</v>
      </c>
      <c r="F30237" t="s">
        <v>640</v>
      </c>
      <c r="G30237" t="s">
        <v>30</v>
      </c>
      <c r="H30237" s="1">
        <v>34577</v>
      </c>
      <c r="I30237" t="s">
        <v>31</v>
      </c>
      <c r="J30237" t="s">
        <v>32</v>
      </c>
      <c r="K30237" t="s">
        <v>31</v>
      </c>
      <c r="L30237" t="s">
        <v>43</v>
      </c>
      <c r="M30237" t="s">
        <v>41</v>
      </c>
      <c r="N30237" t="s">
        <v>230</v>
      </c>
      <c r="O30237" t="s">
        <v>36</v>
      </c>
      <c r="P30237" t="s">
        <v>37</v>
      </c>
      <c r="Q30237" t="s">
        <v>37</v>
      </c>
      <c r="R30237" t="s">
        <v>37</v>
      </c>
      <c r="S30237" t="s">
        <v>37</v>
      </c>
      <c r="T30237" t="s">
        <v>32</v>
      </c>
      <c r="U30237" t="s">
        <v>38</v>
      </c>
      <c r="V30237" t="s">
        <v>45</v>
      </c>
    </row>
    <row r="30238" spans="1:22" x14ac:dyDescent="0.2">
      <c r="A30238" s="1">
        <v>44676</v>
      </c>
      <c r="B30238" t="s">
        <v>70</v>
      </c>
      <c r="C30238" t="s">
        <v>71</v>
      </c>
      <c r="D30238" t="s">
        <v>29</v>
      </c>
      <c r="E30238">
        <v>57</v>
      </c>
      <c r="F30238" t="s">
        <v>641</v>
      </c>
      <c r="G30238" t="s">
        <v>30</v>
      </c>
      <c r="H30238" s="1">
        <v>34577</v>
      </c>
      <c r="I30238" t="s">
        <v>31</v>
      </c>
      <c r="J30238" t="s">
        <v>32</v>
      </c>
      <c r="K30238" t="s">
        <v>50</v>
      </c>
      <c r="L30238" t="s">
        <v>33</v>
      </c>
      <c r="M30238" t="s">
        <v>41</v>
      </c>
      <c r="N30238" t="s">
        <v>230</v>
      </c>
      <c r="O30238" t="s">
        <v>51</v>
      </c>
      <c r="P30238" t="s">
        <v>37</v>
      </c>
      <c r="Q30238" t="s">
        <v>37</v>
      </c>
      <c r="R30238" t="s">
        <v>37</v>
      </c>
      <c r="S30238" t="s">
        <v>37</v>
      </c>
      <c r="T30238" t="s">
        <v>32</v>
      </c>
      <c r="U30238" t="s">
        <v>38</v>
      </c>
      <c r="V30238" t="s">
        <v>45</v>
      </c>
    </row>
    <row r="30239" spans="1:22" x14ac:dyDescent="0.2">
      <c r="A30239" s="1">
        <v>44676</v>
      </c>
      <c r="B30239" t="s">
        <v>70</v>
      </c>
      <c r="C30239" t="s">
        <v>71</v>
      </c>
      <c r="D30239" t="s">
        <v>29</v>
      </c>
      <c r="E30239">
        <v>57</v>
      </c>
      <c r="F30239" t="s">
        <v>642</v>
      </c>
      <c r="G30239" t="s">
        <v>30</v>
      </c>
      <c r="H30239" s="1">
        <v>34575</v>
      </c>
      <c r="I30239" t="s">
        <v>31</v>
      </c>
      <c r="J30239" t="s">
        <v>32</v>
      </c>
      <c r="K30239" t="s">
        <v>31</v>
      </c>
      <c r="L30239" t="s">
        <v>33</v>
      </c>
      <c r="M30239" t="s">
        <v>41</v>
      </c>
      <c r="N30239" t="s">
        <v>230</v>
      </c>
      <c r="O30239" t="s">
        <v>36</v>
      </c>
      <c r="P30239" t="s">
        <v>37</v>
      </c>
      <c r="Q30239" t="s">
        <v>37</v>
      </c>
      <c r="R30239" t="s">
        <v>37</v>
      </c>
      <c r="S30239" t="s">
        <v>37</v>
      </c>
      <c r="T30239" t="s">
        <v>32</v>
      </c>
      <c r="U30239" t="s">
        <v>38</v>
      </c>
      <c r="V30239" t="s">
        <v>45</v>
      </c>
    </row>
    <row r="30240" spans="1:22" x14ac:dyDescent="0.2">
      <c r="A30240" s="1">
        <v>44676</v>
      </c>
      <c r="B30240" t="s">
        <v>46</v>
      </c>
      <c r="C30240" t="s">
        <v>69</v>
      </c>
      <c r="D30240" t="s">
        <v>29</v>
      </c>
      <c r="E30240">
        <v>43</v>
      </c>
      <c r="F30240">
        <v>600010</v>
      </c>
      <c r="G30240" t="s">
        <v>30</v>
      </c>
      <c r="H30240" s="1">
        <v>34481</v>
      </c>
      <c r="I30240" t="s">
        <v>31</v>
      </c>
      <c r="J30240" t="s">
        <v>32</v>
      </c>
      <c r="K30240" t="s">
        <v>31</v>
      </c>
      <c r="L30240" t="s">
        <v>33</v>
      </c>
      <c r="M30240" t="s">
        <v>34</v>
      </c>
      <c r="N30240" t="s">
        <v>230</v>
      </c>
      <c r="O30240" t="s">
        <v>36</v>
      </c>
      <c r="P30240" t="s">
        <v>37</v>
      </c>
      <c r="Q30240" t="s">
        <v>37</v>
      </c>
      <c r="R30240" t="s">
        <v>37</v>
      </c>
      <c r="S30240" t="s">
        <v>37</v>
      </c>
      <c r="T30240" t="s">
        <v>37</v>
      </c>
      <c r="U30240" t="s">
        <v>38</v>
      </c>
      <c r="V30240" t="s">
        <v>45</v>
      </c>
    </row>
    <row r="30241" spans="1:22" x14ac:dyDescent="0.2">
      <c r="A30241" s="1">
        <v>44676</v>
      </c>
      <c r="B30241" t="s">
        <v>81</v>
      </c>
      <c r="C30241" t="s">
        <v>82</v>
      </c>
      <c r="D30241" t="s">
        <v>29</v>
      </c>
      <c r="E30241">
        <v>29</v>
      </c>
      <c r="F30241">
        <v>1010404001</v>
      </c>
      <c r="G30241" t="s">
        <v>30</v>
      </c>
      <c r="H30241" s="1">
        <v>34423</v>
      </c>
      <c r="I30241" t="s">
        <v>31</v>
      </c>
      <c r="J30241" t="s">
        <v>32</v>
      </c>
      <c r="K30241" t="s">
        <v>31</v>
      </c>
      <c r="L30241" t="s">
        <v>33</v>
      </c>
      <c r="M30241" t="s">
        <v>34</v>
      </c>
      <c r="N30241" t="s">
        <v>230</v>
      </c>
      <c r="O30241" t="s">
        <v>36</v>
      </c>
      <c r="P30241" t="s">
        <v>37</v>
      </c>
      <c r="Q30241" t="s">
        <v>37</v>
      </c>
      <c r="R30241" t="s">
        <v>37</v>
      </c>
      <c r="S30241" t="s">
        <v>37</v>
      </c>
      <c r="T30241" t="s">
        <v>37</v>
      </c>
      <c r="U30241" t="s">
        <v>38</v>
      </c>
      <c r="V30241" t="s">
        <v>45</v>
      </c>
    </row>
    <row r="30242" spans="1:22" x14ac:dyDescent="0.2">
      <c r="A30242" s="1">
        <v>44676</v>
      </c>
      <c r="B30242" t="s">
        <v>64</v>
      </c>
      <c r="C30242" t="s">
        <v>65</v>
      </c>
      <c r="D30242" t="s">
        <v>29</v>
      </c>
      <c r="E30242">
        <v>47</v>
      </c>
      <c r="F30242">
        <v>211104421</v>
      </c>
      <c r="G30242" t="s">
        <v>30</v>
      </c>
      <c r="H30242" s="1">
        <v>34197</v>
      </c>
      <c r="I30242" t="s">
        <v>31</v>
      </c>
      <c r="J30242" t="s">
        <v>32</v>
      </c>
      <c r="K30242" t="s">
        <v>31</v>
      </c>
      <c r="L30242" t="s">
        <v>43</v>
      </c>
      <c r="M30242" t="s">
        <v>34</v>
      </c>
      <c r="N30242" t="s">
        <v>230</v>
      </c>
      <c r="O30242" t="s">
        <v>36</v>
      </c>
      <c r="P30242" t="s">
        <v>37</v>
      </c>
      <c r="Q30242" t="s">
        <v>37</v>
      </c>
      <c r="R30242" t="s">
        <v>37</v>
      </c>
      <c r="S30242" t="s">
        <v>37</v>
      </c>
      <c r="T30242" t="s">
        <v>37</v>
      </c>
      <c r="U30242" t="s">
        <v>38</v>
      </c>
      <c r="V30242" t="s">
        <v>45</v>
      </c>
    </row>
    <row r="30243" spans="1:22" x14ac:dyDescent="0.2">
      <c r="A30243" s="1">
        <v>44676</v>
      </c>
      <c r="B30243" t="s">
        <v>81</v>
      </c>
      <c r="C30243" t="s">
        <v>82</v>
      </c>
      <c r="D30243" t="s">
        <v>29</v>
      </c>
      <c r="E30243">
        <v>30</v>
      </c>
      <c r="F30243">
        <v>1014002014</v>
      </c>
      <c r="G30243" t="s">
        <v>30</v>
      </c>
      <c r="H30243" s="1">
        <v>34133</v>
      </c>
      <c r="I30243" t="s">
        <v>31</v>
      </c>
      <c r="J30243" t="s">
        <v>32</v>
      </c>
      <c r="K30243" t="s">
        <v>31</v>
      </c>
      <c r="L30243" t="s">
        <v>33</v>
      </c>
      <c r="M30243" t="s">
        <v>34</v>
      </c>
      <c r="N30243" t="s">
        <v>230</v>
      </c>
      <c r="O30243" t="s">
        <v>36</v>
      </c>
      <c r="P30243" t="s">
        <v>37</v>
      </c>
      <c r="Q30243" t="s">
        <v>37</v>
      </c>
      <c r="R30243" t="s">
        <v>37</v>
      </c>
      <c r="S30243" t="s">
        <v>37</v>
      </c>
      <c r="T30243" t="s">
        <v>37</v>
      </c>
      <c r="U30243" t="s">
        <v>38</v>
      </c>
      <c r="V30243" t="s">
        <v>45</v>
      </c>
    </row>
    <row r="30244" spans="1:22" x14ac:dyDescent="0.2">
      <c r="A30244" s="1">
        <v>44676</v>
      </c>
      <c r="B30244" t="s">
        <v>81</v>
      </c>
      <c r="C30244" t="s">
        <v>82</v>
      </c>
      <c r="D30244" t="s">
        <v>29</v>
      </c>
      <c r="E30244">
        <v>29</v>
      </c>
      <c r="F30244">
        <v>1012060214</v>
      </c>
      <c r="G30244" t="s">
        <v>30</v>
      </c>
      <c r="H30244" s="1">
        <v>34074</v>
      </c>
      <c r="I30244" t="s">
        <v>31</v>
      </c>
      <c r="J30244" t="s">
        <v>32</v>
      </c>
      <c r="K30244" t="s">
        <v>31</v>
      </c>
      <c r="L30244" t="s">
        <v>33</v>
      </c>
      <c r="M30244" t="s">
        <v>34</v>
      </c>
      <c r="N30244" t="s">
        <v>230</v>
      </c>
      <c r="O30244" t="s">
        <v>36</v>
      </c>
      <c r="P30244" t="s">
        <v>37</v>
      </c>
      <c r="Q30244" t="s">
        <v>37</v>
      </c>
      <c r="R30244" t="s">
        <v>37</v>
      </c>
      <c r="S30244" t="s">
        <v>37</v>
      </c>
      <c r="T30244" t="s">
        <v>37</v>
      </c>
      <c r="U30244" t="s">
        <v>38</v>
      </c>
      <c r="V30244" t="s">
        <v>45</v>
      </c>
    </row>
    <row r="30245" spans="1:22" x14ac:dyDescent="0.2">
      <c r="A30245" s="1">
        <v>44676</v>
      </c>
      <c r="B30245" t="s">
        <v>46</v>
      </c>
      <c r="C30245" t="s">
        <v>47</v>
      </c>
      <c r="D30245" t="s">
        <v>29</v>
      </c>
      <c r="E30245">
        <v>40</v>
      </c>
      <c r="F30245">
        <v>16061014</v>
      </c>
      <c r="G30245" t="s">
        <v>30</v>
      </c>
      <c r="H30245" s="1">
        <v>33076</v>
      </c>
      <c r="I30245" t="s">
        <v>31</v>
      </c>
      <c r="J30245" t="s">
        <v>32</v>
      </c>
      <c r="K30245" t="s">
        <v>31</v>
      </c>
      <c r="L30245" t="s">
        <v>33</v>
      </c>
      <c r="M30245" t="s">
        <v>34</v>
      </c>
      <c r="N30245" t="s">
        <v>230</v>
      </c>
      <c r="O30245" t="s">
        <v>36</v>
      </c>
      <c r="P30245" t="s">
        <v>37</v>
      </c>
      <c r="Q30245" t="s">
        <v>37</v>
      </c>
      <c r="R30245" t="s">
        <v>37</v>
      </c>
      <c r="S30245" t="s">
        <v>37</v>
      </c>
      <c r="T30245" t="s">
        <v>37</v>
      </c>
      <c r="U30245" t="s">
        <v>38</v>
      </c>
      <c r="V30245" t="s">
        <v>45</v>
      </c>
    </row>
    <row r="30246" spans="1:22" x14ac:dyDescent="0.2">
      <c r="A30246" s="1">
        <v>44676</v>
      </c>
      <c r="B30246" t="s">
        <v>64</v>
      </c>
      <c r="C30246" t="s">
        <v>65</v>
      </c>
      <c r="D30246" t="s">
        <v>29</v>
      </c>
      <c r="E30246">
        <v>47</v>
      </c>
      <c r="F30246">
        <v>140201064</v>
      </c>
      <c r="G30246" t="s">
        <v>30</v>
      </c>
      <c r="H30246" s="1">
        <v>32892</v>
      </c>
      <c r="I30246" t="s">
        <v>31</v>
      </c>
      <c r="J30246" t="s">
        <v>32</v>
      </c>
      <c r="K30246" t="s">
        <v>31</v>
      </c>
      <c r="L30246" t="s">
        <v>43</v>
      </c>
      <c r="M30246" t="s">
        <v>34</v>
      </c>
      <c r="N30246" t="s">
        <v>230</v>
      </c>
      <c r="O30246" t="s">
        <v>36</v>
      </c>
      <c r="P30246" t="s">
        <v>37</v>
      </c>
      <c r="Q30246" t="s">
        <v>37</v>
      </c>
      <c r="R30246" t="s">
        <v>37</v>
      </c>
      <c r="S30246" t="s">
        <v>37</v>
      </c>
      <c r="T30246" t="s">
        <v>37</v>
      </c>
      <c r="U30246" t="s">
        <v>38</v>
      </c>
      <c r="V30246" t="s">
        <v>45</v>
      </c>
    </row>
    <row r="30247" spans="1:22" x14ac:dyDescent="0.2">
      <c r="A30247" s="1">
        <v>44676</v>
      </c>
      <c r="B30247" t="s">
        <v>46</v>
      </c>
      <c r="C30247" t="s">
        <v>69</v>
      </c>
      <c r="D30247" t="s">
        <v>29</v>
      </c>
      <c r="E30247">
        <v>43</v>
      </c>
      <c r="F30247">
        <v>644026</v>
      </c>
      <c r="G30247" t="s">
        <v>30</v>
      </c>
      <c r="H30247" s="1">
        <v>32813</v>
      </c>
      <c r="I30247" t="s">
        <v>31</v>
      </c>
      <c r="J30247" t="s">
        <v>32</v>
      </c>
      <c r="K30247" t="s">
        <v>31</v>
      </c>
      <c r="L30247" t="s">
        <v>43</v>
      </c>
      <c r="M30247" t="s">
        <v>34</v>
      </c>
      <c r="N30247" t="s">
        <v>233</v>
      </c>
      <c r="O30247" t="s">
        <v>36</v>
      </c>
      <c r="P30247" t="s">
        <v>37</v>
      </c>
      <c r="Q30247" t="s">
        <v>37</v>
      </c>
      <c r="R30247" t="s">
        <v>37</v>
      </c>
      <c r="S30247" t="s">
        <v>37</v>
      </c>
      <c r="T30247" t="s">
        <v>37</v>
      </c>
      <c r="U30247" t="s">
        <v>38</v>
      </c>
      <c r="V30247" t="s">
        <v>45</v>
      </c>
    </row>
    <row r="30248" spans="1:22" x14ac:dyDescent="0.2">
      <c r="A30248" s="1">
        <v>44676</v>
      </c>
      <c r="B30248" t="s">
        <v>70</v>
      </c>
      <c r="C30248" t="s">
        <v>71</v>
      </c>
      <c r="D30248" t="s">
        <v>29</v>
      </c>
      <c r="E30248">
        <v>57</v>
      </c>
      <c r="F30248" t="s">
        <v>643</v>
      </c>
      <c r="G30248" t="s">
        <v>30</v>
      </c>
      <c r="H30248" s="1">
        <v>32561</v>
      </c>
      <c r="I30248" t="s">
        <v>31</v>
      </c>
      <c r="J30248" t="s">
        <v>32</v>
      </c>
      <c r="K30248" t="s">
        <v>50</v>
      </c>
      <c r="L30248" t="s">
        <v>43</v>
      </c>
      <c r="M30248" t="s">
        <v>41</v>
      </c>
      <c r="N30248" t="s">
        <v>230</v>
      </c>
      <c r="O30248" t="s">
        <v>51</v>
      </c>
      <c r="P30248" t="s">
        <v>37</v>
      </c>
      <c r="Q30248" t="s">
        <v>37</v>
      </c>
      <c r="R30248" t="s">
        <v>37</v>
      </c>
      <c r="S30248" t="s">
        <v>37</v>
      </c>
      <c r="T30248" t="s">
        <v>32</v>
      </c>
      <c r="U30248" t="s">
        <v>38</v>
      </c>
      <c r="V30248" t="s">
        <v>45</v>
      </c>
    </row>
    <row r="30249" spans="1:22" x14ac:dyDescent="0.2">
      <c r="A30249" s="1">
        <v>44676</v>
      </c>
      <c r="B30249" t="s">
        <v>64</v>
      </c>
      <c r="C30249" t="s">
        <v>65</v>
      </c>
      <c r="D30249" t="s">
        <v>29</v>
      </c>
      <c r="E30249">
        <v>47</v>
      </c>
      <c r="F30249">
        <v>1216010664</v>
      </c>
      <c r="G30249" t="s">
        <v>30</v>
      </c>
      <c r="H30249" s="1">
        <v>32526</v>
      </c>
      <c r="I30249" t="s">
        <v>31</v>
      </c>
      <c r="J30249" t="s">
        <v>32</v>
      </c>
      <c r="K30249" t="s">
        <v>31</v>
      </c>
      <c r="L30249" t="s">
        <v>43</v>
      </c>
      <c r="M30249" t="s">
        <v>34</v>
      </c>
      <c r="N30249" t="s">
        <v>230</v>
      </c>
      <c r="O30249" t="s">
        <v>36</v>
      </c>
      <c r="P30249" t="s">
        <v>37</v>
      </c>
      <c r="Q30249" t="s">
        <v>37</v>
      </c>
      <c r="R30249" t="s">
        <v>37</v>
      </c>
      <c r="S30249" t="s">
        <v>37</v>
      </c>
      <c r="T30249" t="s">
        <v>37</v>
      </c>
      <c r="U30249" t="s">
        <v>38</v>
      </c>
      <c r="V30249" t="s">
        <v>45</v>
      </c>
    </row>
    <row r="30250" spans="1:22" x14ac:dyDescent="0.2">
      <c r="A30250" s="1">
        <v>44676</v>
      </c>
      <c r="B30250" t="s">
        <v>70</v>
      </c>
      <c r="C30250" t="s">
        <v>71</v>
      </c>
      <c r="D30250" t="s">
        <v>29</v>
      </c>
      <c r="E30250">
        <v>57</v>
      </c>
      <c r="F30250" t="s">
        <v>644</v>
      </c>
      <c r="G30250" t="s">
        <v>30</v>
      </c>
      <c r="H30250" s="1">
        <v>32295</v>
      </c>
      <c r="I30250" t="s">
        <v>31</v>
      </c>
      <c r="J30250" t="s">
        <v>32</v>
      </c>
      <c r="K30250" t="s">
        <v>31</v>
      </c>
      <c r="L30250" t="s">
        <v>43</v>
      </c>
      <c r="M30250" t="s">
        <v>41</v>
      </c>
      <c r="N30250" t="s">
        <v>230</v>
      </c>
      <c r="O30250" t="s">
        <v>36</v>
      </c>
      <c r="P30250" t="s">
        <v>37</v>
      </c>
      <c r="Q30250" t="s">
        <v>37</v>
      </c>
      <c r="R30250" t="s">
        <v>37</v>
      </c>
      <c r="S30250" t="s">
        <v>37</v>
      </c>
      <c r="T30250" t="s">
        <v>32</v>
      </c>
      <c r="U30250" t="s">
        <v>38</v>
      </c>
      <c r="V30250" t="s">
        <v>45</v>
      </c>
    </row>
    <row r="30251" spans="1:22" x14ac:dyDescent="0.2">
      <c r="A30251" s="1">
        <v>44676</v>
      </c>
      <c r="B30251" t="s">
        <v>70</v>
      </c>
      <c r="C30251" t="s">
        <v>71</v>
      </c>
      <c r="D30251" t="s">
        <v>29</v>
      </c>
      <c r="E30251">
        <v>57</v>
      </c>
      <c r="F30251" t="s">
        <v>645</v>
      </c>
      <c r="G30251" t="s">
        <v>30</v>
      </c>
      <c r="H30251" s="1">
        <v>32295</v>
      </c>
      <c r="I30251" t="s">
        <v>31</v>
      </c>
      <c r="J30251" t="s">
        <v>32</v>
      </c>
      <c r="K30251" t="s">
        <v>50</v>
      </c>
      <c r="L30251" t="s">
        <v>43</v>
      </c>
      <c r="M30251" t="s">
        <v>41</v>
      </c>
      <c r="N30251" t="s">
        <v>230</v>
      </c>
      <c r="O30251" t="s">
        <v>51</v>
      </c>
      <c r="P30251" t="s">
        <v>37</v>
      </c>
      <c r="Q30251" t="s">
        <v>37</v>
      </c>
      <c r="R30251" t="s">
        <v>37</v>
      </c>
      <c r="S30251" t="s">
        <v>37</v>
      </c>
      <c r="T30251" t="s">
        <v>32</v>
      </c>
      <c r="U30251" t="s">
        <v>38</v>
      </c>
      <c r="V30251" t="s">
        <v>45</v>
      </c>
    </row>
    <row r="30252" spans="1:22" x14ac:dyDescent="0.2">
      <c r="A30252" s="1">
        <v>44676</v>
      </c>
      <c r="B30252" t="s">
        <v>46</v>
      </c>
      <c r="C30252" t="s">
        <v>68</v>
      </c>
      <c r="D30252" t="s">
        <v>29</v>
      </c>
      <c r="E30252">
        <v>54</v>
      </c>
      <c r="F30252">
        <v>144644410</v>
      </c>
      <c r="G30252" t="s">
        <v>30</v>
      </c>
      <c r="H30252" s="1">
        <v>32254</v>
      </c>
      <c r="I30252" t="s">
        <v>31</v>
      </c>
      <c r="J30252" t="s">
        <v>32</v>
      </c>
      <c r="K30252" t="s">
        <v>50</v>
      </c>
      <c r="L30252" t="s">
        <v>33</v>
      </c>
      <c r="M30252" t="s">
        <v>34</v>
      </c>
      <c r="N30252" t="s">
        <v>230</v>
      </c>
      <c r="O30252" t="s">
        <v>51</v>
      </c>
      <c r="P30252" t="s">
        <v>37</v>
      </c>
      <c r="Q30252" t="s">
        <v>37</v>
      </c>
      <c r="R30252" t="s">
        <v>37</v>
      </c>
      <c r="S30252" t="s">
        <v>32</v>
      </c>
      <c r="T30252" t="s">
        <v>37</v>
      </c>
      <c r="U30252" t="s">
        <v>38</v>
      </c>
      <c r="V30252" t="s">
        <v>45</v>
      </c>
    </row>
    <row r="30253" spans="1:22" x14ac:dyDescent="0.2">
      <c r="A30253" s="1">
        <v>44676</v>
      </c>
      <c r="B30253" t="s">
        <v>81</v>
      </c>
      <c r="C30253" t="s">
        <v>82</v>
      </c>
      <c r="D30253" t="s">
        <v>29</v>
      </c>
      <c r="E30253">
        <v>59</v>
      </c>
      <c r="F30253">
        <v>1010642064</v>
      </c>
      <c r="G30253" t="s">
        <v>30</v>
      </c>
      <c r="H30253" s="1">
        <v>32191</v>
      </c>
      <c r="I30253" t="s">
        <v>31</v>
      </c>
      <c r="J30253" t="s">
        <v>32</v>
      </c>
      <c r="K30253" t="s">
        <v>31</v>
      </c>
      <c r="L30253" t="s">
        <v>33</v>
      </c>
      <c r="M30253" t="s">
        <v>34</v>
      </c>
      <c r="N30253" t="s">
        <v>230</v>
      </c>
      <c r="O30253" t="s">
        <v>36</v>
      </c>
      <c r="P30253" t="s">
        <v>37</v>
      </c>
      <c r="Q30253" t="s">
        <v>37</v>
      </c>
      <c r="R30253" t="s">
        <v>37</v>
      </c>
      <c r="S30253" t="s">
        <v>37</v>
      </c>
      <c r="T30253" t="s">
        <v>37</v>
      </c>
      <c r="U30253" t="s">
        <v>38</v>
      </c>
      <c r="V30253" t="s">
        <v>45</v>
      </c>
    </row>
    <row r="30254" spans="1:22" x14ac:dyDescent="0.2">
      <c r="A30254" s="1">
        <v>44676</v>
      </c>
      <c r="B30254" t="s">
        <v>70</v>
      </c>
      <c r="C30254" t="s">
        <v>71</v>
      </c>
      <c r="D30254" t="s">
        <v>29</v>
      </c>
      <c r="E30254">
        <v>57</v>
      </c>
      <c r="F30254" t="s">
        <v>646</v>
      </c>
      <c r="G30254" t="s">
        <v>30</v>
      </c>
      <c r="H30254" s="1">
        <v>32086</v>
      </c>
      <c r="I30254" t="s">
        <v>31</v>
      </c>
      <c r="J30254" t="s">
        <v>32</v>
      </c>
      <c r="K30254" t="s">
        <v>31</v>
      </c>
      <c r="L30254" t="s">
        <v>33</v>
      </c>
      <c r="M30254" t="s">
        <v>41</v>
      </c>
      <c r="N30254" t="s">
        <v>230</v>
      </c>
      <c r="O30254" t="s">
        <v>36</v>
      </c>
      <c r="P30254" t="s">
        <v>37</v>
      </c>
      <c r="Q30254" t="s">
        <v>37</v>
      </c>
      <c r="R30254" t="s">
        <v>37</v>
      </c>
      <c r="S30254" t="s">
        <v>37</v>
      </c>
      <c r="T30254" t="s">
        <v>32</v>
      </c>
      <c r="U30254" t="s">
        <v>38</v>
      </c>
      <c r="V30254" t="s">
        <v>45</v>
      </c>
    </row>
    <row r="30255" spans="1:22" x14ac:dyDescent="0.2">
      <c r="A30255" s="1">
        <v>44676</v>
      </c>
      <c r="B30255" t="s">
        <v>70</v>
      </c>
      <c r="C30255" t="s">
        <v>71</v>
      </c>
      <c r="D30255" t="s">
        <v>29</v>
      </c>
      <c r="E30255">
        <v>57</v>
      </c>
      <c r="F30255" t="s">
        <v>647</v>
      </c>
      <c r="G30255" t="s">
        <v>30</v>
      </c>
      <c r="H30255" s="1">
        <v>31929</v>
      </c>
      <c r="I30255" t="s">
        <v>31</v>
      </c>
      <c r="J30255" t="s">
        <v>32</v>
      </c>
      <c r="K30255" t="s">
        <v>31</v>
      </c>
      <c r="L30255" t="s">
        <v>33</v>
      </c>
      <c r="M30255" t="s">
        <v>41</v>
      </c>
      <c r="N30255" t="s">
        <v>230</v>
      </c>
      <c r="O30255" t="s">
        <v>36</v>
      </c>
      <c r="P30255" t="s">
        <v>37</v>
      </c>
      <c r="Q30255" t="s">
        <v>37</v>
      </c>
      <c r="R30255" t="s">
        <v>37</v>
      </c>
      <c r="S30255" t="s">
        <v>37</v>
      </c>
      <c r="T30255" t="s">
        <v>32</v>
      </c>
      <c r="U30255" t="s">
        <v>38</v>
      </c>
      <c r="V30255" t="s">
        <v>45</v>
      </c>
    </row>
    <row r="30256" spans="1:22" x14ac:dyDescent="0.2">
      <c r="A30256" s="1">
        <v>44676</v>
      </c>
      <c r="B30256" t="s">
        <v>64</v>
      </c>
      <c r="C30256" t="s">
        <v>65</v>
      </c>
      <c r="D30256" t="s">
        <v>29</v>
      </c>
      <c r="E30256">
        <v>47</v>
      </c>
      <c r="F30256">
        <v>1216206104</v>
      </c>
      <c r="G30256" t="s">
        <v>30</v>
      </c>
      <c r="H30256" s="1">
        <v>31811</v>
      </c>
      <c r="I30256" t="s">
        <v>31</v>
      </c>
      <c r="J30256" t="s">
        <v>32</v>
      </c>
      <c r="K30256" t="s">
        <v>31</v>
      </c>
      <c r="L30256" t="s">
        <v>43</v>
      </c>
      <c r="M30256" t="s">
        <v>34</v>
      </c>
      <c r="N30256" t="s">
        <v>230</v>
      </c>
      <c r="O30256" t="s">
        <v>36</v>
      </c>
      <c r="P30256" t="s">
        <v>37</v>
      </c>
      <c r="Q30256" t="s">
        <v>37</v>
      </c>
      <c r="R30256" t="s">
        <v>37</v>
      </c>
      <c r="S30256" t="s">
        <v>37</v>
      </c>
      <c r="T30256" t="s">
        <v>37</v>
      </c>
      <c r="U30256" t="s">
        <v>38</v>
      </c>
      <c r="V30256" t="s">
        <v>45</v>
      </c>
    </row>
    <row r="30257" spans="1:22" x14ac:dyDescent="0.2">
      <c r="A30257" s="1">
        <v>44676</v>
      </c>
      <c r="B30257" t="s">
        <v>46</v>
      </c>
      <c r="C30257" t="s">
        <v>68</v>
      </c>
      <c r="D30257" t="s">
        <v>29</v>
      </c>
      <c r="E30257">
        <v>54</v>
      </c>
      <c r="F30257">
        <v>144024644</v>
      </c>
      <c r="G30257" t="s">
        <v>30</v>
      </c>
      <c r="H30257" s="1">
        <v>31769</v>
      </c>
      <c r="I30257" t="s">
        <v>31</v>
      </c>
      <c r="J30257" t="s">
        <v>32</v>
      </c>
      <c r="K30257" t="s">
        <v>50</v>
      </c>
      <c r="L30257" t="s">
        <v>33</v>
      </c>
      <c r="M30257" t="s">
        <v>34</v>
      </c>
      <c r="N30257" t="s">
        <v>230</v>
      </c>
      <c r="O30257" t="s">
        <v>51</v>
      </c>
      <c r="P30257" t="s">
        <v>37</v>
      </c>
      <c r="Q30257" t="s">
        <v>37</v>
      </c>
      <c r="R30257" t="s">
        <v>37</v>
      </c>
      <c r="S30257" t="s">
        <v>32</v>
      </c>
      <c r="T30257" t="s">
        <v>37</v>
      </c>
      <c r="U30257" t="s">
        <v>38</v>
      </c>
      <c r="V30257" t="s">
        <v>45</v>
      </c>
    </row>
    <row r="30258" spans="1:22" x14ac:dyDescent="0.2">
      <c r="A30258" s="1">
        <v>44676</v>
      </c>
      <c r="B30258" t="s">
        <v>64</v>
      </c>
      <c r="C30258" t="s">
        <v>65</v>
      </c>
      <c r="D30258" t="s">
        <v>29</v>
      </c>
      <c r="E30258">
        <v>56</v>
      </c>
      <c r="F30258">
        <v>1216002200</v>
      </c>
      <c r="G30258" t="s">
        <v>30</v>
      </c>
      <c r="H30258" s="1">
        <v>31658</v>
      </c>
      <c r="I30258" t="s">
        <v>31</v>
      </c>
      <c r="J30258" t="s">
        <v>32</v>
      </c>
      <c r="K30258" t="s">
        <v>31</v>
      </c>
      <c r="L30258" t="s">
        <v>43</v>
      </c>
      <c r="M30258" t="s">
        <v>34</v>
      </c>
      <c r="N30258" t="s">
        <v>230</v>
      </c>
      <c r="O30258" t="s">
        <v>36</v>
      </c>
      <c r="P30258" t="s">
        <v>37</v>
      </c>
      <c r="Q30258" t="s">
        <v>37</v>
      </c>
      <c r="R30258" t="s">
        <v>37</v>
      </c>
      <c r="S30258" t="s">
        <v>37</v>
      </c>
      <c r="T30258" t="s">
        <v>37</v>
      </c>
      <c r="U30258" t="s">
        <v>38</v>
      </c>
      <c r="V30258" t="s">
        <v>45</v>
      </c>
    </row>
    <row r="30259" spans="1:22" x14ac:dyDescent="0.2">
      <c r="A30259" s="1">
        <v>44676</v>
      </c>
      <c r="B30259" t="s">
        <v>46</v>
      </c>
      <c r="C30259" t="s">
        <v>69</v>
      </c>
      <c r="D30259" t="s">
        <v>29</v>
      </c>
      <c r="E30259">
        <v>43</v>
      </c>
      <c r="F30259">
        <v>16142401</v>
      </c>
      <c r="G30259" t="s">
        <v>30</v>
      </c>
      <c r="H30259" s="1">
        <v>31306</v>
      </c>
      <c r="I30259" t="s">
        <v>31</v>
      </c>
      <c r="J30259" t="s">
        <v>32</v>
      </c>
      <c r="K30259" t="s">
        <v>31</v>
      </c>
      <c r="L30259" t="s">
        <v>43</v>
      </c>
      <c r="M30259" t="s">
        <v>34</v>
      </c>
      <c r="N30259" t="s">
        <v>230</v>
      </c>
      <c r="O30259" t="s">
        <v>36</v>
      </c>
      <c r="P30259" t="s">
        <v>37</v>
      </c>
      <c r="Q30259" t="s">
        <v>37</v>
      </c>
      <c r="R30259" t="s">
        <v>37</v>
      </c>
      <c r="S30259" t="s">
        <v>37</v>
      </c>
      <c r="T30259" t="s">
        <v>37</v>
      </c>
      <c r="U30259" t="s">
        <v>38</v>
      </c>
      <c r="V30259" t="s">
        <v>45</v>
      </c>
    </row>
    <row r="30260" spans="1:22" x14ac:dyDescent="0.2">
      <c r="A30260" s="1">
        <v>44676</v>
      </c>
      <c r="B30260" t="s">
        <v>46</v>
      </c>
      <c r="C30260" t="s">
        <v>69</v>
      </c>
      <c r="D30260" t="s">
        <v>29</v>
      </c>
      <c r="E30260">
        <v>19</v>
      </c>
      <c r="F30260">
        <v>4140461</v>
      </c>
      <c r="G30260" t="s">
        <v>30</v>
      </c>
      <c r="H30260" s="1">
        <v>31292</v>
      </c>
      <c r="I30260" t="s">
        <v>31</v>
      </c>
      <c r="J30260" t="s">
        <v>32</v>
      </c>
      <c r="K30260" t="s">
        <v>50</v>
      </c>
      <c r="L30260" t="s">
        <v>56</v>
      </c>
      <c r="M30260" t="s">
        <v>34</v>
      </c>
      <c r="N30260" t="s">
        <v>230</v>
      </c>
      <c r="O30260" t="s">
        <v>51</v>
      </c>
      <c r="P30260" t="s">
        <v>37</v>
      </c>
      <c r="Q30260" t="s">
        <v>37</v>
      </c>
      <c r="R30260" t="s">
        <v>37</v>
      </c>
      <c r="S30260" t="s">
        <v>37</v>
      </c>
      <c r="T30260" t="s">
        <v>37</v>
      </c>
      <c r="U30260" t="s">
        <v>38</v>
      </c>
      <c r="V30260" t="s">
        <v>45</v>
      </c>
    </row>
    <row r="30261" spans="1:22" x14ac:dyDescent="0.2">
      <c r="A30261" s="1">
        <v>44676</v>
      </c>
      <c r="B30261" t="s">
        <v>46</v>
      </c>
      <c r="C30261" t="s">
        <v>69</v>
      </c>
      <c r="D30261" t="s">
        <v>29</v>
      </c>
      <c r="E30261">
        <v>19</v>
      </c>
      <c r="F30261">
        <v>4000140</v>
      </c>
      <c r="G30261" t="s">
        <v>30</v>
      </c>
      <c r="H30261" s="1">
        <v>31175</v>
      </c>
      <c r="I30261" t="s">
        <v>31</v>
      </c>
      <c r="J30261" t="s">
        <v>32</v>
      </c>
      <c r="K30261" t="s">
        <v>31</v>
      </c>
      <c r="L30261" t="s">
        <v>33</v>
      </c>
      <c r="M30261" t="s">
        <v>34</v>
      </c>
      <c r="N30261" t="s">
        <v>230</v>
      </c>
      <c r="O30261" t="s">
        <v>36</v>
      </c>
      <c r="P30261" t="s">
        <v>37</v>
      </c>
      <c r="Q30261" t="s">
        <v>37</v>
      </c>
      <c r="R30261" t="s">
        <v>37</v>
      </c>
      <c r="S30261" t="s">
        <v>37</v>
      </c>
      <c r="T30261" t="s">
        <v>37</v>
      </c>
      <c r="U30261" t="s">
        <v>38</v>
      </c>
      <c r="V30261" t="s">
        <v>45</v>
      </c>
    </row>
    <row r="30262" spans="1:22" x14ac:dyDescent="0.2">
      <c r="A30262" s="1">
        <v>44676</v>
      </c>
      <c r="B30262" t="s">
        <v>46</v>
      </c>
      <c r="C30262" t="s">
        <v>47</v>
      </c>
      <c r="D30262" t="s">
        <v>29</v>
      </c>
      <c r="E30262">
        <v>40</v>
      </c>
      <c r="F30262">
        <v>4461101</v>
      </c>
      <c r="G30262" t="s">
        <v>30</v>
      </c>
      <c r="H30262" s="1">
        <v>31105</v>
      </c>
      <c r="I30262" t="s">
        <v>31</v>
      </c>
      <c r="J30262" t="s">
        <v>32</v>
      </c>
      <c r="K30262" t="s">
        <v>31</v>
      </c>
      <c r="L30262" t="s">
        <v>43</v>
      </c>
      <c r="M30262" t="s">
        <v>34</v>
      </c>
      <c r="N30262" t="s">
        <v>230</v>
      </c>
      <c r="O30262" t="s">
        <v>36</v>
      </c>
      <c r="P30262" t="s">
        <v>37</v>
      </c>
      <c r="Q30262" t="s">
        <v>37</v>
      </c>
      <c r="R30262" t="s">
        <v>37</v>
      </c>
      <c r="S30262" t="s">
        <v>37</v>
      </c>
      <c r="T30262" t="s">
        <v>37</v>
      </c>
      <c r="U30262" t="s">
        <v>38</v>
      </c>
      <c r="V30262" t="s">
        <v>45</v>
      </c>
    </row>
    <row r="30263" spans="1:22" x14ac:dyDescent="0.2">
      <c r="A30263" s="1">
        <v>44676</v>
      </c>
      <c r="B30263" t="s">
        <v>52</v>
      </c>
      <c r="C30263" t="s">
        <v>52</v>
      </c>
      <c r="D30263" t="s">
        <v>29</v>
      </c>
      <c r="E30263">
        <v>23</v>
      </c>
      <c r="F30263">
        <v>1414014441</v>
      </c>
      <c r="G30263" t="s">
        <v>30</v>
      </c>
      <c r="H30263" s="1">
        <v>30707</v>
      </c>
      <c r="I30263" t="s">
        <v>31</v>
      </c>
      <c r="J30263" t="s">
        <v>32</v>
      </c>
      <c r="K30263" t="s">
        <v>50</v>
      </c>
      <c r="L30263" t="s">
        <v>33</v>
      </c>
      <c r="M30263" t="s">
        <v>34</v>
      </c>
      <c r="N30263" t="s">
        <v>230</v>
      </c>
      <c r="O30263" t="s">
        <v>51</v>
      </c>
      <c r="P30263" t="s">
        <v>37</v>
      </c>
      <c r="Q30263" t="s">
        <v>37</v>
      </c>
      <c r="R30263" t="s">
        <v>37</v>
      </c>
      <c r="S30263" t="s">
        <v>37</v>
      </c>
      <c r="T30263" t="s">
        <v>37</v>
      </c>
      <c r="U30263" t="s">
        <v>38</v>
      </c>
      <c r="V30263" t="s">
        <v>45</v>
      </c>
    </row>
    <row r="30264" spans="1:22" x14ac:dyDescent="0.2">
      <c r="A30264" s="1">
        <v>44676</v>
      </c>
      <c r="B30264" t="s">
        <v>46</v>
      </c>
      <c r="C30264" t="s">
        <v>69</v>
      </c>
      <c r="D30264" t="s">
        <v>29</v>
      </c>
      <c r="E30264">
        <v>43</v>
      </c>
      <c r="F30264">
        <v>1001460</v>
      </c>
      <c r="G30264" t="s">
        <v>30</v>
      </c>
      <c r="H30264" s="1">
        <v>30632</v>
      </c>
      <c r="I30264" t="s">
        <v>31</v>
      </c>
      <c r="J30264" t="s">
        <v>32</v>
      </c>
      <c r="K30264" t="s">
        <v>31</v>
      </c>
      <c r="L30264" t="s">
        <v>33</v>
      </c>
      <c r="M30264" t="s">
        <v>34</v>
      </c>
      <c r="N30264" t="s">
        <v>230</v>
      </c>
      <c r="O30264" t="s">
        <v>36</v>
      </c>
      <c r="P30264" t="s">
        <v>37</v>
      </c>
      <c r="Q30264" t="s">
        <v>37</v>
      </c>
      <c r="R30264" t="s">
        <v>37</v>
      </c>
      <c r="S30264" t="s">
        <v>37</v>
      </c>
      <c r="T30264" t="s">
        <v>37</v>
      </c>
      <c r="U30264" t="s">
        <v>38</v>
      </c>
      <c r="V30264" t="s">
        <v>45</v>
      </c>
    </row>
    <row r="30265" spans="1:22" x14ac:dyDescent="0.2">
      <c r="A30265" s="1">
        <v>44676</v>
      </c>
      <c r="B30265" t="s">
        <v>46</v>
      </c>
      <c r="C30265" t="s">
        <v>69</v>
      </c>
      <c r="D30265" t="s">
        <v>29</v>
      </c>
      <c r="E30265">
        <v>19</v>
      </c>
      <c r="F30265">
        <v>616646</v>
      </c>
      <c r="G30265" t="s">
        <v>30</v>
      </c>
      <c r="H30265" s="1">
        <v>30380</v>
      </c>
      <c r="I30265" t="s">
        <v>31</v>
      </c>
      <c r="J30265" t="s">
        <v>32</v>
      </c>
      <c r="K30265" t="s">
        <v>50</v>
      </c>
      <c r="L30265" t="s">
        <v>56</v>
      </c>
      <c r="M30265" t="s">
        <v>34</v>
      </c>
      <c r="N30265" t="s">
        <v>230</v>
      </c>
      <c r="O30265" t="s">
        <v>51</v>
      </c>
      <c r="P30265" t="s">
        <v>37</v>
      </c>
      <c r="Q30265" t="s">
        <v>37</v>
      </c>
      <c r="R30265" t="s">
        <v>37</v>
      </c>
      <c r="S30265" t="s">
        <v>37</v>
      </c>
      <c r="T30265" t="s">
        <v>37</v>
      </c>
      <c r="U30265" t="s">
        <v>38</v>
      </c>
      <c r="V30265" t="s">
        <v>45</v>
      </c>
    </row>
    <row r="30266" spans="1:22" x14ac:dyDescent="0.2">
      <c r="A30266" s="1">
        <v>44676</v>
      </c>
      <c r="B30266" t="s">
        <v>81</v>
      </c>
      <c r="C30266" t="s">
        <v>82</v>
      </c>
      <c r="D30266" t="s">
        <v>29</v>
      </c>
      <c r="E30266">
        <v>59</v>
      </c>
      <c r="F30266">
        <v>102466204</v>
      </c>
      <c r="G30266" t="s">
        <v>30</v>
      </c>
      <c r="H30266" s="1">
        <v>30367</v>
      </c>
      <c r="I30266" t="s">
        <v>31</v>
      </c>
      <c r="J30266" t="s">
        <v>32</v>
      </c>
      <c r="K30266" t="s">
        <v>31</v>
      </c>
      <c r="L30266" t="s">
        <v>33</v>
      </c>
      <c r="M30266" t="s">
        <v>34</v>
      </c>
      <c r="N30266" t="s">
        <v>230</v>
      </c>
      <c r="O30266" t="s">
        <v>36</v>
      </c>
      <c r="P30266" t="s">
        <v>37</v>
      </c>
      <c r="Q30266" t="s">
        <v>37</v>
      </c>
      <c r="R30266" t="s">
        <v>37</v>
      </c>
      <c r="S30266" t="s">
        <v>37</v>
      </c>
      <c r="T30266" t="s">
        <v>37</v>
      </c>
      <c r="U30266" t="s">
        <v>38</v>
      </c>
      <c r="V30266" t="s">
        <v>45</v>
      </c>
    </row>
    <row r="30267" spans="1:22" x14ac:dyDescent="0.2">
      <c r="A30267" s="1">
        <v>44676</v>
      </c>
      <c r="B30267" t="s">
        <v>81</v>
      </c>
      <c r="C30267" t="s">
        <v>82</v>
      </c>
      <c r="D30267" t="s">
        <v>29</v>
      </c>
      <c r="E30267">
        <v>59</v>
      </c>
      <c r="F30267">
        <v>1016006064</v>
      </c>
      <c r="G30267" t="s">
        <v>30</v>
      </c>
      <c r="H30267" s="1">
        <v>29591</v>
      </c>
      <c r="I30267" t="s">
        <v>31</v>
      </c>
      <c r="J30267" t="s">
        <v>32</v>
      </c>
      <c r="K30267" t="s">
        <v>31</v>
      </c>
      <c r="L30267" t="s">
        <v>33</v>
      </c>
      <c r="M30267" t="s">
        <v>34</v>
      </c>
      <c r="N30267" t="s">
        <v>230</v>
      </c>
      <c r="O30267" t="s">
        <v>36</v>
      </c>
      <c r="P30267" t="s">
        <v>37</v>
      </c>
      <c r="Q30267" t="s">
        <v>37</v>
      </c>
      <c r="R30267" t="s">
        <v>37</v>
      </c>
      <c r="S30267" t="s">
        <v>37</v>
      </c>
      <c r="T30267" t="s">
        <v>37</v>
      </c>
      <c r="U30267" t="s">
        <v>38</v>
      </c>
      <c r="V30267" t="s">
        <v>45</v>
      </c>
    </row>
    <row r="30268" spans="1:22" x14ac:dyDescent="0.2">
      <c r="A30268" s="1">
        <v>44676</v>
      </c>
      <c r="B30268" t="s">
        <v>52</v>
      </c>
      <c r="C30268" t="s">
        <v>52</v>
      </c>
      <c r="D30268" t="s">
        <v>29</v>
      </c>
      <c r="E30268">
        <v>23</v>
      </c>
      <c r="F30268">
        <v>1414444162</v>
      </c>
      <c r="G30268" t="s">
        <v>30</v>
      </c>
      <c r="H30268" s="1">
        <v>29283</v>
      </c>
      <c r="I30268" t="s">
        <v>31</v>
      </c>
      <c r="J30268" t="s">
        <v>32</v>
      </c>
      <c r="K30268" t="s">
        <v>50</v>
      </c>
      <c r="L30268" t="s">
        <v>33</v>
      </c>
      <c r="M30268" t="s">
        <v>34</v>
      </c>
      <c r="N30268" t="s">
        <v>230</v>
      </c>
      <c r="O30268" t="s">
        <v>51</v>
      </c>
      <c r="P30268" t="s">
        <v>37</v>
      </c>
      <c r="Q30268" t="s">
        <v>37</v>
      </c>
      <c r="R30268" t="s">
        <v>37</v>
      </c>
      <c r="S30268" t="s">
        <v>37</v>
      </c>
      <c r="T30268" t="s">
        <v>37</v>
      </c>
      <c r="U30268" t="s">
        <v>38</v>
      </c>
      <c r="V30268" t="s">
        <v>45</v>
      </c>
    </row>
    <row r="30269" spans="1:22" x14ac:dyDescent="0.2">
      <c r="A30269" s="1">
        <v>44676</v>
      </c>
      <c r="B30269" t="s">
        <v>46</v>
      </c>
      <c r="C30269" t="s">
        <v>47</v>
      </c>
      <c r="D30269" t="s">
        <v>29</v>
      </c>
      <c r="E30269">
        <v>40</v>
      </c>
      <c r="F30269">
        <v>1666166</v>
      </c>
      <c r="G30269" t="s">
        <v>30</v>
      </c>
      <c r="H30269" s="1">
        <v>28929</v>
      </c>
      <c r="I30269" t="s">
        <v>31</v>
      </c>
      <c r="J30269" t="s">
        <v>32</v>
      </c>
      <c r="K30269" t="s">
        <v>31</v>
      </c>
      <c r="L30269" t="s">
        <v>43</v>
      </c>
      <c r="M30269" t="s">
        <v>34</v>
      </c>
      <c r="N30269" t="s">
        <v>230</v>
      </c>
      <c r="O30269" t="s">
        <v>36</v>
      </c>
      <c r="P30269" t="s">
        <v>37</v>
      </c>
      <c r="Q30269" t="s">
        <v>37</v>
      </c>
      <c r="R30269" t="s">
        <v>37</v>
      </c>
      <c r="S30269" t="s">
        <v>37</v>
      </c>
      <c r="T30269" t="s">
        <v>37</v>
      </c>
      <c r="U30269" t="s">
        <v>38</v>
      </c>
      <c r="V30269" t="s">
        <v>45</v>
      </c>
    </row>
    <row r="30270" spans="1:22" x14ac:dyDescent="0.2">
      <c r="A30270" s="1">
        <v>44676</v>
      </c>
      <c r="B30270" t="s">
        <v>81</v>
      </c>
      <c r="C30270" t="s">
        <v>82</v>
      </c>
      <c r="D30270" t="s">
        <v>29</v>
      </c>
      <c r="E30270">
        <v>59</v>
      </c>
      <c r="F30270">
        <v>1010612616</v>
      </c>
      <c r="G30270" t="s">
        <v>30</v>
      </c>
      <c r="H30270" s="1">
        <v>28688</v>
      </c>
      <c r="I30270" t="s">
        <v>31</v>
      </c>
      <c r="J30270" t="s">
        <v>32</v>
      </c>
      <c r="K30270" t="s">
        <v>31</v>
      </c>
      <c r="L30270" t="s">
        <v>33</v>
      </c>
      <c r="M30270" t="s">
        <v>34</v>
      </c>
      <c r="N30270" t="s">
        <v>230</v>
      </c>
      <c r="O30270" t="s">
        <v>36</v>
      </c>
      <c r="P30270" t="s">
        <v>37</v>
      </c>
      <c r="Q30270" t="s">
        <v>37</v>
      </c>
      <c r="R30270" t="s">
        <v>37</v>
      </c>
      <c r="S30270" t="s">
        <v>37</v>
      </c>
      <c r="T30270" t="s">
        <v>37</v>
      </c>
      <c r="U30270" t="s">
        <v>38</v>
      </c>
      <c r="V30270" t="s">
        <v>45</v>
      </c>
    </row>
    <row r="30271" spans="1:22" x14ac:dyDescent="0.2">
      <c r="A30271" s="1">
        <v>44676</v>
      </c>
      <c r="B30271" t="s">
        <v>46</v>
      </c>
      <c r="C30271" t="s">
        <v>68</v>
      </c>
      <c r="D30271" t="s">
        <v>29</v>
      </c>
      <c r="E30271">
        <v>54</v>
      </c>
      <c r="F30271">
        <v>104066010</v>
      </c>
      <c r="G30271" t="s">
        <v>30</v>
      </c>
      <c r="H30271" s="1">
        <v>27050</v>
      </c>
      <c r="I30271" t="s">
        <v>31</v>
      </c>
      <c r="J30271" t="s">
        <v>32</v>
      </c>
      <c r="K30271" t="s">
        <v>31</v>
      </c>
      <c r="L30271" t="s">
        <v>33</v>
      </c>
      <c r="M30271" t="s">
        <v>34</v>
      </c>
      <c r="N30271" t="s">
        <v>230</v>
      </c>
      <c r="O30271" t="s">
        <v>36</v>
      </c>
      <c r="P30271" t="s">
        <v>37</v>
      </c>
      <c r="Q30271" t="s">
        <v>37</v>
      </c>
      <c r="R30271" t="s">
        <v>37</v>
      </c>
      <c r="S30271" t="s">
        <v>32</v>
      </c>
      <c r="T30271" t="s">
        <v>37</v>
      </c>
      <c r="U30271" t="s">
        <v>38</v>
      </c>
      <c r="V30271" t="s">
        <v>45</v>
      </c>
    </row>
    <row r="30272" spans="1:22" x14ac:dyDescent="0.2">
      <c r="A30272" s="1">
        <v>44676</v>
      </c>
      <c r="B30272" t="s">
        <v>46</v>
      </c>
      <c r="C30272" t="s">
        <v>69</v>
      </c>
      <c r="D30272" t="s">
        <v>29</v>
      </c>
      <c r="E30272">
        <v>19</v>
      </c>
      <c r="F30272">
        <v>16606624</v>
      </c>
      <c r="G30272" t="s">
        <v>30</v>
      </c>
      <c r="H30272" s="1">
        <v>26936</v>
      </c>
      <c r="I30272" t="s">
        <v>31</v>
      </c>
      <c r="J30272" t="s">
        <v>32</v>
      </c>
      <c r="K30272" t="s">
        <v>50</v>
      </c>
      <c r="L30272" t="s">
        <v>56</v>
      </c>
      <c r="M30272" t="s">
        <v>34</v>
      </c>
      <c r="N30272" t="s">
        <v>230</v>
      </c>
      <c r="O30272" t="s">
        <v>51</v>
      </c>
      <c r="P30272" t="s">
        <v>37</v>
      </c>
      <c r="Q30272" t="s">
        <v>37</v>
      </c>
      <c r="R30272" t="s">
        <v>37</v>
      </c>
      <c r="S30272" t="s">
        <v>37</v>
      </c>
      <c r="T30272" t="s">
        <v>32</v>
      </c>
      <c r="U30272" t="s">
        <v>38</v>
      </c>
      <c r="V30272" t="s">
        <v>45</v>
      </c>
    </row>
    <row r="30273" spans="1:22" x14ac:dyDescent="0.2">
      <c r="A30273" s="1">
        <v>44676</v>
      </c>
      <c r="B30273" t="s">
        <v>52</v>
      </c>
      <c r="C30273" t="s">
        <v>52</v>
      </c>
      <c r="D30273" t="s">
        <v>29</v>
      </c>
      <c r="E30273">
        <v>23</v>
      </c>
      <c r="F30273">
        <v>1414601200</v>
      </c>
      <c r="G30273" t="s">
        <v>30</v>
      </c>
      <c r="H30273" s="1">
        <v>26711</v>
      </c>
      <c r="I30273" t="s">
        <v>31</v>
      </c>
      <c r="J30273" t="s">
        <v>32</v>
      </c>
      <c r="K30273" t="s">
        <v>50</v>
      </c>
      <c r="L30273" t="s">
        <v>33</v>
      </c>
      <c r="M30273" t="s">
        <v>34</v>
      </c>
      <c r="N30273" t="s">
        <v>230</v>
      </c>
      <c r="O30273" t="s">
        <v>51</v>
      </c>
      <c r="P30273" t="s">
        <v>37</v>
      </c>
      <c r="Q30273" t="s">
        <v>37</v>
      </c>
      <c r="R30273" t="s">
        <v>37</v>
      </c>
      <c r="S30273" t="s">
        <v>37</v>
      </c>
      <c r="T30273" t="s">
        <v>37</v>
      </c>
      <c r="U30273" t="s">
        <v>38</v>
      </c>
      <c r="V30273" t="s">
        <v>45</v>
      </c>
    </row>
    <row r="30274" spans="1:22" x14ac:dyDescent="0.2">
      <c r="A30274" s="1">
        <v>44677</v>
      </c>
      <c r="B30274" t="s">
        <v>46</v>
      </c>
      <c r="C30274" t="s">
        <v>69</v>
      </c>
      <c r="D30274" t="s">
        <v>29</v>
      </c>
      <c r="E30274">
        <v>43</v>
      </c>
      <c r="F30274">
        <v>2661</v>
      </c>
      <c r="G30274" t="s">
        <v>30</v>
      </c>
      <c r="H30274" s="1">
        <v>38124</v>
      </c>
      <c r="I30274" t="s">
        <v>31</v>
      </c>
      <c r="J30274" t="s">
        <v>32</v>
      </c>
      <c r="K30274" t="s">
        <v>31</v>
      </c>
      <c r="L30274" t="s">
        <v>43</v>
      </c>
      <c r="M30274" t="s">
        <v>34</v>
      </c>
      <c r="N30274" t="s">
        <v>230</v>
      </c>
      <c r="O30274" t="s">
        <v>36</v>
      </c>
      <c r="P30274" t="s">
        <v>37</v>
      </c>
      <c r="Q30274" t="s">
        <v>37</v>
      </c>
      <c r="R30274" t="s">
        <v>37</v>
      </c>
      <c r="S30274" t="s">
        <v>37</v>
      </c>
      <c r="T30274" t="s">
        <v>37</v>
      </c>
      <c r="U30274" t="s">
        <v>38</v>
      </c>
      <c r="V30274" t="s">
        <v>45</v>
      </c>
    </row>
    <row r="30275" spans="1:22" x14ac:dyDescent="0.2">
      <c r="A30275" s="1">
        <v>44677</v>
      </c>
      <c r="B30275" t="s">
        <v>77</v>
      </c>
      <c r="C30275" t="s">
        <v>78</v>
      </c>
      <c r="D30275" t="s">
        <v>29</v>
      </c>
      <c r="E30275">
        <v>56</v>
      </c>
      <c r="F30275">
        <v>410261406</v>
      </c>
      <c r="G30275" t="s">
        <v>30</v>
      </c>
      <c r="H30275" s="1">
        <v>38116</v>
      </c>
      <c r="I30275" t="s">
        <v>31</v>
      </c>
      <c r="J30275" t="s">
        <v>32</v>
      </c>
      <c r="K30275" t="s">
        <v>50</v>
      </c>
      <c r="L30275" t="s">
        <v>49</v>
      </c>
      <c r="M30275" t="s">
        <v>34</v>
      </c>
      <c r="N30275" t="s">
        <v>230</v>
      </c>
      <c r="O30275" t="s">
        <v>51</v>
      </c>
      <c r="P30275" t="s">
        <v>37</v>
      </c>
      <c r="Q30275" t="s">
        <v>37</v>
      </c>
      <c r="R30275" t="s">
        <v>37</v>
      </c>
      <c r="S30275" t="s">
        <v>37</v>
      </c>
      <c r="T30275" t="s">
        <v>37</v>
      </c>
      <c r="U30275" t="s">
        <v>38</v>
      </c>
      <c r="V30275" t="s">
        <v>45</v>
      </c>
    </row>
    <row r="30276" spans="1:22" x14ac:dyDescent="0.2">
      <c r="A30276" s="1">
        <v>44677</v>
      </c>
      <c r="B30276" t="s">
        <v>46</v>
      </c>
      <c r="C30276" t="s">
        <v>69</v>
      </c>
      <c r="D30276" t="s">
        <v>29</v>
      </c>
      <c r="E30276">
        <v>43</v>
      </c>
      <c r="F30276">
        <v>4401140004</v>
      </c>
      <c r="G30276" t="s">
        <v>30</v>
      </c>
      <c r="H30276" s="1">
        <v>38080</v>
      </c>
      <c r="I30276" t="s">
        <v>31</v>
      </c>
      <c r="J30276" t="s">
        <v>32</v>
      </c>
      <c r="K30276" t="s">
        <v>31</v>
      </c>
      <c r="L30276" t="s">
        <v>33</v>
      </c>
      <c r="M30276" t="s">
        <v>34</v>
      </c>
      <c r="N30276" t="s">
        <v>230</v>
      </c>
      <c r="O30276" t="s">
        <v>36</v>
      </c>
      <c r="P30276" t="s">
        <v>37</v>
      </c>
      <c r="Q30276" t="s">
        <v>37</v>
      </c>
      <c r="R30276" t="s">
        <v>37</v>
      </c>
      <c r="S30276" t="s">
        <v>37</v>
      </c>
      <c r="T30276" t="s">
        <v>37</v>
      </c>
      <c r="U30276" t="s">
        <v>38</v>
      </c>
      <c r="V30276" t="s">
        <v>45</v>
      </c>
    </row>
    <row r="30277" spans="1:22" x14ac:dyDescent="0.2">
      <c r="A30277" s="1">
        <v>44677</v>
      </c>
      <c r="B30277" t="s">
        <v>92</v>
      </c>
      <c r="C30277" t="s">
        <v>92</v>
      </c>
      <c r="D30277" t="s">
        <v>29</v>
      </c>
      <c r="E30277">
        <v>35</v>
      </c>
      <c r="F30277">
        <v>1101426116</v>
      </c>
      <c r="G30277" t="s">
        <v>30</v>
      </c>
      <c r="H30277" s="1">
        <v>37954</v>
      </c>
      <c r="I30277" t="s">
        <v>31</v>
      </c>
      <c r="J30277" t="s">
        <v>32</v>
      </c>
      <c r="K30277" t="s">
        <v>31</v>
      </c>
      <c r="L30277" t="s">
        <v>43</v>
      </c>
      <c r="M30277" t="s">
        <v>41</v>
      </c>
      <c r="N30277" t="s">
        <v>230</v>
      </c>
      <c r="O30277" t="s">
        <v>36</v>
      </c>
      <c r="P30277" t="s">
        <v>37</v>
      </c>
      <c r="Q30277" t="s">
        <v>37</v>
      </c>
      <c r="R30277" t="s">
        <v>37</v>
      </c>
      <c r="S30277" t="s">
        <v>37</v>
      </c>
      <c r="T30277" t="s">
        <v>37</v>
      </c>
      <c r="U30277" t="s">
        <v>38</v>
      </c>
      <c r="V30277" t="s">
        <v>45</v>
      </c>
    </row>
    <row r="30278" spans="1:22" x14ac:dyDescent="0.2">
      <c r="A30278" s="1">
        <v>44677</v>
      </c>
      <c r="B30278" t="s">
        <v>52</v>
      </c>
      <c r="C30278" t="s">
        <v>52</v>
      </c>
      <c r="D30278" t="s">
        <v>29</v>
      </c>
      <c r="E30278">
        <v>23</v>
      </c>
      <c r="F30278">
        <v>1410214140</v>
      </c>
      <c r="G30278" t="s">
        <v>30</v>
      </c>
      <c r="H30278" s="1">
        <v>37844</v>
      </c>
      <c r="I30278" t="s">
        <v>31</v>
      </c>
      <c r="J30278" t="s">
        <v>32</v>
      </c>
      <c r="K30278" t="s">
        <v>50</v>
      </c>
      <c r="L30278" t="s">
        <v>33</v>
      </c>
      <c r="M30278" t="s">
        <v>34</v>
      </c>
      <c r="N30278" t="s">
        <v>230</v>
      </c>
      <c r="O30278" t="s">
        <v>51</v>
      </c>
      <c r="P30278" t="s">
        <v>37</v>
      </c>
      <c r="Q30278" t="s">
        <v>37</v>
      </c>
      <c r="R30278" t="s">
        <v>37</v>
      </c>
      <c r="S30278" t="s">
        <v>37</v>
      </c>
      <c r="T30278" t="s">
        <v>37</v>
      </c>
      <c r="U30278" t="s">
        <v>38</v>
      </c>
      <c r="V30278" t="s">
        <v>45</v>
      </c>
    </row>
    <row r="30279" spans="1:22" x14ac:dyDescent="0.2">
      <c r="A30279" s="1">
        <v>44677</v>
      </c>
      <c r="B30279" t="s">
        <v>92</v>
      </c>
      <c r="C30279" t="s">
        <v>92</v>
      </c>
      <c r="D30279" t="s">
        <v>29</v>
      </c>
      <c r="E30279">
        <v>35</v>
      </c>
      <c r="F30279">
        <v>1101644442</v>
      </c>
      <c r="G30279" t="s">
        <v>30</v>
      </c>
      <c r="H30279" s="1">
        <v>37575</v>
      </c>
      <c r="I30279" t="s">
        <v>31</v>
      </c>
      <c r="J30279" t="s">
        <v>32</v>
      </c>
      <c r="K30279" t="s">
        <v>31</v>
      </c>
      <c r="L30279" t="s">
        <v>43</v>
      </c>
      <c r="M30279" t="s">
        <v>41</v>
      </c>
      <c r="N30279" t="s">
        <v>230</v>
      </c>
      <c r="O30279" t="s">
        <v>36</v>
      </c>
      <c r="P30279" t="s">
        <v>37</v>
      </c>
      <c r="Q30279" t="s">
        <v>37</v>
      </c>
      <c r="R30279" t="s">
        <v>37</v>
      </c>
      <c r="S30279" t="s">
        <v>37</v>
      </c>
      <c r="T30279" t="s">
        <v>37</v>
      </c>
      <c r="U30279" t="s">
        <v>38</v>
      </c>
      <c r="V30279" t="s">
        <v>45</v>
      </c>
    </row>
    <row r="30280" spans="1:22" x14ac:dyDescent="0.2">
      <c r="A30280" s="1">
        <v>44677</v>
      </c>
      <c r="B30280" t="s">
        <v>46</v>
      </c>
      <c r="C30280" t="s">
        <v>69</v>
      </c>
      <c r="D30280" t="s">
        <v>29</v>
      </c>
      <c r="E30280">
        <v>19</v>
      </c>
      <c r="F30280">
        <v>4011112044</v>
      </c>
      <c r="G30280" t="s">
        <v>30</v>
      </c>
      <c r="H30280" s="1">
        <v>37398</v>
      </c>
      <c r="I30280" t="s">
        <v>31</v>
      </c>
      <c r="J30280" t="s">
        <v>32</v>
      </c>
      <c r="K30280" t="s">
        <v>50</v>
      </c>
      <c r="L30280" t="s">
        <v>56</v>
      </c>
      <c r="M30280" t="s">
        <v>34</v>
      </c>
      <c r="N30280" t="s">
        <v>230</v>
      </c>
      <c r="O30280" t="s">
        <v>51</v>
      </c>
      <c r="P30280" t="s">
        <v>37</v>
      </c>
      <c r="Q30280" t="s">
        <v>37</v>
      </c>
      <c r="R30280" t="s">
        <v>37</v>
      </c>
      <c r="S30280" t="s">
        <v>37</v>
      </c>
      <c r="T30280" t="s">
        <v>37</v>
      </c>
      <c r="U30280" t="s">
        <v>38</v>
      </c>
      <c r="V30280" t="s">
        <v>45</v>
      </c>
    </row>
    <row r="30281" spans="1:22" x14ac:dyDescent="0.2">
      <c r="A30281" s="1">
        <v>44677</v>
      </c>
      <c r="B30281" t="s">
        <v>46</v>
      </c>
      <c r="C30281" t="s">
        <v>47</v>
      </c>
      <c r="D30281" t="s">
        <v>44</v>
      </c>
      <c r="E30281">
        <v>58</v>
      </c>
      <c r="F30281">
        <v>666446</v>
      </c>
      <c r="G30281" t="s">
        <v>30</v>
      </c>
      <c r="H30281" s="1">
        <v>37358</v>
      </c>
      <c r="I30281" t="s">
        <v>31</v>
      </c>
      <c r="J30281" t="s">
        <v>32</v>
      </c>
      <c r="K30281" t="s">
        <v>31</v>
      </c>
      <c r="L30281" t="s">
        <v>33</v>
      </c>
      <c r="M30281" t="s">
        <v>34</v>
      </c>
      <c r="N30281" t="s">
        <v>230</v>
      </c>
      <c r="O30281" t="s">
        <v>36</v>
      </c>
      <c r="P30281" t="s">
        <v>37</v>
      </c>
      <c r="Q30281" t="s">
        <v>37</v>
      </c>
      <c r="R30281" t="s">
        <v>37</v>
      </c>
      <c r="S30281" t="s">
        <v>37</v>
      </c>
      <c r="T30281" t="s">
        <v>37</v>
      </c>
      <c r="U30281" t="s">
        <v>38</v>
      </c>
      <c r="V30281" t="s">
        <v>45</v>
      </c>
    </row>
    <row r="30282" spans="1:22" x14ac:dyDescent="0.2">
      <c r="A30282" s="1">
        <v>44677</v>
      </c>
      <c r="B30282" t="s">
        <v>46</v>
      </c>
      <c r="C30282" t="s">
        <v>69</v>
      </c>
      <c r="D30282" t="s">
        <v>29</v>
      </c>
      <c r="E30282">
        <v>43</v>
      </c>
      <c r="F30282">
        <v>2064646</v>
      </c>
      <c r="G30282" t="s">
        <v>30</v>
      </c>
      <c r="H30282" s="1">
        <v>37193</v>
      </c>
      <c r="I30282" t="s">
        <v>31</v>
      </c>
      <c r="J30282" t="s">
        <v>32</v>
      </c>
      <c r="K30282" t="s">
        <v>31</v>
      </c>
      <c r="L30282" t="s">
        <v>43</v>
      </c>
      <c r="M30282" t="s">
        <v>34</v>
      </c>
      <c r="N30282" t="s">
        <v>230</v>
      </c>
      <c r="O30282" t="s">
        <v>36</v>
      </c>
      <c r="P30282" t="s">
        <v>37</v>
      </c>
      <c r="Q30282" t="s">
        <v>37</v>
      </c>
      <c r="R30282" t="s">
        <v>37</v>
      </c>
      <c r="S30282" t="s">
        <v>37</v>
      </c>
      <c r="T30282" t="s">
        <v>37</v>
      </c>
      <c r="U30282" t="s">
        <v>38</v>
      </c>
      <c r="V30282" t="s">
        <v>45</v>
      </c>
    </row>
    <row r="30283" spans="1:22" x14ac:dyDescent="0.2">
      <c r="A30283" s="1">
        <v>44677</v>
      </c>
      <c r="B30283" t="s">
        <v>52</v>
      </c>
      <c r="C30283" t="s">
        <v>52</v>
      </c>
      <c r="D30283" t="s">
        <v>29</v>
      </c>
      <c r="E30283">
        <v>23</v>
      </c>
      <c r="F30283">
        <v>1642144601</v>
      </c>
      <c r="G30283" t="s">
        <v>30</v>
      </c>
      <c r="H30283" s="1">
        <v>36966</v>
      </c>
      <c r="I30283" t="s">
        <v>31</v>
      </c>
      <c r="J30283" t="s">
        <v>32</v>
      </c>
      <c r="K30283" t="s">
        <v>50</v>
      </c>
      <c r="L30283" t="s">
        <v>33</v>
      </c>
      <c r="M30283" t="s">
        <v>34</v>
      </c>
      <c r="N30283" t="s">
        <v>230</v>
      </c>
      <c r="O30283" t="s">
        <v>51</v>
      </c>
      <c r="P30283" t="s">
        <v>37</v>
      </c>
      <c r="Q30283" t="s">
        <v>37</v>
      </c>
      <c r="R30283" t="s">
        <v>37</v>
      </c>
      <c r="S30283" t="s">
        <v>37</v>
      </c>
      <c r="T30283" t="s">
        <v>37</v>
      </c>
      <c r="U30283" t="s">
        <v>38</v>
      </c>
      <c r="V30283" t="s">
        <v>45</v>
      </c>
    </row>
    <row r="30284" spans="1:22" x14ac:dyDescent="0.2">
      <c r="A30284" s="1">
        <v>44677</v>
      </c>
      <c r="B30284" t="s">
        <v>77</v>
      </c>
      <c r="C30284" t="s">
        <v>78</v>
      </c>
      <c r="D30284" t="s">
        <v>29</v>
      </c>
      <c r="E30284">
        <v>56</v>
      </c>
      <c r="F30284">
        <v>1144141000</v>
      </c>
      <c r="G30284" t="s">
        <v>30</v>
      </c>
      <c r="H30284" s="1">
        <v>36872</v>
      </c>
      <c r="I30284" t="s">
        <v>31</v>
      </c>
      <c r="J30284" t="s">
        <v>32</v>
      </c>
      <c r="K30284" t="s">
        <v>31</v>
      </c>
      <c r="L30284" t="s">
        <v>33</v>
      </c>
      <c r="M30284" t="s">
        <v>41</v>
      </c>
      <c r="N30284" t="s">
        <v>230</v>
      </c>
      <c r="O30284" t="s">
        <v>36</v>
      </c>
      <c r="P30284" t="s">
        <v>37</v>
      </c>
      <c r="Q30284" t="s">
        <v>37</v>
      </c>
      <c r="R30284" t="s">
        <v>37</v>
      </c>
      <c r="S30284" t="s">
        <v>37</v>
      </c>
      <c r="T30284" t="s">
        <v>37</v>
      </c>
      <c r="U30284" t="s">
        <v>38</v>
      </c>
      <c r="V30284" t="s">
        <v>45</v>
      </c>
    </row>
    <row r="30285" spans="1:22" x14ac:dyDescent="0.2">
      <c r="A30285" s="1">
        <v>44677</v>
      </c>
      <c r="B30285" t="s">
        <v>46</v>
      </c>
      <c r="C30285" t="s">
        <v>47</v>
      </c>
      <c r="D30285" t="s">
        <v>29</v>
      </c>
      <c r="E30285">
        <v>40</v>
      </c>
      <c r="F30285">
        <v>6001</v>
      </c>
      <c r="G30285" t="s">
        <v>30</v>
      </c>
      <c r="H30285" s="1">
        <v>36501</v>
      </c>
      <c r="I30285" t="s">
        <v>31</v>
      </c>
      <c r="J30285" t="s">
        <v>32</v>
      </c>
      <c r="K30285" t="s">
        <v>31</v>
      </c>
      <c r="L30285" t="s">
        <v>43</v>
      </c>
      <c r="M30285" t="s">
        <v>34</v>
      </c>
      <c r="N30285" t="s">
        <v>230</v>
      </c>
      <c r="O30285" t="s">
        <v>36</v>
      </c>
      <c r="P30285" t="s">
        <v>37</v>
      </c>
      <c r="Q30285" t="s">
        <v>37</v>
      </c>
      <c r="R30285" t="s">
        <v>37</v>
      </c>
      <c r="S30285" t="s">
        <v>37</v>
      </c>
      <c r="T30285" t="s">
        <v>37</v>
      </c>
      <c r="U30285" t="s">
        <v>38</v>
      </c>
      <c r="V30285" t="s">
        <v>45</v>
      </c>
    </row>
    <row r="30286" spans="1:22" x14ac:dyDescent="0.2">
      <c r="A30286" s="1">
        <v>44677</v>
      </c>
      <c r="B30286" t="s">
        <v>46</v>
      </c>
      <c r="C30286" t="s">
        <v>47</v>
      </c>
      <c r="D30286" t="s">
        <v>29</v>
      </c>
      <c r="E30286">
        <v>40</v>
      </c>
      <c r="F30286">
        <v>1460601</v>
      </c>
      <c r="G30286" t="s">
        <v>30</v>
      </c>
      <c r="H30286" s="1">
        <v>36414</v>
      </c>
      <c r="I30286" t="s">
        <v>31</v>
      </c>
      <c r="J30286" t="s">
        <v>32</v>
      </c>
      <c r="K30286" t="s">
        <v>31</v>
      </c>
      <c r="L30286" t="s">
        <v>33</v>
      </c>
      <c r="M30286" t="s">
        <v>34</v>
      </c>
      <c r="N30286" t="s">
        <v>232</v>
      </c>
      <c r="O30286" t="s">
        <v>36</v>
      </c>
      <c r="P30286" t="s">
        <v>37</v>
      </c>
      <c r="Q30286" t="s">
        <v>37</v>
      </c>
      <c r="R30286" t="s">
        <v>37</v>
      </c>
      <c r="S30286" t="s">
        <v>37</v>
      </c>
      <c r="T30286" t="s">
        <v>37</v>
      </c>
      <c r="U30286" t="s">
        <v>38</v>
      </c>
      <c r="V30286" t="s">
        <v>45</v>
      </c>
    </row>
    <row r="30287" spans="1:22" x14ac:dyDescent="0.2">
      <c r="A30287" s="1">
        <v>44677</v>
      </c>
      <c r="B30287" t="s">
        <v>52</v>
      </c>
      <c r="C30287" t="s">
        <v>52</v>
      </c>
      <c r="D30287" t="s">
        <v>29</v>
      </c>
      <c r="E30287">
        <v>23</v>
      </c>
      <c r="F30287">
        <v>1401014212</v>
      </c>
      <c r="G30287" t="s">
        <v>30</v>
      </c>
      <c r="H30287" s="1">
        <v>36323</v>
      </c>
      <c r="I30287" t="s">
        <v>31</v>
      </c>
      <c r="J30287" t="s">
        <v>32</v>
      </c>
      <c r="K30287" t="s">
        <v>50</v>
      </c>
      <c r="L30287" t="s">
        <v>33</v>
      </c>
      <c r="M30287" t="s">
        <v>34</v>
      </c>
      <c r="N30287" t="s">
        <v>230</v>
      </c>
      <c r="O30287" t="s">
        <v>51</v>
      </c>
      <c r="P30287" t="s">
        <v>37</v>
      </c>
      <c r="Q30287" t="s">
        <v>37</v>
      </c>
      <c r="R30287" t="s">
        <v>37</v>
      </c>
      <c r="S30287" t="s">
        <v>37</v>
      </c>
      <c r="T30287" t="s">
        <v>37</v>
      </c>
      <c r="U30287" t="s">
        <v>38</v>
      </c>
      <c r="V30287" t="s">
        <v>45</v>
      </c>
    </row>
    <row r="30288" spans="1:22" x14ac:dyDescent="0.2">
      <c r="A30288" s="1">
        <v>44677</v>
      </c>
      <c r="B30288" t="s">
        <v>46</v>
      </c>
      <c r="C30288" t="s">
        <v>69</v>
      </c>
      <c r="D30288" t="s">
        <v>29</v>
      </c>
      <c r="E30288">
        <v>43</v>
      </c>
      <c r="F30288">
        <v>6000646</v>
      </c>
      <c r="G30288" t="s">
        <v>30</v>
      </c>
      <c r="H30288" s="1">
        <v>36240</v>
      </c>
      <c r="I30288" t="s">
        <v>31</v>
      </c>
      <c r="J30288" t="s">
        <v>32</v>
      </c>
      <c r="K30288" t="s">
        <v>31</v>
      </c>
      <c r="L30288" t="s">
        <v>43</v>
      </c>
      <c r="M30288" t="s">
        <v>34</v>
      </c>
      <c r="N30288" t="s">
        <v>230</v>
      </c>
      <c r="O30288" t="s">
        <v>36</v>
      </c>
      <c r="P30288" t="s">
        <v>37</v>
      </c>
      <c r="Q30288" t="s">
        <v>37</v>
      </c>
      <c r="R30288" t="s">
        <v>37</v>
      </c>
      <c r="S30288" t="s">
        <v>37</v>
      </c>
      <c r="T30288" t="s">
        <v>37</v>
      </c>
      <c r="U30288" t="s">
        <v>38</v>
      </c>
      <c r="V30288" t="s">
        <v>45</v>
      </c>
    </row>
    <row r="30289" spans="1:26" x14ac:dyDescent="0.2">
      <c r="A30289" s="1">
        <v>44677</v>
      </c>
      <c r="B30289" t="s">
        <v>52</v>
      </c>
      <c r="C30289" t="s">
        <v>52</v>
      </c>
      <c r="D30289" t="s">
        <v>29</v>
      </c>
      <c r="E30289">
        <v>23</v>
      </c>
      <c r="F30289">
        <v>1401014261</v>
      </c>
      <c r="G30289" t="s">
        <v>30</v>
      </c>
      <c r="H30289" s="1">
        <v>36199</v>
      </c>
      <c r="I30289" t="s">
        <v>31</v>
      </c>
      <c r="J30289" t="s">
        <v>32</v>
      </c>
      <c r="K30289" t="s">
        <v>50</v>
      </c>
      <c r="L30289" t="s">
        <v>33</v>
      </c>
      <c r="M30289" t="s">
        <v>34</v>
      </c>
      <c r="N30289" t="s">
        <v>230</v>
      </c>
      <c r="O30289" t="s">
        <v>51</v>
      </c>
      <c r="P30289" t="s">
        <v>37</v>
      </c>
      <c r="Q30289" t="s">
        <v>37</v>
      </c>
      <c r="R30289" t="s">
        <v>37</v>
      </c>
      <c r="S30289" t="s">
        <v>37</v>
      </c>
      <c r="T30289" t="s">
        <v>37</v>
      </c>
      <c r="U30289" t="s">
        <v>38</v>
      </c>
      <c r="V30289" t="s">
        <v>45</v>
      </c>
    </row>
    <row r="30290" spans="1:26" x14ac:dyDescent="0.2">
      <c r="A30290" s="1">
        <v>44677</v>
      </c>
      <c r="B30290" t="s">
        <v>77</v>
      </c>
      <c r="C30290" t="s">
        <v>78</v>
      </c>
      <c r="D30290" t="s">
        <v>29</v>
      </c>
      <c r="E30290">
        <v>56</v>
      </c>
      <c r="F30290">
        <v>410041646</v>
      </c>
      <c r="G30290" t="s">
        <v>30</v>
      </c>
      <c r="H30290" s="1">
        <v>36044</v>
      </c>
      <c r="I30290" t="s">
        <v>31</v>
      </c>
      <c r="J30290" t="s">
        <v>32</v>
      </c>
      <c r="K30290" t="s">
        <v>31</v>
      </c>
      <c r="L30290" t="s">
        <v>33</v>
      </c>
      <c r="M30290" t="s">
        <v>34</v>
      </c>
      <c r="N30290" t="s">
        <v>230</v>
      </c>
      <c r="O30290" t="s">
        <v>36</v>
      </c>
      <c r="P30290" t="s">
        <v>37</v>
      </c>
      <c r="Q30290" t="s">
        <v>37</v>
      </c>
      <c r="R30290" t="s">
        <v>37</v>
      </c>
      <c r="S30290" t="s">
        <v>37</v>
      </c>
      <c r="T30290" t="s">
        <v>37</v>
      </c>
      <c r="U30290" t="s">
        <v>38</v>
      </c>
      <c r="V30290" t="s">
        <v>45</v>
      </c>
    </row>
    <row r="30291" spans="1:26" x14ac:dyDescent="0.2">
      <c r="A30291" s="1">
        <v>44677</v>
      </c>
      <c r="B30291" t="s">
        <v>27</v>
      </c>
      <c r="C30291" t="s">
        <v>28</v>
      </c>
      <c r="D30291" t="s">
        <v>29</v>
      </c>
      <c r="E30291">
        <v>1</v>
      </c>
      <c r="F30291">
        <v>1112600461</v>
      </c>
      <c r="G30291" t="s">
        <v>30</v>
      </c>
      <c r="H30291" s="1">
        <v>35980</v>
      </c>
      <c r="I30291" t="s">
        <v>31</v>
      </c>
      <c r="J30291" t="s">
        <v>32</v>
      </c>
      <c r="K30291" t="s">
        <v>31</v>
      </c>
      <c r="L30291" t="s">
        <v>43</v>
      </c>
      <c r="M30291" t="s">
        <v>34</v>
      </c>
      <c r="N30291" t="s">
        <v>230</v>
      </c>
      <c r="O30291" t="s">
        <v>36</v>
      </c>
      <c r="P30291" t="s">
        <v>37</v>
      </c>
      <c r="Q30291" t="s">
        <v>37</v>
      </c>
      <c r="R30291" t="s">
        <v>37</v>
      </c>
      <c r="S30291" t="s">
        <v>37</v>
      </c>
      <c r="T30291" t="s">
        <v>37</v>
      </c>
      <c r="U30291" t="s">
        <v>38</v>
      </c>
      <c r="V30291" t="s">
        <v>45</v>
      </c>
    </row>
    <row r="30292" spans="1:26" x14ac:dyDescent="0.2">
      <c r="A30292" s="1">
        <v>44677</v>
      </c>
      <c r="B30292" t="s">
        <v>81</v>
      </c>
      <c r="C30292" t="s">
        <v>82</v>
      </c>
      <c r="D30292" t="s">
        <v>29</v>
      </c>
      <c r="E30292">
        <v>29</v>
      </c>
      <c r="F30292">
        <v>1061001</v>
      </c>
      <c r="G30292" t="s">
        <v>30</v>
      </c>
      <c r="H30292" s="1">
        <v>35977</v>
      </c>
      <c r="I30292" t="s">
        <v>31</v>
      </c>
      <c r="J30292" t="s">
        <v>32</v>
      </c>
      <c r="K30292" t="s">
        <v>31</v>
      </c>
      <c r="L30292" t="s">
        <v>33</v>
      </c>
      <c r="M30292" t="s">
        <v>34</v>
      </c>
      <c r="N30292" t="s">
        <v>230</v>
      </c>
      <c r="O30292" t="s">
        <v>36</v>
      </c>
      <c r="P30292" t="s">
        <v>37</v>
      </c>
      <c r="Q30292" t="s">
        <v>37</v>
      </c>
      <c r="R30292" t="s">
        <v>37</v>
      </c>
      <c r="S30292" t="s">
        <v>37</v>
      </c>
      <c r="T30292" t="s">
        <v>37</v>
      </c>
      <c r="U30292" t="s">
        <v>38</v>
      </c>
      <c r="V30292" t="s">
        <v>45</v>
      </c>
    </row>
    <row r="30293" spans="1:26" x14ac:dyDescent="0.2">
      <c r="A30293" s="1">
        <v>44677</v>
      </c>
      <c r="B30293" t="s">
        <v>77</v>
      </c>
      <c r="C30293" t="s">
        <v>78</v>
      </c>
      <c r="D30293" t="s">
        <v>29</v>
      </c>
      <c r="E30293">
        <v>56</v>
      </c>
      <c r="F30293">
        <v>401111646</v>
      </c>
      <c r="G30293" t="s">
        <v>30</v>
      </c>
      <c r="H30293" s="1">
        <v>35921</v>
      </c>
      <c r="I30293" t="s">
        <v>31</v>
      </c>
      <c r="J30293" t="s">
        <v>32</v>
      </c>
      <c r="K30293" t="s">
        <v>50</v>
      </c>
      <c r="L30293" t="s">
        <v>49</v>
      </c>
      <c r="M30293" t="s">
        <v>34</v>
      </c>
      <c r="N30293" t="s">
        <v>240</v>
      </c>
      <c r="O30293" t="s">
        <v>51</v>
      </c>
      <c r="P30293" t="s">
        <v>37</v>
      </c>
      <c r="Q30293" t="s">
        <v>37</v>
      </c>
      <c r="R30293" t="s">
        <v>37</v>
      </c>
      <c r="S30293" t="s">
        <v>37</v>
      </c>
      <c r="T30293" t="s">
        <v>37</v>
      </c>
      <c r="U30293" t="s">
        <v>38</v>
      </c>
      <c r="V30293" t="s">
        <v>45</v>
      </c>
    </row>
    <row r="30294" spans="1:26" x14ac:dyDescent="0.2">
      <c r="A30294" s="1">
        <v>44677</v>
      </c>
      <c r="B30294" t="s">
        <v>81</v>
      </c>
      <c r="C30294" t="s">
        <v>82</v>
      </c>
      <c r="D30294" t="s">
        <v>29</v>
      </c>
      <c r="E30294">
        <v>30</v>
      </c>
      <c r="F30294">
        <v>10000100</v>
      </c>
      <c r="G30294" t="s">
        <v>30</v>
      </c>
      <c r="H30294" s="1">
        <v>35911</v>
      </c>
      <c r="I30294" t="s">
        <v>31</v>
      </c>
      <c r="J30294" t="s">
        <v>32</v>
      </c>
      <c r="K30294" t="s">
        <v>31</v>
      </c>
      <c r="L30294" t="s">
        <v>33</v>
      </c>
      <c r="M30294" t="s">
        <v>34</v>
      </c>
      <c r="N30294" t="s">
        <v>230</v>
      </c>
      <c r="O30294" t="s">
        <v>36</v>
      </c>
      <c r="P30294" t="s">
        <v>37</v>
      </c>
      <c r="Q30294" t="s">
        <v>37</v>
      </c>
      <c r="R30294" t="s">
        <v>37</v>
      </c>
      <c r="S30294" t="s">
        <v>37</v>
      </c>
      <c r="T30294" t="s">
        <v>37</v>
      </c>
      <c r="U30294" t="s">
        <v>38</v>
      </c>
      <c r="V30294" t="s">
        <v>45</v>
      </c>
    </row>
    <row r="30295" spans="1:26" x14ac:dyDescent="0.2">
      <c r="A30295" s="1">
        <v>44677</v>
      </c>
      <c r="B30295" t="s">
        <v>92</v>
      </c>
      <c r="C30295" t="s">
        <v>92</v>
      </c>
      <c r="D30295" t="s">
        <v>29</v>
      </c>
      <c r="E30295">
        <v>36</v>
      </c>
      <c r="F30295">
        <v>1160211</v>
      </c>
      <c r="G30295" t="s">
        <v>30</v>
      </c>
      <c r="H30295" s="1">
        <v>35897</v>
      </c>
      <c r="I30295" t="s">
        <v>510</v>
      </c>
      <c r="J30295" t="s">
        <v>32</v>
      </c>
      <c r="K30295" t="s">
        <v>511</v>
      </c>
      <c r="L30295" t="s">
        <v>49</v>
      </c>
      <c r="M30295" t="s">
        <v>34</v>
      </c>
      <c r="N30295" t="s">
        <v>230</v>
      </c>
      <c r="O30295" t="s">
        <v>512</v>
      </c>
      <c r="P30295" t="s">
        <v>37</v>
      </c>
      <c r="Q30295" t="s">
        <v>37</v>
      </c>
      <c r="R30295" t="s">
        <v>37</v>
      </c>
      <c r="S30295" t="s">
        <v>37</v>
      </c>
      <c r="T30295" t="s">
        <v>37</v>
      </c>
      <c r="U30295" t="s">
        <v>38</v>
      </c>
      <c r="V30295" t="s">
        <v>45</v>
      </c>
    </row>
    <row r="30296" spans="1:26" x14ac:dyDescent="0.2">
      <c r="A30296" s="1">
        <v>44677</v>
      </c>
      <c r="B30296" t="s">
        <v>46</v>
      </c>
      <c r="C30296" t="s">
        <v>68</v>
      </c>
      <c r="D30296" t="s">
        <v>29</v>
      </c>
      <c r="E30296">
        <v>54</v>
      </c>
      <c r="F30296">
        <v>2266114</v>
      </c>
      <c r="G30296" t="s">
        <v>30</v>
      </c>
      <c r="H30296" s="1">
        <v>35860</v>
      </c>
      <c r="I30296" t="s">
        <v>31</v>
      </c>
      <c r="J30296" t="s">
        <v>32</v>
      </c>
      <c r="K30296" t="s">
        <v>50</v>
      </c>
      <c r="L30296" t="s">
        <v>33</v>
      </c>
      <c r="M30296" t="s">
        <v>34</v>
      </c>
      <c r="N30296" t="s">
        <v>230</v>
      </c>
      <c r="O30296" t="s">
        <v>51</v>
      </c>
      <c r="P30296" t="s">
        <v>37</v>
      </c>
      <c r="Q30296" t="s">
        <v>37</v>
      </c>
      <c r="R30296" t="s">
        <v>37</v>
      </c>
      <c r="S30296" t="s">
        <v>32</v>
      </c>
      <c r="T30296" t="s">
        <v>37</v>
      </c>
      <c r="U30296" t="s">
        <v>38</v>
      </c>
      <c r="V30296" t="s">
        <v>45</v>
      </c>
    </row>
    <row r="30297" spans="1:26" x14ac:dyDescent="0.2">
      <c r="A30297" s="1">
        <v>44677</v>
      </c>
      <c r="B30297" t="s">
        <v>52</v>
      </c>
      <c r="C30297" t="s">
        <v>52</v>
      </c>
      <c r="D30297" t="s">
        <v>29</v>
      </c>
      <c r="E30297">
        <v>23</v>
      </c>
      <c r="F30297">
        <v>1416010464</v>
      </c>
      <c r="G30297" t="s">
        <v>30</v>
      </c>
      <c r="H30297" s="1">
        <v>35812</v>
      </c>
      <c r="I30297" t="s">
        <v>31</v>
      </c>
      <c r="J30297" t="s">
        <v>32</v>
      </c>
      <c r="K30297" t="s">
        <v>50</v>
      </c>
      <c r="L30297" t="s">
        <v>33</v>
      </c>
      <c r="M30297" t="s">
        <v>34</v>
      </c>
      <c r="N30297" t="s">
        <v>230</v>
      </c>
      <c r="O30297" t="s">
        <v>51</v>
      </c>
      <c r="P30297" t="s">
        <v>37</v>
      </c>
      <c r="Q30297" t="s">
        <v>37</v>
      </c>
      <c r="R30297" t="s">
        <v>37</v>
      </c>
      <c r="S30297" t="s">
        <v>37</v>
      </c>
      <c r="T30297" t="s">
        <v>37</v>
      </c>
      <c r="U30297" t="s">
        <v>38</v>
      </c>
      <c r="V30297" t="s">
        <v>45</v>
      </c>
    </row>
    <row r="30298" spans="1:26" x14ac:dyDescent="0.2">
      <c r="A30298" s="1">
        <v>44677</v>
      </c>
      <c r="B30298" t="s">
        <v>46</v>
      </c>
      <c r="C30298" t="s">
        <v>66</v>
      </c>
      <c r="D30298" t="s">
        <v>29</v>
      </c>
      <c r="E30298">
        <v>17</v>
      </c>
      <c r="F30298">
        <v>600041</v>
      </c>
      <c r="G30298" t="s">
        <v>30</v>
      </c>
      <c r="H30298" s="1">
        <v>35710</v>
      </c>
      <c r="I30298" t="s">
        <v>31</v>
      </c>
      <c r="J30298" t="s">
        <v>32</v>
      </c>
      <c r="K30298" t="s">
        <v>31</v>
      </c>
      <c r="L30298" t="s">
        <v>33</v>
      </c>
      <c r="M30298" t="s">
        <v>34</v>
      </c>
      <c r="N30298" t="s">
        <v>230</v>
      </c>
      <c r="O30298" t="s">
        <v>36</v>
      </c>
      <c r="P30298" t="s">
        <v>37</v>
      </c>
      <c r="Q30298" t="s">
        <v>37</v>
      </c>
      <c r="R30298" t="s">
        <v>37</v>
      </c>
      <c r="S30298" t="s">
        <v>37</v>
      </c>
      <c r="T30298" t="s">
        <v>37</v>
      </c>
      <c r="U30298" t="s">
        <v>38</v>
      </c>
      <c r="V30298" t="s">
        <v>45</v>
      </c>
    </row>
    <row r="30299" spans="1:26" x14ac:dyDescent="0.2">
      <c r="A30299" s="1">
        <v>44677</v>
      </c>
      <c r="B30299" t="s">
        <v>77</v>
      </c>
      <c r="C30299" t="s">
        <v>78</v>
      </c>
      <c r="D30299" t="s">
        <v>29</v>
      </c>
      <c r="E30299">
        <v>56</v>
      </c>
      <c r="F30299">
        <v>1414014016</v>
      </c>
      <c r="G30299" t="s">
        <v>30</v>
      </c>
      <c r="H30299" s="1">
        <v>35462</v>
      </c>
      <c r="I30299" t="s">
        <v>31</v>
      </c>
      <c r="J30299" t="s">
        <v>32</v>
      </c>
      <c r="K30299" t="s">
        <v>31</v>
      </c>
      <c r="L30299" t="s">
        <v>33</v>
      </c>
      <c r="M30299" t="s">
        <v>34</v>
      </c>
      <c r="N30299" t="s">
        <v>230</v>
      </c>
      <c r="O30299" t="s">
        <v>36</v>
      </c>
      <c r="P30299" t="s">
        <v>37</v>
      </c>
      <c r="Q30299" t="s">
        <v>37</v>
      </c>
      <c r="R30299" t="s">
        <v>37</v>
      </c>
      <c r="S30299" t="s">
        <v>37</v>
      </c>
      <c r="T30299" t="s">
        <v>37</v>
      </c>
      <c r="U30299" t="s">
        <v>38</v>
      </c>
      <c r="V30299" t="s">
        <v>39</v>
      </c>
      <c r="W30299" t="s">
        <v>39</v>
      </c>
      <c r="X30299" t="s">
        <v>37</v>
      </c>
      <c r="Y30299" t="s">
        <v>37</v>
      </c>
      <c r="Z30299" t="s">
        <v>37</v>
      </c>
    </row>
    <row r="30300" spans="1:26" x14ac:dyDescent="0.2">
      <c r="A30300" s="1">
        <v>44677</v>
      </c>
      <c r="B30300" t="s">
        <v>92</v>
      </c>
      <c r="C30300" t="s">
        <v>92</v>
      </c>
      <c r="D30300" t="s">
        <v>29</v>
      </c>
      <c r="E30300">
        <v>35</v>
      </c>
      <c r="F30300">
        <v>10600416</v>
      </c>
      <c r="G30300" t="s">
        <v>30</v>
      </c>
      <c r="H30300" s="1">
        <v>35191</v>
      </c>
      <c r="I30300" t="s">
        <v>31</v>
      </c>
      <c r="J30300" t="s">
        <v>32</v>
      </c>
      <c r="K30300" t="s">
        <v>31</v>
      </c>
      <c r="L30300" t="s">
        <v>43</v>
      </c>
      <c r="M30300" t="s">
        <v>34</v>
      </c>
      <c r="N30300" t="s">
        <v>230</v>
      </c>
      <c r="O30300" t="s">
        <v>36</v>
      </c>
      <c r="P30300" t="s">
        <v>37</v>
      </c>
      <c r="Q30300" t="s">
        <v>37</v>
      </c>
      <c r="R30300" t="s">
        <v>37</v>
      </c>
      <c r="S30300" t="s">
        <v>37</v>
      </c>
      <c r="T30300" t="s">
        <v>37</v>
      </c>
      <c r="U30300" t="s">
        <v>38</v>
      </c>
      <c r="V30300" t="s">
        <v>45</v>
      </c>
    </row>
    <row r="30301" spans="1:26" x14ac:dyDescent="0.2">
      <c r="A30301" s="1">
        <v>44677</v>
      </c>
      <c r="B30301" t="s">
        <v>46</v>
      </c>
      <c r="C30301" t="s">
        <v>47</v>
      </c>
      <c r="D30301" t="s">
        <v>29</v>
      </c>
      <c r="E30301">
        <v>40</v>
      </c>
      <c r="F30301">
        <v>4406441</v>
      </c>
      <c r="G30301" t="s">
        <v>30</v>
      </c>
      <c r="H30301" s="1">
        <v>35110</v>
      </c>
      <c r="I30301" t="s">
        <v>31</v>
      </c>
      <c r="J30301" t="s">
        <v>32</v>
      </c>
      <c r="K30301" t="s">
        <v>31</v>
      </c>
      <c r="L30301" t="s">
        <v>43</v>
      </c>
      <c r="M30301" t="s">
        <v>34</v>
      </c>
      <c r="N30301" t="s">
        <v>230</v>
      </c>
      <c r="O30301" t="s">
        <v>36</v>
      </c>
      <c r="P30301" t="s">
        <v>37</v>
      </c>
      <c r="Q30301" t="s">
        <v>37</v>
      </c>
      <c r="R30301" t="s">
        <v>37</v>
      </c>
      <c r="S30301" t="s">
        <v>37</v>
      </c>
      <c r="T30301" t="s">
        <v>37</v>
      </c>
      <c r="U30301" t="s">
        <v>38</v>
      </c>
      <c r="V30301" t="s">
        <v>45</v>
      </c>
    </row>
    <row r="30302" spans="1:26" x14ac:dyDescent="0.2">
      <c r="A30302" s="1">
        <v>44677</v>
      </c>
      <c r="B30302" t="s">
        <v>46</v>
      </c>
      <c r="C30302" t="s">
        <v>69</v>
      </c>
      <c r="D30302" t="s">
        <v>29</v>
      </c>
      <c r="E30302">
        <v>43</v>
      </c>
      <c r="F30302">
        <v>14266</v>
      </c>
      <c r="G30302" t="s">
        <v>30</v>
      </c>
      <c r="H30302" s="1">
        <v>35089</v>
      </c>
      <c r="I30302" t="s">
        <v>31</v>
      </c>
      <c r="J30302" t="s">
        <v>32</v>
      </c>
      <c r="K30302" t="s">
        <v>31</v>
      </c>
      <c r="L30302" t="s">
        <v>43</v>
      </c>
      <c r="M30302" t="s">
        <v>34</v>
      </c>
      <c r="N30302" t="s">
        <v>230</v>
      </c>
      <c r="O30302" t="s">
        <v>36</v>
      </c>
      <c r="P30302" t="s">
        <v>37</v>
      </c>
      <c r="Q30302" t="s">
        <v>37</v>
      </c>
      <c r="R30302" t="s">
        <v>37</v>
      </c>
      <c r="S30302" t="s">
        <v>37</v>
      </c>
      <c r="T30302" t="s">
        <v>37</v>
      </c>
      <c r="U30302" t="s">
        <v>38</v>
      </c>
      <c r="V30302" t="s">
        <v>45</v>
      </c>
    </row>
    <row r="30303" spans="1:26" x14ac:dyDescent="0.2">
      <c r="A30303" s="1">
        <v>44677</v>
      </c>
      <c r="B30303" t="s">
        <v>46</v>
      </c>
      <c r="C30303" t="s">
        <v>69</v>
      </c>
      <c r="D30303" t="s">
        <v>29</v>
      </c>
      <c r="E30303">
        <v>19</v>
      </c>
      <c r="F30303">
        <v>6620012</v>
      </c>
      <c r="G30303" t="s">
        <v>30</v>
      </c>
      <c r="H30303" s="1">
        <v>35011</v>
      </c>
      <c r="I30303" t="s">
        <v>31</v>
      </c>
      <c r="J30303" t="s">
        <v>32</v>
      </c>
      <c r="K30303" t="s">
        <v>50</v>
      </c>
      <c r="L30303" t="s">
        <v>56</v>
      </c>
      <c r="M30303" t="s">
        <v>34</v>
      </c>
      <c r="N30303" t="s">
        <v>230</v>
      </c>
      <c r="O30303" t="s">
        <v>51</v>
      </c>
      <c r="P30303" t="s">
        <v>37</v>
      </c>
      <c r="Q30303" t="s">
        <v>37</v>
      </c>
      <c r="R30303" t="s">
        <v>37</v>
      </c>
      <c r="S30303" t="s">
        <v>37</v>
      </c>
      <c r="T30303" t="s">
        <v>37</v>
      </c>
      <c r="U30303" t="s">
        <v>38</v>
      </c>
      <c r="V30303" t="s">
        <v>45</v>
      </c>
    </row>
    <row r="30304" spans="1:26" x14ac:dyDescent="0.2">
      <c r="A30304" s="1">
        <v>44677</v>
      </c>
      <c r="B30304" t="s">
        <v>46</v>
      </c>
      <c r="C30304" t="s">
        <v>66</v>
      </c>
      <c r="D30304" t="s">
        <v>29</v>
      </c>
      <c r="E30304">
        <v>17</v>
      </c>
      <c r="F30304">
        <v>2660064</v>
      </c>
      <c r="G30304" t="s">
        <v>30</v>
      </c>
      <c r="H30304" s="1">
        <v>34919</v>
      </c>
      <c r="I30304" t="s">
        <v>31</v>
      </c>
      <c r="J30304" t="s">
        <v>32</v>
      </c>
      <c r="K30304" t="s">
        <v>31</v>
      </c>
      <c r="L30304" t="s">
        <v>33</v>
      </c>
      <c r="M30304" t="s">
        <v>34</v>
      </c>
      <c r="N30304" t="s">
        <v>230</v>
      </c>
      <c r="O30304" t="s">
        <v>36</v>
      </c>
      <c r="P30304" t="s">
        <v>37</v>
      </c>
      <c r="Q30304" t="s">
        <v>37</v>
      </c>
      <c r="R30304" t="s">
        <v>37</v>
      </c>
      <c r="S30304" t="s">
        <v>37</v>
      </c>
      <c r="T30304" t="s">
        <v>37</v>
      </c>
      <c r="U30304" t="s">
        <v>38</v>
      </c>
      <c r="V30304" t="s">
        <v>45</v>
      </c>
    </row>
    <row r="30305" spans="1:22" x14ac:dyDescent="0.2">
      <c r="A30305" s="1">
        <v>44677</v>
      </c>
      <c r="B30305" t="s">
        <v>46</v>
      </c>
      <c r="C30305" t="s">
        <v>47</v>
      </c>
      <c r="D30305" t="s">
        <v>29</v>
      </c>
      <c r="E30305">
        <v>40</v>
      </c>
      <c r="F30305">
        <v>1620040600</v>
      </c>
      <c r="G30305" t="s">
        <v>30</v>
      </c>
      <c r="H30305" s="1">
        <v>34648</v>
      </c>
      <c r="I30305" t="s">
        <v>31</v>
      </c>
      <c r="J30305" t="s">
        <v>32</v>
      </c>
      <c r="K30305" t="s">
        <v>31</v>
      </c>
      <c r="L30305" t="s">
        <v>43</v>
      </c>
      <c r="M30305" t="s">
        <v>34</v>
      </c>
      <c r="N30305" t="s">
        <v>230</v>
      </c>
      <c r="O30305" t="s">
        <v>36</v>
      </c>
      <c r="P30305" t="s">
        <v>37</v>
      </c>
      <c r="Q30305" t="s">
        <v>37</v>
      </c>
      <c r="R30305" t="s">
        <v>37</v>
      </c>
      <c r="S30305" t="s">
        <v>37</v>
      </c>
      <c r="T30305" t="s">
        <v>37</v>
      </c>
      <c r="U30305" t="s">
        <v>38</v>
      </c>
      <c r="V30305" t="s">
        <v>45</v>
      </c>
    </row>
    <row r="30306" spans="1:22" x14ac:dyDescent="0.2">
      <c r="A30306" s="1">
        <v>44677</v>
      </c>
      <c r="B30306" t="s">
        <v>81</v>
      </c>
      <c r="C30306" t="s">
        <v>82</v>
      </c>
      <c r="D30306" t="s">
        <v>29</v>
      </c>
      <c r="E30306">
        <v>30</v>
      </c>
      <c r="F30306">
        <v>410621620</v>
      </c>
      <c r="G30306" t="s">
        <v>30</v>
      </c>
      <c r="H30306" s="1">
        <v>34244</v>
      </c>
      <c r="I30306" t="s">
        <v>31</v>
      </c>
      <c r="J30306" t="s">
        <v>32</v>
      </c>
      <c r="K30306" t="s">
        <v>31</v>
      </c>
      <c r="L30306" t="s">
        <v>33</v>
      </c>
      <c r="M30306" t="s">
        <v>34</v>
      </c>
      <c r="N30306" t="s">
        <v>230</v>
      </c>
      <c r="O30306" t="s">
        <v>36</v>
      </c>
      <c r="P30306" t="s">
        <v>37</v>
      </c>
      <c r="Q30306" t="s">
        <v>37</v>
      </c>
      <c r="R30306" t="s">
        <v>37</v>
      </c>
      <c r="S30306" t="s">
        <v>37</v>
      </c>
      <c r="T30306" t="s">
        <v>37</v>
      </c>
      <c r="U30306" t="s">
        <v>38</v>
      </c>
      <c r="V30306" t="s">
        <v>45</v>
      </c>
    </row>
    <row r="30307" spans="1:22" x14ac:dyDescent="0.2">
      <c r="A30307" s="1">
        <v>44677</v>
      </c>
      <c r="B30307" t="s">
        <v>46</v>
      </c>
      <c r="C30307" t="s">
        <v>47</v>
      </c>
      <c r="D30307" t="s">
        <v>29</v>
      </c>
      <c r="E30307">
        <v>40</v>
      </c>
      <c r="F30307">
        <v>6646616</v>
      </c>
      <c r="G30307" t="s">
        <v>30</v>
      </c>
      <c r="H30307" s="1">
        <v>34197</v>
      </c>
      <c r="I30307" t="s">
        <v>31</v>
      </c>
      <c r="J30307" t="s">
        <v>32</v>
      </c>
      <c r="K30307" t="s">
        <v>31</v>
      </c>
      <c r="L30307" t="s">
        <v>43</v>
      </c>
      <c r="M30307" t="s">
        <v>34</v>
      </c>
      <c r="N30307" t="s">
        <v>230</v>
      </c>
      <c r="O30307" t="s">
        <v>36</v>
      </c>
      <c r="P30307" t="s">
        <v>37</v>
      </c>
      <c r="Q30307" t="s">
        <v>37</v>
      </c>
      <c r="R30307" t="s">
        <v>37</v>
      </c>
      <c r="S30307" t="s">
        <v>37</v>
      </c>
      <c r="T30307" t="s">
        <v>37</v>
      </c>
      <c r="U30307" t="s">
        <v>38</v>
      </c>
      <c r="V30307" t="s">
        <v>45</v>
      </c>
    </row>
    <row r="30308" spans="1:22" x14ac:dyDescent="0.2">
      <c r="A30308" s="1">
        <v>44677</v>
      </c>
      <c r="B30308" t="s">
        <v>81</v>
      </c>
      <c r="C30308" t="s">
        <v>82</v>
      </c>
      <c r="D30308" t="s">
        <v>29</v>
      </c>
      <c r="E30308">
        <v>30</v>
      </c>
      <c r="F30308">
        <v>60601</v>
      </c>
      <c r="G30308" t="s">
        <v>30</v>
      </c>
      <c r="H30308" s="1">
        <v>34169</v>
      </c>
      <c r="I30308" t="s">
        <v>31</v>
      </c>
      <c r="J30308" t="s">
        <v>32</v>
      </c>
      <c r="K30308" t="s">
        <v>31</v>
      </c>
      <c r="L30308" t="s">
        <v>33</v>
      </c>
      <c r="M30308" t="s">
        <v>34</v>
      </c>
      <c r="N30308" t="s">
        <v>230</v>
      </c>
      <c r="O30308" t="s">
        <v>36</v>
      </c>
      <c r="P30308" t="s">
        <v>37</v>
      </c>
      <c r="Q30308" t="s">
        <v>37</v>
      </c>
      <c r="R30308" t="s">
        <v>37</v>
      </c>
      <c r="S30308" t="s">
        <v>37</v>
      </c>
      <c r="T30308" t="s">
        <v>37</v>
      </c>
      <c r="U30308" t="s">
        <v>38</v>
      </c>
      <c r="V30308" t="s">
        <v>45</v>
      </c>
    </row>
    <row r="30309" spans="1:22" x14ac:dyDescent="0.2">
      <c r="A30309" s="1">
        <v>44677</v>
      </c>
      <c r="B30309" t="s">
        <v>46</v>
      </c>
      <c r="C30309" t="s">
        <v>68</v>
      </c>
      <c r="D30309" t="s">
        <v>29</v>
      </c>
      <c r="E30309">
        <v>54</v>
      </c>
      <c r="F30309">
        <v>202400</v>
      </c>
      <c r="G30309" t="s">
        <v>30</v>
      </c>
      <c r="H30309" s="1">
        <v>34169</v>
      </c>
      <c r="I30309" t="s">
        <v>31</v>
      </c>
      <c r="J30309" t="s">
        <v>32</v>
      </c>
      <c r="K30309" t="s">
        <v>31</v>
      </c>
      <c r="L30309" t="s">
        <v>33</v>
      </c>
      <c r="M30309" t="s">
        <v>34</v>
      </c>
      <c r="N30309" t="s">
        <v>230</v>
      </c>
      <c r="O30309" t="s">
        <v>36</v>
      </c>
      <c r="P30309" t="s">
        <v>37</v>
      </c>
      <c r="Q30309" t="s">
        <v>37</v>
      </c>
      <c r="R30309" t="s">
        <v>37</v>
      </c>
      <c r="S30309" t="s">
        <v>32</v>
      </c>
      <c r="T30309" t="s">
        <v>37</v>
      </c>
      <c r="U30309" t="s">
        <v>38</v>
      </c>
      <c r="V30309" t="s">
        <v>45</v>
      </c>
    </row>
    <row r="30310" spans="1:22" x14ac:dyDescent="0.2">
      <c r="A30310" s="1">
        <v>44677</v>
      </c>
      <c r="B30310" t="s">
        <v>77</v>
      </c>
      <c r="C30310" t="s">
        <v>78</v>
      </c>
      <c r="D30310" t="s">
        <v>29</v>
      </c>
      <c r="E30310">
        <v>56</v>
      </c>
      <c r="F30310">
        <v>1144012204</v>
      </c>
      <c r="G30310" t="s">
        <v>30</v>
      </c>
      <c r="H30310" s="1">
        <v>33789</v>
      </c>
      <c r="I30310" t="s">
        <v>31</v>
      </c>
      <c r="J30310" t="s">
        <v>32</v>
      </c>
      <c r="K30310" t="s">
        <v>31</v>
      </c>
      <c r="L30310" t="s">
        <v>33</v>
      </c>
      <c r="M30310" t="s">
        <v>41</v>
      </c>
      <c r="N30310" t="s">
        <v>230</v>
      </c>
      <c r="O30310" t="s">
        <v>36</v>
      </c>
      <c r="P30310" t="s">
        <v>37</v>
      </c>
      <c r="Q30310" t="s">
        <v>37</v>
      </c>
      <c r="R30310" t="s">
        <v>37</v>
      </c>
      <c r="S30310" t="s">
        <v>37</v>
      </c>
      <c r="T30310" t="s">
        <v>37</v>
      </c>
      <c r="U30310" t="s">
        <v>38</v>
      </c>
      <c r="V30310" t="s">
        <v>45</v>
      </c>
    </row>
    <row r="30311" spans="1:22" x14ac:dyDescent="0.2">
      <c r="A30311" s="1">
        <v>44677</v>
      </c>
      <c r="B30311" t="s">
        <v>46</v>
      </c>
      <c r="C30311" t="s">
        <v>68</v>
      </c>
      <c r="D30311" t="s">
        <v>29</v>
      </c>
      <c r="E30311">
        <v>54</v>
      </c>
      <c r="F30311">
        <v>6011104</v>
      </c>
      <c r="G30311" t="s">
        <v>30</v>
      </c>
      <c r="H30311" s="1">
        <v>33679</v>
      </c>
      <c r="I30311" t="s">
        <v>31</v>
      </c>
      <c r="J30311" t="s">
        <v>32</v>
      </c>
      <c r="K30311" t="s">
        <v>50</v>
      </c>
      <c r="L30311" t="s">
        <v>33</v>
      </c>
      <c r="M30311" t="s">
        <v>34</v>
      </c>
      <c r="N30311" t="s">
        <v>230</v>
      </c>
      <c r="O30311" t="s">
        <v>51</v>
      </c>
      <c r="P30311" t="s">
        <v>37</v>
      </c>
      <c r="Q30311" t="s">
        <v>37</v>
      </c>
      <c r="R30311" t="s">
        <v>37</v>
      </c>
      <c r="S30311" t="s">
        <v>32</v>
      </c>
      <c r="T30311" t="s">
        <v>37</v>
      </c>
      <c r="U30311" t="s">
        <v>38</v>
      </c>
      <c r="V30311" t="s">
        <v>45</v>
      </c>
    </row>
    <row r="30312" spans="1:22" x14ac:dyDescent="0.2">
      <c r="A30312" s="1">
        <v>44677</v>
      </c>
      <c r="B30312" t="s">
        <v>27</v>
      </c>
      <c r="C30312" t="s">
        <v>28</v>
      </c>
      <c r="D30312" t="s">
        <v>29</v>
      </c>
      <c r="E30312">
        <v>1</v>
      </c>
      <c r="F30312">
        <v>1110602420</v>
      </c>
      <c r="G30312" t="s">
        <v>30</v>
      </c>
      <c r="H30312" s="1">
        <v>33375</v>
      </c>
      <c r="I30312" t="s">
        <v>31</v>
      </c>
      <c r="J30312" t="s">
        <v>32</v>
      </c>
      <c r="K30312" t="s">
        <v>31</v>
      </c>
      <c r="L30312" t="s">
        <v>43</v>
      </c>
      <c r="M30312" t="s">
        <v>34</v>
      </c>
      <c r="N30312" t="s">
        <v>230</v>
      </c>
      <c r="O30312" t="s">
        <v>36</v>
      </c>
      <c r="P30312" t="s">
        <v>37</v>
      </c>
      <c r="Q30312" t="s">
        <v>37</v>
      </c>
      <c r="R30312" t="s">
        <v>37</v>
      </c>
      <c r="S30312" t="s">
        <v>37</v>
      </c>
      <c r="T30312" t="s">
        <v>37</v>
      </c>
      <c r="U30312" t="s">
        <v>38</v>
      </c>
      <c r="V30312" t="s">
        <v>45</v>
      </c>
    </row>
    <row r="30313" spans="1:22" x14ac:dyDescent="0.2">
      <c r="A30313" s="1">
        <v>44677</v>
      </c>
      <c r="B30313" t="s">
        <v>27</v>
      </c>
      <c r="C30313" t="s">
        <v>28</v>
      </c>
      <c r="D30313" t="s">
        <v>29</v>
      </c>
      <c r="E30313">
        <v>1</v>
      </c>
      <c r="F30313">
        <v>40664</v>
      </c>
      <c r="G30313" t="s">
        <v>30</v>
      </c>
      <c r="H30313" s="1">
        <v>33133</v>
      </c>
      <c r="I30313" t="s">
        <v>31</v>
      </c>
      <c r="J30313" t="s">
        <v>32</v>
      </c>
      <c r="K30313" t="s">
        <v>31</v>
      </c>
      <c r="L30313" t="s">
        <v>43</v>
      </c>
      <c r="M30313" t="s">
        <v>34</v>
      </c>
      <c r="N30313" t="s">
        <v>230</v>
      </c>
      <c r="O30313" t="s">
        <v>36</v>
      </c>
      <c r="P30313" t="s">
        <v>37</v>
      </c>
      <c r="Q30313" t="s">
        <v>37</v>
      </c>
      <c r="R30313" t="s">
        <v>37</v>
      </c>
      <c r="S30313" t="s">
        <v>37</v>
      </c>
      <c r="T30313" t="s">
        <v>37</v>
      </c>
      <c r="U30313" t="s">
        <v>38</v>
      </c>
      <c r="V30313" t="s">
        <v>45</v>
      </c>
    </row>
    <row r="30314" spans="1:22" x14ac:dyDescent="0.2">
      <c r="A30314" s="1">
        <v>44677</v>
      </c>
      <c r="B30314" t="s">
        <v>81</v>
      </c>
      <c r="C30314" t="s">
        <v>82</v>
      </c>
      <c r="D30314" t="s">
        <v>29</v>
      </c>
      <c r="E30314">
        <v>29</v>
      </c>
      <c r="F30314">
        <v>410061200</v>
      </c>
      <c r="G30314" t="s">
        <v>30</v>
      </c>
      <c r="H30314" s="1">
        <v>33068</v>
      </c>
      <c r="I30314" t="s">
        <v>31</v>
      </c>
      <c r="J30314" t="s">
        <v>32</v>
      </c>
      <c r="K30314" t="s">
        <v>31</v>
      </c>
      <c r="L30314" t="s">
        <v>33</v>
      </c>
      <c r="M30314" t="s">
        <v>34</v>
      </c>
      <c r="N30314" t="s">
        <v>230</v>
      </c>
      <c r="O30314" t="s">
        <v>36</v>
      </c>
      <c r="P30314" t="s">
        <v>37</v>
      </c>
      <c r="Q30314" t="s">
        <v>37</v>
      </c>
      <c r="R30314" t="s">
        <v>37</v>
      </c>
      <c r="S30314" t="s">
        <v>37</v>
      </c>
      <c r="T30314" t="s">
        <v>37</v>
      </c>
      <c r="U30314" t="s">
        <v>38</v>
      </c>
      <c r="V30314" t="s">
        <v>45</v>
      </c>
    </row>
    <row r="30315" spans="1:22" x14ac:dyDescent="0.2">
      <c r="A30315" s="1">
        <v>44677</v>
      </c>
      <c r="B30315" t="s">
        <v>92</v>
      </c>
      <c r="C30315" t="s">
        <v>92</v>
      </c>
      <c r="D30315" t="s">
        <v>29</v>
      </c>
      <c r="E30315">
        <v>35</v>
      </c>
      <c r="F30315">
        <v>4062121</v>
      </c>
      <c r="G30315" t="s">
        <v>30</v>
      </c>
      <c r="H30315" s="1">
        <v>32875</v>
      </c>
      <c r="I30315" t="s">
        <v>31</v>
      </c>
      <c r="J30315" t="s">
        <v>32</v>
      </c>
      <c r="K30315" t="s">
        <v>31</v>
      </c>
      <c r="L30315" t="s">
        <v>43</v>
      </c>
      <c r="M30315" t="s">
        <v>34</v>
      </c>
      <c r="N30315" t="s">
        <v>230</v>
      </c>
      <c r="O30315" t="s">
        <v>36</v>
      </c>
      <c r="P30315" t="s">
        <v>37</v>
      </c>
      <c r="Q30315" t="s">
        <v>37</v>
      </c>
      <c r="R30315" t="s">
        <v>37</v>
      </c>
      <c r="S30315" t="s">
        <v>37</v>
      </c>
      <c r="T30315" t="s">
        <v>37</v>
      </c>
      <c r="U30315" t="s">
        <v>38</v>
      </c>
      <c r="V30315" t="s">
        <v>45</v>
      </c>
    </row>
    <row r="30316" spans="1:22" x14ac:dyDescent="0.2">
      <c r="A30316" s="1">
        <v>44677</v>
      </c>
      <c r="B30316" t="s">
        <v>46</v>
      </c>
      <c r="C30316" t="s">
        <v>47</v>
      </c>
      <c r="D30316" t="s">
        <v>29</v>
      </c>
      <c r="E30316">
        <v>40</v>
      </c>
      <c r="F30316">
        <v>61201</v>
      </c>
      <c r="G30316" t="s">
        <v>30</v>
      </c>
      <c r="H30316" s="1">
        <v>32793</v>
      </c>
      <c r="I30316" t="s">
        <v>31</v>
      </c>
      <c r="J30316" t="s">
        <v>32</v>
      </c>
      <c r="K30316" t="s">
        <v>31</v>
      </c>
      <c r="L30316" t="s">
        <v>43</v>
      </c>
      <c r="M30316" t="s">
        <v>34</v>
      </c>
      <c r="N30316" t="s">
        <v>233</v>
      </c>
      <c r="O30316" t="s">
        <v>36</v>
      </c>
      <c r="P30316" t="s">
        <v>37</v>
      </c>
      <c r="Q30316" t="s">
        <v>37</v>
      </c>
      <c r="R30316" t="s">
        <v>37</v>
      </c>
      <c r="S30316" t="s">
        <v>37</v>
      </c>
      <c r="T30316" t="s">
        <v>37</v>
      </c>
      <c r="U30316" t="s">
        <v>38</v>
      </c>
      <c r="V30316" t="s">
        <v>45</v>
      </c>
    </row>
    <row r="30317" spans="1:22" x14ac:dyDescent="0.2">
      <c r="A30317" s="1">
        <v>44677</v>
      </c>
      <c r="B30317" t="s">
        <v>27</v>
      </c>
      <c r="C30317" t="s">
        <v>28</v>
      </c>
      <c r="D30317" t="s">
        <v>29</v>
      </c>
      <c r="E30317">
        <v>1</v>
      </c>
      <c r="F30317">
        <v>1641166106</v>
      </c>
      <c r="G30317" t="s">
        <v>30</v>
      </c>
      <c r="H30317" s="1">
        <v>32583</v>
      </c>
      <c r="I30317" t="s">
        <v>31</v>
      </c>
      <c r="J30317" t="s">
        <v>32</v>
      </c>
      <c r="K30317" t="s">
        <v>31</v>
      </c>
      <c r="L30317" t="s">
        <v>43</v>
      </c>
      <c r="M30317" t="s">
        <v>34</v>
      </c>
      <c r="N30317" t="s">
        <v>230</v>
      </c>
      <c r="O30317" t="s">
        <v>36</v>
      </c>
      <c r="P30317" t="s">
        <v>37</v>
      </c>
      <c r="Q30317" t="s">
        <v>37</v>
      </c>
      <c r="R30317" t="s">
        <v>37</v>
      </c>
      <c r="S30317" t="s">
        <v>37</v>
      </c>
      <c r="T30317" t="s">
        <v>37</v>
      </c>
      <c r="U30317" t="s">
        <v>38</v>
      </c>
      <c r="V30317" t="s">
        <v>45</v>
      </c>
    </row>
    <row r="30318" spans="1:22" x14ac:dyDescent="0.2">
      <c r="A30318" s="1">
        <v>44677</v>
      </c>
      <c r="B30318" t="s">
        <v>81</v>
      </c>
      <c r="C30318" t="s">
        <v>82</v>
      </c>
      <c r="D30318" t="s">
        <v>29</v>
      </c>
      <c r="E30318">
        <v>29</v>
      </c>
      <c r="F30318">
        <v>16440614</v>
      </c>
      <c r="G30318" t="s">
        <v>30</v>
      </c>
      <c r="H30318" s="1">
        <v>32123</v>
      </c>
      <c r="I30318" t="s">
        <v>31</v>
      </c>
      <c r="J30318" t="s">
        <v>32</v>
      </c>
      <c r="K30318" t="s">
        <v>31</v>
      </c>
      <c r="L30318" t="s">
        <v>33</v>
      </c>
      <c r="M30318" t="s">
        <v>34</v>
      </c>
      <c r="N30318" t="s">
        <v>230</v>
      </c>
      <c r="O30318" t="s">
        <v>36</v>
      </c>
      <c r="P30318" t="s">
        <v>37</v>
      </c>
      <c r="Q30318" t="s">
        <v>37</v>
      </c>
      <c r="R30318" t="s">
        <v>37</v>
      </c>
      <c r="S30318" t="s">
        <v>37</v>
      </c>
      <c r="T30318" t="s">
        <v>37</v>
      </c>
      <c r="U30318" t="s">
        <v>38</v>
      </c>
      <c r="V30318" t="s">
        <v>45</v>
      </c>
    </row>
    <row r="30319" spans="1:22" x14ac:dyDescent="0.2">
      <c r="A30319" s="1">
        <v>44677</v>
      </c>
      <c r="B30319" t="s">
        <v>81</v>
      </c>
      <c r="C30319" t="s">
        <v>82</v>
      </c>
      <c r="D30319" t="s">
        <v>29</v>
      </c>
      <c r="E30319">
        <v>29</v>
      </c>
      <c r="F30319">
        <v>1621602016</v>
      </c>
      <c r="G30319" t="s">
        <v>30</v>
      </c>
      <c r="H30319" s="1">
        <v>32079</v>
      </c>
      <c r="I30319" t="s">
        <v>31</v>
      </c>
      <c r="J30319" t="s">
        <v>32</v>
      </c>
      <c r="K30319" t="s">
        <v>31</v>
      </c>
      <c r="L30319" t="s">
        <v>33</v>
      </c>
      <c r="M30319" t="s">
        <v>34</v>
      </c>
      <c r="N30319" t="s">
        <v>230</v>
      </c>
      <c r="O30319" t="s">
        <v>36</v>
      </c>
      <c r="P30319" t="s">
        <v>37</v>
      </c>
      <c r="Q30319" t="s">
        <v>37</v>
      </c>
      <c r="R30319" t="s">
        <v>37</v>
      </c>
      <c r="S30319" t="s">
        <v>37</v>
      </c>
      <c r="T30319" t="s">
        <v>37</v>
      </c>
      <c r="U30319" t="s">
        <v>38</v>
      </c>
      <c r="V30319" t="s">
        <v>45</v>
      </c>
    </row>
    <row r="30320" spans="1:22" x14ac:dyDescent="0.2">
      <c r="A30320" s="1">
        <v>44677</v>
      </c>
      <c r="B30320" t="s">
        <v>92</v>
      </c>
      <c r="C30320" t="s">
        <v>92</v>
      </c>
      <c r="D30320" t="s">
        <v>29</v>
      </c>
      <c r="E30320">
        <v>36</v>
      </c>
      <c r="F30320">
        <v>16020161</v>
      </c>
      <c r="G30320" t="s">
        <v>30</v>
      </c>
      <c r="H30320" s="1">
        <v>32033</v>
      </c>
      <c r="I30320" t="s">
        <v>510</v>
      </c>
      <c r="J30320" t="s">
        <v>32</v>
      </c>
      <c r="K30320" t="s">
        <v>511</v>
      </c>
      <c r="L30320" t="s">
        <v>49</v>
      </c>
      <c r="M30320" t="s">
        <v>34</v>
      </c>
      <c r="N30320" t="s">
        <v>230</v>
      </c>
      <c r="O30320" t="s">
        <v>512</v>
      </c>
      <c r="P30320" t="s">
        <v>37</v>
      </c>
      <c r="Q30320" t="s">
        <v>37</v>
      </c>
      <c r="R30320" t="s">
        <v>37</v>
      </c>
      <c r="S30320" t="s">
        <v>37</v>
      </c>
      <c r="T30320" t="s">
        <v>37</v>
      </c>
      <c r="U30320" t="s">
        <v>38</v>
      </c>
      <c r="V30320" t="s">
        <v>45</v>
      </c>
    </row>
    <row r="30321" spans="1:22" x14ac:dyDescent="0.2">
      <c r="A30321" s="1">
        <v>44677</v>
      </c>
      <c r="B30321" t="s">
        <v>46</v>
      </c>
      <c r="C30321" t="s">
        <v>69</v>
      </c>
      <c r="D30321" t="s">
        <v>29</v>
      </c>
      <c r="E30321">
        <v>19</v>
      </c>
      <c r="F30321">
        <v>11410</v>
      </c>
      <c r="G30321" t="s">
        <v>30</v>
      </c>
      <c r="H30321" s="1">
        <v>31427</v>
      </c>
      <c r="I30321" t="s">
        <v>31</v>
      </c>
      <c r="J30321" t="s">
        <v>32</v>
      </c>
      <c r="K30321" t="s">
        <v>31</v>
      </c>
      <c r="L30321" t="s">
        <v>33</v>
      </c>
      <c r="M30321" t="s">
        <v>34</v>
      </c>
      <c r="N30321" t="s">
        <v>230</v>
      </c>
      <c r="O30321" t="s">
        <v>36</v>
      </c>
      <c r="P30321" t="s">
        <v>37</v>
      </c>
      <c r="Q30321" t="s">
        <v>37</v>
      </c>
      <c r="R30321" t="s">
        <v>37</v>
      </c>
      <c r="S30321" t="s">
        <v>37</v>
      </c>
      <c r="T30321" t="s">
        <v>37</v>
      </c>
      <c r="U30321" t="s">
        <v>38</v>
      </c>
      <c r="V30321" t="s">
        <v>45</v>
      </c>
    </row>
    <row r="30322" spans="1:22" x14ac:dyDescent="0.2">
      <c r="A30322" s="1">
        <v>44677</v>
      </c>
      <c r="B30322" t="s">
        <v>92</v>
      </c>
      <c r="C30322" t="s">
        <v>92</v>
      </c>
      <c r="D30322" t="s">
        <v>29</v>
      </c>
      <c r="E30322">
        <v>35</v>
      </c>
      <c r="F30322">
        <v>1110424016</v>
      </c>
      <c r="G30322" t="s">
        <v>30</v>
      </c>
      <c r="H30322" s="1">
        <v>31405</v>
      </c>
      <c r="I30322" t="s">
        <v>31</v>
      </c>
      <c r="J30322" t="s">
        <v>32</v>
      </c>
      <c r="K30322" t="s">
        <v>31</v>
      </c>
      <c r="L30322" t="s">
        <v>43</v>
      </c>
      <c r="M30322" t="s">
        <v>34</v>
      </c>
      <c r="N30322" t="s">
        <v>230</v>
      </c>
      <c r="O30322" t="s">
        <v>36</v>
      </c>
      <c r="P30322" t="s">
        <v>37</v>
      </c>
      <c r="Q30322" t="s">
        <v>37</v>
      </c>
      <c r="R30322" t="s">
        <v>37</v>
      </c>
      <c r="S30322" t="s">
        <v>37</v>
      </c>
      <c r="T30322" t="s">
        <v>37</v>
      </c>
      <c r="U30322" t="s">
        <v>38</v>
      </c>
      <c r="V30322" t="s">
        <v>45</v>
      </c>
    </row>
    <row r="30323" spans="1:22" x14ac:dyDescent="0.2">
      <c r="A30323" s="1">
        <v>44677</v>
      </c>
      <c r="B30323" t="s">
        <v>27</v>
      </c>
      <c r="C30323" t="s">
        <v>28</v>
      </c>
      <c r="D30323" t="s">
        <v>29</v>
      </c>
      <c r="E30323">
        <v>1</v>
      </c>
      <c r="F30323">
        <v>1414600464</v>
      </c>
      <c r="G30323" t="s">
        <v>30</v>
      </c>
      <c r="H30323" s="1">
        <v>31379</v>
      </c>
      <c r="I30323" t="s">
        <v>31</v>
      </c>
      <c r="J30323" t="s">
        <v>32</v>
      </c>
      <c r="K30323" t="s">
        <v>31</v>
      </c>
      <c r="L30323" t="s">
        <v>43</v>
      </c>
      <c r="M30323" t="s">
        <v>34</v>
      </c>
      <c r="N30323" t="s">
        <v>230</v>
      </c>
      <c r="O30323" t="s">
        <v>36</v>
      </c>
      <c r="P30323" t="s">
        <v>37</v>
      </c>
      <c r="Q30323" t="s">
        <v>37</v>
      </c>
      <c r="R30323" t="s">
        <v>37</v>
      </c>
      <c r="S30323" t="s">
        <v>37</v>
      </c>
      <c r="T30323" t="s">
        <v>37</v>
      </c>
      <c r="U30323" t="s">
        <v>38</v>
      </c>
      <c r="V30323" t="s">
        <v>45</v>
      </c>
    </row>
    <row r="30324" spans="1:22" x14ac:dyDescent="0.2">
      <c r="A30324" s="1">
        <v>44677</v>
      </c>
      <c r="B30324" t="s">
        <v>92</v>
      </c>
      <c r="C30324" t="s">
        <v>92</v>
      </c>
      <c r="D30324" t="s">
        <v>29</v>
      </c>
      <c r="E30324">
        <v>35</v>
      </c>
      <c r="F30324">
        <v>1142100466</v>
      </c>
      <c r="G30324" t="s">
        <v>30</v>
      </c>
      <c r="H30324" s="1">
        <v>31362</v>
      </c>
      <c r="I30324" t="s">
        <v>31</v>
      </c>
      <c r="J30324" t="s">
        <v>32</v>
      </c>
      <c r="K30324" t="s">
        <v>31</v>
      </c>
      <c r="L30324" t="s">
        <v>43</v>
      </c>
      <c r="M30324" t="s">
        <v>41</v>
      </c>
      <c r="N30324" t="s">
        <v>230</v>
      </c>
      <c r="O30324" t="s">
        <v>36</v>
      </c>
      <c r="P30324" t="s">
        <v>37</v>
      </c>
      <c r="Q30324" t="s">
        <v>37</v>
      </c>
      <c r="R30324" t="s">
        <v>37</v>
      </c>
      <c r="S30324" t="s">
        <v>37</v>
      </c>
      <c r="T30324" t="s">
        <v>37</v>
      </c>
      <c r="U30324" t="s">
        <v>38</v>
      </c>
      <c r="V30324" t="s">
        <v>45</v>
      </c>
    </row>
    <row r="30325" spans="1:22" x14ac:dyDescent="0.2">
      <c r="A30325" s="1">
        <v>44677</v>
      </c>
      <c r="B30325" t="s">
        <v>27</v>
      </c>
      <c r="C30325" t="s">
        <v>28</v>
      </c>
      <c r="D30325" t="s">
        <v>29</v>
      </c>
      <c r="E30325">
        <v>1</v>
      </c>
      <c r="F30325">
        <v>1116440100</v>
      </c>
      <c r="G30325" t="s">
        <v>30</v>
      </c>
      <c r="H30325" s="1">
        <v>31208</v>
      </c>
      <c r="I30325" t="s">
        <v>31</v>
      </c>
      <c r="J30325" t="s">
        <v>32</v>
      </c>
      <c r="K30325" t="s">
        <v>31</v>
      </c>
      <c r="L30325" t="s">
        <v>43</v>
      </c>
      <c r="M30325" t="s">
        <v>34</v>
      </c>
      <c r="N30325" t="s">
        <v>230</v>
      </c>
      <c r="O30325" t="s">
        <v>36</v>
      </c>
      <c r="P30325" t="s">
        <v>37</v>
      </c>
      <c r="Q30325" t="s">
        <v>37</v>
      </c>
      <c r="R30325" t="s">
        <v>37</v>
      </c>
      <c r="S30325" t="s">
        <v>37</v>
      </c>
      <c r="T30325" t="s">
        <v>37</v>
      </c>
      <c r="U30325" t="s">
        <v>38</v>
      </c>
      <c r="V30325" t="s">
        <v>45</v>
      </c>
    </row>
    <row r="30326" spans="1:22" x14ac:dyDescent="0.2">
      <c r="A30326" s="1">
        <v>44677</v>
      </c>
      <c r="B30326" t="s">
        <v>77</v>
      </c>
      <c r="C30326" t="s">
        <v>78</v>
      </c>
      <c r="D30326" t="s">
        <v>29</v>
      </c>
      <c r="E30326">
        <v>56</v>
      </c>
      <c r="F30326">
        <v>106041424</v>
      </c>
      <c r="G30326" t="s">
        <v>30</v>
      </c>
      <c r="H30326" s="1">
        <v>31017</v>
      </c>
      <c r="I30326" t="s">
        <v>31</v>
      </c>
      <c r="J30326" t="s">
        <v>32</v>
      </c>
      <c r="K30326" t="s">
        <v>31</v>
      </c>
      <c r="L30326" t="s">
        <v>33</v>
      </c>
      <c r="M30326" t="s">
        <v>41</v>
      </c>
      <c r="N30326" t="s">
        <v>230</v>
      </c>
      <c r="O30326" t="s">
        <v>36</v>
      </c>
      <c r="P30326" t="s">
        <v>37</v>
      </c>
      <c r="Q30326" t="s">
        <v>37</v>
      </c>
      <c r="R30326" t="s">
        <v>37</v>
      </c>
      <c r="S30326" t="s">
        <v>37</v>
      </c>
      <c r="T30326" t="s">
        <v>37</v>
      </c>
      <c r="U30326" t="s">
        <v>38</v>
      </c>
      <c r="V30326" t="s">
        <v>45</v>
      </c>
    </row>
    <row r="30327" spans="1:22" x14ac:dyDescent="0.2">
      <c r="A30327" s="1">
        <v>44677</v>
      </c>
      <c r="B30327" t="s">
        <v>46</v>
      </c>
      <c r="C30327" t="s">
        <v>68</v>
      </c>
      <c r="D30327" t="s">
        <v>29</v>
      </c>
      <c r="E30327">
        <v>54</v>
      </c>
      <c r="F30327">
        <v>1646040140</v>
      </c>
      <c r="G30327" t="s">
        <v>30</v>
      </c>
      <c r="H30327" s="1">
        <v>30935</v>
      </c>
      <c r="I30327" t="s">
        <v>31</v>
      </c>
      <c r="J30327" t="s">
        <v>32</v>
      </c>
      <c r="K30327" t="s">
        <v>31</v>
      </c>
      <c r="L30327" t="s">
        <v>33</v>
      </c>
      <c r="M30327" t="s">
        <v>34</v>
      </c>
      <c r="N30327" t="s">
        <v>230</v>
      </c>
      <c r="O30327" t="s">
        <v>36</v>
      </c>
      <c r="P30327" t="s">
        <v>37</v>
      </c>
      <c r="Q30327" t="s">
        <v>37</v>
      </c>
      <c r="R30327" t="s">
        <v>37</v>
      </c>
      <c r="S30327" t="s">
        <v>37</v>
      </c>
      <c r="T30327" t="s">
        <v>37</v>
      </c>
      <c r="U30327" t="s">
        <v>38</v>
      </c>
      <c r="V30327" t="s">
        <v>45</v>
      </c>
    </row>
    <row r="30328" spans="1:22" x14ac:dyDescent="0.2">
      <c r="A30328" s="1">
        <v>44677</v>
      </c>
      <c r="B30328" t="s">
        <v>81</v>
      </c>
      <c r="C30328" t="s">
        <v>82</v>
      </c>
      <c r="D30328" t="s">
        <v>29</v>
      </c>
      <c r="E30328">
        <v>59</v>
      </c>
      <c r="F30328">
        <v>1016066006</v>
      </c>
      <c r="G30328" t="s">
        <v>30</v>
      </c>
      <c r="H30328" s="1">
        <v>30605</v>
      </c>
      <c r="I30328" t="s">
        <v>31</v>
      </c>
      <c r="J30328" t="s">
        <v>32</v>
      </c>
      <c r="K30328" t="s">
        <v>31</v>
      </c>
      <c r="L30328" t="s">
        <v>33</v>
      </c>
      <c r="M30328" t="s">
        <v>34</v>
      </c>
      <c r="N30328" t="s">
        <v>230</v>
      </c>
      <c r="O30328" t="s">
        <v>36</v>
      </c>
      <c r="P30328" t="s">
        <v>37</v>
      </c>
      <c r="Q30328" t="s">
        <v>37</v>
      </c>
      <c r="R30328" t="s">
        <v>37</v>
      </c>
      <c r="S30328" t="s">
        <v>37</v>
      </c>
      <c r="T30328" t="s">
        <v>37</v>
      </c>
      <c r="U30328" t="s">
        <v>38</v>
      </c>
      <c r="V30328" t="s">
        <v>45</v>
      </c>
    </row>
    <row r="30329" spans="1:22" x14ac:dyDescent="0.2">
      <c r="A30329" s="1">
        <v>44677</v>
      </c>
      <c r="B30329" t="s">
        <v>92</v>
      </c>
      <c r="C30329" t="s">
        <v>92</v>
      </c>
      <c r="D30329" t="s">
        <v>29</v>
      </c>
      <c r="E30329">
        <v>49</v>
      </c>
      <c r="F30329">
        <v>611016620</v>
      </c>
      <c r="G30329" t="s">
        <v>30</v>
      </c>
      <c r="H30329" s="1">
        <v>30534</v>
      </c>
      <c r="I30329" t="s">
        <v>31</v>
      </c>
      <c r="J30329" t="s">
        <v>32</v>
      </c>
      <c r="K30329" t="s">
        <v>31</v>
      </c>
      <c r="L30329" t="s">
        <v>43</v>
      </c>
      <c r="M30329" t="s">
        <v>34</v>
      </c>
      <c r="N30329" t="s">
        <v>230</v>
      </c>
      <c r="O30329" t="s">
        <v>36</v>
      </c>
      <c r="P30329" t="s">
        <v>37</v>
      </c>
      <c r="Q30329" t="s">
        <v>37</v>
      </c>
      <c r="R30329" t="s">
        <v>37</v>
      </c>
      <c r="S30329" t="s">
        <v>37</v>
      </c>
      <c r="T30329" t="s">
        <v>37</v>
      </c>
      <c r="U30329" t="s">
        <v>38</v>
      </c>
      <c r="V30329" t="s">
        <v>45</v>
      </c>
    </row>
    <row r="30330" spans="1:22" x14ac:dyDescent="0.2">
      <c r="A30330" s="1">
        <v>44677</v>
      </c>
      <c r="B30330" t="s">
        <v>92</v>
      </c>
      <c r="C30330" t="s">
        <v>92</v>
      </c>
      <c r="D30330" t="s">
        <v>29</v>
      </c>
      <c r="E30330">
        <v>49</v>
      </c>
      <c r="F30330">
        <v>16110101</v>
      </c>
      <c r="G30330" t="s">
        <v>30</v>
      </c>
      <c r="H30330" s="1">
        <v>30000</v>
      </c>
      <c r="I30330" t="s">
        <v>31</v>
      </c>
      <c r="J30330" t="s">
        <v>32</v>
      </c>
      <c r="K30330" t="s">
        <v>31</v>
      </c>
      <c r="L30330" t="s">
        <v>43</v>
      </c>
      <c r="M30330" t="s">
        <v>34</v>
      </c>
      <c r="N30330" t="s">
        <v>230</v>
      </c>
      <c r="O30330" t="s">
        <v>36</v>
      </c>
      <c r="P30330" t="s">
        <v>37</v>
      </c>
      <c r="Q30330" t="s">
        <v>37</v>
      </c>
      <c r="R30330" t="s">
        <v>37</v>
      </c>
      <c r="S30330" t="s">
        <v>37</v>
      </c>
      <c r="T30330" t="s">
        <v>37</v>
      </c>
      <c r="U30330" t="s">
        <v>38</v>
      </c>
      <c r="V30330" t="s">
        <v>45</v>
      </c>
    </row>
    <row r="30331" spans="1:22" x14ac:dyDescent="0.2">
      <c r="A30331" s="1">
        <v>44677</v>
      </c>
      <c r="B30331" t="s">
        <v>92</v>
      </c>
      <c r="C30331" t="s">
        <v>92</v>
      </c>
      <c r="D30331" t="s">
        <v>29</v>
      </c>
      <c r="E30331">
        <v>35</v>
      </c>
      <c r="F30331">
        <v>10210210</v>
      </c>
      <c r="G30331" t="s">
        <v>30</v>
      </c>
      <c r="H30331" s="1">
        <v>29884</v>
      </c>
      <c r="I30331" t="s">
        <v>31</v>
      </c>
      <c r="J30331" t="s">
        <v>32</v>
      </c>
      <c r="K30331" t="s">
        <v>31</v>
      </c>
      <c r="L30331" t="s">
        <v>43</v>
      </c>
      <c r="M30331" t="s">
        <v>34</v>
      </c>
      <c r="N30331" t="s">
        <v>230</v>
      </c>
      <c r="O30331" t="s">
        <v>36</v>
      </c>
      <c r="P30331" t="s">
        <v>37</v>
      </c>
      <c r="Q30331" t="s">
        <v>37</v>
      </c>
      <c r="R30331" t="s">
        <v>37</v>
      </c>
      <c r="S30331" t="s">
        <v>37</v>
      </c>
      <c r="T30331" t="s">
        <v>37</v>
      </c>
      <c r="U30331" t="s">
        <v>38</v>
      </c>
      <c r="V30331" t="s">
        <v>45</v>
      </c>
    </row>
    <row r="30332" spans="1:22" x14ac:dyDescent="0.2">
      <c r="A30332" s="1">
        <v>44677</v>
      </c>
      <c r="B30332" t="s">
        <v>92</v>
      </c>
      <c r="C30332" t="s">
        <v>92</v>
      </c>
      <c r="D30332" t="s">
        <v>29</v>
      </c>
      <c r="E30332">
        <v>35</v>
      </c>
      <c r="F30332">
        <v>16100101</v>
      </c>
      <c r="G30332" t="s">
        <v>30</v>
      </c>
      <c r="H30332" s="1">
        <v>29373</v>
      </c>
      <c r="I30332" t="s">
        <v>31</v>
      </c>
      <c r="J30332" t="s">
        <v>32</v>
      </c>
      <c r="K30332" t="s">
        <v>31</v>
      </c>
      <c r="L30332" t="s">
        <v>43</v>
      </c>
      <c r="M30332" t="s">
        <v>34</v>
      </c>
      <c r="N30332" t="s">
        <v>230</v>
      </c>
      <c r="O30332" t="s">
        <v>36</v>
      </c>
      <c r="P30332" t="s">
        <v>37</v>
      </c>
      <c r="Q30332" t="s">
        <v>37</v>
      </c>
      <c r="R30332" t="s">
        <v>37</v>
      </c>
      <c r="S30332" t="s">
        <v>37</v>
      </c>
      <c r="T30332" t="s">
        <v>37</v>
      </c>
      <c r="U30332" t="s">
        <v>38</v>
      </c>
      <c r="V30332" t="s">
        <v>45</v>
      </c>
    </row>
    <row r="30333" spans="1:22" x14ac:dyDescent="0.2">
      <c r="A30333" s="1">
        <v>44677</v>
      </c>
      <c r="B30333" t="s">
        <v>92</v>
      </c>
      <c r="C30333" t="s">
        <v>92</v>
      </c>
      <c r="D30333" t="s">
        <v>29</v>
      </c>
      <c r="E30333">
        <v>35</v>
      </c>
      <c r="F30333">
        <v>1644640060</v>
      </c>
      <c r="G30333" t="s">
        <v>30</v>
      </c>
      <c r="H30333" s="1">
        <v>29323</v>
      </c>
      <c r="I30333" t="s">
        <v>31</v>
      </c>
      <c r="J30333" t="s">
        <v>32</v>
      </c>
      <c r="K30333" t="s">
        <v>31</v>
      </c>
      <c r="L30333" t="s">
        <v>43</v>
      </c>
      <c r="M30333" t="s">
        <v>34</v>
      </c>
      <c r="N30333" t="s">
        <v>230</v>
      </c>
      <c r="O30333" t="s">
        <v>36</v>
      </c>
      <c r="P30333" t="s">
        <v>37</v>
      </c>
      <c r="Q30333" t="s">
        <v>37</v>
      </c>
      <c r="R30333" t="s">
        <v>37</v>
      </c>
      <c r="S30333" t="s">
        <v>37</v>
      </c>
      <c r="T30333" t="s">
        <v>37</v>
      </c>
      <c r="U30333" t="s">
        <v>38</v>
      </c>
      <c r="V30333" t="s">
        <v>45</v>
      </c>
    </row>
    <row r="30334" spans="1:22" x14ac:dyDescent="0.2">
      <c r="A30334" s="1">
        <v>44677</v>
      </c>
      <c r="B30334" t="s">
        <v>46</v>
      </c>
      <c r="C30334" t="s">
        <v>69</v>
      </c>
      <c r="D30334" t="s">
        <v>29</v>
      </c>
      <c r="E30334">
        <v>19</v>
      </c>
      <c r="F30334">
        <v>14001616</v>
      </c>
      <c r="G30334" t="s">
        <v>30</v>
      </c>
      <c r="H30334" s="1">
        <v>28863</v>
      </c>
      <c r="I30334" t="s">
        <v>31</v>
      </c>
      <c r="J30334" t="s">
        <v>32</v>
      </c>
      <c r="K30334" t="s">
        <v>31</v>
      </c>
      <c r="L30334" t="s">
        <v>33</v>
      </c>
      <c r="M30334" t="s">
        <v>34</v>
      </c>
      <c r="N30334" t="s">
        <v>230</v>
      </c>
      <c r="O30334" t="s">
        <v>36</v>
      </c>
      <c r="P30334" t="s">
        <v>37</v>
      </c>
      <c r="Q30334" t="s">
        <v>37</v>
      </c>
      <c r="R30334" t="s">
        <v>37</v>
      </c>
      <c r="S30334" t="s">
        <v>37</v>
      </c>
      <c r="T30334" t="s">
        <v>37</v>
      </c>
      <c r="U30334" t="s">
        <v>38</v>
      </c>
      <c r="V30334" t="s">
        <v>45</v>
      </c>
    </row>
    <row r="30335" spans="1:22" x14ac:dyDescent="0.2">
      <c r="A30335" s="1">
        <v>44677</v>
      </c>
      <c r="B30335" t="s">
        <v>81</v>
      </c>
      <c r="C30335" t="s">
        <v>82</v>
      </c>
      <c r="D30335" t="s">
        <v>29</v>
      </c>
      <c r="E30335">
        <v>59</v>
      </c>
      <c r="F30335">
        <v>1010004402</v>
      </c>
      <c r="G30335" t="s">
        <v>30</v>
      </c>
      <c r="H30335" s="1">
        <v>28451</v>
      </c>
      <c r="I30335" t="s">
        <v>31</v>
      </c>
      <c r="J30335" t="s">
        <v>32</v>
      </c>
      <c r="K30335" t="s">
        <v>31</v>
      </c>
      <c r="L30335" t="s">
        <v>33</v>
      </c>
      <c r="M30335" t="s">
        <v>34</v>
      </c>
      <c r="N30335" t="s">
        <v>230</v>
      </c>
      <c r="O30335" t="s">
        <v>36</v>
      </c>
      <c r="P30335" t="s">
        <v>37</v>
      </c>
      <c r="Q30335" t="s">
        <v>37</v>
      </c>
      <c r="R30335" t="s">
        <v>37</v>
      </c>
      <c r="S30335" t="s">
        <v>37</v>
      </c>
      <c r="T30335" t="s">
        <v>37</v>
      </c>
      <c r="U30335" t="s">
        <v>38</v>
      </c>
      <c r="V30335" t="s">
        <v>45</v>
      </c>
    </row>
    <row r="30336" spans="1:22" x14ac:dyDescent="0.2">
      <c r="A30336" s="1">
        <v>44677</v>
      </c>
      <c r="B30336" t="s">
        <v>27</v>
      </c>
      <c r="C30336" t="s">
        <v>28</v>
      </c>
      <c r="D30336" t="s">
        <v>29</v>
      </c>
      <c r="E30336">
        <v>1</v>
      </c>
      <c r="F30336">
        <v>1601002604</v>
      </c>
      <c r="G30336" t="s">
        <v>30</v>
      </c>
      <c r="H30336" s="1">
        <v>27179</v>
      </c>
      <c r="I30336" t="s">
        <v>31</v>
      </c>
      <c r="J30336" t="s">
        <v>32</v>
      </c>
      <c r="K30336" t="s">
        <v>31</v>
      </c>
      <c r="L30336" t="s">
        <v>43</v>
      </c>
      <c r="M30336" t="s">
        <v>34</v>
      </c>
      <c r="N30336" t="s">
        <v>230</v>
      </c>
      <c r="O30336" t="s">
        <v>36</v>
      </c>
      <c r="P30336" t="s">
        <v>37</v>
      </c>
      <c r="Q30336" t="s">
        <v>37</v>
      </c>
      <c r="R30336" t="s">
        <v>37</v>
      </c>
      <c r="S30336" t="s">
        <v>37</v>
      </c>
      <c r="T30336" t="s">
        <v>37</v>
      </c>
      <c r="U30336" t="s">
        <v>38</v>
      </c>
      <c r="V30336" t="s">
        <v>45</v>
      </c>
    </row>
    <row r="30337" spans="1:22" x14ac:dyDescent="0.2">
      <c r="A30337" s="1">
        <v>44677</v>
      </c>
      <c r="B30337" t="s">
        <v>81</v>
      </c>
      <c r="C30337" t="s">
        <v>82</v>
      </c>
      <c r="D30337" t="s">
        <v>29</v>
      </c>
      <c r="E30337">
        <v>30</v>
      </c>
      <c r="F30337">
        <v>1214142144</v>
      </c>
      <c r="G30337" t="s">
        <v>30</v>
      </c>
      <c r="H30337" s="1">
        <v>27169</v>
      </c>
      <c r="I30337" t="s">
        <v>31</v>
      </c>
      <c r="J30337" t="s">
        <v>32</v>
      </c>
      <c r="K30337" t="s">
        <v>31</v>
      </c>
      <c r="L30337" t="s">
        <v>33</v>
      </c>
      <c r="M30337" t="s">
        <v>34</v>
      </c>
      <c r="N30337" t="s">
        <v>230</v>
      </c>
      <c r="O30337" t="s">
        <v>36</v>
      </c>
      <c r="P30337" t="s">
        <v>37</v>
      </c>
      <c r="Q30337" t="s">
        <v>37</v>
      </c>
      <c r="R30337" t="s">
        <v>37</v>
      </c>
      <c r="S30337" t="s">
        <v>37</v>
      </c>
      <c r="T30337" t="s">
        <v>37</v>
      </c>
      <c r="U30337" t="s">
        <v>38</v>
      </c>
      <c r="V30337" t="s">
        <v>45</v>
      </c>
    </row>
    <row r="30338" spans="1:22" x14ac:dyDescent="0.2">
      <c r="A30338" s="1">
        <v>44677</v>
      </c>
      <c r="B30338" t="s">
        <v>46</v>
      </c>
      <c r="C30338" t="s">
        <v>66</v>
      </c>
      <c r="D30338" t="s">
        <v>29</v>
      </c>
      <c r="E30338">
        <v>17</v>
      </c>
      <c r="F30338">
        <v>1600612460</v>
      </c>
      <c r="G30338" t="s">
        <v>30</v>
      </c>
      <c r="H30338" s="1">
        <v>27087</v>
      </c>
      <c r="I30338" t="s">
        <v>31</v>
      </c>
      <c r="J30338" t="s">
        <v>32</v>
      </c>
      <c r="K30338" t="s">
        <v>31</v>
      </c>
      <c r="L30338" t="s">
        <v>33</v>
      </c>
      <c r="M30338" t="s">
        <v>34</v>
      </c>
      <c r="N30338" t="s">
        <v>230</v>
      </c>
      <c r="O30338" t="s">
        <v>36</v>
      </c>
      <c r="P30338" t="s">
        <v>37</v>
      </c>
      <c r="Q30338" t="s">
        <v>37</v>
      </c>
      <c r="R30338" t="s">
        <v>37</v>
      </c>
      <c r="S30338" t="s">
        <v>37</v>
      </c>
      <c r="T30338" t="s">
        <v>37</v>
      </c>
      <c r="U30338" t="s">
        <v>38</v>
      </c>
      <c r="V30338" t="s">
        <v>45</v>
      </c>
    </row>
    <row r="30339" spans="1:22" x14ac:dyDescent="0.2">
      <c r="A30339" s="1">
        <v>44677</v>
      </c>
      <c r="B30339" t="s">
        <v>92</v>
      </c>
      <c r="C30339" t="s">
        <v>92</v>
      </c>
      <c r="D30339" t="s">
        <v>29</v>
      </c>
      <c r="E30339">
        <v>35</v>
      </c>
      <c r="F30339">
        <v>11064111</v>
      </c>
      <c r="G30339" t="s">
        <v>30</v>
      </c>
      <c r="H30339" s="1">
        <v>26407</v>
      </c>
      <c r="I30339" t="s">
        <v>31</v>
      </c>
      <c r="J30339" t="s">
        <v>32</v>
      </c>
      <c r="K30339" t="s">
        <v>31</v>
      </c>
      <c r="L30339" t="s">
        <v>43</v>
      </c>
      <c r="M30339" t="s">
        <v>34</v>
      </c>
      <c r="N30339" t="s">
        <v>230</v>
      </c>
      <c r="O30339" t="s">
        <v>36</v>
      </c>
      <c r="P30339" t="s">
        <v>37</v>
      </c>
      <c r="Q30339" t="s">
        <v>37</v>
      </c>
      <c r="R30339" t="s">
        <v>37</v>
      </c>
      <c r="S30339" t="s">
        <v>37</v>
      </c>
      <c r="T30339" t="s">
        <v>37</v>
      </c>
      <c r="U30339" t="s">
        <v>38</v>
      </c>
      <c r="V30339" t="s">
        <v>45</v>
      </c>
    </row>
    <row r="30340" spans="1:22" x14ac:dyDescent="0.2">
      <c r="A30340" s="1">
        <v>44677</v>
      </c>
      <c r="B30340" t="s">
        <v>92</v>
      </c>
      <c r="C30340" t="s">
        <v>92</v>
      </c>
      <c r="D30340" t="s">
        <v>29</v>
      </c>
      <c r="E30340">
        <v>35</v>
      </c>
      <c r="F30340">
        <v>11002060</v>
      </c>
      <c r="G30340" t="s">
        <v>30</v>
      </c>
      <c r="H30340" s="1">
        <v>26135</v>
      </c>
      <c r="I30340" t="s">
        <v>31</v>
      </c>
      <c r="J30340" t="s">
        <v>32</v>
      </c>
      <c r="K30340" t="s">
        <v>31</v>
      </c>
      <c r="L30340" t="s">
        <v>43</v>
      </c>
      <c r="M30340" t="s">
        <v>34</v>
      </c>
      <c r="N30340" t="s">
        <v>230</v>
      </c>
      <c r="O30340" t="s">
        <v>36</v>
      </c>
      <c r="P30340" t="s">
        <v>37</v>
      </c>
      <c r="Q30340" t="s">
        <v>37</v>
      </c>
      <c r="R30340" t="s">
        <v>37</v>
      </c>
      <c r="S30340" t="s">
        <v>37</v>
      </c>
      <c r="T30340" t="s">
        <v>37</v>
      </c>
      <c r="U30340" t="s">
        <v>38</v>
      </c>
      <c r="V30340" t="s">
        <v>45</v>
      </c>
    </row>
    <row r="30341" spans="1:22" x14ac:dyDescent="0.2">
      <c r="A30341" s="1">
        <v>44677</v>
      </c>
      <c r="B30341" t="s">
        <v>77</v>
      </c>
      <c r="C30341" t="s">
        <v>78</v>
      </c>
      <c r="D30341" t="s">
        <v>29</v>
      </c>
      <c r="E30341">
        <v>56</v>
      </c>
      <c r="F30341">
        <v>104601460</v>
      </c>
      <c r="G30341" t="s">
        <v>30</v>
      </c>
      <c r="H30341" s="1">
        <v>25143</v>
      </c>
      <c r="I30341" t="s">
        <v>31</v>
      </c>
      <c r="J30341" t="s">
        <v>32</v>
      </c>
      <c r="K30341" t="s">
        <v>31</v>
      </c>
      <c r="L30341" t="s">
        <v>33</v>
      </c>
      <c r="M30341" t="s">
        <v>54</v>
      </c>
      <c r="N30341" t="s">
        <v>230</v>
      </c>
      <c r="O30341" t="s">
        <v>36</v>
      </c>
      <c r="P30341" t="s">
        <v>37</v>
      </c>
      <c r="Q30341" t="s">
        <v>37</v>
      </c>
      <c r="R30341" t="s">
        <v>37</v>
      </c>
      <c r="S30341" t="s">
        <v>37</v>
      </c>
      <c r="T30341" t="s">
        <v>37</v>
      </c>
      <c r="U30341" t="s">
        <v>38</v>
      </c>
      <c r="V30341" t="s">
        <v>45</v>
      </c>
    </row>
    <row r="30342" spans="1:22" x14ac:dyDescent="0.2">
      <c r="A30342" s="1">
        <v>44677</v>
      </c>
      <c r="B30342" t="s">
        <v>46</v>
      </c>
      <c r="C30342" t="s">
        <v>66</v>
      </c>
      <c r="D30342" t="s">
        <v>29</v>
      </c>
      <c r="E30342">
        <v>17</v>
      </c>
      <c r="F30342">
        <v>16160206</v>
      </c>
      <c r="G30342" t="s">
        <v>30</v>
      </c>
      <c r="H30342" s="1">
        <v>24112</v>
      </c>
      <c r="I30342" t="s">
        <v>31</v>
      </c>
      <c r="J30342" t="s">
        <v>32</v>
      </c>
      <c r="K30342" t="s">
        <v>31</v>
      </c>
      <c r="L30342" t="s">
        <v>33</v>
      </c>
      <c r="M30342" t="s">
        <v>34</v>
      </c>
      <c r="N30342" t="s">
        <v>230</v>
      </c>
      <c r="O30342" t="s">
        <v>36</v>
      </c>
      <c r="P30342" t="s">
        <v>37</v>
      </c>
      <c r="Q30342" t="s">
        <v>37</v>
      </c>
      <c r="R30342" t="s">
        <v>37</v>
      </c>
      <c r="S30342" t="s">
        <v>37</v>
      </c>
      <c r="T30342" t="s">
        <v>37</v>
      </c>
      <c r="U30342" t="s">
        <v>38</v>
      </c>
      <c r="V30342" t="s">
        <v>45</v>
      </c>
    </row>
    <row r="30343" spans="1:22" x14ac:dyDescent="0.2">
      <c r="A30343" s="1">
        <v>44677</v>
      </c>
      <c r="B30343" t="s">
        <v>92</v>
      </c>
      <c r="C30343" t="s">
        <v>92</v>
      </c>
      <c r="D30343" t="s">
        <v>29</v>
      </c>
      <c r="E30343">
        <v>35</v>
      </c>
      <c r="F30343">
        <v>1210406601</v>
      </c>
      <c r="G30343" t="s">
        <v>30</v>
      </c>
      <c r="H30343" s="1">
        <v>23708</v>
      </c>
      <c r="I30343" t="s">
        <v>31</v>
      </c>
      <c r="J30343" t="s">
        <v>32</v>
      </c>
      <c r="K30343" t="s">
        <v>31</v>
      </c>
      <c r="L30343" t="s">
        <v>43</v>
      </c>
      <c r="M30343" t="s">
        <v>34</v>
      </c>
      <c r="N30343" t="s">
        <v>230</v>
      </c>
      <c r="O30343" t="s">
        <v>36</v>
      </c>
      <c r="P30343" t="s">
        <v>37</v>
      </c>
      <c r="Q30343" t="s">
        <v>37</v>
      </c>
      <c r="R30343" t="s">
        <v>37</v>
      </c>
      <c r="S30343" t="s">
        <v>37</v>
      </c>
      <c r="T30343" t="s">
        <v>37</v>
      </c>
      <c r="U30343" t="s">
        <v>38</v>
      </c>
      <c r="V30343" t="s">
        <v>45</v>
      </c>
    </row>
    <row r="30344" spans="1:22" x14ac:dyDescent="0.2">
      <c r="A30344" s="1">
        <v>44677</v>
      </c>
      <c r="B30344" t="s">
        <v>46</v>
      </c>
      <c r="C30344" t="s">
        <v>66</v>
      </c>
      <c r="D30344" t="s">
        <v>29</v>
      </c>
      <c r="E30344">
        <v>17</v>
      </c>
      <c r="F30344">
        <v>1100160462</v>
      </c>
      <c r="G30344" t="s">
        <v>30</v>
      </c>
      <c r="H30344" s="1">
        <v>23477</v>
      </c>
      <c r="I30344" t="s">
        <v>31</v>
      </c>
      <c r="J30344" t="s">
        <v>32</v>
      </c>
      <c r="K30344" t="s">
        <v>31</v>
      </c>
      <c r="L30344" t="s">
        <v>33</v>
      </c>
      <c r="M30344" t="s">
        <v>41</v>
      </c>
      <c r="N30344" t="s">
        <v>230</v>
      </c>
      <c r="O30344" t="s">
        <v>36</v>
      </c>
      <c r="P30344" t="s">
        <v>37</v>
      </c>
      <c r="Q30344" t="s">
        <v>37</v>
      </c>
      <c r="R30344" t="s">
        <v>37</v>
      </c>
      <c r="S30344" t="s">
        <v>37</v>
      </c>
      <c r="T30344" t="s">
        <v>32</v>
      </c>
      <c r="U30344" t="s">
        <v>38</v>
      </c>
      <c r="V30344" t="s">
        <v>45</v>
      </c>
    </row>
    <row r="30345" spans="1:22" x14ac:dyDescent="0.2">
      <c r="A30345" s="1">
        <v>44678</v>
      </c>
      <c r="B30345" t="s">
        <v>46</v>
      </c>
      <c r="C30345" t="s">
        <v>69</v>
      </c>
      <c r="D30345" t="s">
        <v>29</v>
      </c>
      <c r="E30345">
        <v>43</v>
      </c>
      <c r="F30345">
        <v>1044006</v>
      </c>
      <c r="G30345" t="s">
        <v>30</v>
      </c>
      <c r="H30345" s="1">
        <v>38331</v>
      </c>
      <c r="I30345" t="s">
        <v>31</v>
      </c>
      <c r="J30345" t="s">
        <v>32</v>
      </c>
      <c r="K30345" t="s">
        <v>31</v>
      </c>
      <c r="L30345" t="s">
        <v>43</v>
      </c>
      <c r="M30345" t="s">
        <v>34</v>
      </c>
      <c r="N30345" t="s">
        <v>230</v>
      </c>
      <c r="O30345" t="s">
        <v>36</v>
      </c>
      <c r="P30345" t="s">
        <v>37</v>
      </c>
      <c r="Q30345" t="s">
        <v>37</v>
      </c>
      <c r="R30345" t="s">
        <v>37</v>
      </c>
      <c r="S30345" t="s">
        <v>37</v>
      </c>
      <c r="T30345" t="s">
        <v>37</v>
      </c>
      <c r="U30345" t="s">
        <v>38</v>
      </c>
      <c r="V30345" t="s">
        <v>45</v>
      </c>
    </row>
    <row r="30346" spans="1:22" x14ac:dyDescent="0.2">
      <c r="A30346" s="1">
        <v>44678</v>
      </c>
      <c r="B30346" t="s">
        <v>46</v>
      </c>
      <c r="C30346" t="s">
        <v>69</v>
      </c>
      <c r="D30346" t="s">
        <v>29</v>
      </c>
      <c r="E30346">
        <v>43</v>
      </c>
      <c r="F30346">
        <v>610110</v>
      </c>
      <c r="G30346" t="s">
        <v>30</v>
      </c>
      <c r="H30346" s="1">
        <v>38320</v>
      </c>
      <c r="I30346" t="s">
        <v>31</v>
      </c>
      <c r="J30346" t="s">
        <v>32</v>
      </c>
      <c r="K30346" t="s">
        <v>31</v>
      </c>
      <c r="L30346" t="s">
        <v>43</v>
      </c>
      <c r="M30346" t="s">
        <v>34</v>
      </c>
      <c r="N30346" t="s">
        <v>230</v>
      </c>
      <c r="O30346" t="s">
        <v>36</v>
      </c>
      <c r="P30346" t="s">
        <v>37</v>
      </c>
      <c r="Q30346" t="s">
        <v>37</v>
      </c>
      <c r="R30346" t="s">
        <v>37</v>
      </c>
      <c r="S30346" t="s">
        <v>37</v>
      </c>
      <c r="T30346" t="s">
        <v>37</v>
      </c>
      <c r="U30346" t="s">
        <v>38</v>
      </c>
      <c r="V30346" t="s">
        <v>45</v>
      </c>
    </row>
    <row r="30347" spans="1:22" x14ac:dyDescent="0.2">
      <c r="A30347" s="1">
        <v>44678</v>
      </c>
      <c r="B30347" t="s">
        <v>46</v>
      </c>
      <c r="C30347" t="s">
        <v>69</v>
      </c>
      <c r="D30347" t="s">
        <v>29</v>
      </c>
      <c r="E30347">
        <v>43</v>
      </c>
      <c r="F30347">
        <v>422000</v>
      </c>
      <c r="G30347" t="s">
        <v>30</v>
      </c>
      <c r="H30347" s="1">
        <v>38318</v>
      </c>
      <c r="I30347" t="s">
        <v>31</v>
      </c>
      <c r="J30347" t="s">
        <v>32</v>
      </c>
      <c r="K30347" t="s">
        <v>31</v>
      </c>
      <c r="L30347" t="s">
        <v>43</v>
      </c>
      <c r="M30347" t="s">
        <v>34</v>
      </c>
      <c r="N30347" t="s">
        <v>230</v>
      </c>
      <c r="O30347" t="s">
        <v>36</v>
      </c>
      <c r="P30347" t="s">
        <v>37</v>
      </c>
      <c r="Q30347" t="s">
        <v>37</v>
      </c>
      <c r="R30347" t="s">
        <v>37</v>
      </c>
      <c r="S30347" t="s">
        <v>37</v>
      </c>
      <c r="T30347" t="s">
        <v>37</v>
      </c>
      <c r="U30347" t="s">
        <v>38</v>
      </c>
      <c r="V30347" t="s">
        <v>45</v>
      </c>
    </row>
    <row r="30348" spans="1:22" x14ac:dyDescent="0.2">
      <c r="A30348" s="1">
        <v>44678</v>
      </c>
      <c r="B30348" t="s">
        <v>46</v>
      </c>
      <c r="C30348" t="s">
        <v>69</v>
      </c>
      <c r="D30348" t="s">
        <v>29</v>
      </c>
      <c r="E30348">
        <v>43</v>
      </c>
      <c r="F30348">
        <v>40116</v>
      </c>
      <c r="G30348" t="s">
        <v>30</v>
      </c>
      <c r="H30348" s="1">
        <v>38282</v>
      </c>
      <c r="I30348" t="s">
        <v>31</v>
      </c>
      <c r="J30348" t="s">
        <v>32</v>
      </c>
      <c r="K30348" t="s">
        <v>31</v>
      </c>
      <c r="L30348" t="s">
        <v>43</v>
      </c>
      <c r="M30348" t="s">
        <v>34</v>
      </c>
      <c r="N30348" t="s">
        <v>230</v>
      </c>
      <c r="O30348" t="s">
        <v>36</v>
      </c>
      <c r="P30348" t="s">
        <v>37</v>
      </c>
      <c r="Q30348" t="s">
        <v>37</v>
      </c>
      <c r="R30348" t="s">
        <v>37</v>
      </c>
      <c r="S30348" t="s">
        <v>37</v>
      </c>
      <c r="T30348" t="s">
        <v>37</v>
      </c>
      <c r="U30348" t="s">
        <v>38</v>
      </c>
      <c r="V30348" t="s">
        <v>45</v>
      </c>
    </row>
    <row r="30349" spans="1:22" x14ac:dyDescent="0.2">
      <c r="A30349" s="1">
        <v>44678</v>
      </c>
      <c r="B30349" t="s">
        <v>46</v>
      </c>
      <c r="C30349" t="s">
        <v>69</v>
      </c>
      <c r="D30349" t="s">
        <v>29</v>
      </c>
      <c r="E30349">
        <v>43</v>
      </c>
      <c r="F30349">
        <v>1266026</v>
      </c>
      <c r="G30349" t="s">
        <v>30</v>
      </c>
      <c r="H30349" s="1">
        <v>38255</v>
      </c>
      <c r="I30349" t="s">
        <v>31</v>
      </c>
      <c r="J30349" t="s">
        <v>32</v>
      </c>
      <c r="K30349" t="s">
        <v>31</v>
      </c>
      <c r="L30349" t="s">
        <v>43</v>
      </c>
      <c r="M30349" t="s">
        <v>34</v>
      </c>
      <c r="N30349" t="s">
        <v>230</v>
      </c>
      <c r="O30349" t="s">
        <v>36</v>
      </c>
      <c r="P30349" t="s">
        <v>37</v>
      </c>
      <c r="Q30349" t="s">
        <v>37</v>
      </c>
      <c r="R30349" t="s">
        <v>37</v>
      </c>
      <c r="S30349" t="s">
        <v>37</v>
      </c>
      <c r="T30349" t="s">
        <v>37</v>
      </c>
      <c r="U30349" t="s">
        <v>38</v>
      </c>
      <c r="V30349" t="s">
        <v>45</v>
      </c>
    </row>
    <row r="30350" spans="1:22" x14ac:dyDescent="0.2">
      <c r="A30350" s="1">
        <v>44678</v>
      </c>
      <c r="B30350" t="s">
        <v>77</v>
      </c>
      <c r="C30350" t="s">
        <v>78</v>
      </c>
      <c r="D30350" t="s">
        <v>29</v>
      </c>
      <c r="E30350">
        <v>37</v>
      </c>
      <c r="F30350">
        <v>401140060</v>
      </c>
      <c r="G30350" t="s">
        <v>30</v>
      </c>
      <c r="H30350" s="1">
        <v>38349</v>
      </c>
      <c r="I30350" t="s">
        <v>31</v>
      </c>
      <c r="J30350" t="s">
        <v>37</v>
      </c>
      <c r="K30350" t="s">
        <v>50</v>
      </c>
      <c r="L30350" t="s">
        <v>49</v>
      </c>
      <c r="M30350" t="s">
        <v>34</v>
      </c>
      <c r="N30350" t="s">
        <v>230</v>
      </c>
      <c r="O30350" t="s">
        <v>51</v>
      </c>
      <c r="P30350" t="s">
        <v>37</v>
      </c>
      <c r="Q30350" t="s">
        <v>37</v>
      </c>
      <c r="R30350" t="s">
        <v>37</v>
      </c>
      <c r="S30350" t="s">
        <v>37</v>
      </c>
      <c r="T30350" t="s">
        <v>37</v>
      </c>
      <c r="U30350" t="s">
        <v>38</v>
      </c>
      <c r="V30350" t="s">
        <v>45</v>
      </c>
    </row>
    <row r="30351" spans="1:22" x14ac:dyDescent="0.2">
      <c r="A30351" s="1">
        <v>44678</v>
      </c>
      <c r="B30351" t="s">
        <v>64</v>
      </c>
      <c r="C30351" t="s">
        <v>65</v>
      </c>
      <c r="D30351" t="s">
        <v>29</v>
      </c>
      <c r="E30351">
        <v>37</v>
      </c>
      <c r="F30351">
        <v>401061046</v>
      </c>
      <c r="G30351" t="s">
        <v>30</v>
      </c>
      <c r="H30351" s="1">
        <v>38292</v>
      </c>
      <c r="I30351" t="s">
        <v>31</v>
      </c>
      <c r="J30351" t="s">
        <v>32</v>
      </c>
      <c r="K30351" t="s">
        <v>50</v>
      </c>
      <c r="L30351" t="s">
        <v>49</v>
      </c>
      <c r="M30351" t="s">
        <v>34</v>
      </c>
      <c r="N30351" t="s">
        <v>230</v>
      </c>
      <c r="O30351" t="s">
        <v>51</v>
      </c>
      <c r="P30351" t="s">
        <v>37</v>
      </c>
      <c r="Q30351" t="s">
        <v>37</v>
      </c>
      <c r="R30351" t="s">
        <v>37</v>
      </c>
      <c r="S30351" t="s">
        <v>37</v>
      </c>
      <c r="T30351" t="s">
        <v>37</v>
      </c>
      <c r="U30351" t="s">
        <v>38</v>
      </c>
      <c r="V30351" t="s">
        <v>45</v>
      </c>
    </row>
    <row r="30352" spans="1:22" x14ac:dyDescent="0.2">
      <c r="A30352" s="1">
        <v>44678</v>
      </c>
      <c r="B30352" t="s">
        <v>77</v>
      </c>
      <c r="C30352" t="s">
        <v>78</v>
      </c>
      <c r="D30352" t="s">
        <v>29</v>
      </c>
      <c r="E30352">
        <v>37</v>
      </c>
      <c r="F30352">
        <v>401061046</v>
      </c>
      <c r="G30352" t="s">
        <v>30</v>
      </c>
      <c r="H30352" s="1">
        <v>38292</v>
      </c>
      <c r="I30352" t="s">
        <v>31</v>
      </c>
      <c r="J30352" t="s">
        <v>32</v>
      </c>
      <c r="K30352" t="s">
        <v>50</v>
      </c>
      <c r="L30352" t="s">
        <v>43</v>
      </c>
      <c r="M30352" t="s">
        <v>34</v>
      </c>
      <c r="N30352" t="s">
        <v>230</v>
      </c>
      <c r="O30352" t="s">
        <v>51</v>
      </c>
      <c r="P30352" t="s">
        <v>37</v>
      </c>
      <c r="Q30352" t="s">
        <v>37</v>
      </c>
      <c r="R30352" t="s">
        <v>37</v>
      </c>
      <c r="S30352" t="s">
        <v>37</v>
      </c>
      <c r="T30352" t="s">
        <v>37</v>
      </c>
      <c r="U30352" t="s">
        <v>38</v>
      </c>
      <c r="V30352" t="s">
        <v>45</v>
      </c>
    </row>
    <row r="30353" spans="1:26" x14ac:dyDescent="0.2">
      <c r="A30353" s="1">
        <v>44678</v>
      </c>
      <c r="B30353" t="s">
        <v>77</v>
      </c>
      <c r="C30353" t="s">
        <v>78</v>
      </c>
      <c r="D30353" t="s">
        <v>29</v>
      </c>
      <c r="E30353">
        <v>37</v>
      </c>
      <c r="F30353">
        <v>401026462</v>
      </c>
      <c r="G30353" t="s">
        <v>30</v>
      </c>
      <c r="H30353" s="1">
        <v>38268</v>
      </c>
      <c r="I30353" t="s">
        <v>31</v>
      </c>
      <c r="J30353" t="s">
        <v>32</v>
      </c>
      <c r="K30353" t="s">
        <v>50</v>
      </c>
      <c r="L30353" t="s">
        <v>49</v>
      </c>
      <c r="M30353" t="s">
        <v>34</v>
      </c>
      <c r="N30353" t="s">
        <v>230</v>
      </c>
      <c r="O30353" t="s">
        <v>51</v>
      </c>
      <c r="P30353" t="s">
        <v>37</v>
      </c>
      <c r="Q30353" t="s">
        <v>37</v>
      </c>
      <c r="R30353" t="s">
        <v>37</v>
      </c>
      <c r="S30353" t="s">
        <v>37</v>
      </c>
      <c r="T30353" t="s">
        <v>37</v>
      </c>
      <c r="U30353" t="s">
        <v>38</v>
      </c>
      <c r="V30353" t="s">
        <v>45</v>
      </c>
    </row>
    <row r="30354" spans="1:26" x14ac:dyDescent="0.2">
      <c r="A30354" s="1">
        <v>44678</v>
      </c>
      <c r="B30354" t="s">
        <v>77</v>
      </c>
      <c r="C30354" t="s">
        <v>78</v>
      </c>
      <c r="D30354" t="s">
        <v>29</v>
      </c>
      <c r="E30354">
        <v>37</v>
      </c>
      <c r="F30354">
        <v>410160110</v>
      </c>
      <c r="G30354" t="s">
        <v>30</v>
      </c>
      <c r="H30354" s="1">
        <v>38184</v>
      </c>
      <c r="I30354" t="s">
        <v>31</v>
      </c>
      <c r="J30354" t="s">
        <v>32</v>
      </c>
      <c r="K30354" t="s">
        <v>50</v>
      </c>
      <c r="L30354" t="s">
        <v>49</v>
      </c>
      <c r="M30354" t="s">
        <v>34</v>
      </c>
      <c r="N30354" t="s">
        <v>230</v>
      </c>
      <c r="O30354" t="s">
        <v>51</v>
      </c>
      <c r="P30354" t="s">
        <v>37</v>
      </c>
      <c r="Q30354" t="s">
        <v>37</v>
      </c>
      <c r="R30354" t="s">
        <v>37</v>
      </c>
      <c r="S30354" t="s">
        <v>37</v>
      </c>
      <c r="T30354" t="s">
        <v>37</v>
      </c>
      <c r="U30354" t="s">
        <v>38</v>
      </c>
      <c r="V30354" t="s">
        <v>45</v>
      </c>
    </row>
    <row r="30355" spans="1:26" x14ac:dyDescent="0.2">
      <c r="A30355" s="1">
        <v>44678</v>
      </c>
      <c r="B30355" t="s">
        <v>58</v>
      </c>
      <c r="C30355" t="s">
        <v>58</v>
      </c>
      <c r="D30355" t="s">
        <v>29</v>
      </c>
      <c r="E30355">
        <v>9</v>
      </c>
      <c r="F30355">
        <v>4001622400</v>
      </c>
      <c r="G30355" t="s">
        <v>30</v>
      </c>
      <c r="H30355" s="1">
        <v>37952</v>
      </c>
      <c r="I30355" t="s">
        <v>31</v>
      </c>
      <c r="J30355" t="s">
        <v>32</v>
      </c>
      <c r="K30355" t="s">
        <v>31</v>
      </c>
      <c r="L30355" t="s">
        <v>33</v>
      </c>
      <c r="M30355" t="s">
        <v>34</v>
      </c>
      <c r="N30355" t="s">
        <v>230</v>
      </c>
      <c r="O30355" t="s">
        <v>36</v>
      </c>
      <c r="P30355" t="s">
        <v>37</v>
      </c>
      <c r="Q30355" t="s">
        <v>37</v>
      </c>
      <c r="R30355" t="s">
        <v>37</v>
      </c>
      <c r="S30355" t="s">
        <v>37</v>
      </c>
      <c r="T30355" t="s">
        <v>37</v>
      </c>
      <c r="U30355" t="s">
        <v>38</v>
      </c>
      <c r="V30355" t="s">
        <v>45</v>
      </c>
    </row>
    <row r="30356" spans="1:26" x14ac:dyDescent="0.2">
      <c r="A30356" s="1">
        <v>44678</v>
      </c>
      <c r="B30356" t="s">
        <v>58</v>
      </c>
      <c r="C30356" t="s">
        <v>58</v>
      </c>
      <c r="D30356" t="s">
        <v>29</v>
      </c>
      <c r="E30356">
        <v>9</v>
      </c>
      <c r="F30356">
        <v>4001624146</v>
      </c>
      <c r="G30356" t="s">
        <v>30</v>
      </c>
      <c r="H30356" s="1">
        <v>37923</v>
      </c>
      <c r="I30356" t="s">
        <v>31</v>
      </c>
      <c r="J30356" t="s">
        <v>32</v>
      </c>
      <c r="K30356" t="s">
        <v>31</v>
      </c>
      <c r="L30356" t="s">
        <v>33</v>
      </c>
      <c r="M30356" t="s">
        <v>34</v>
      </c>
      <c r="N30356" t="s">
        <v>230</v>
      </c>
      <c r="O30356" t="s">
        <v>36</v>
      </c>
      <c r="P30356" t="s">
        <v>37</v>
      </c>
      <c r="Q30356" t="s">
        <v>37</v>
      </c>
      <c r="R30356" t="s">
        <v>37</v>
      </c>
      <c r="S30356" t="s">
        <v>37</v>
      </c>
      <c r="T30356" t="s">
        <v>37</v>
      </c>
      <c r="U30356" t="s">
        <v>38</v>
      </c>
      <c r="V30356" t="s">
        <v>45</v>
      </c>
    </row>
    <row r="30357" spans="1:26" x14ac:dyDescent="0.2">
      <c r="A30357" s="1">
        <v>44678</v>
      </c>
      <c r="B30357" t="s">
        <v>92</v>
      </c>
      <c r="C30357" t="s">
        <v>92</v>
      </c>
      <c r="D30357" t="s">
        <v>29</v>
      </c>
      <c r="E30357">
        <v>35</v>
      </c>
      <c r="F30357">
        <v>10206001</v>
      </c>
      <c r="G30357" t="s">
        <v>30</v>
      </c>
      <c r="H30357" s="1">
        <v>37861</v>
      </c>
      <c r="I30357" t="s">
        <v>31</v>
      </c>
      <c r="J30357" t="s">
        <v>32</v>
      </c>
      <c r="K30357" t="s">
        <v>31</v>
      </c>
      <c r="L30357" t="s">
        <v>43</v>
      </c>
      <c r="M30357" t="s">
        <v>34</v>
      </c>
      <c r="N30357" t="s">
        <v>230</v>
      </c>
      <c r="O30357" t="s">
        <v>36</v>
      </c>
      <c r="P30357" t="s">
        <v>37</v>
      </c>
      <c r="Q30357" t="s">
        <v>37</v>
      </c>
      <c r="R30357" t="s">
        <v>37</v>
      </c>
      <c r="S30357" t="s">
        <v>37</v>
      </c>
      <c r="T30357" t="s">
        <v>37</v>
      </c>
      <c r="U30357" t="s">
        <v>38</v>
      </c>
      <c r="V30357" t="s">
        <v>45</v>
      </c>
    </row>
    <row r="30358" spans="1:26" x14ac:dyDescent="0.2">
      <c r="A30358" s="1">
        <v>44678</v>
      </c>
      <c r="B30358" t="s">
        <v>77</v>
      </c>
      <c r="C30358" t="s">
        <v>78</v>
      </c>
      <c r="D30358" t="s">
        <v>29</v>
      </c>
      <c r="E30358">
        <v>37</v>
      </c>
      <c r="F30358">
        <v>401066404</v>
      </c>
      <c r="G30358" t="s">
        <v>30</v>
      </c>
      <c r="H30358" s="1">
        <v>37845</v>
      </c>
      <c r="I30358" t="s">
        <v>31</v>
      </c>
      <c r="J30358" t="s">
        <v>32</v>
      </c>
      <c r="K30358" t="s">
        <v>50</v>
      </c>
      <c r="L30358" t="s">
        <v>49</v>
      </c>
      <c r="M30358" t="s">
        <v>34</v>
      </c>
      <c r="N30358" t="s">
        <v>230</v>
      </c>
      <c r="O30358" t="s">
        <v>51</v>
      </c>
      <c r="P30358" t="s">
        <v>37</v>
      </c>
      <c r="Q30358" t="s">
        <v>37</v>
      </c>
      <c r="R30358" t="s">
        <v>37</v>
      </c>
      <c r="S30358" t="s">
        <v>37</v>
      </c>
      <c r="T30358" t="s">
        <v>37</v>
      </c>
      <c r="U30358" t="s">
        <v>38</v>
      </c>
      <c r="V30358" t="s">
        <v>45</v>
      </c>
    </row>
    <row r="30359" spans="1:26" x14ac:dyDescent="0.2">
      <c r="A30359" s="1">
        <v>44678</v>
      </c>
      <c r="B30359" t="s">
        <v>58</v>
      </c>
      <c r="C30359" t="s">
        <v>58</v>
      </c>
      <c r="D30359" t="s">
        <v>29</v>
      </c>
      <c r="E30359">
        <v>9</v>
      </c>
      <c r="F30359">
        <v>112021611</v>
      </c>
      <c r="G30359" t="s">
        <v>30</v>
      </c>
      <c r="H30359" s="1">
        <v>37522</v>
      </c>
      <c r="I30359" t="s">
        <v>31</v>
      </c>
      <c r="J30359" t="s">
        <v>32</v>
      </c>
      <c r="K30359" t="s">
        <v>31</v>
      </c>
      <c r="L30359" t="s">
        <v>33</v>
      </c>
      <c r="M30359" t="s">
        <v>54</v>
      </c>
      <c r="N30359" t="s">
        <v>230</v>
      </c>
      <c r="O30359" t="s">
        <v>36</v>
      </c>
      <c r="P30359" t="s">
        <v>37</v>
      </c>
      <c r="Q30359" t="s">
        <v>37</v>
      </c>
      <c r="R30359" t="s">
        <v>37</v>
      </c>
      <c r="S30359" t="s">
        <v>37</v>
      </c>
      <c r="T30359" t="s">
        <v>37</v>
      </c>
      <c r="U30359" t="s">
        <v>38</v>
      </c>
      <c r="V30359" t="s">
        <v>45</v>
      </c>
    </row>
    <row r="30360" spans="1:26" x14ac:dyDescent="0.2">
      <c r="A30360" s="1">
        <v>44678</v>
      </c>
      <c r="B30360" t="s">
        <v>52</v>
      </c>
      <c r="C30360" t="s">
        <v>52</v>
      </c>
      <c r="D30360" t="s">
        <v>29</v>
      </c>
      <c r="E30360">
        <v>23</v>
      </c>
      <c r="F30360">
        <v>1416144066</v>
      </c>
      <c r="G30360" t="s">
        <v>80</v>
      </c>
      <c r="H30360" s="1">
        <v>37271</v>
      </c>
      <c r="I30360" t="s">
        <v>31</v>
      </c>
      <c r="J30360" t="s">
        <v>32</v>
      </c>
      <c r="K30360" t="s">
        <v>31</v>
      </c>
      <c r="L30360" t="s">
        <v>33</v>
      </c>
      <c r="M30360" t="s">
        <v>34</v>
      </c>
      <c r="N30360" t="s">
        <v>230</v>
      </c>
      <c r="O30360" t="s">
        <v>36</v>
      </c>
      <c r="P30360" t="s">
        <v>37</v>
      </c>
      <c r="Q30360" t="s">
        <v>37</v>
      </c>
      <c r="R30360" t="s">
        <v>37</v>
      </c>
      <c r="S30360" t="s">
        <v>37</v>
      </c>
      <c r="T30360" t="s">
        <v>37</v>
      </c>
      <c r="U30360" t="s">
        <v>38</v>
      </c>
      <c r="V30360" t="s">
        <v>45</v>
      </c>
    </row>
    <row r="30361" spans="1:26" x14ac:dyDescent="0.2">
      <c r="A30361" s="1">
        <v>44678</v>
      </c>
      <c r="B30361" t="s">
        <v>27</v>
      </c>
      <c r="C30361" t="s">
        <v>28</v>
      </c>
      <c r="D30361" t="s">
        <v>44</v>
      </c>
      <c r="E30361">
        <v>38</v>
      </c>
      <c r="F30361">
        <v>1112101110</v>
      </c>
      <c r="G30361" t="s">
        <v>30</v>
      </c>
      <c r="H30361" s="1">
        <v>37259</v>
      </c>
      <c r="I30361" t="s">
        <v>31</v>
      </c>
      <c r="J30361" t="s">
        <v>32</v>
      </c>
      <c r="K30361" t="s">
        <v>31</v>
      </c>
      <c r="L30361" t="s">
        <v>43</v>
      </c>
      <c r="M30361" t="s">
        <v>34</v>
      </c>
      <c r="N30361" t="s">
        <v>231</v>
      </c>
      <c r="O30361" t="s">
        <v>36</v>
      </c>
      <c r="P30361" t="s">
        <v>37</v>
      </c>
      <c r="Q30361" t="s">
        <v>37</v>
      </c>
      <c r="R30361" t="s">
        <v>37</v>
      </c>
      <c r="S30361" t="s">
        <v>37</v>
      </c>
      <c r="T30361" t="s">
        <v>37</v>
      </c>
      <c r="U30361" t="s">
        <v>38</v>
      </c>
      <c r="V30361" t="s">
        <v>45</v>
      </c>
    </row>
    <row r="30362" spans="1:26" x14ac:dyDescent="0.2">
      <c r="A30362" s="1">
        <v>44678</v>
      </c>
      <c r="B30362" t="s">
        <v>46</v>
      </c>
      <c r="C30362" t="s">
        <v>66</v>
      </c>
      <c r="D30362" t="s">
        <v>29</v>
      </c>
      <c r="E30362">
        <v>17</v>
      </c>
      <c r="F30362">
        <v>61</v>
      </c>
      <c r="G30362" t="s">
        <v>30</v>
      </c>
      <c r="H30362" s="1">
        <v>37085</v>
      </c>
      <c r="I30362" t="s">
        <v>31</v>
      </c>
      <c r="J30362" t="s">
        <v>32</v>
      </c>
      <c r="K30362" t="s">
        <v>31</v>
      </c>
      <c r="L30362" t="s">
        <v>33</v>
      </c>
      <c r="M30362" t="s">
        <v>34</v>
      </c>
      <c r="N30362" t="s">
        <v>230</v>
      </c>
      <c r="O30362" t="s">
        <v>36</v>
      </c>
      <c r="P30362" t="s">
        <v>37</v>
      </c>
      <c r="Q30362" t="s">
        <v>37</v>
      </c>
      <c r="R30362" t="s">
        <v>37</v>
      </c>
      <c r="S30362" t="s">
        <v>37</v>
      </c>
      <c r="T30362" t="s">
        <v>37</v>
      </c>
      <c r="U30362" t="s">
        <v>38</v>
      </c>
      <c r="V30362" t="s">
        <v>45</v>
      </c>
    </row>
    <row r="30363" spans="1:26" x14ac:dyDescent="0.2">
      <c r="A30363" s="1">
        <v>44678</v>
      </c>
      <c r="B30363" t="s">
        <v>46</v>
      </c>
      <c r="C30363" t="s">
        <v>69</v>
      </c>
      <c r="D30363" t="s">
        <v>29</v>
      </c>
      <c r="E30363">
        <v>19</v>
      </c>
      <c r="F30363">
        <v>266104</v>
      </c>
      <c r="G30363" t="s">
        <v>30</v>
      </c>
      <c r="H30363" s="1">
        <v>36896</v>
      </c>
      <c r="I30363" t="s">
        <v>31</v>
      </c>
      <c r="J30363" t="s">
        <v>32</v>
      </c>
      <c r="K30363" t="s">
        <v>31</v>
      </c>
      <c r="L30363" t="s">
        <v>33</v>
      </c>
      <c r="M30363" t="s">
        <v>34</v>
      </c>
      <c r="N30363" t="s">
        <v>230</v>
      </c>
      <c r="O30363" t="s">
        <v>36</v>
      </c>
      <c r="P30363" t="s">
        <v>37</v>
      </c>
      <c r="Q30363" t="s">
        <v>37</v>
      </c>
      <c r="R30363" t="s">
        <v>37</v>
      </c>
      <c r="S30363" t="s">
        <v>37</v>
      </c>
      <c r="T30363" t="s">
        <v>37</v>
      </c>
      <c r="U30363" t="s">
        <v>38</v>
      </c>
      <c r="V30363" t="s">
        <v>45</v>
      </c>
    </row>
    <row r="30364" spans="1:26" x14ac:dyDescent="0.2">
      <c r="A30364" s="1">
        <v>44678</v>
      </c>
      <c r="B30364" t="s">
        <v>77</v>
      </c>
      <c r="C30364" t="s">
        <v>78</v>
      </c>
      <c r="D30364" t="s">
        <v>29</v>
      </c>
      <c r="E30364">
        <v>56</v>
      </c>
      <c r="F30364">
        <v>410110046</v>
      </c>
      <c r="G30364" t="s">
        <v>30</v>
      </c>
      <c r="H30364" s="1">
        <v>36858</v>
      </c>
      <c r="I30364" t="s">
        <v>31</v>
      </c>
      <c r="J30364" t="s">
        <v>32</v>
      </c>
      <c r="K30364" t="s">
        <v>31</v>
      </c>
      <c r="L30364" t="s">
        <v>33</v>
      </c>
      <c r="M30364" t="s">
        <v>34</v>
      </c>
      <c r="N30364" t="s">
        <v>230</v>
      </c>
      <c r="O30364" t="s">
        <v>36</v>
      </c>
      <c r="P30364" t="s">
        <v>37</v>
      </c>
      <c r="Q30364" t="s">
        <v>37</v>
      </c>
      <c r="R30364" t="s">
        <v>37</v>
      </c>
      <c r="S30364" t="s">
        <v>37</v>
      </c>
      <c r="T30364" t="s">
        <v>37</v>
      </c>
      <c r="U30364" t="s">
        <v>38</v>
      </c>
      <c r="V30364" t="s">
        <v>39</v>
      </c>
      <c r="W30364" t="s">
        <v>72</v>
      </c>
      <c r="X30364" t="s">
        <v>37</v>
      </c>
      <c r="Y30364" t="s">
        <v>37</v>
      </c>
      <c r="Z30364" t="s">
        <v>32</v>
      </c>
    </row>
    <row r="30365" spans="1:26" x14ac:dyDescent="0.2">
      <c r="A30365" s="1">
        <v>44678</v>
      </c>
      <c r="B30365" t="s">
        <v>58</v>
      </c>
      <c r="C30365" t="s">
        <v>58</v>
      </c>
      <c r="D30365" t="s">
        <v>29</v>
      </c>
      <c r="E30365">
        <v>9</v>
      </c>
      <c r="F30365">
        <v>4011000166</v>
      </c>
      <c r="G30365" t="s">
        <v>30</v>
      </c>
      <c r="H30365" s="1">
        <v>36831</v>
      </c>
      <c r="I30365" t="s">
        <v>31</v>
      </c>
      <c r="J30365" t="s">
        <v>32</v>
      </c>
      <c r="K30365" t="s">
        <v>31</v>
      </c>
      <c r="L30365" t="s">
        <v>33</v>
      </c>
      <c r="M30365" t="s">
        <v>34</v>
      </c>
      <c r="N30365" t="s">
        <v>230</v>
      </c>
      <c r="O30365" t="s">
        <v>36</v>
      </c>
      <c r="P30365" t="s">
        <v>37</v>
      </c>
      <c r="Q30365" t="s">
        <v>37</v>
      </c>
      <c r="R30365" t="s">
        <v>37</v>
      </c>
      <c r="S30365" t="s">
        <v>37</v>
      </c>
      <c r="T30365" t="s">
        <v>37</v>
      </c>
      <c r="U30365" t="s">
        <v>38</v>
      </c>
      <c r="V30365" t="s">
        <v>45</v>
      </c>
    </row>
    <row r="30366" spans="1:26" x14ac:dyDescent="0.2">
      <c r="A30366" s="1">
        <v>44678</v>
      </c>
      <c r="B30366" t="s">
        <v>81</v>
      </c>
      <c r="C30366" t="s">
        <v>82</v>
      </c>
      <c r="D30366" t="s">
        <v>29</v>
      </c>
      <c r="E30366">
        <v>59</v>
      </c>
      <c r="F30366">
        <v>1001144416</v>
      </c>
      <c r="G30366" t="s">
        <v>30</v>
      </c>
      <c r="H30366" s="1">
        <v>36817</v>
      </c>
      <c r="I30366" t="s">
        <v>31</v>
      </c>
      <c r="J30366" t="s">
        <v>32</v>
      </c>
      <c r="K30366" t="s">
        <v>31</v>
      </c>
      <c r="L30366" t="s">
        <v>33</v>
      </c>
      <c r="M30366" t="s">
        <v>34</v>
      </c>
      <c r="N30366" t="s">
        <v>230</v>
      </c>
      <c r="O30366" t="s">
        <v>36</v>
      </c>
      <c r="P30366" t="s">
        <v>37</v>
      </c>
      <c r="Q30366" t="s">
        <v>37</v>
      </c>
      <c r="R30366" t="s">
        <v>37</v>
      </c>
      <c r="S30366" t="s">
        <v>37</v>
      </c>
      <c r="T30366" t="s">
        <v>37</v>
      </c>
      <c r="U30366" t="s">
        <v>38</v>
      </c>
      <c r="V30366" t="s">
        <v>45</v>
      </c>
    </row>
    <row r="30367" spans="1:26" x14ac:dyDescent="0.2">
      <c r="A30367" s="1">
        <v>44678</v>
      </c>
      <c r="B30367" t="s">
        <v>46</v>
      </c>
      <c r="C30367" t="s">
        <v>66</v>
      </c>
      <c r="D30367" t="s">
        <v>29</v>
      </c>
      <c r="E30367">
        <v>17</v>
      </c>
      <c r="F30367">
        <v>2100144</v>
      </c>
      <c r="G30367" t="s">
        <v>30</v>
      </c>
      <c r="H30367" s="1">
        <v>36815</v>
      </c>
      <c r="I30367" t="s">
        <v>31</v>
      </c>
      <c r="J30367" t="s">
        <v>32</v>
      </c>
      <c r="K30367" t="s">
        <v>50</v>
      </c>
      <c r="L30367" t="s">
        <v>56</v>
      </c>
      <c r="M30367" t="s">
        <v>34</v>
      </c>
      <c r="N30367" t="s">
        <v>230</v>
      </c>
      <c r="O30367" t="s">
        <v>51</v>
      </c>
      <c r="P30367" t="s">
        <v>37</v>
      </c>
      <c r="Q30367" t="s">
        <v>37</v>
      </c>
      <c r="R30367" t="s">
        <v>37</v>
      </c>
      <c r="S30367" t="s">
        <v>37</v>
      </c>
      <c r="T30367" t="s">
        <v>37</v>
      </c>
      <c r="U30367" t="s">
        <v>38</v>
      </c>
      <c r="V30367" t="s">
        <v>45</v>
      </c>
    </row>
    <row r="30368" spans="1:26" x14ac:dyDescent="0.2">
      <c r="A30368" s="1">
        <v>44678</v>
      </c>
      <c r="B30368" t="s">
        <v>81</v>
      </c>
      <c r="C30368" t="s">
        <v>82</v>
      </c>
      <c r="D30368" t="s">
        <v>29</v>
      </c>
      <c r="E30368">
        <v>59</v>
      </c>
      <c r="F30368">
        <v>1606161642</v>
      </c>
      <c r="G30368" t="s">
        <v>30</v>
      </c>
      <c r="H30368" s="1">
        <v>36773</v>
      </c>
      <c r="I30368" t="s">
        <v>31</v>
      </c>
      <c r="J30368" t="s">
        <v>32</v>
      </c>
      <c r="K30368" t="s">
        <v>50</v>
      </c>
      <c r="L30368" t="s">
        <v>33</v>
      </c>
      <c r="M30368" t="s">
        <v>34</v>
      </c>
      <c r="N30368" t="s">
        <v>230</v>
      </c>
      <c r="O30368" t="s">
        <v>51</v>
      </c>
      <c r="P30368" t="s">
        <v>37</v>
      </c>
      <c r="Q30368" t="s">
        <v>37</v>
      </c>
      <c r="R30368" t="s">
        <v>37</v>
      </c>
      <c r="S30368" t="s">
        <v>37</v>
      </c>
      <c r="T30368" t="s">
        <v>37</v>
      </c>
      <c r="U30368" t="s">
        <v>38</v>
      </c>
      <c r="V30368" t="s">
        <v>45</v>
      </c>
    </row>
    <row r="30369" spans="1:22" x14ac:dyDescent="0.2">
      <c r="A30369" s="1">
        <v>44678</v>
      </c>
      <c r="B30369" t="s">
        <v>46</v>
      </c>
      <c r="C30369" t="s">
        <v>47</v>
      </c>
      <c r="D30369" t="s">
        <v>29</v>
      </c>
      <c r="E30369">
        <v>40</v>
      </c>
      <c r="F30369">
        <v>661214</v>
      </c>
      <c r="G30369" t="s">
        <v>80</v>
      </c>
      <c r="H30369" s="1">
        <v>36609</v>
      </c>
      <c r="I30369" t="s">
        <v>31</v>
      </c>
      <c r="J30369" t="s">
        <v>32</v>
      </c>
      <c r="K30369" t="s">
        <v>31</v>
      </c>
      <c r="L30369" t="s">
        <v>43</v>
      </c>
      <c r="M30369" t="s">
        <v>34</v>
      </c>
      <c r="N30369" t="s">
        <v>230</v>
      </c>
      <c r="O30369" t="s">
        <v>36</v>
      </c>
      <c r="P30369" t="s">
        <v>37</v>
      </c>
      <c r="Q30369" t="s">
        <v>37</v>
      </c>
      <c r="R30369" t="s">
        <v>37</v>
      </c>
      <c r="S30369" t="s">
        <v>37</v>
      </c>
      <c r="T30369" t="s">
        <v>37</v>
      </c>
      <c r="U30369" t="s">
        <v>38</v>
      </c>
      <c r="V30369" t="s">
        <v>45</v>
      </c>
    </row>
    <row r="30370" spans="1:22" x14ac:dyDescent="0.2">
      <c r="A30370" s="1">
        <v>44678</v>
      </c>
      <c r="B30370" t="s">
        <v>46</v>
      </c>
      <c r="C30370" t="s">
        <v>47</v>
      </c>
      <c r="D30370" t="s">
        <v>29</v>
      </c>
      <c r="E30370">
        <v>40</v>
      </c>
      <c r="F30370">
        <v>160046</v>
      </c>
      <c r="G30370" t="s">
        <v>30</v>
      </c>
      <c r="H30370" s="1">
        <v>36586</v>
      </c>
      <c r="I30370" t="s">
        <v>31</v>
      </c>
      <c r="J30370" t="s">
        <v>32</v>
      </c>
      <c r="K30370" t="s">
        <v>31</v>
      </c>
      <c r="L30370" t="s">
        <v>43</v>
      </c>
      <c r="M30370" t="s">
        <v>34</v>
      </c>
      <c r="N30370" t="s">
        <v>230</v>
      </c>
      <c r="O30370" t="s">
        <v>36</v>
      </c>
      <c r="P30370" t="s">
        <v>37</v>
      </c>
      <c r="Q30370" t="s">
        <v>37</v>
      </c>
      <c r="R30370" t="s">
        <v>37</v>
      </c>
      <c r="S30370" t="s">
        <v>37</v>
      </c>
      <c r="T30370" t="s">
        <v>37</v>
      </c>
      <c r="U30370" t="s">
        <v>38</v>
      </c>
      <c r="V30370" t="s">
        <v>45</v>
      </c>
    </row>
    <row r="30371" spans="1:22" x14ac:dyDescent="0.2">
      <c r="A30371" s="1">
        <v>44678</v>
      </c>
      <c r="B30371" t="s">
        <v>46</v>
      </c>
      <c r="C30371" t="s">
        <v>69</v>
      </c>
      <c r="D30371" t="s">
        <v>29</v>
      </c>
      <c r="E30371">
        <v>19</v>
      </c>
      <c r="F30371">
        <v>661006</v>
      </c>
      <c r="G30371" t="s">
        <v>30</v>
      </c>
      <c r="H30371" s="1">
        <v>36522</v>
      </c>
      <c r="I30371" t="s">
        <v>31</v>
      </c>
      <c r="J30371" t="s">
        <v>32</v>
      </c>
      <c r="K30371" t="s">
        <v>31</v>
      </c>
      <c r="L30371" t="s">
        <v>33</v>
      </c>
      <c r="M30371" t="s">
        <v>34</v>
      </c>
      <c r="N30371" t="s">
        <v>230</v>
      </c>
      <c r="O30371" t="s">
        <v>36</v>
      </c>
      <c r="P30371" t="s">
        <v>37</v>
      </c>
      <c r="Q30371" t="s">
        <v>37</v>
      </c>
      <c r="R30371" t="s">
        <v>37</v>
      </c>
      <c r="S30371" t="s">
        <v>37</v>
      </c>
      <c r="T30371" t="s">
        <v>37</v>
      </c>
      <c r="U30371" t="s">
        <v>38</v>
      </c>
      <c r="V30371" t="s">
        <v>45</v>
      </c>
    </row>
    <row r="30372" spans="1:22" x14ac:dyDescent="0.2">
      <c r="A30372" s="1">
        <v>44678</v>
      </c>
      <c r="B30372" t="s">
        <v>46</v>
      </c>
      <c r="C30372" t="s">
        <v>47</v>
      </c>
      <c r="D30372" t="s">
        <v>29</v>
      </c>
      <c r="E30372">
        <v>40</v>
      </c>
      <c r="F30372">
        <v>114406</v>
      </c>
      <c r="G30372" t="s">
        <v>30</v>
      </c>
      <c r="H30372" s="1">
        <v>36439</v>
      </c>
      <c r="I30372" t="s">
        <v>31</v>
      </c>
      <c r="J30372" t="s">
        <v>32</v>
      </c>
      <c r="K30372" t="s">
        <v>31</v>
      </c>
      <c r="L30372" t="s">
        <v>43</v>
      </c>
      <c r="M30372" t="s">
        <v>34</v>
      </c>
      <c r="N30372" t="s">
        <v>230</v>
      </c>
      <c r="O30372" t="s">
        <v>36</v>
      </c>
      <c r="P30372" t="s">
        <v>37</v>
      </c>
      <c r="Q30372" t="s">
        <v>37</v>
      </c>
      <c r="R30372" t="s">
        <v>37</v>
      </c>
      <c r="S30372" t="s">
        <v>37</v>
      </c>
      <c r="T30372" t="s">
        <v>37</v>
      </c>
      <c r="U30372" t="s">
        <v>38</v>
      </c>
      <c r="V30372" t="s">
        <v>45</v>
      </c>
    </row>
    <row r="30373" spans="1:22" x14ac:dyDescent="0.2">
      <c r="A30373" s="1">
        <v>44678</v>
      </c>
      <c r="B30373" t="s">
        <v>58</v>
      </c>
      <c r="C30373" t="s">
        <v>58</v>
      </c>
      <c r="D30373" t="s">
        <v>29</v>
      </c>
      <c r="E30373">
        <v>9</v>
      </c>
      <c r="F30373">
        <v>1144014400</v>
      </c>
      <c r="G30373" t="s">
        <v>30</v>
      </c>
      <c r="H30373" s="1">
        <v>36412</v>
      </c>
      <c r="I30373" t="s">
        <v>31</v>
      </c>
      <c r="J30373" t="s">
        <v>32</v>
      </c>
      <c r="K30373" t="s">
        <v>31</v>
      </c>
      <c r="L30373" t="s">
        <v>33</v>
      </c>
      <c r="M30373" t="s">
        <v>41</v>
      </c>
      <c r="N30373" t="s">
        <v>230</v>
      </c>
      <c r="O30373" t="s">
        <v>36</v>
      </c>
      <c r="P30373" t="s">
        <v>37</v>
      </c>
      <c r="Q30373" t="s">
        <v>37</v>
      </c>
      <c r="R30373" t="s">
        <v>37</v>
      </c>
      <c r="S30373" t="s">
        <v>37</v>
      </c>
      <c r="T30373" t="s">
        <v>37</v>
      </c>
      <c r="U30373" t="s">
        <v>38</v>
      </c>
      <c r="V30373" t="s">
        <v>45</v>
      </c>
    </row>
    <row r="30374" spans="1:22" x14ac:dyDescent="0.2">
      <c r="A30374" s="1">
        <v>44678</v>
      </c>
      <c r="B30374" t="s">
        <v>58</v>
      </c>
      <c r="C30374" t="s">
        <v>58</v>
      </c>
      <c r="D30374" t="s">
        <v>29</v>
      </c>
      <c r="E30374">
        <v>9</v>
      </c>
      <c r="F30374">
        <v>1101226644</v>
      </c>
      <c r="G30374" t="s">
        <v>30</v>
      </c>
      <c r="H30374" s="1">
        <v>36312</v>
      </c>
      <c r="I30374" t="s">
        <v>31</v>
      </c>
      <c r="J30374" t="s">
        <v>32</v>
      </c>
      <c r="K30374" t="s">
        <v>31</v>
      </c>
      <c r="L30374" t="s">
        <v>33</v>
      </c>
      <c r="M30374" t="s">
        <v>41</v>
      </c>
      <c r="N30374" t="s">
        <v>230</v>
      </c>
      <c r="O30374" t="s">
        <v>36</v>
      </c>
      <c r="P30374" t="s">
        <v>37</v>
      </c>
      <c r="Q30374" t="s">
        <v>37</v>
      </c>
      <c r="R30374" t="s">
        <v>37</v>
      </c>
      <c r="S30374" t="s">
        <v>37</v>
      </c>
      <c r="T30374" t="s">
        <v>37</v>
      </c>
      <c r="U30374" t="s">
        <v>38</v>
      </c>
      <c r="V30374" t="s">
        <v>45</v>
      </c>
    </row>
    <row r="30375" spans="1:22" x14ac:dyDescent="0.2">
      <c r="A30375" s="1">
        <v>44678</v>
      </c>
      <c r="B30375" t="s">
        <v>92</v>
      </c>
      <c r="C30375" t="s">
        <v>92</v>
      </c>
      <c r="D30375" t="s">
        <v>29</v>
      </c>
      <c r="E30375">
        <v>36</v>
      </c>
      <c r="F30375">
        <v>1141642061</v>
      </c>
      <c r="G30375" t="s">
        <v>30</v>
      </c>
      <c r="H30375" s="1">
        <v>36163</v>
      </c>
      <c r="I30375" t="s">
        <v>510</v>
      </c>
      <c r="J30375" t="s">
        <v>32</v>
      </c>
      <c r="K30375" t="s">
        <v>511</v>
      </c>
      <c r="L30375" t="s">
        <v>49</v>
      </c>
      <c r="M30375" t="s">
        <v>41</v>
      </c>
      <c r="N30375" t="s">
        <v>230</v>
      </c>
      <c r="O30375" t="s">
        <v>512</v>
      </c>
      <c r="P30375" t="s">
        <v>37</v>
      </c>
      <c r="Q30375" t="s">
        <v>37</v>
      </c>
      <c r="R30375" t="s">
        <v>37</v>
      </c>
      <c r="S30375" t="s">
        <v>37</v>
      </c>
      <c r="T30375" t="s">
        <v>37</v>
      </c>
      <c r="U30375" t="s">
        <v>38</v>
      </c>
      <c r="V30375" t="s">
        <v>45</v>
      </c>
    </row>
    <row r="30376" spans="1:22" x14ac:dyDescent="0.2">
      <c r="A30376" s="1">
        <v>44678</v>
      </c>
      <c r="B30376" t="s">
        <v>46</v>
      </c>
      <c r="C30376" t="s">
        <v>47</v>
      </c>
      <c r="D30376" t="s">
        <v>29</v>
      </c>
      <c r="E30376">
        <v>13</v>
      </c>
      <c r="F30376">
        <v>1606200</v>
      </c>
      <c r="G30376" t="s">
        <v>30</v>
      </c>
      <c r="H30376" s="1">
        <v>36053</v>
      </c>
      <c r="I30376" t="s">
        <v>31</v>
      </c>
      <c r="J30376" t="s">
        <v>32</v>
      </c>
      <c r="K30376" t="s">
        <v>50</v>
      </c>
      <c r="L30376" t="s">
        <v>56</v>
      </c>
      <c r="M30376" t="s">
        <v>34</v>
      </c>
      <c r="N30376" t="s">
        <v>230</v>
      </c>
      <c r="O30376" t="s">
        <v>51</v>
      </c>
      <c r="P30376" t="s">
        <v>37</v>
      </c>
      <c r="Q30376" t="s">
        <v>37</v>
      </c>
      <c r="R30376" t="s">
        <v>37</v>
      </c>
      <c r="S30376" t="s">
        <v>37</v>
      </c>
      <c r="T30376" t="s">
        <v>37</v>
      </c>
      <c r="U30376" t="s">
        <v>38</v>
      </c>
      <c r="V30376" t="s">
        <v>45</v>
      </c>
    </row>
    <row r="30377" spans="1:22" x14ac:dyDescent="0.2">
      <c r="A30377" s="1">
        <v>44678</v>
      </c>
      <c r="B30377" t="s">
        <v>92</v>
      </c>
      <c r="C30377" t="s">
        <v>92</v>
      </c>
      <c r="D30377" t="s">
        <v>29</v>
      </c>
      <c r="E30377">
        <v>35</v>
      </c>
      <c r="F30377">
        <v>4001400606</v>
      </c>
      <c r="G30377" t="s">
        <v>30</v>
      </c>
      <c r="H30377" s="1">
        <v>35980</v>
      </c>
      <c r="I30377" t="s">
        <v>31</v>
      </c>
      <c r="J30377" t="s">
        <v>32</v>
      </c>
      <c r="K30377" t="s">
        <v>31</v>
      </c>
      <c r="L30377" t="s">
        <v>43</v>
      </c>
      <c r="M30377" t="s">
        <v>34</v>
      </c>
      <c r="N30377" t="s">
        <v>230</v>
      </c>
      <c r="O30377" t="s">
        <v>36</v>
      </c>
      <c r="P30377" t="s">
        <v>37</v>
      </c>
      <c r="Q30377" t="s">
        <v>37</v>
      </c>
      <c r="R30377" t="s">
        <v>37</v>
      </c>
      <c r="S30377" t="s">
        <v>37</v>
      </c>
      <c r="T30377" t="s">
        <v>37</v>
      </c>
      <c r="U30377" t="s">
        <v>38</v>
      </c>
      <c r="V30377" t="s">
        <v>45</v>
      </c>
    </row>
    <row r="30378" spans="1:22" x14ac:dyDescent="0.2">
      <c r="A30378" s="1">
        <v>44678</v>
      </c>
      <c r="B30378" t="s">
        <v>46</v>
      </c>
      <c r="C30378" t="s">
        <v>68</v>
      </c>
      <c r="D30378" t="s">
        <v>29</v>
      </c>
      <c r="E30378">
        <v>54</v>
      </c>
      <c r="F30378">
        <v>1110241210</v>
      </c>
      <c r="G30378" t="s">
        <v>30</v>
      </c>
      <c r="H30378" s="1">
        <v>35960</v>
      </c>
      <c r="I30378" t="s">
        <v>31</v>
      </c>
      <c r="J30378" t="s">
        <v>32</v>
      </c>
      <c r="K30378" t="s">
        <v>50</v>
      </c>
      <c r="L30378" t="s">
        <v>33</v>
      </c>
      <c r="M30378" t="s">
        <v>34</v>
      </c>
      <c r="N30378" t="s">
        <v>230</v>
      </c>
      <c r="O30378" t="s">
        <v>51</v>
      </c>
      <c r="P30378" t="s">
        <v>37</v>
      </c>
      <c r="Q30378" t="s">
        <v>37</v>
      </c>
      <c r="R30378" t="s">
        <v>37</v>
      </c>
      <c r="S30378" t="s">
        <v>32</v>
      </c>
      <c r="T30378" t="s">
        <v>37</v>
      </c>
      <c r="U30378" t="s">
        <v>38</v>
      </c>
      <c r="V30378" t="s">
        <v>45</v>
      </c>
    </row>
    <row r="30379" spans="1:22" x14ac:dyDescent="0.2">
      <c r="A30379" s="1">
        <v>44678</v>
      </c>
      <c r="B30379" t="s">
        <v>46</v>
      </c>
      <c r="C30379" t="s">
        <v>47</v>
      </c>
      <c r="D30379" t="s">
        <v>29</v>
      </c>
      <c r="E30379">
        <v>40</v>
      </c>
      <c r="F30379">
        <v>6044014</v>
      </c>
      <c r="G30379" t="s">
        <v>30</v>
      </c>
      <c r="H30379" s="1">
        <v>35776</v>
      </c>
      <c r="I30379" t="s">
        <v>31</v>
      </c>
      <c r="J30379" t="s">
        <v>32</v>
      </c>
      <c r="K30379" t="s">
        <v>31</v>
      </c>
      <c r="L30379" t="s">
        <v>43</v>
      </c>
      <c r="M30379" t="s">
        <v>34</v>
      </c>
      <c r="N30379" t="s">
        <v>230</v>
      </c>
      <c r="O30379" t="s">
        <v>36</v>
      </c>
      <c r="P30379" t="s">
        <v>37</v>
      </c>
      <c r="Q30379" t="s">
        <v>37</v>
      </c>
      <c r="R30379" t="s">
        <v>37</v>
      </c>
      <c r="S30379" t="s">
        <v>37</v>
      </c>
      <c r="T30379" t="s">
        <v>37</v>
      </c>
      <c r="U30379" t="s">
        <v>38</v>
      </c>
      <c r="V30379" t="s">
        <v>45</v>
      </c>
    </row>
    <row r="30380" spans="1:22" x14ac:dyDescent="0.2">
      <c r="A30380" s="1">
        <v>44678</v>
      </c>
      <c r="B30380" t="s">
        <v>46</v>
      </c>
      <c r="C30380" t="s">
        <v>47</v>
      </c>
      <c r="D30380" t="s">
        <v>29</v>
      </c>
      <c r="E30380">
        <v>13</v>
      </c>
      <c r="F30380">
        <v>410024</v>
      </c>
      <c r="G30380" t="s">
        <v>30</v>
      </c>
      <c r="H30380" s="1">
        <v>35767</v>
      </c>
      <c r="I30380" t="s">
        <v>31</v>
      </c>
      <c r="J30380" t="s">
        <v>32</v>
      </c>
      <c r="K30380" t="s">
        <v>50</v>
      </c>
      <c r="L30380" t="s">
        <v>56</v>
      </c>
      <c r="M30380" t="s">
        <v>34</v>
      </c>
      <c r="N30380" t="s">
        <v>230</v>
      </c>
      <c r="O30380" t="s">
        <v>51</v>
      </c>
      <c r="P30380" t="s">
        <v>37</v>
      </c>
      <c r="Q30380" t="s">
        <v>37</v>
      </c>
      <c r="R30380" t="s">
        <v>37</v>
      </c>
      <c r="S30380" t="s">
        <v>37</v>
      </c>
      <c r="T30380" t="s">
        <v>37</v>
      </c>
      <c r="U30380" t="s">
        <v>38</v>
      </c>
      <c r="V30380" t="s">
        <v>45</v>
      </c>
    </row>
    <row r="30381" spans="1:22" x14ac:dyDescent="0.2">
      <c r="A30381" s="1">
        <v>44678</v>
      </c>
      <c r="B30381" t="s">
        <v>81</v>
      </c>
      <c r="C30381" t="s">
        <v>82</v>
      </c>
      <c r="D30381" t="s">
        <v>29</v>
      </c>
      <c r="E30381">
        <v>59</v>
      </c>
      <c r="F30381">
        <v>16661610</v>
      </c>
      <c r="G30381" t="s">
        <v>30</v>
      </c>
      <c r="H30381" s="1">
        <v>35389</v>
      </c>
      <c r="I30381" t="s">
        <v>31</v>
      </c>
      <c r="J30381" t="s">
        <v>32</v>
      </c>
      <c r="K30381" t="s">
        <v>50</v>
      </c>
      <c r="L30381" t="s">
        <v>33</v>
      </c>
      <c r="M30381" t="s">
        <v>34</v>
      </c>
      <c r="N30381" t="s">
        <v>230</v>
      </c>
      <c r="O30381" t="s">
        <v>51</v>
      </c>
      <c r="P30381" t="s">
        <v>37</v>
      </c>
      <c r="Q30381" t="s">
        <v>37</v>
      </c>
      <c r="R30381" t="s">
        <v>37</v>
      </c>
      <c r="S30381" t="s">
        <v>37</v>
      </c>
      <c r="T30381" t="s">
        <v>37</v>
      </c>
      <c r="U30381" t="s">
        <v>38</v>
      </c>
      <c r="V30381" t="s">
        <v>45</v>
      </c>
    </row>
    <row r="30382" spans="1:22" x14ac:dyDescent="0.2">
      <c r="A30382" s="1">
        <v>44678</v>
      </c>
      <c r="B30382" t="s">
        <v>92</v>
      </c>
      <c r="C30382" t="s">
        <v>92</v>
      </c>
      <c r="D30382" t="s">
        <v>29</v>
      </c>
      <c r="E30382">
        <v>36</v>
      </c>
      <c r="F30382">
        <v>401041441</v>
      </c>
      <c r="G30382" t="s">
        <v>30</v>
      </c>
      <c r="H30382" s="1">
        <v>35359</v>
      </c>
      <c r="I30382" t="s">
        <v>31</v>
      </c>
      <c r="J30382" t="s">
        <v>32</v>
      </c>
      <c r="K30382" t="s">
        <v>31</v>
      </c>
      <c r="L30382" t="s">
        <v>43</v>
      </c>
      <c r="M30382" t="s">
        <v>34</v>
      </c>
      <c r="N30382" t="s">
        <v>231</v>
      </c>
      <c r="O30382" t="s">
        <v>36</v>
      </c>
      <c r="P30382" t="s">
        <v>37</v>
      </c>
      <c r="Q30382" t="s">
        <v>37</v>
      </c>
      <c r="R30382" t="s">
        <v>37</v>
      </c>
      <c r="S30382" t="s">
        <v>37</v>
      </c>
      <c r="T30382" t="s">
        <v>37</v>
      </c>
      <c r="U30382" t="s">
        <v>38</v>
      </c>
      <c r="V30382" t="s">
        <v>45</v>
      </c>
    </row>
    <row r="30383" spans="1:22" x14ac:dyDescent="0.2">
      <c r="A30383" s="1">
        <v>44678</v>
      </c>
      <c r="B30383" t="s">
        <v>92</v>
      </c>
      <c r="C30383" t="s">
        <v>92</v>
      </c>
      <c r="D30383" t="s">
        <v>29</v>
      </c>
      <c r="E30383">
        <v>64</v>
      </c>
      <c r="F30383">
        <v>401111661</v>
      </c>
      <c r="G30383" t="s">
        <v>30</v>
      </c>
      <c r="H30383" s="1">
        <v>35106</v>
      </c>
      <c r="I30383" t="s">
        <v>510</v>
      </c>
      <c r="J30383" t="s">
        <v>32</v>
      </c>
      <c r="K30383" t="s">
        <v>511</v>
      </c>
      <c r="L30383" t="s">
        <v>49</v>
      </c>
      <c r="M30383" t="s">
        <v>34</v>
      </c>
      <c r="N30383" t="s">
        <v>230</v>
      </c>
      <c r="O30383" t="s">
        <v>512</v>
      </c>
      <c r="P30383" t="s">
        <v>37</v>
      </c>
      <c r="Q30383" t="s">
        <v>37</v>
      </c>
      <c r="R30383" t="s">
        <v>37</v>
      </c>
      <c r="S30383" t="s">
        <v>37</v>
      </c>
      <c r="T30383" t="s">
        <v>37</v>
      </c>
      <c r="U30383" t="s">
        <v>38</v>
      </c>
      <c r="V30383" t="s">
        <v>45</v>
      </c>
    </row>
    <row r="30384" spans="1:22" x14ac:dyDescent="0.2">
      <c r="A30384" s="1">
        <v>44678</v>
      </c>
      <c r="B30384" t="s">
        <v>92</v>
      </c>
      <c r="C30384" t="s">
        <v>92</v>
      </c>
      <c r="D30384" t="s">
        <v>29</v>
      </c>
      <c r="E30384">
        <v>35</v>
      </c>
      <c r="F30384">
        <v>211620001</v>
      </c>
      <c r="G30384" t="s">
        <v>30</v>
      </c>
      <c r="H30384" s="1">
        <v>35042</v>
      </c>
      <c r="I30384" t="s">
        <v>31</v>
      </c>
      <c r="J30384" t="s">
        <v>32</v>
      </c>
      <c r="K30384" t="s">
        <v>31</v>
      </c>
      <c r="L30384" t="s">
        <v>43</v>
      </c>
      <c r="M30384" t="s">
        <v>34</v>
      </c>
      <c r="N30384" t="s">
        <v>230</v>
      </c>
      <c r="O30384" t="s">
        <v>36</v>
      </c>
      <c r="P30384" t="s">
        <v>37</v>
      </c>
      <c r="Q30384" t="s">
        <v>37</v>
      </c>
      <c r="R30384" t="s">
        <v>37</v>
      </c>
      <c r="S30384" t="s">
        <v>37</v>
      </c>
      <c r="T30384" t="s">
        <v>37</v>
      </c>
      <c r="U30384" t="s">
        <v>38</v>
      </c>
      <c r="V30384" t="s">
        <v>45</v>
      </c>
    </row>
    <row r="30385" spans="1:26" x14ac:dyDescent="0.2">
      <c r="A30385" s="1">
        <v>44678</v>
      </c>
      <c r="B30385" t="s">
        <v>77</v>
      </c>
      <c r="C30385" t="s">
        <v>78</v>
      </c>
      <c r="D30385" t="s">
        <v>29</v>
      </c>
      <c r="E30385">
        <v>47</v>
      </c>
      <c r="F30385">
        <v>416011000</v>
      </c>
      <c r="G30385" t="s">
        <v>30</v>
      </c>
      <c r="H30385" s="1">
        <v>34969</v>
      </c>
      <c r="I30385" t="s">
        <v>31</v>
      </c>
      <c r="J30385" t="s">
        <v>32</v>
      </c>
      <c r="K30385" t="s">
        <v>31</v>
      </c>
      <c r="L30385" t="s">
        <v>33</v>
      </c>
      <c r="M30385" t="s">
        <v>34</v>
      </c>
      <c r="N30385" t="s">
        <v>230</v>
      </c>
      <c r="O30385" t="s">
        <v>36</v>
      </c>
      <c r="P30385" t="s">
        <v>37</v>
      </c>
      <c r="Q30385" t="s">
        <v>37</v>
      </c>
      <c r="R30385" t="s">
        <v>37</v>
      </c>
      <c r="S30385" t="s">
        <v>37</v>
      </c>
      <c r="T30385" t="s">
        <v>37</v>
      </c>
      <c r="U30385" t="s">
        <v>38</v>
      </c>
      <c r="V30385" t="s">
        <v>45</v>
      </c>
    </row>
    <row r="30386" spans="1:26" x14ac:dyDescent="0.2">
      <c r="A30386" s="1">
        <v>44678</v>
      </c>
      <c r="B30386" t="s">
        <v>92</v>
      </c>
      <c r="C30386" t="s">
        <v>92</v>
      </c>
      <c r="D30386" t="s">
        <v>29</v>
      </c>
      <c r="E30386">
        <v>35</v>
      </c>
      <c r="F30386">
        <v>401200144</v>
      </c>
      <c r="G30386" t="s">
        <v>30</v>
      </c>
      <c r="H30386" s="1">
        <v>34963</v>
      </c>
      <c r="I30386" t="s">
        <v>31</v>
      </c>
      <c r="J30386" t="s">
        <v>32</v>
      </c>
      <c r="K30386" t="s">
        <v>31</v>
      </c>
      <c r="L30386" t="s">
        <v>43</v>
      </c>
      <c r="M30386" t="s">
        <v>34</v>
      </c>
      <c r="N30386" t="s">
        <v>230</v>
      </c>
      <c r="O30386" t="s">
        <v>36</v>
      </c>
      <c r="P30386" t="s">
        <v>37</v>
      </c>
      <c r="Q30386" t="s">
        <v>37</v>
      </c>
      <c r="R30386" t="s">
        <v>37</v>
      </c>
      <c r="S30386" t="s">
        <v>37</v>
      </c>
      <c r="T30386" t="s">
        <v>37</v>
      </c>
      <c r="U30386" t="s">
        <v>38</v>
      </c>
      <c r="V30386" t="s">
        <v>45</v>
      </c>
    </row>
    <row r="30387" spans="1:26" x14ac:dyDescent="0.2">
      <c r="A30387" s="1">
        <v>44678</v>
      </c>
      <c r="B30387" t="s">
        <v>77</v>
      </c>
      <c r="C30387" t="s">
        <v>78</v>
      </c>
      <c r="D30387" t="s">
        <v>29</v>
      </c>
      <c r="E30387">
        <v>47</v>
      </c>
      <c r="F30387">
        <v>101064106</v>
      </c>
      <c r="G30387" t="s">
        <v>30</v>
      </c>
      <c r="H30387" s="1">
        <v>34953</v>
      </c>
      <c r="I30387" t="s">
        <v>31</v>
      </c>
      <c r="J30387" t="s">
        <v>32</v>
      </c>
      <c r="K30387" t="s">
        <v>31</v>
      </c>
      <c r="L30387" t="s">
        <v>43</v>
      </c>
      <c r="M30387" t="s">
        <v>34</v>
      </c>
      <c r="N30387" t="s">
        <v>230</v>
      </c>
      <c r="O30387" t="s">
        <v>36</v>
      </c>
      <c r="P30387" t="s">
        <v>37</v>
      </c>
      <c r="Q30387" t="s">
        <v>37</v>
      </c>
      <c r="R30387" t="s">
        <v>37</v>
      </c>
      <c r="S30387" t="s">
        <v>37</v>
      </c>
      <c r="T30387" t="s">
        <v>37</v>
      </c>
      <c r="U30387" t="s">
        <v>38</v>
      </c>
      <c r="V30387" t="s">
        <v>45</v>
      </c>
    </row>
    <row r="30388" spans="1:26" x14ac:dyDescent="0.2">
      <c r="A30388" s="1">
        <v>44678</v>
      </c>
      <c r="B30388" t="s">
        <v>58</v>
      </c>
      <c r="C30388" t="s">
        <v>58</v>
      </c>
      <c r="D30388" t="s">
        <v>29</v>
      </c>
      <c r="E30388">
        <v>9</v>
      </c>
      <c r="F30388">
        <v>1140104260</v>
      </c>
      <c r="G30388" t="s">
        <v>30</v>
      </c>
      <c r="H30388" s="1">
        <v>34909</v>
      </c>
      <c r="I30388" t="s">
        <v>31</v>
      </c>
      <c r="J30388" t="s">
        <v>32</v>
      </c>
      <c r="K30388" t="s">
        <v>31</v>
      </c>
      <c r="L30388" t="s">
        <v>33</v>
      </c>
      <c r="M30388" t="s">
        <v>41</v>
      </c>
      <c r="N30388" t="s">
        <v>230</v>
      </c>
      <c r="O30388" t="s">
        <v>36</v>
      </c>
      <c r="P30388" t="s">
        <v>37</v>
      </c>
      <c r="Q30388" t="s">
        <v>37</v>
      </c>
      <c r="R30388" t="s">
        <v>37</v>
      </c>
      <c r="S30388" t="s">
        <v>37</v>
      </c>
      <c r="T30388" t="s">
        <v>37</v>
      </c>
      <c r="U30388" t="s">
        <v>38</v>
      </c>
      <c r="V30388" t="s">
        <v>45</v>
      </c>
    </row>
    <row r="30389" spans="1:26" x14ac:dyDescent="0.2">
      <c r="A30389" s="1">
        <v>44678</v>
      </c>
      <c r="B30389" t="s">
        <v>92</v>
      </c>
      <c r="C30389" t="s">
        <v>92</v>
      </c>
      <c r="D30389" t="s">
        <v>29</v>
      </c>
      <c r="E30389">
        <v>35</v>
      </c>
      <c r="F30389">
        <v>1142601111</v>
      </c>
      <c r="G30389" t="s">
        <v>30</v>
      </c>
      <c r="H30389" s="1">
        <v>34845</v>
      </c>
      <c r="I30389" t="s">
        <v>31</v>
      </c>
      <c r="J30389" t="s">
        <v>32</v>
      </c>
      <c r="K30389" t="s">
        <v>31</v>
      </c>
      <c r="L30389" t="s">
        <v>43</v>
      </c>
      <c r="M30389" t="s">
        <v>41</v>
      </c>
      <c r="N30389" t="s">
        <v>230</v>
      </c>
      <c r="O30389" t="s">
        <v>36</v>
      </c>
      <c r="P30389" t="s">
        <v>37</v>
      </c>
      <c r="Q30389" t="s">
        <v>37</v>
      </c>
      <c r="R30389" t="s">
        <v>37</v>
      </c>
      <c r="S30389" t="s">
        <v>37</v>
      </c>
      <c r="T30389" t="s">
        <v>37</v>
      </c>
      <c r="U30389" t="s">
        <v>38</v>
      </c>
      <c r="V30389" t="s">
        <v>45</v>
      </c>
    </row>
    <row r="30390" spans="1:26" x14ac:dyDescent="0.2">
      <c r="A30390" s="1">
        <v>44678</v>
      </c>
      <c r="B30390" t="s">
        <v>92</v>
      </c>
      <c r="C30390" t="s">
        <v>92</v>
      </c>
      <c r="D30390" t="s">
        <v>29</v>
      </c>
      <c r="E30390">
        <v>35</v>
      </c>
      <c r="F30390">
        <v>1024404</v>
      </c>
      <c r="G30390" t="s">
        <v>30</v>
      </c>
      <c r="H30390" s="1">
        <v>34817</v>
      </c>
      <c r="I30390" t="s">
        <v>31</v>
      </c>
      <c r="J30390" t="s">
        <v>32</v>
      </c>
      <c r="K30390" t="s">
        <v>31</v>
      </c>
      <c r="L30390" t="s">
        <v>43</v>
      </c>
      <c r="M30390" t="s">
        <v>34</v>
      </c>
      <c r="N30390" t="s">
        <v>230</v>
      </c>
      <c r="O30390" t="s">
        <v>36</v>
      </c>
      <c r="P30390" t="s">
        <v>37</v>
      </c>
      <c r="Q30390" t="s">
        <v>37</v>
      </c>
      <c r="R30390" t="s">
        <v>37</v>
      </c>
      <c r="S30390" t="s">
        <v>37</v>
      </c>
      <c r="T30390" t="s">
        <v>37</v>
      </c>
      <c r="U30390" t="s">
        <v>38</v>
      </c>
      <c r="V30390" t="s">
        <v>45</v>
      </c>
    </row>
    <row r="30391" spans="1:26" x14ac:dyDescent="0.2">
      <c r="A30391" s="1">
        <v>44678</v>
      </c>
      <c r="B30391" t="s">
        <v>46</v>
      </c>
      <c r="C30391" t="s">
        <v>47</v>
      </c>
      <c r="D30391" t="s">
        <v>29</v>
      </c>
      <c r="E30391">
        <v>40</v>
      </c>
      <c r="F30391">
        <v>1406041</v>
      </c>
      <c r="G30391" t="s">
        <v>30</v>
      </c>
      <c r="H30391" s="1">
        <v>34788</v>
      </c>
      <c r="I30391" t="s">
        <v>31</v>
      </c>
      <c r="J30391" t="s">
        <v>32</v>
      </c>
      <c r="K30391" t="s">
        <v>31</v>
      </c>
      <c r="L30391" t="s">
        <v>43</v>
      </c>
      <c r="M30391" t="s">
        <v>34</v>
      </c>
      <c r="N30391" t="s">
        <v>232</v>
      </c>
      <c r="O30391" t="s">
        <v>36</v>
      </c>
      <c r="P30391" t="s">
        <v>37</v>
      </c>
      <c r="Q30391" t="s">
        <v>37</v>
      </c>
      <c r="R30391" t="s">
        <v>37</v>
      </c>
      <c r="S30391" t="s">
        <v>37</v>
      </c>
      <c r="T30391" t="s">
        <v>37</v>
      </c>
      <c r="U30391" t="s">
        <v>38</v>
      </c>
      <c r="V30391" t="s">
        <v>45</v>
      </c>
    </row>
    <row r="30392" spans="1:26" x14ac:dyDescent="0.2">
      <c r="A30392" s="1">
        <v>44678</v>
      </c>
      <c r="B30392" t="s">
        <v>77</v>
      </c>
      <c r="C30392" t="s">
        <v>78</v>
      </c>
      <c r="D30392" t="s">
        <v>29</v>
      </c>
      <c r="E30392">
        <v>56</v>
      </c>
      <c r="F30392">
        <v>1210116200</v>
      </c>
      <c r="G30392" t="s">
        <v>30</v>
      </c>
      <c r="H30392" s="1">
        <v>34699</v>
      </c>
      <c r="I30392" t="s">
        <v>31</v>
      </c>
      <c r="J30392" t="s">
        <v>32</v>
      </c>
      <c r="K30392" t="s">
        <v>31</v>
      </c>
      <c r="L30392" t="s">
        <v>33</v>
      </c>
      <c r="M30392" t="s">
        <v>34</v>
      </c>
      <c r="N30392" t="s">
        <v>230</v>
      </c>
      <c r="O30392" t="s">
        <v>36</v>
      </c>
      <c r="P30392" t="s">
        <v>37</v>
      </c>
      <c r="Q30392" t="s">
        <v>37</v>
      </c>
      <c r="R30392" t="s">
        <v>37</v>
      </c>
      <c r="S30392" t="s">
        <v>37</v>
      </c>
      <c r="T30392" t="s">
        <v>37</v>
      </c>
      <c r="U30392" t="s">
        <v>38</v>
      </c>
      <c r="V30392" t="s">
        <v>39</v>
      </c>
      <c r="W30392" t="s">
        <v>39</v>
      </c>
      <c r="X30392" t="s">
        <v>37</v>
      </c>
      <c r="Y30392" t="s">
        <v>37</v>
      </c>
      <c r="Z30392" t="s">
        <v>37</v>
      </c>
    </row>
    <row r="30393" spans="1:26" x14ac:dyDescent="0.2">
      <c r="A30393" s="1">
        <v>44678</v>
      </c>
      <c r="B30393" t="s">
        <v>46</v>
      </c>
      <c r="C30393" t="s">
        <v>47</v>
      </c>
      <c r="D30393" t="s">
        <v>44</v>
      </c>
      <c r="E30393">
        <v>58</v>
      </c>
      <c r="F30393">
        <v>220260</v>
      </c>
      <c r="G30393" t="s">
        <v>80</v>
      </c>
      <c r="H30393" s="1">
        <v>34628</v>
      </c>
      <c r="I30393" t="s">
        <v>31</v>
      </c>
      <c r="J30393" t="s">
        <v>32</v>
      </c>
      <c r="K30393" t="s">
        <v>31</v>
      </c>
      <c r="L30393" t="s">
        <v>43</v>
      </c>
      <c r="M30393" t="s">
        <v>34</v>
      </c>
      <c r="N30393" t="s">
        <v>230</v>
      </c>
      <c r="O30393" t="s">
        <v>36</v>
      </c>
      <c r="P30393" t="s">
        <v>37</v>
      </c>
      <c r="Q30393" t="s">
        <v>37</v>
      </c>
      <c r="R30393" t="s">
        <v>37</v>
      </c>
      <c r="S30393" t="s">
        <v>37</v>
      </c>
      <c r="T30393" t="s">
        <v>37</v>
      </c>
      <c r="U30393" t="s">
        <v>38</v>
      </c>
      <c r="V30393" t="s">
        <v>45</v>
      </c>
    </row>
    <row r="30394" spans="1:26" x14ac:dyDescent="0.2">
      <c r="A30394" s="1">
        <v>44678</v>
      </c>
      <c r="B30394" t="s">
        <v>46</v>
      </c>
      <c r="C30394" t="s">
        <v>69</v>
      </c>
      <c r="D30394" t="s">
        <v>29</v>
      </c>
      <c r="E30394">
        <v>19</v>
      </c>
      <c r="F30394">
        <v>1010060</v>
      </c>
      <c r="G30394" t="s">
        <v>30</v>
      </c>
      <c r="H30394" s="1">
        <v>34626</v>
      </c>
      <c r="I30394" t="s">
        <v>31</v>
      </c>
      <c r="J30394" t="s">
        <v>32</v>
      </c>
      <c r="K30394" t="s">
        <v>50</v>
      </c>
      <c r="L30394" t="s">
        <v>56</v>
      </c>
      <c r="M30394" t="s">
        <v>34</v>
      </c>
      <c r="N30394" t="s">
        <v>230</v>
      </c>
      <c r="O30394" t="s">
        <v>51</v>
      </c>
      <c r="P30394" t="s">
        <v>37</v>
      </c>
      <c r="Q30394" t="s">
        <v>37</v>
      </c>
      <c r="R30394" t="s">
        <v>37</v>
      </c>
      <c r="S30394" t="s">
        <v>37</v>
      </c>
      <c r="T30394" t="s">
        <v>37</v>
      </c>
      <c r="U30394" t="s">
        <v>38</v>
      </c>
      <c r="V30394" t="s">
        <v>45</v>
      </c>
    </row>
    <row r="30395" spans="1:26" x14ac:dyDescent="0.2">
      <c r="A30395" s="1">
        <v>44678</v>
      </c>
      <c r="B30395" t="s">
        <v>81</v>
      </c>
      <c r="C30395" t="s">
        <v>82</v>
      </c>
      <c r="D30395" t="s">
        <v>29</v>
      </c>
      <c r="E30395">
        <v>59</v>
      </c>
      <c r="F30395">
        <v>1016664166</v>
      </c>
      <c r="G30395" t="s">
        <v>30</v>
      </c>
      <c r="H30395" s="1">
        <v>34570</v>
      </c>
      <c r="I30395" t="s">
        <v>31</v>
      </c>
      <c r="J30395" t="s">
        <v>32</v>
      </c>
      <c r="K30395" t="s">
        <v>31</v>
      </c>
      <c r="L30395" t="s">
        <v>33</v>
      </c>
      <c r="M30395" t="s">
        <v>34</v>
      </c>
      <c r="N30395" t="s">
        <v>230</v>
      </c>
      <c r="O30395" t="s">
        <v>36</v>
      </c>
      <c r="P30395" t="s">
        <v>37</v>
      </c>
      <c r="Q30395" t="s">
        <v>37</v>
      </c>
      <c r="R30395" t="s">
        <v>37</v>
      </c>
      <c r="S30395" t="s">
        <v>37</v>
      </c>
      <c r="T30395" t="s">
        <v>37</v>
      </c>
      <c r="U30395" t="s">
        <v>38</v>
      </c>
      <c r="V30395" t="s">
        <v>45</v>
      </c>
    </row>
    <row r="30396" spans="1:26" x14ac:dyDescent="0.2">
      <c r="A30396" s="1">
        <v>44678</v>
      </c>
      <c r="B30396" t="s">
        <v>58</v>
      </c>
      <c r="C30396" t="s">
        <v>58</v>
      </c>
      <c r="D30396" t="s">
        <v>29</v>
      </c>
      <c r="E30396">
        <v>9</v>
      </c>
      <c r="F30396">
        <v>140200404</v>
      </c>
      <c r="G30396" t="s">
        <v>30</v>
      </c>
      <c r="H30396" s="1">
        <v>34405</v>
      </c>
      <c r="I30396" t="s">
        <v>31</v>
      </c>
      <c r="J30396" t="s">
        <v>32</v>
      </c>
      <c r="K30396" t="s">
        <v>31</v>
      </c>
      <c r="L30396" t="s">
        <v>33</v>
      </c>
      <c r="M30396" t="s">
        <v>34</v>
      </c>
      <c r="N30396" t="s">
        <v>230</v>
      </c>
      <c r="O30396" t="s">
        <v>36</v>
      </c>
      <c r="P30396" t="s">
        <v>37</v>
      </c>
      <c r="Q30396" t="s">
        <v>37</v>
      </c>
      <c r="R30396" t="s">
        <v>37</v>
      </c>
      <c r="S30396" t="s">
        <v>37</v>
      </c>
      <c r="T30396" t="s">
        <v>37</v>
      </c>
      <c r="U30396" t="s">
        <v>38</v>
      </c>
      <c r="V30396" t="s">
        <v>45</v>
      </c>
    </row>
    <row r="30397" spans="1:26" x14ac:dyDescent="0.2">
      <c r="A30397" s="1">
        <v>44678</v>
      </c>
      <c r="B30397" t="s">
        <v>46</v>
      </c>
      <c r="C30397" t="s">
        <v>69</v>
      </c>
      <c r="D30397" t="s">
        <v>29</v>
      </c>
      <c r="E30397">
        <v>19</v>
      </c>
      <c r="F30397">
        <v>6000621</v>
      </c>
      <c r="G30397" t="s">
        <v>30</v>
      </c>
      <c r="H30397" s="1">
        <v>34393</v>
      </c>
      <c r="I30397" t="s">
        <v>31</v>
      </c>
      <c r="J30397" t="s">
        <v>32</v>
      </c>
      <c r="K30397" t="s">
        <v>50</v>
      </c>
      <c r="L30397" t="s">
        <v>56</v>
      </c>
      <c r="M30397" t="s">
        <v>34</v>
      </c>
      <c r="N30397" t="s">
        <v>230</v>
      </c>
      <c r="O30397" t="s">
        <v>51</v>
      </c>
      <c r="P30397" t="s">
        <v>37</v>
      </c>
      <c r="Q30397" t="s">
        <v>37</v>
      </c>
      <c r="R30397" t="s">
        <v>37</v>
      </c>
      <c r="S30397" t="s">
        <v>37</v>
      </c>
      <c r="T30397" t="s">
        <v>37</v>
      </c>
      <c r="U30397" t="s">
        <v>38</v>
      </c>
      <c r="V30397" t="s">
        <v>45</v>
      </c>
    </row>
    <row r="30398" spans="1:26" x14ac:dyDescent="0.2">
      <c r="A30398" s="1">
        <v>44678</v>
      </c>
      <c r="B30398" t="s">
        <v>46</v>
      </c>
      <c r="C30398" t="s">
        <v>47</v>
      </c>
      <c r="D30398" t="s">
        <v>29</v>
      </c>
      <c r="E30398">
        <v>40</v>
      </c>
      <c r="F30398">
        <v>244466</v>
      </c>
      <c r="G30398" t="s">
        <v>30</v>
      </c>
      <c r="H30398" s="1">
        <v>34259</v>
      </c>
      <c r="I30398" t="s">
        <v>31</v>
      </c>
      <c r="J30398" t="s">
        <v>32</v>
      </c>
      <c r="K30398" t="s">
        <v>31</v>
      </c>
      <c r="L30398" t="s">
        <v>43</v>
      </c>
      <c r="M30398" t="s">
        <v>34</v>
      </c>
      <c r="N30398" t="s">
        <v>230</v>
      </c>
      <c r="O30398" t="s">
        <v>36</v>
      </c>
      <c r="P30398" t="s">
        <v>37</v>
      </c>
      <c r="Q30398" t="s">
        <v>37</v>
      </c>
      <c r="R30398" t="s">
        <v>37</v>
      </c>
      <c r="S30398" t="s">
        <v>37</v>
      </c>
      <c r="T30398" t="s">
        <v>37</v>
      </c>
      <c r="U30398" t="s">
        <v>38</v>
      </c>
      <c r="V30398" t="s">
        <v>45</v>
      </c>
    </row>
    <row r="30399" spans="1:26" x14ac:dyDescent="0.2">
      <c r="A30399" s="1">
        <v>44678</v>
      </c>
      <c r="B30399" t="s">
        <v>46</v>
      </c>
      <c r="C30399" t="s">
        <v>47</v>
      </c>
      <c r="D30399" t="s">
        <v>29</v>
      </c>
      <c r="E30399">
        <v>13</v>
      </c>
      <c r="F30399">
        <v>6601401</v>
      </c>
      <c r="G30399" t="s">
        <v>30</v>
      </c>
      <c r="H30399" s="1">
        <v>33938</v>
      </c>
      <c r="I30399" t="s">
        <v>31</v>
      </c>
      <c r="J30399" t="s">
        <v>32</v>
      </c>
      <c r="K30399" t="s">
        <v>50</v>
      </c>
      <c r="L30399" t="s">
        <v>56</v>
      </c>
      <c r="M30399" t="s">
        <v>34</v>
      </c>
      <c r="N30399" t="s">
        <v>230</v>
      </c>
      <c r="O30399" t="s">
        <v>51</v>
      </c>
      <c r="P30399" t="s">
        <v>37</v>
      </c>
      <c r="Q30399" t="s">
        <v>37</v>
      </c>
      <c r="R30399" t="s">
        <v>37</v>
      </c>
      <c r="S30399" t="s">
        <v>37</v>
      </c>
      <c r="T30399" t="s">
        <v>37</v>
      </c>
      <c r="U30399" t="s">
        <v>38</v>
      </c>
      <c r="V30399" t="s">
        <v>45</v>
      </c>
    </row>
    <row r="30400" spans="1:26" x14ac:dyDescent="0.2">
      <c r="A30400" s="1">
        <v>44678</v>
      </c>
      <c r="B30400" t="s">
        <v>46</v>
      </c>
      <c r="C30400" t="s">
        <v>47</v>
      </c>
      <c r="D30400" t="s">
        <v>29</v>
      </c>
      <c r="E30400">
        <v>13</v>
      </c>
      <c r="F30400">
        <v>6411622</v>
      </c>
      <c r="G30400" t="s">
        <v>80</v>
      </c>
      <c r="H30400" s="1">
        <v>33856</v>
      </c>
      <c r="I30400" t="s">
        <v>31</v>
      </c>
      <c r="J30400" t="s">
        <v>32</v>
      </c>
      <c r="K30400" t="s">
        <v>50</v>
      </c>
      <c r="L30400" t="s">
        <v>56</v>
      </c>
      <c r="M30400" t="s">
        <v>34</v>
      </c>
      <c r="N30400" t="s">
        <v>230</v>
      </c>
      <c r="O30400" t="s">
        <v>51</v>
      </c>
      <c r="P30400" t="s">
        <v>37</v>
      </c>
      <c r="Q30400" t="s">
        <v>37</v>
      </c>
      <c r="R30400" t="s">
        <v>37</v>
      </c>
      <c r="S30400" t="s">
        <v>37</v>
      </c>
      <c r="T30400" t="s">
        <v>37</v>
      </c>
      <c r="U30400" t="s">
        <v>38</v>
      </c>
      <c r="V30400" t="s">
        <v>45</v>
      </c>
    </row>
    <row r="30401" spans="1:22" x14ac:dyDescent="0.2">
      <c r="A30401" s="1">
        <v>44678</v>
      </c>
      <c r="B30401" t="s">
        <v>46</v>
      </c>
      <c r="C30401" t="s">
        <v>47</v>
      </c>
      <c r="D30401" t="s">
        <v>29</v>
      </c>
      <c r="E30401">
        <v>13</v>
      </c>
      <c r="F30401">
        <v>6646616</v>
      </c>
      <c r="G30401" t="s">
        <v>30</v>
      </c>
      <c r="H30401" s="1">
        <v>33373</v>
      </c>
      <c r="I30401" t="s">
        <v>31</v>
      </c>
      <c r="J30401" t="s">
        <v>32</v>
      </c>
      <c r="K30401" t="s">
        <v>31</v>
      </c>
      <c r="L30401" t="s">
        <v>33</v>
      </c>
      <c r="M30401" t="s">
        <v>34</v>
      </c>
      <c r="N30401" t="s">
        <v>230</v>
      </c>
      <c r="O30401" t="s">
        <v>36</v>
      </c>
      <c r="P30401" t="s">
        <v>37</v>
      </c>
      <c r="Q30401" t="s">
        <v>37</v>
      </c>
      <c r="R30401" t="s">
        <v>37</v>
      </c>
      <c r="S30401" t="s">
        <v>37</v>
      </c>
      <c r="T30401" t="s">
        <v>37</v>
      </c>
      <c r="U30401" t="s">
        <v>38</v>
      </c>
      <c r="V30401" t="s">
        <v>45</v>
      </c>
    </row>
    <row r="30402" spans="1:22" x14ac:dyDescent="0.2">
      <c r="A30402" s="1">
        <v>44678</v>
      </c>
      <c r="B30402" t="s">
        <v>92</v>
      </c>
      <c r="C30402" t="s">
        <v>92</v>
      </c>
      <c r="D30402" t="s">
        <v>29</v>
      </c>
      <c r="E30402">
        <v>36</v>
      </c>
      <c r="F30402">
        <v>16166461</v>
      </c>
      <c r="G30402" t="s">
        <v>30</v>
      </c>
      <c r="H30402" s="1">
        <v>33074</v>
      </c>
      <c r="I30402" t="s">
        <v>510</v>
      </c>
      <c r="J30402" t="s">
        <v>32</v>
      </c>
      <c r="K30402" t="s">
        <v>511</v>
      </c>
      <c r="L30402" t="s">
        <v>49</v>
      </c>
      <c r="M30402" t="s">
        <v>34</v>
      </c>
      <c r="N30402" t="s">
        <v>230</v>
      </c>
      <c r="O30402" t="s">
        <v>512</v>
      </c>
      <c r="P30402" t="s">
        <v>37</v>
      </c>
      <c r="Q30402" t="s">
        <v>37</v>
      </c>
      <c r="R30402" t="s">
        <v>37</v>
      </c>
      <c r="S30402" t="s">
        <v>37</v>
      </c>
      <c r="T30402" t="s">
        <v>37</v>
      </c>
      <c r="U30402" t="s">
        <v>38</v>
      </c>
      <c r="V30402" t="s">
        <v>45</v>
      </c>
    </row>
    <row r="30403" spans="1:22" x14ac:dyDescent="0.2">
      <c r="A30403" s="1">
        <v>44678</v>
      </c>
      <c r="B30403" t="s">
        <v>77</v>
      </c>
      <c r="C30403" t="s">
        <v>78</v>
      </c>
      <c r="D30403" t="s">
        <v>29</v>
      </c>
      <c r="E30403">
        <v>47</v>
      </c>
      <c r="F30403">
        <v>106261026</v>
      </c>
      <c r="G30403" t="s">
        <v>30</v>
      </c>
      <c r="H30403" s="1">
        <v>32909</v>
      </c>
      <c r="I30403" t="s">
        <v>31</v>
      </c>
      <c r="J30403" t="s">
        <v>32</v>
      </c>
      <c r="K30403" t="s">
        <v>31</v>
      </c>
      <c r="L30403" t="s">
        <v>43</v>
      </c>
      <c r="M30403" t="s">
        <v>34</v>
      </c>
      <c r="N30403" t="s">
        <v>230</v>
      </c>
      <c r="O30403" t="s">
        <v>36</v>
      </c>
      <c r="P30403" t="s">
        <v>37</v>
      </c>
      <c r="Q30403" t="s">
        <v>37</v>
      </c>
      <c r="R30403" t="s">
        <v>37</v>
      </c>
      <c r="S30403" t="s">
        <v>37</v>
      </c>
      <c r="T30403" t="s">
        <v>37</v>
      </c>
      <c r="U30403" t="s">
        <v>38</v>
      </c>
      <c r="V30403" t="s">
        <v>45</v>
      </c>
    </row>
    <row r="30404" spans="1:22" x14ac:dyDescent="0.2">
      <c r="A30404" s="1">
        <v>44678</v>
      </c>
      <c r="B30404" t="s">
        <v>52</v>
      </c>
      <c r="C30404" t="s">
        <v>52</v>
      </c>
      <c r="D30404" t="s">
        <v>29</v>
      </c>
      <c r="E30404">
        <v>23</v>
      </c>
      <c r="F30404">
        <v>1410146441</v>
      </c>
      <c r="G30404" t="s">
        <v>30</v>
      </c>
      <c r="H30404" s="1">
        <v>32835</v>
      </c>
      <c r="I30404" t="s">
        <v>31</v>
      </c>
      <c r="J30404" t="s">
        <v>32</v>
      </c>
      <c r="K30404" t="s">
        <v>50</v>
      </c>
      <c r="L30404" t="s">
        <v>33</v>
      </c>
      <c r="M30404" t="s">
        <v>34</v>
      </c>
      <c r="N30404" t="s">
        <v>230</v>
      </c>
      <c r="O30404" t="s">
        <v>51</v>
      </c>
      <c r="P30404" t="s">
        <v>37</v>
      </c>
      <c r="Q30404" t="s">
        <v>37</v>
      </c>
      <c r="R30404" t="s">
        <v>37</v>
      </c>
      <c r="S30404" t="s">
        <v>37</v>
      </c>
      <c r="T30404" t="s">
        <v>37</v>
      </c>
      <c r="U30404" t="s">
        <v>38</v>
      </c>
      <c r="V30404" t="s">
        <v>45</v>
      </c>
    </row>
    <row r="30405" spans="1:22" x14ac:dyDescent="0.2">
      <c r="A30405" s="1">
        <v>44678</v>
      </c>
      <c r="B30405" t="s">
        <v>92</v>
      </c>
      <c r="C30405" t="s">
        <v>92</v>
      </c>
      <c r="D30405" t="s">
        <v>29</v>
      </c>
      <c r="E30405">
        <v>35</v>
      </c>
      <c r="F30405">
        <v>16616400</v>
      </c>
      <c r="G30405" t="s">
        <v>30</v>
      </c>
      <c r="H30405" s="1">
        <v>32576</v>
      </c>
      <c r="I30405" t="s">
        <v>31</v>
      </c>
      <c r="J30405" t="s">
        <v>32</v>
      </c>
      <c r="K30405" t="s">
        <v>31</v>
      </c>
      <c r="L30405" t="s">
        <v>43</v>
      </c>
      <c r="M30405" t="s">
        <v>34</v>
      </c>
      <c r="N30405" t="s">
        <v>230</v>
      </c>
      <c r="O30405" t="s">
        <v>36</v>
      </c>
      <c r="P30405" t="s">
        <v>37</v>
      </c>
      <c r="Q30405" t="s">
        <v>37</v>
      </c>
      <c r="R30405" t="s">
        <v>37</v>
      </c>
      <c r="S30405" t="s">
        <v>37</v>
      </c>
      <c r="T30405" t="s">
        <v>37</v>
      </c>
      <c r="U30405" t="s">
        <v>38</v>
      </c>
      <c r="V30405" t="s">
        <v>45</v>
      </c>
    </row>
    <row r="30406" spans="1:22" x14ac:dyDescent="0.2">
      <c r="A30406" s="1">
        <v>44678</v>
      </c>
      <c r="B30406" t="s">
        <v>46</v>
      </c>
      <c r="C30406" t="s">
        <v>69</v>
      </c>
      <c r="D30406" t="s">
        <v>29</v>
      </c>
      <c r="E30406">
        <v>19</v>
      </c>
      <c r="F30406">
        <v>4120164</v>
      </c>
      <c r="G30406" t="s">
        <v>30</v>
      </c>
      <c r="H30406" s="1">
        <v>32497</v>
      </c>
      <c r="I30406" t="s">
        <v>31</v>
      </c>
      <c r="J30406" t="s">
        <v>32</v>
      </c>
      <c r="K30406" t="s">
        <v>31</v>
      </c>
      <c r="L30406" t="s">
        <v>33</v>
      </c>
      <c r="M30406" t="s">
        <v>34</v>
      </c>
      <c r="N30406" t="s">
        <v>230</v>
      </c>
      <c r="O30406" t="s">
        <v>36</v>
      </c>
      <c r="P30406" t="s">
        <v>37</v>
      </c>
      <c r="Q30406" t="s">
        <v>37</v>
      </c>
      <c r="R30406" t="s">
        <v>37</v>
      </c>
      <c r="S30406" t="s">
        <v>37</v>
      </c>
      <c r="T30406" t="s">
        <v>37</v>
      </c>
      <c r="U30406" t="s">
        <v>38</v>
      </c>
      <c r="V30406" t="s">
        <v>45</v>
      </c>
    </row>
    <row r="30407" spans="1:22" x14ac:dyDescent="0.2">
      <c r="A30407" s="1">
        <v>44678</v>
      </c>
      <c r="B30407" t="s">
        <v>46</v>
      </c>
      <c r="C30407" t="s">
        <v>69</v>
      </c>
      <c r="D30407" t="s">
        <v>29</v>
      </c>
      <c r="E30407">
        <v>19</v>
      </c>
      <c r="F30407">
        <v>4406041</v>
      </c>
      <c r="G30407" t="s">
        <v>30</v>
      </c>
      <c r="H30407" s="1">
        <v>32434</v>
      </c>
      <c r="I30407" t="s">
        <v>31</v>
      </c>
      <c r="J30407" t="s">
        <v>32</v>
      </c>
      <c r="K30407" t="s">
        <v>50</v>
      </c>
      <c r="L30407" t="s">
        <v>56</v>
      </c>
      <c r="M30407" t="s">
        <v>34</v>
      </c>
      <c r="N30407" t="s">
        <v>230</v>
      </c>
      <c r="O30407" t="s">
        <v>51</v>
      </c>
      <c r="P30407" t="s">
        <v>37</v>
      </c>
      <c r="Q30407" t="s">
        <v>37</v>
      </c>
      <c r="R30407" t="s">
        <v>37</v>
      </c>
      <c r="S30407" t="s">
        <v>37</v>
      </c>
      <c r="T30407" t="s">
        <v>37</v>
      </c>
      <c r="U30407" t="s">
        <v>38</v>
      </c>
      <c r="V30407" t="s">
        <v>45</v>
      </c>
    </row>
    <row r="30408" spans="1:22" x14ac:dyDescent="0.2">
      <c r="A30408" s="1">
        <v>44678</v>
      </c>
      <c r="B30408" t="s">
        <v>46</v>
      </c>
      <c r="C30408" t="s">
        <v>68</v>
      </c>
      <c r="D30408" t="s">
        <v>29</v>
      </c>
      <c r="E30408">
        <v>54</v>
      </c>
      <c r="F30408">
        <v>140046000</v>
      </c>
      <c r="G30408" t="s">
        <v>30</v>
      </c>
      <c r="H30408" s="1">
        <v>32380</v>
      </c>
      <c r="I30408" t="s">
        <v>31</v>
      </c>
      <c r="J30408" t="s">
        <v>32</v>
      </c>
      <c r="K30408" t="s">
        <v>31</v>
      </c>
      <c r="L30408" t="s">
        <v>33</v>
      </c>
      <c r="M30408" t="s">
        <v>34</v>
      </c>
      <c r="N30408" t="s">
        <v>230</v>
      </c>
      <c r="O30408" t="s">
        <v>36</v>
      </c>
      <c r="P30408" t="s">
        <v>37</v>
      </c>
      <c r="Q30408" t="s">
        <v>37</v>
      </c>
      <c r="R30408" t="s">
        <v>37</v>
      </c>
      <c r="S30408" t="s">
        <v>32</v>
      </c>
      <c r="T30408" t="s">
        <v>37</v>
      </c>
      <c r="U30408" t="s">
        <v>38</v>
      </c>
      <c r="V30408" t="s">
        <v>45</v>
      </c>
    </row>
    <row r="30409" spans="1:22" x14ac:dyDescent="0.2">
      <c r="A30409" s="1">
        <v>44678</v>
      </c>
      <c r="B30409" t="s">
        <v>52</v>
      </c>
      <c r="C30409" t="s">
        <v>52</v>
      </c>
      <c r="D30409" t="s">
        <v>29</v>
      </c>
      <c r="E30409">
        <v>23</v>
      </c>
      <c r="F30409">
        <v>1410400600</v>
      </c>
      <c r="G30409" t="s">
        <v>30</v>
      </c>
      <c r="H30409" s="1">
        <v>32277</v>
      </c>
      <c r="I30409" t="s">
        <v>31</v>
      </c>
      <c r="J30409" t="s">
        <v>32</v>
      </c>
      <c r="K30409" t="s">
        <v>50</v>
      </c>
      <c r="L30409" t="s">
        <v>33</v>
      </c>
      <c r="M30409" t="s">
        <v>34</v>
      </c>
      <c r="N30409" t="s">
        <v>230</v>
      </c>
      <c r="O30409" t="s">
        <v>51</v>
      </c>
      <c r="P30409" t="s">
        <v>37</v>
      </c>
      <c r="Q30409" t="s">
        <v>37</v>
      </c>
      <c r="R30409" t="s">
        <v>37</v>
      </c>
      <c r="S30409" t="s">
        <v>37</v>
      </c>
      <c r="T30409" t="s">
        <v>37</v>
      </c>
      <c r="U30409" t="s">
        <v>38</v>
      </c>
      <c r="V30409" t="s">
        <v>45</v>
      </c>
    </row>
    <row r="30410" spans="1:22" x14ac:dyDescent="0.2">
      <c r="A30410" s="1">
        <v>44678</v>
      </c>
      <c r="B30410" t="s">
        <v>46</v>
      </c>
      <c r="C30410" t="s">
        <v>66</v>
      </c>
      <c r="D30410" t="s">
        <v>29</v>
      </c>
      <c r="E30410">
        <v>17</v>
      </c>
      <c r="F30410">
        <v>16601441</v>
      </c>
      <c r="G30410" t="s">
        <v>30</v>
      </c>
      <c r="H30410" s="1">
        <v>32275</v>
      </c>
      <c r="I30410" t="s">
        <v>31</v>
      </c>
      <c r="J30410" t="s">
        <v>32</v>
      </c>
      <c r="K30410" t="s">
        <v>31</v>
      </c>
      <c r="L30410" t="s">
        <v>33</v>
      </c>
      <c r="M30410" t="s">
        <v>34</v>
      </c>
      <c r="N30410" t="s">
        <v>230</v>
      </c>
      <c r="O30410" t="s">
        <v>36</v>
      </c>
      <c r="P30410" t="s">
        <v>37</v>
      </c>
      <c r="Q30410" t="s">
        <v>37</v>
      </c>
      <c r="R30410" t="s">
        <v>37</v>
      </c>
      <c r="S30410" t="s">
        <v>37</v>
      </c>
      <c r="T30410" t="s">
        <v>37</v>
      </c>
      <c r="U30410" t="s">
        <v>38</v>
      </c>
      <c r="V30410" t="s">
        <v>45</v>
      </c>
    </row>
    <row r="30411" spans="1:22" x14ac:dyDescent="0.2">
      <c r="A30411" s="1">
        <v>44678</v>
      </c>
      <c r="B30411" t="s">
        <v>81</v>
      </c>
      <c r="C30411" t="s">
        <v>82</v>
      </c>
      <c r="D30411" t="s">
        <v>29</v>
      </c>
      <c r="E30411">
        <v>59</v>
      </c>
      <c r="F30411">
        <v>1110404062</v>
      </c>
      <c r="G30411" t="s">
        <v>30</v>
      </c>
      <c r="H30411" s="1">
        <v>32259</v>
      </c>
      <c r="I30411" t="s">
        <v>31</v>
      </c>
      <c r="J30411" t="s">
        <v>32</v>
      </c>
      <c r="K30411" t="s">
        <v>31</v>
      </c>
      <c r="L30411" t="s">
        <v>33</v>
      </c>
      <c r="M30411" t="s">
        <v>34</v>
      </c>
      <c r="N30411" t="s">
        <v>230</v>
      </c>
      <c r="O30411" t="s">
        <v>36</v>
      </c>
      <c r="P30411" t="s">
        <v>37</v>
      </c>
      <c r="Q30411" t="s">
        <v>37</v>
      </c>
      <c r="R30411" t="s">
        <v>37</v>
      </c>
      <c r="S30411" t="s">
        <v>37</v>
      </c>
      <c r="T30411" t="s">
        <v>37</v>
      </c>
      <c r="U30411" t="s">
        <v>38</v>
      </c>
      <c r="V30411" t="s">
        <v>45</v>
      </c>
    </row>
    <row r="30412" spans="1:22" x14ac:dyDescent="0.2">
      <c r="A30412" s="1">
        <v>44678</v>
      </c>
      <c r="B30412" t="s">
        <v>58</v>
      </c>
      <c r="C30412" t="s">
        <v>58</v>
      </c>
      <c r="D30412" t="s">
        <v>29</v>
      </c>
      <c r="E30412">
        <v>9</v>
      </c>
      <c r="F30412">
        <v>106444114</v>
      </c>
      <c r="G30412" t="s">
        <v>30</v>
      </c>
      <c r="H30412" s="1">
        <v>31968</v>
      </c>
      <c r="I30412" t="s">
        <v>31</v>
      </c>
      <c r="J30412" t="s">
        <v>32</v>
      </c>
      <c r="K30412" t="s">
        <v>31</v>
      </c>
      <c r="L30412" t="s">
        <v>33</v>
      </c>
      <c r="M30412" t="s">
        <v>34</v>
      </c>
      <c r="N30412" t="s">
        <v>230</v>
      </c>
      <c r="O30412" t="s">
        <v>36</v>
      </c>
      <c r="P30412" t="s">
        <v>37</v>
      </c>
      <c r="Q30412" t="s">
        <v>37</v>
      </c>
      <c r="R30412" t="s">
        <v>37</v>
      </c>
      <c r="S30412" t="s">
        <v>37</v>
      </c>
      <c r="T30412" t="s">
        <v>37</v>
      </c>
      <c r="U30412" t="s">
        <v>38</v>
      </c>
      <c r="V30412" t="s">
        <v>45</v>
      </c>
    </row>
    <row r="30413" spans="1:22" x14ac:dyDescent="0.2">
      <c r="A30413" s="1">
        <v>44678</v>
      </c>
      <c r="B30413" t="s">
        <v>92</v>
      </c>
      <c r="C30413" t="s">
        <v>92</v>
      </c>
      <c r="D30413" t="s">
        <v>29</v>
      </c>
      <c r="E30413">
        <v>36</v>
      </c>
      <c r="F30413">
        <v>16210444</v>
      </c>
      <c r="G30413" t="s">
        <v>30</v>
      </c>
      <c r="H30413" s="1">
        <v>31839</v>
      </c>
      <c r="I30413" t="s">
        <v>510</v>
      </c>
      <c r="J30413" t="s">
        <v>32</v>
      </c>
      <c r="K30413" t="s">
        <v>511</v>
      </c>
      <c r="L30413" t="s">
        <v>49</v>
      </c>
      <c r="M30413" t="s">
        <v>34</v>
      </c>
      <c r="N30413" t="s">
        <v>230</v>
      </c>
      <c r="O30413" t="s">
        <v>512</v>
      </c>
      <c r="P30413" t="s">
        <v>37</v>
      </c>
      <c r="Q30413" t="s">
        <v>37</v>
      </c>
      <c r="R30413" t="s">
        <v>37</v>
      </c>
      <c r="S30413" t="s">
        <v>37</v>
      </c>
      <c r="T30413" t="s">
        <v>37</v>
      </c>
      <c r="U30413" t="s">
        <v>38</v>
      </c>
      <c r="V30413" t="s">
        <v>45</v>
      </c>
    </row>
    <row r="30414" spans="1:22" x14ac:dyDescent="0.2">
      <c r="A30414" s="1">
        <v>44678</v>
      </c>
      <c r="B30414" t="s">
        <v>92</v>
      </c>
      <c r="C30414" t="s">
        <v>92</v>
      </c>
      <c r="D30414" t="s">
        <v>29</v>
      </c>
      <c r="E30414">
        <v>36</v>
      </c>
      <c r="F30414">
        <v>16220106</v>
      </c>
      <c r="G30414" t="s">
        <v>30</v>
      </c>
      <c r="H30414" s="1">
        <v>31652</v>
      </c>
      <c r="I30414" t="s">
        <v>31</v>
      </c>
      <c r="J30414" t="s">
        <v>32</v>
      </c>
      <c r="K30414" t="s">
        <v>50</v>
      </c>
      <c r="L30414" t="s">
        <v>33</v>
      </c>
      <c r="M30414" t="s">
        <v>34</v>
      </c>
      <c r="N30414" t="s">
        <v>230</v>
      </c>
      <c r="O30414" t="s">
        <v>51</v>
      </c>
      <c r="P30414" t="s">
        <v>37</v>
      </c>
      <c r="Q30414" t="s">
        <v>37</v>
      </c>
      <c r="R30414" t="s">
        <v>37</v>
      </c>
      <c r="S30414" t="s">
        <v>37</v>
      </c>
      <c r="T30414" t="s">
        <v>37</v>
      </c>
      <c r="U30414" t="s">
        <v>57</v>
      </c>
    </row>
    <row r="30415" spans="1:22" x14ac:dyDescent="0.2">
      <c r="A30415" s="1">
        <v>44678</v>
      </c>
      <c r="B30415" t="s">
        <v>92</v>
      </c>
      <c r="C30415" t="s">
        <v>92</v>
      </c>
      <c r="D30415" t="s">
        <v>29</v>
      </c>
      <c r="E30415">
        <v>64</v>
      </c>
      <c r="F30415">
        <v>16060040</v>
      </c>
      <c r="G30415" t="s">
        <v>30</v>
      </c>
      <c r="H30415" s="1">
        <v>31594</v>
      </c>
      <c r="I30415" t="s">
        <v>510</v>
      </c>
      <c r="J30415" t="s">
        <v>32</v>
      </c>
      <c r="K30415" t="s">
        <v>511</v>
      </c>
      <c r="L30415" t="s">
        <v>49</v>
      </c>
      <c r="M30415" t="s">
        <v>34</v>
      </c>
      <c r="N30415" t="s">
        <v>230</v>
      </c>
      <c r="O30415" t="s">
        <v>512</v>
      </c>
      <c r="P30415" t="s">
        <v>37</v>
      </c>
      <c r="Q30415" t="s">
        <v>37</v>
      </c>
      <c r="R30415" t="s">
        <v>37</v>
      </c>
      <c r="S30415" t="s">
        <v>37</v>
      </c>
      <c r="T30415" t="s">
        <v>37</v>
      </c>
      <c r="U30415" t="s">
        <v>38</v>
      </c>
      <c r="V30415" t="s">
        <v>45</v>
      </c>
    </row>
    <row r="30416" spans="1:22" x14ac:dyDescent="0.2">
      <c r="A30416" s="1">
        <v>44678</v>
      </c>
      <c r="B30416" t="s">
        <v>77</v>
      </c>
      <c r="C30416" t="s">
        <v>78</v>
      </c>
      <c r="D30416" t="s">
        <v>29</v>
      </c>
      <c r="E30416">
        <v>47</v>
      </c>
      <c r="F30416">
        <v>1414666046</v>
      </c>
      <c r="G30416" t="s">
        <v>30</v>
      </c>
      <c r="H30416" s="1">
        <v>31570</v>
      </c>
      <c r="I30416" t="s">
        <v>31</v>
      </c>
      <c r="J30416" t="s">
        <v>32</v>
      </c>
      <c r="K30416" t="s">
        <v>31</v>
      </c>
      <c r="L30416" t="s">
        <v>43</v>
      </c>
      <c r="M30416" t="s">
        <v>34</v>
      </c>
      <c r="N30416" t="s">
        <v>230</v>
      </c>
      <c r="O30416" t="s">
        <v>36</v>
      </c>
      <c r="P30416" t="s">
        <v>37</v>
      </c>
      <c r="Q30416" t="s">
        <v>37</v>
      </c>
      <c r="R30416" t="s">
        <v>37</v>
      </c>
      <c r="S30416" t="s">
        <v>37</v>
      </c>
      <c r="T30416" t="s">
        <v>37</v>
      </c>
      <c r="U30416" t="s">
        <v>38</v>
      </c>
      <c r="V30416" t="s">
        <v>45</v>
      </c>
    </row>
    <row r="30417" spans="1:22" x14ac:dyDescent="0.2">
      <c r="A30417" s="1">
        <v>44678</v>
      </c>
      <c r="B30417" t="s">
        <v>81</v>
      </c>
      <c r="C30417" t="s">
        <v>82</v>
      </c>
      <c r="D30417" t="s">
        <v>29</v>
      </c>
      <c r="E30417">
        <v>59</v>
      </c>
      <c r="F30417">
        <v>1621164160</v>
      </c>
      <c r="G30417" t="s">
        <v>30</v>
      </c>
      <c r="H30417" s="1">
        <v>31516</v>
      </c>
      <c r="I30417" t="s">
        <v>31</v>
      </c>
      <c r="J30417" t="s">
        <v>32</v>
      </c>
      <c r="K30417" t="s">
        <v>31</v>
      </c>
      <c r="L30417" t="s">
        <v>33</v>
      </c>
      <c r="M30417" t="s">
        <v>34</v>
      </c>
      <c r="N30417" t="s">
        <v>230</v>
      </c>
      <c r="O30417" t="s">
        <v>36</v>
      </c>
      <c r="P30417" t="s">
        <v>37</v>
      </c>
      <c r="Q30417" t="s">
        <v>37</v>
      </c>
      <c r="R30417" t="s">
        <v>37</v>
      </c>
      <c r="S30417" t="s">
        <v>37</v>
      </c>
      <c r="T30417" t="s">
        <v>37</v>
      </c>
      <c r="U30417" t="s">
        <v>38</v>
      </c>
      <c r="V30417" t="s">
        <v>45</v>
      </c>
    </row>
    <row r="30418" spans="1:22" x14ac:dyDescent="0.2">
      <c r="A30418" s="1">
        <v>44678</v>
      </c>
      <c r="B30418" t="s">
        <v>92</v>
      </c>
      <c r="C30418" t="s">
        <v>92</v>
      </c>
      <c r="D30418" t="s">
        <v>29</v>
      </c>
      <c r="E30418">
        <v>35</v>
      </c>
      <c r="F30418">
        <v>16040464</v>
      </c>
      <c r="G30418" t="s">
        <v>30</v>
      </c>
      <c r="H30418" s="1">
        <v>31053</v>
      </c>
      <c r="I30418" t="s">
        <v>31</v>
      </c>
      <c r="J30418" t="s">
        <v>32</v>
      </c>
      <c r="K30418" t="s">
        <v>31</v>
      </c>
      <c r="L30418" t="s">
        <v>43</v>
      </c>
      <c r="M30418" t="s">
        <v>34</v>
      </c>
      <c r="N30418" t="s">
        <v>230</v>
      </c>
      <c r="O30418" t="s">
        <v>36</v>
      </c>
      <c r="P30418" t="s">
        <v>37</v>
      </c>
      <c r="Q30418" t="s">
        <v>37</v>
      </c>
      <c r="R30418" t="s">
        <v>37</v>
      </c>
      <c r="S30418" t="s">
        <v>37</v>
      </c>
      <c r="T30418" t="s">
        <v>37</v>
      </c>
      <c r="U30418" t="s">
        <v>38</v>
      </c>
      <c r="V30418" t="s">
        <v>45</v>
      </c>
    </row>
    <row r="30419" spans="1:22" x14ac:dyDescent="0.2">
      <c r="A30419" s="1">
        <v>44678</v>
      </c>
      <c r="B30419" t="s">
        <v>81</v>
      </c>
      <c r="C30419" t="s">
        <v>82</v>
      </c>
      <c r="D30419" t="s">
        <v>29</v>
      </c>
      <c r="E30419">
        <v>59</v>
      </c>
      <c r="F30419">
        <v>1016410264</v>
      </c>
      <c r="G30419" t="s">
        <v>30</v>
      </c>
      <c r="H30419" s="1">
        <v>30915</v>
      </c>
      <c r="I30419" t="s">
        <v>31</v>
      </c>
      <c r="J30419" t="s">
        <v>32</v>
      </c>
      <c r="K30419" t="s">
        <v>31</v>
      </c>
      <c r="L30419" t="s">
        <v>33</v>
      </c>
      <c r="M30419" t="s">
        <v>34</v>
      </c>
      <c r="N30419" t="s">
        <v>230</v>
      </c>
      <c r="O30419" t="s">
        <v>36</v>
      </c>
      <c r="P30419" t="s">
        <v>37</v>
      </c>
      <c r="Q30419" t="s">
        <v>37</v>
      </c>
      <c r="R30419" t="s">
        <v>37</v>
      </c>
      <c r="S30419" t="s">
        <v>37</v>
      </c>
      <c r="T30419" t="s">
        <v>37</v>
      </c>
      <c r="U30419" t="s">
        <v>38</v>
      </c>
      <c r="V30419" t="s">
        <v>45</v>
      </c>
    </row>
    <row r="30420" spans="1:22" x14ac:dyDescent="0.2">
      <c r="A30420" s="1">
        <v>44678</v>
      </c>
      <c r="B30420" t="s">
        <v>52</v>
      </c>
      <c r="C30420" t="s">
        <v>52</v>
      </c>
      <c r="D30420" t="s">
        <v>29</v>
      </c>
      <c r="E30420">
        <v>23</v>
      </c>
      <c r="F30420">
        <v>1414001010</v>
      </c>
      <c r="G30420" t="s">
        <v>30</v>
      </c>
      <c r="H30420" s="1">
        <v>30817</v>
      </c>
      <c r="I30420" t="s">
        <v>31</v>
      </c>
      <c r="J30420" t="s">
        <v>32</v>
      </c>
      <c r="K30420" t="s">
        <v>50</v>
      </c>
      <c r="L30420" t="s">
        <v>33</v>
      </c>
      <c r="M30420" t="s">
        <v>34</v>
      </c>
      <c r="N30420" t="s">
        <v>230</v>
      </c>
      <c r="O30420" t="s">
        <v>51</v>
      </c>
      <c r="P30420" t="s">
        <v>37</v>
      </c>
      <c r="Q30420" t="s">
        <v>37</v>
      </c>
      <c r="R30420" t="s">
        <v>37</v>
      </c>
      <c r="S30420" t="s">
        <v>37</v>
      </c>
      <c r="T30420" t="s">
        <v>37</v>
      </c>
      <c r="U30420" t="s">
        <v>38</v>
      </c>
      <c r="V30420" t="s">
        <v>45</v>
      </c>
    </row>
    <row r="30421" spans="1:22" x14ac:dyDescent="0.2">
      <c r="A30421" s="1">
        <v>44678</v>
      </c>
      <c r="B30421" t="s">
        <v>81</v>
      </c>
      <c r="C30421" t="s">
        <v>82</v>
      </c>
      <c r="D30421" t="s">
        <v>29</v>
      </c>
      <c r="E30421">
        <v>59</v>
      </c>
      <c r="F30421">
        <v>1016164426</v>
      </c>
      <c r="G30421" t="s">
        <v>30</v>
      </c>
      <c r="H30421" s="1">
        <v>30362</v>
      </c>
      <c r="I30421" t="s">
        <v>31</v>
      </c>
      <c r="J30421" t="s">
        <v>32</v>
      </c>
      <c r="K30421" t="s">
        <v>31</v>
      </c>
      <c r="L30421" t="s">
        <v>33</v>
      </c>
      <c r="M30421" t="s">
        <v>34</v>
      </c>
      <c r="N30421" t="s">
        <v>230</v>
      </c>
      <c r="O30421" t="s">
        <v>36</v>
      </c>
      <c r="P30421" t="s">
        <v>37</v>
      </c>
      <c r="Q30421" t="s">
        <v>37</v>
      </c>
      <c r="R30421" t="s">
        <v>37</v>
      </c>
      <c r="S30421" t="s">
        <v>37</v>
      </c>
      <c r="T30421" t="s">
        <v>37</v>
      </c>
      <c r="U30421" t="s">
        <v>38</v>
      </c>
      <c r="V30421" t="s">
        <v>45</v>
      </c>
    </row>
    <row r="30422" spans="1:22" x14ac:dyDescent="0.2">
      <c r="A30422" s="1">
        <v>44678</v>
      </c>
      <c r="B30422" t="s">
        <v>77</v>
      </c>
      <c r="C30422" t="s">
        <v>78</v>
      </c>
      <c r="D30422" t="s">
        <v>29</v>
      </c>
      <c r="E30422">
        <v>47</v>
      </c>
      <c r="F30422">
        <v>410262014</v>
      </c>
      <c r="G30422" t="s">
        <v>30</v>
      </c>
      <c r="H30422" s="1">
        <v>30238</v>
      </c>
      <c r="I30422" t="s">
        <v>31</v>
      </c>
      <c r="J30422" t="s">
        <v>32</v>
      </c>
      <c r="K30422" t="s">
        <v>31</v>
      </c>
      <c r="L30422" t="s">
        <v>43</v>
      </c>
      <c r="M30422" t="s">
        <v>34</v>
      </c>
      <c r="N30422" t="s">
        <v>230</v>
      </c>
      <c r="O30422" t="s">
        <v>36</v>
      </c>
      <c r="P30422" t="s">
        <v>37</v>
      </c>
      <c r="Q30422" t="s">
        <v>37</v>
      </c>
      <c r="R30422" t="s">
        <v>37</v>
      </c>
      <c r="S30422" t="s">
        <v>37</v>
      </c>
      <c r="T30422" t="s">
        <v>37</v>
      </c>
      <c r="U30422" t="s">
        <v>38</v>
      </c>
      <c r="V30422" t="s">
        <v>45</v>
      </c>
    </row>
    <row r="30423" spans="1:22" x14ac:dyDescent="0.2">
      <c r="A30423" s="1">
        <v>44678</v>
      </c>
      <c r="B30423" t="s">
        <v>81</v>
      </c>
      <c r="C30423" t="s">
        <v>82</v>
      </c>
      <c r="D30423" t="s">
        <v>29</v>
      </c>
      <c r="E30423">
        <v>59</v>
      </c>
      <c r="F30423">
        <v>1014464000</v>
      </c>
      <c r="G30423" t="s">
        <v>30</v>
      </c>
      <c r="H30423" s="1">
        <v>29576</v>
      </c>
      <c r="I30423" t="s">
        <v>31</v>
      </c>
      <c r="J30423" t="s">
        <v>32</v>
      </c>
      <c r="K30423" t="s">
        <v>31</v>
      </c>
      <c r="L30423" t="s">
        <v>33</v>
      </c>
      <c r="M30423" t="s">
        <v>34</v>
      </c>
      <c r="N30423" t="s">
        <v>230</v>
      </c>
      <c r="O30423" t="s">
        <v>36</v>
      </c>
      <c r="P30423" t="s">
        <v>37</v>
      </c>
      <c r="Q30423" t="s">
        <v>37</v>
      </c>
      <c r="R30423" t="s">
        <v>37</v>
      </c>
      <c r="S30423" t="s">
        <v>37</v>
      </c>
      <c r="T30423" t="s">
        <v>37</v>
      </c>
      <c r="U30423" t="s">
        <v>38</v>
      </c>
      <c r="V30423" t="s">
        <v>45</v>
      </c>
    </row>
    <row r="30424" spans="1:22" x14ac:dyDescent="0.2">
      <c r="A30424" s="1">
        <v>44678</v>
      </c>
      <c r="B30424" t="s">
        <v>92</v>
      </c>
      <c r="C30424" t="s">
        <v>92</v>
      </c>
      <c r="D30424" t="s">
        <v>29</v>
      </c>
      <c r="E30424">
        <v>35</v>
      </c>
      <c r="F30424">
        <v>10016041</v>
      </c>
      <c r="G30424" t="s">
        <v>30</v>
      </c>
      <c r="H30424" s="1">
        <v>29227</v>
      </c>
      <c r="I30424" t="s">
        <v>31</v>
      </c>
      <c r="J30424" t="s">
        <v>32</v>
      </c>
      <c r="K30424" t="s">
        <v>31</v>
      </c>
      <c r="L30424" t="s">
        <v>43</v>
      </c>
      <c r="M30424" t="s">
        <v>34</v>
      </c>
      <c r="N30424" t="s">
        <v>230</v>
      </c>
      <c r="O30424" t="s">
        <v>36</v>
      </c>
      <c r="P30424" t="s">
        <v>37</v>
      </c>
      <c r="Q30424" t="s">
        <v>37</v>
      </c>
      <c r="R30424" t="s">
        <v>37</v>
      </c>
      <c r="S30424" t="s">
        <v>37</v>
      </c>
      <c r="T30424" t="s">
        <v>37</v>
      </c>
      <c r="U30424" t="s">
        <v>38</v>
      </c>
      <c r="V30424" t="s">
        <v>45</v>
      </c>
    </row>
    <row r="30425" spans="1:22" x14ac:dyDescent="0.2">
      <c r="A30425" s="1">
        <v>44678</v>
      </c>
      <c r="B30425" t="s">
        <v>92</v>
      </c>
      <c r="C30425" t="s">
        <v>92</v>
      </c>
      <c r="D30425" t="s">
        <v>29</v>
      </c>
      <c r="E30425">
        <v>36</v>
      </c>
      <c r="F30425">
        <v>10104664</v>
      </c>
      <c r="G30425" t="s">
        <v>30</v>
      </c>
      <c r="H30425" s="1">
        <v>28978</v>
      </c>
      <c r="I30425" t="s">
        <v>510</v>
      </c>
      <c r="J30425" t="s">
        <v>32</v>
      </c>
      <c r="K30425" t="s">
        <v>511</v>
      </c>
      <c r="L30425" t="s">
        <v>49</v>
      </c>
      <c r="M30425" t="s">
        <v>34</v>
      </c>
      <c r="N30425" t="s">
        <v>230</v>
      </c>
      <c r="O30425" t="s">
        <v>512</v>
      </c>
      <c r="P30425" t="s">
        <v>37</v>
      </c>
      <c r="Q30425" t="s">
        <v>37</v>
      </c>
      <c r="R30425" t="s">
        <v>37</v>
      </c>
      <c r="S30425" t="s">
        <v>37</v>
      </c>
      <c r="T30425" t="s">
        <v>37</v>
      </c>
      <c r="U30425" t="s">
        <v>38</v>
      </c>
      <c r="V30425" t="s">
        <v>45</v>
      </c>
    </row>
    <row r="30426" spans="1:22" x14ac:dyDescent="0.2">
      <c r="A30426" s="1">
        <v>44678</v>
      </c>
      <c r="B30426" t="s">
        <v>52</v>
      </c>
      <c r="C30426" t="s">
        <v>52</v>
      </c>
      <c r="D30426" t="s">
        <v>29</v>
      </c>
      <c r="E30426">
        <v>23</v>
      </c>
      <c r="F30426">
        <v>1414400624</v>
      </c>
      <c r="G30426" t="s">
        <v>30</v>
      </c>
      <c r="H30426" s="1">
        <v>28446</v>
      </c>
      <c r="I30426" t="s">
        <v>31</v>
      </c>
      <c r="J30426" t="s">
        <v>32</v>
      </c>
      <c r="K30426" t="s">
        <v>50</v>
      </c>
      <c r="L30426" t="s">
        <v>33</v>
      </c>
      <c r="M30426" t="s">
        <v>34</v>
      </c>
      <c r="N30426" t="s">
        <v>230</v>
      </c>
      <c r="O30426" t="s">
        <v>51</v>
      </c>
      <c r="P30426" t="s">
        <v>37</v>
      </c>
      <c r="Q30426" t="s">
        <v>37</v>
      </c>
      <c r="R30426" t="s">
        <v>37</v>
      </c>
      <c r="S30426" t="s">
        <v>37</v>
      </c>
      <c r="T30426" t="s">
        <v>37</v>
      </c>
      <c r="U30426" t="s">
        <v>38</v>
      </c>
      <c r="V30426" t="s">
        <v>45</v>
      </c>
    </row>
    <row r="30427" spans="1:22" x14ac:dyDescent="0.2">
      <c r="A30427" s="1">
        <v>44678</v>
      </c>
      <c r="B30427" t="s">
        <v>92</v>
      </c>
      <c r="C30427" t="s">
        <v>92</v>
      </c>
      <c r="D30427" t="s">
        <v>29</v>
      </c>
      <c r="E30427">
        <v>36</v>
      </c>
      <c r="F30427">
        <v>10204640</v>
      </c>
      <c r="G30427" t="s">
        <v>30</v>
      </c>
      <c r="H30427" s="1">
        <v>28061</v>
      </c>
      <c r="I30427" t="s">
        <v>510</v>
      </c>
      <c r="J30427" t="s">
        <v>32</v>
      </c>
      <c r="K30427" t="s">
        <v>511</v>
      </c>
      <c r="L30427" t="s">
        <v>49</v>
      </c>
      <c r="M30427" t="s">
        <v>34</v>
      </c>
      <c r="N30427" t="s">
        <v>230</v>
      </c>
      <c r="O30427" t="s">
        <v>512</v>
      </c>
      <c r="P30427" t="s">
        <v>37</v>
      </c>
      <c r="Q30427" t="s">
        <v>37</v>
      </c>
      <c r="R30427" t="s">
        <v>37</v>
      </c>
      <c r="S30427" t="s">
        <v>37</v>
      </c>
      <c r="T30427" t="s">
        <v>37</v>
      </c>
      <c r="U30427" t="s">
        <v>38</v>
      </c>
      <c r="V30427" t="s">
        <v>45</v>
      </c>
    </row>
    <row r="30428" spans="1:22" x14ac:dyDescent="0.2">
      <c r="A30428" s="1">
        <v>44678</v>
      </c>
      <c r="B30428" t="s">
        <v>46</v>
      </c>
      <c r="C30428" t="s">
        <v>66</v>
      </c>
      <c r="D30428" t="s">
        <v>29</v>
      </c>
      <c r="E30428">
        <v>17</v>
      </c>
      <c r="F30428">
        <v>14661000</v>
      </c>
      <c r="G30428" t="s">
        <v>30</v>
      </c>
      <c r="H30428" s="1">
        <v>27935</v>
      </c>
      <c r="I30428" t="s">
        <v>31</v>
      </c>
      <c r="J30428" t="s">
        <v>32</v>
      </c>
      <c r="K30428" t="s">
        <v>31</v>
      </c>
      <c r="L30428" t="s">
        <v>33</v>
      </c>
      <c r="M30428" t="s">
        <v>34</v>
      </c>
      <c r="N30428" t="s">
        <v>230</v>
      </c>
      <c r="O30428" t="s">
        <v>36</v>
      </c>
      <c r="P30428" t="s">
        <v>37</v>
      </c>
      <c r="Q30428" t="s">
        <v>37</v>
      </c>
      <c r="R30428" t="s">
        <v>37</v>
      </c>
      <c r="S30428" t="s">
        <v>37</v>
      </c>
      <c r="T30428" t="s">
        <v>37</v>
      </c>
      <c r="U30428" t="s">
        <v>38</v>
      </c>
      <c r="V30428" t="s">
        <v>45</v>
      </c>
    </row>
    <row r="30429" spans="1:22" x14ac:dyDescent="0.2">
      <c r="A30429" s="1">
        <v>44678</v>
      </c>
      <c r="B30429" t="s">
        <v>92</v>
      </c>
      <c r="C30429" t="s">
        <v>92</v>
      </c>
      <c r="D30429" t="s">
        <v>29</v>
      </c>
      <c r="E30429">
        <v>35</v>
      </c>
      <c r="F30429">
        <v>10640100</v>
      </c>
      <c r="G30429" t="s">
        <v>30</v>
      </c>
      <c r="H30429" s="1">
        <v>27883</v>
      </c>
      <c r="I30429" t="s">
        <v>31</v>
      </c>
      <c r="J30429" t="s">
        <v>32</v>
      </c>
      <c r="K30429" t="s">
        <v>31</v>
      </c>
      <c r="L30429" t="s">
        <v>43</v>
      </c>
      <c r="M30429" t="s">
        <v>34</v>
      </c>
      <c r="N30429" t="s">
        <v>230</v>
      </c>
      <c r="O30429" t="s">
        <v>36</v>
      </c>
      <c r="P30429" t="s">
        <v>37</v>
      </c>
      <c r="Q30429" t="s">
        <v>37</v>
      </c>
      <c r="R30429" t="s">
        <v>37</v>
      </c>
      <c r="S30429" t="s">
        <v>37</v>
      </c>
      <c r="T30429" t="s">
        <v>37</v>
      </c>
      <c r="U30429" t="s">
        <v>38</v>
      </c>
      <c r="V30429" t="s">
        <v>45</v>
      </c>
    </row>
    <row r="30430" spans="1:22" x14ac:dyDescent="0.2">
      <c r="A30430" s="1">
        <v>44678</v>
      </c>
      <c r="B30430" t="s">
        <v>52</v>
      </c>
      <c r="C30430" t="s">
        <v>52</v>
      </c>
      <c r="D30430" t="s">
        <v>29</v>
      </c>
      <c r="E30430">
        <v>23</v>
      </c>
      <c r="F30430">
        <v>1414026661</v>
      </c>
      <c r="G30430" t="s">
        <v>30</v>
      </c>
      <c r="H30430" s="1">
        <v>27777</v>
      </c>
      <c r="I30430" t="s">
        <v>31</v>
      </c>
      <c r="J30430" t="s">
        <v>32</v>
      </c>
      <c r="K30430" t="s">
        <v>50</v>
      </c>
      <c r="L30430" t="s">
        <v>33</v>
      </c>
      <c r="M30430" t="s">
        <v>34</v>
      </c>
      <c r="N30430" t="s">
        <v>230</v>
      </c>
      <c r="O30430" t="s">
        <v>51</v>
      </c>
      <c r="P30430" t="s">
        <v>37</v>
      </c>
      <c r="Q30430" t="s">
        <v>37</v>
      </c>
      <c r="R30430" t="s">
        <v>37</v>
      </c>
      <c r="S30430" t="s">
        <v>37</v>
      </c>
      <c r="T30430" t="s">
        <v>37</v>
      </c>
      <c r="U30430" t="s">
        <v>38</v>
      </c>
      <c r="V30430" t="s">
        <v>45</v>
      </c>
    </row>
    <row r="30431" spans="1:22" x14ac:dyDescent="0.2">
      <c r="A30431" s="1">
        <v>44678</v>
      </c>
      <c r="B30431" t="s">
        <v>92</v>
      </c>
      <c r="C30431" t="s">
        <v>92</v>
      </c>
      <c r="D30431" t="s">
        <v>29</v>
      </c>
      <c r="E30431">
        <v>64</v>
      </c>
      <c r="F30431">
        <v>10261220</v>
      </c>
      <c r="G30431" t="s">
        <v>80</v>
      </c>
      <c r="H30431" s="1">
        <v>27395</v>
      </c>
      <c r="I30431" t="s">
        <v>510</v>
      </c>
      <c r="J30431" t="s">
        <v>32</v>
      </c>
      <c r="K30431" t="s">
        <v>511</v>
      </c>
      <c r="L30431" t="s">
        <v>49</v>
      </c>
      <c r="M30431" t="s">
        <v>34</v>
      </c>
      <c r="N30431" t="s">
        <v>230</v>
      </c>
      <c r="O30431" t="s">
        <v>512</v>
      </c>
      <c r="P30431" t="s">
        <v>37</v>
      </c>
      <c r="Q30431" t="s">
        <v>37</v>
      </c>
      <c r="R30431" t="s">
        <v>37</v>
      </c>
      <c r="S30431" t="s">
        <v>37</v>
      </c>
      <c r="T30431" t="s">
        <v>37</v>
      </c>
      <c r="U30431" t="s">
        <v>38</v>
      </c>
      <c r="V30431" t="s">
        <v>45</v>
      </c>
    </row>
    <row r="30432" spans="1:22" x14ac:dyDescent="0.2">
      <c r="A30432" s="1">
        <v>44678</v>
      </c>
      <c r="B30432" t="s">
        <v>92</v>
      </c>
      <c r="C30432" t="s">
        <v>92</v>
      </c>
      <c r="D30432" t="s">
        <v>29</v>
      </c>
      <c r="E30432">
        <v>64</v>
      </c>
      <c r="F30432">
        <v>10261220</v>
      </c>
      <c r="G30432" t="s">
        <v>30</v>
      </c>
      <c r="H30432" s="1">
        <v>27395</v>
      </c>
      <c r="I30432" t="s">
        <v>510</v>
      </c>
      <c r="J30432" t="s">
        <v>32</v>
      </c>
      <c r="K30432" t="s">
        <v>511</v>
      </c>
      <c r="L30432" t="s">
        <v>49</v>
      </c>
      <c r="M30432" t="s">
        <v>34</v>
      </c>
      <c r="N30432" t="s">
        <v>230</v>
      </c>
      <c r="O30432" t="s">
        <v>512</v>
      </c>
      <c r="P30432" t="s">
        <v>37</v>
      </c>
      <c r="Q30432" t="s">
        <v>37</v>
      </c>
      <c r="R30432" t="s">
        <v>37</v>
      </c>
      <c r="S30432" t="s">
        <v>37</v>
      </c>
      <c r="T30432" t="s">
        <v>37</v>
      </c>
      <c r="U30432" t="s">
        <v>38</v>
      </c>
      <c r="V30432" t="s">
        <v>45</v>
      </c>
    </row>
    <row r="30433" spans="1:22" x14ac:dyDescent="0.2">
      <c r="A30433" s="1">
        <v>44678</v>
      </c>
      <c r="B30433" t="s">
        <v>52</v>
      </c>
      <c r="C30433" t="s">
        <v>52</v>
      </c>
      <c r="D30433" t="s">
        <v>29</v>
      </c>
      <c r="E30433">
        <v>23</v>
      </c>
      <c r="F30433">
        <v>1410466412</v>
      </c>
      <c r="G30433" t="s">
        <v>30</v>
      </c>
      <c r="H30433" s="1">
        <v>27360</v>
      </c>
      <c r="I30433" t="s">
        <v>31</v>
      </c>
      <c r="J30433" t="s">
        <v>32</v>
      </c>
      <c r="K30433" t="s">
        <v>50</v>
      </c>
      <c r="L30433" t="s">
        <v>33</v>
      </c>
      <c r="M30433" t="s">
        <v>34</v>
      </c>
      <c r="N30433" t="s">
        <v>230</v>
      </c>
      <c r="O30433" t="s">
        <v>51</v>
      </c>
      <c r="P30433" t="s">
        <v>37</v>
      </c>
      <c r="Q30433" t="s">
        <v>37</v>
      </c>
      <c r="R30433" t="s">
        <v>37</v>
      </c>
      <c r="S30433" t="s">
        <v>37</v>
      </c>
      <c r="T30433" t="s">
        <v>37</v>
      </c>
      <c r="U30433" t="s">
        <v>38</v>
      </c>
      <c r="V30433" t="s">
        <v>45</v>
      </c>
    </row>
    <row r="30434" spans="1:22" x14ac:dyDescent="0.2">
      <c r="A30434" s="1">
        <v>44678</v>
      </c>
      <c r="B30434" t="s">
        <v>92</v>
      </c>
      <c r="C30434" t="s">
        <v>92</v>
      </c>
      <c r="D30434" t="s">
        <v>29</v>
      </c>
      <c r="E30434">
        <v>35</v>
      </c>
      <c r="F30434">
        <v>14604116</v>
      </c>
      <c r="G30434" t="s">
        <v>30</v>
      </c>
      <c r="H30434" s="1">
        <v>25444</v>
      </c>
      <c r="I30434" t="s">
        <v>31</v>
      </c>
      <c r="J30434" t="s">
        <v>32</v>
      </c>
      <c r="K30434" t="s">
        <v>31</v>
      </c>
      <c r="L30434" t="s">
        <v>43</v>
      </c>
      <c r="M30434" t="s">
        <v>34</v>
      </c>
      <c r="N30434" t="s">
        <v>230</v>
      </c>
      <c r="O30434" t="s">
        <v>36</v>
      </c>
      <c r="P30434" t="s">
        <v>37</v>
      </c>
      <c r="Q30434" t="s">
        <v>37</v>
      </c>
      <c r="R30434" t="s">
        <v>37</v>
      </c>
      <c r="S30434" t="s">
        <v>37</v>
      </c>
      <c r="T30434" t="s">
        <v>37</v>
      </c>
      <c r="U30434" t="s">
        <v>38</v>
      </c>
      <c r="V30434" t="s">
        <v>45</v>
      </c>
    </row>
    <row r="30435" spans="1:22" x14ac:dyDescent="0.2">
      <c r="A30435" s="1">
        <v>44678</v>
      </c>
      <c r="B30435" t="s">
        <v>46</v>
      </c>
      <c r="C30435" t="s">
        <v>66</v>
      </c>
      <c r="D30435" t="s">
        <v>29</v>
      </c>
      <c r="E30435">
        <v>17</v>
      </c>
      <c r="F30435">
        <v>10406161</v>
      </c>
      <c r="G30435" t="s">
        <v>30</v>
      </c>
      <c r="H30435" s="1">
        <v>18576</v>
      </c>
      <c r="I30435" t="s">
        <v>31</v>
      </c>
      <c r="J30435" t="s">
        <v>32</v>
      </c>
      <c r="K30435" t="s">
        <v>31</v>
      </c>
      <c r="L30435" t="s">
        <v>33</v>
      </c>
      <c r="M30435" t="s">
        <v>34</v>
      </c>
      <c r="N30435" t="s">
        <v>230</v>
      </c>
      <c r="O30435" t="s">
        <v>36</v>
      </c>
      <c r="P30435" t="s">
        <v>37</v>
      </c>
      <c r="Q30435" t="s">
        <v>37</v>
      </c>
      <c r="R30435" t="s">
        <v>37</v>
      </c>
      <c r="S30435" t="s">
        <v>37</v>
      </c>
      <c r="T30435" t="s">
        <v>32</v>
      </c>
      <c r="U30435" t="s">
        <v>38</v>
      </c>
      <c r="V30435" t="s">
        <v>45</v>
      </c>
    </row>
    <row r="30436" spans="1:22" x14ac:dyDescent="0.2">
      <c r="A30436" s="1">
        <v>44679</v>
      </c>
      <c r="B30436" t="s">
        <v>46</v>
      </c>
      <c r="C30436" t="s">
        <v>69</v>
      </c>
      <c r="D30436" t="s">
        <v>29</v>
      </c>
      <c r="E30436">
        <v>43</v>
      </c>
      <c r="F30436">
        <v>20641</v>
      </c>
      <c r="G30436" t="s">
        <v>30</v>
      </c>
      <c r="H30436" s="1">
        <v>38329</v>
      </c>
      <c r="I30436" t="s">
        <v>31</v>
      </c>
      <c r="J30436" t="s">
        <v>32</v>
      </c>
      <c r="K30436" t="s">
        <v>31</v>
      </c>
      <c r="L30436" t="s">
        <v>43</v>
      </c>
      <c r="M30436" t="s">
        <v>34</v>
      </c>
      <c r="N30436" t="s">
        <v>230</v>
      </c>
      <c r="O30436" t="s">
        <v>36</v>
      </c>
      <c r="P30436" t="s">
        <v>37</v>
      </c>
      <c r="Q30436" t="s">
        <v>37</v>
      </c>
      <c r="R30436" t="s">
        <v>37</v>
      </c>
      <c r="S30436" t="s">
        <v>37</v>
      </c>
      <c r="T30436" t="s">
        <v>37</v>
      </c>
      <c r="U30436" t="s">
        <v>38</v>
      </c>
      <c r="V30436" t="s">
        <v>45</v>
      </c>
    </row>
    <row r="30437" spans="1:22" x14ac:dyDescent="0.2">
      <c r="A30437" s="1">
        <v>44679</v>
      </c>
      <c r="B30437" t="s">
        <v>92</v>
      </c>
      <c r="C30437" t="s">
        <v>92</v>
      </c>
      <c r="D30437" t="s">
        <v>29</v>
      </c>
      <c r="E30437">
        <v>35</v>
      </c>
      <c r="F30437">
        <v>1604414</v>
      </c>
      <c r="G30437" t="s">
        <v>30</v>
      </c>
      <c r="H30437" s="1">
        <v>38223</v>
      </c>
      <c r="I30437" t="s">
        <v>31</v>
      </c>
      <c r="J30437" t="s">
        <v>32</v>
      </c>
      <c r="K30437" t="s">
        <v>31</v>
      </c>
      <c r="L30437" t="s">
        <v>43</v>
      </c>
      <c r="M30437" t="s">
        <v>34</v>
      </c>
      <c r="N30437" t="s">
        <v>230</v>
      </c>
      <c r="O30437" t="s">
        <v>36</v>
      </c>
      <c r="P30437" t="s">
        <v>37</v>
      </c>
      <c r="Q30437" t="s">
        <v>37</v>
      </c>
      <c r="R30437" t="s">
        <v>37</v>
      </c>
      <c r="S30437" t="s">
        <v>37</v>
      </c>
      <c r="T30437" t="s">
        <v>37</v>
      </c>
      <c r="U30437" t="s">
        <v>38</v>
      </c>
      <c r="V30437" t="s">
        <v>45</v>
      </c>
    </row>
    <row r="30438" spans="1:22" x14ac:dyDescent="0.2">
      <c r="A30438" s="1">
        <v>44679</v>
      </c>
      <c r="B30438" t="s">
        <v>92</v>
      </c>
      <c r="C30438" t="s">
        <v>92</v>
      </c>
      <c r="D30438" t="s">
        <v>29</v>
      </c>
      <c r="E30438">
        <v>35</v>
      </c>
      <c r="F30438">
        <v>1100102401</v>
      </c>
      <c r="G30438" t="s">
        <v>30</v>
      </c>
      <c r="H30438" s="1">
        <v>38121</v>
      </c>
      <c r="I30438" t="s">
        <v>31</v>
      </c>
      <c r="J30438" t="s">
        <v>32</v>
      </c>
      <c r="K30438" t="s">
        <v>31</v>
      </c>
      <c r="L30438" t="s">
        <v>33</v>
      </c>
      <c r="M30438" t="s">
        <v>34</v>
      </c>
      <c r="N30438" t="s">
        <v>230</v>
      </c>
      <c r="O30438" t="s">
        <v>36</v>
      </c>
      <c r="P30438" t="s">
        <v>37</v>
      </c>
      <c r="Q30438" t="s">
        <v>37</v>
      </c>
      <c r="R30438" t="s">
        <v>37</v>
      </c>
      <c r="S30438" t="s">
        <v>37</v>
      </c>
      <c r="T30438" t="s">
        <v>37</v>
      </c>
      <c r="U30438" t="s">
        <v>38</v>
      </c>
      <c r="V30438" t="s">
        <v>45</v>
      </c>
    </row>
    <row r="30439" spans="1:22" x14ac:dyDescent="0.2">
      <c r="A30439" s="1">
        <v>44679</v>
      </c>
      <c r="B30439" t="s">
        <v>52</v>
      </c>
      <c r="C30439" t="s">
        <v>52</v>
      </c>
      <c r="D30439" t="s">
        <v>29</v>
      </c>
      <c r="E30439">
        <v>23</v>
      </c>
      <c r="F30439">
        <v>1416460166</v>
      </c>
      <c r="G30439" t="s">
        <v>30</v>
      </c>
      <c r="H30439" s="1">
        <v>38032</v>
      </c>
      <c r="I30439" t="s">
        <v>31</v>
      </c>
      <c r="J30439" t="s">
        <v>32</v>
      </c>
      <c r="K30439" t="s">
        <v>50</v>
      </c>
      <c r="L30439" t="s">
        <v>33</v>
      </c>
      <c r="M30439" t="s">
        <v>34</v>
      </c>
      <c r="N30439" t="s">
        <v>230</v>
      </c>
      <c r="O30439" t="s">
        <v>51</v>
      </c>
      <c r="P30439" t="s">
        <v>37</v>
      </c>
      <c r="Q30439" t="s">
        <v>37</v>
      </c>
      <c r="R30439" t="s">
        <v>37</v>
      </c>
      <c r="S30439" t="s">
        <v>37</v>
      </c>
      <c r="T30439" t="s">
        <v>37</v>
      </c>
      <c r="U30439" t="s">
        <v>38</v>
      </c>
      <c r="V30439" t="s">
        <v>45</v>
      </c>
    </row>
    <row r="30440" spans="1:22" x14ac:dyDescent="0.2">
      <c r="A30440" s="1">
        <v>44679</v>
      </c>
      <c r="B30440" t="s">
        <v>64</v>
      </c>
      <c r="C30440" t="s">
        <v>65</v>
      </c>
      <c r="D30440" t="s">
        <v>29</v>
      </c>
      <c r="E30440">
        <v>37</v>
      </c>
      <c r="F30440">
        <v>1210210044</v>
      </c>
      <c r="G30440" t="s">
        <v>30</v>
      </c>
      <c r="H30440" s="1">
        <v>38219</v>
      </c>
      <c r="I30440" t="s">
        <v>31</v>
      </c>
      <c r="J30440" t="s">
        <v>32</v>
      </c>
      <c r="K30440" t="s">
        <v>31</v>
      </c>
      <c r="L30440" t="s">
        <v>33</v>
      </c>
      <c r="M30440" t="s">
        <v>34</v>
      </c>
      <c r="N30440" t="s">
        <v>230</v>
      </c>
      <c r="O30440" t="s">
        <v>36</v>
      </c>
      <c r="P30440" t="s">
        <v>37</v>
      </c>
      <c r="Q30440" t="s">
        <v>37</v>
      </c>
      <c r="R30440" t="s">
        <v>37</v>
      </c>
      <c r="S30440" t="s">
        <v>37</v>
      </c>
      <c r="T30440" t="s">
        <v>37</v>
      </c>
      <c r="U30440" t="s">
        <v>38</v>
      </c>
      <c r="V30440" t="s">
        <v>45</v>
      </c>
    </row>
    <row r="30441" spans="1:22" x14ac:dyDescent="0.2">
      <c r="A30441" s="1">
        <v>44679</v>
      </c>
      <c r="B30441" t="s">
        <v>52</v>
      </c>
      <c r="C30441" t="s">
        <v>52</v>
      </c>
      <c r="D30441" t="s">
        <v>29</v>
      </c>
      <c r="E30441">
        <v>23</v>
      </c>
      <c r="F30441">
        <v>1610044610</v>
      </c>
      <c r="G30441" t="s">
        <v>30</v>
      </c>
      <c r="H30441" s="1">
        <v>38176</v>
      </c>
      <c r="I30441" t="s">
        <v>31</v>
      </c>
      <c r="J30441" t="s">
        <v>32</v>
      </c>
      <c r="K30441" t="s">
        <v>50</v>
      </c>
      <c r="L30441" t="s">
        <v>33</v>
      </c>
      <c r="M30441" t="s">
        <v>34</v>
      </c>
      <c r="N30441" t="s">
        <v>230</v>
      </c>
      <c r="O30441" t="s">
        <v>51</v>
      </c>
      <c r="P30441" t="s">
        <v>37</v>
      </c>
      <c r="Q30441" t="s">
        <v>37</v>
      </c>
      <c r="R30441" t="s">
        <v>37</v>
      </c>
      <c r="S30441" t="s">
        <v>37</v>
      </c>
      <c r="T30441" t="s">
        <v>37</v>
      </c>
      <c r="U30441" t="s">
        <v>38</v>
      </c>
      <c r="V30441" t="s">
        <v>45</v>
      </c>
    </row>
    <row r="30442" spans="1:22" x14ac:dyDescent="0.2">
      <c r="A30442" s="1">
        <v>44679</v>
      </c>
      <c r="B30442" t="s">
        <v>58</v>
      </c>
      <c r="C30442" t="s">
        <v>58</v>
      </c>
      <c r="D30442" t="s">
        <v>29</v>
      </c>
      <c r="E30442">
        <v>11</v>
      </c>
      <c r="F30442">
        <v>4001040024</v>
      </c>
      <c r="G30442" t="s">
        <v>30</v>
      </c>
      <c r="H30442" s="1">
        <v>37927</v>
      </c>
      <c r="I30442" t="s">
        <v>31</v>
      </c>
      <c r="J30442" t="s">
        <v>32</v>
      </c>
      <c r="K30442" t="s">
        <v>50</v>
      </c>
      <c r="L30442" t="s">
        <v>33</v>
      </c>
      <c r="M30442" t="s">
        <v>34</v>
      </c>
      <c r="N30442" t="s">
        <v>230</v>
      </c>
      <c r="O30442" t="s">
        <v>51</v>
      </c>
      <c r="P30442" t="s">
        <v>37</v>
      </c>
      <c r="Q30442" t="s">
        <v>37</v>
      </c>
      <c r="R30442" t="s">
        <v>37</v>
      </c>
      <c r="S30442" t="s">
        <v>32</v>
      </c>
      <c r="T30442" t="s">
        <v>37</v>
      </c>
      <c r="U30442" t="s">
        <v>42</v>
      </c>
    </row>
    <row r="30443" spans="1:22" x14ac:dyDescent="0.2">
      <c r="A30443" s="1">
        <v>44679</v>
      </c>
      <c r="B30443" t="s">
        <v>58</v>
      </c>
      <c r="C30443" t="s">
        <v>58</v>
      </c>
      <c r="D30443" t="s">
        <v>29</v>
      </c>
      <c r="E30443">
        <v>11</v>
      </c>
      <c r="F30443">
        <v>101416144</v>
      </c>
      <c r="G30443" t="s">
        <v>30</v>
      </c>
      <c r="H30443" s="1">
        <v>37805</v>
      </c>
      <c r="I30443" t="s">
        <v>31</v>
      </c>
      <c r="J30443" t="s">
        <v>32</v>
      </c>
      <c r="K30443" t="s">
        <v>31</v>
      </c>
      <c r="L30443" t="s">
        <v>33</v>
      </c>
      <c r="M30443" t="s">
        <v>34</v>
      </c>
      <c r="N30443" t="s">
        <v>230</v>
      </c>
      <c r="O30443" t="s">
        <v>36</v>
      </c>
      <c r="P30443" t="s">
        <v>37</v>
      </c>
      <c r="Q30443" t="s">
        <v>37</v>
      </c>
      <c r="R30443" t="s">
        <v>37</v>
      </c>
      <c r="S30443" t="s">
        <v>37</v>
      </c>
      <c r="T30443" t="s">
        <v>37</v>
      </c>
      <c r="U30443" t="s">
        <v>38</v>
      </c>
      <c r="V30443" t="s">
        <v>45</v>
      </c>
    </row>
    <row r="30444" spans="1:22" x14ac:dyDescent="0.2">
      <c r="A30444" s="1">
        <v>44679</v>
      </c>
      <c r="B30444" t="s">
        <v>46</v>
      </c>
      <c r="C30444" t="s">
        <v>69</v>
      </c>
      <c r="D30444" t="s">
        <v>29</v>
      </c>
      <c r="E30444">
        <v>43</v>
      </c>
      <c r="F30444">
        <v>606416</v>
      </c>
      <c r="G30444" t="s">
        <v>30</v>
      </c>
      <c r="H30444" s="1">
        <v>37797</v>
      </c>
      <c r="I30444" t="s">
        <v>31</v>
      </c>
      <c r="J30444" t="s">
        <v>32</v>
      </c>
      <c r="K30444" t="s">
        <v>31</v>
      </c>
      <c r="L30444" t="s">
        <v>33</v>
      </c>
      <c r="M30444" t="s">
        <v>34</v>
      </c>
      <c r="N30444" t="s">
        <v>230</v>
      </c>
      <c r="O30444" t="s">
        <v>36</v>
      </c>
      <c r="P30444" t="s">
        <v>37</v>
      </c>
      <c r="Q30444" t="s">
        <v>37</v>
      </c>
      <c r="R30444" t="s">
        <v>37</v>
      </c>
      <c r="S30444" t="s">
        <v>37</v>
      </c>
      <c r="T30444" t="s">
        <v>37</v>
      </c>
      <c r="U30444" t="s">
        <v>38</v>
      </c>
      <c r="V30444" t="s">
        <v>45</v>
      </c>
    </row>
    <row r="30445" spans="1:22" x14ac:dyDescent="0.2">
      <c r="A30445" s="1">
        <v>44679</v>
      </c>
      <c r="B30445" t="s">
        <v>58</v>
      </c>
      <c r="C30445" t="s">
        <v>58</v>
      </c>
      <c r="D30445" t="s">
        <v>29</v>
      </c>
      <c r="E30445">
        <v>11</v>
      </c>
      <c r="F30445">
        <v>1410206614</v>
      </c>
      <c r="G30445" t="s">
        <v>30</v>
      </c>
      <c r="H30445" s="1">
        <v>37736</v>
      </c>
      <c r="I30445" t="s">
        <v>31</v>
      </c>
      <c r="J30445" t="s">
        <v>32</v>
      </c>
      <c r="K30445" t="s">
        <v>31</v>
      </c>
      <c r="L30445" t="s">
        <v>33</v>
      </c>
      <c r="M30445" t="s">
        <v>34</v>
      </c>
      <c r="N30445" t="s">
        <v>230</v>
      </c>
      <c r="O30445" t="s">
        <v>36</v>
      </c>
      <c r="P30445" t="s">
        <v>37</v>
      </c>
      <c r="Q30445" t="s">
        <v>37</v>
      </c>
      <c r="R30445" t="s">
        <v>37</v>
      </c>
      <c r="S30445" t="s">
        <v>37</v>
      </c>
      <c r="T30445" t="s">
        <v>37</v>
      </c>
      <c r="U30445" t="s">
        <v>38</v>
      </c>
      <c r="V30445" t="s">
        <v>45</v>
      </c>
    </row>
    <row r="30446" spans="1:22" x14ac:dyDescent="0.2">
      <c r="A30446" s="1">
        <v>44679</v>
      </c>
      <c r="B30446" t="s">
        <v>46</v>
      </c>
      <c r="C30446" t="s">
        <v>69</v>
      </c>
      <c r="D30446" t="s">
        <v>29</v>
      </c>
      <c r="E30446">
        <v>43</v>
      </c>
      <c r="F30446">
        <v>100121</v>
      </c>
      <c r="G30446" t="s">
        <v>30</v>
      </c>
      <c r="H30446" s="1">
        <v>37403</v>
      </c>
      <c r="I30446" t="s">
        <v>31</v>
      </c>
      <c r="J30446" t="s">
        <v>32</v>
      </c>
      <c r="K30446" t="s">
        <v>31</v>
      </c>
      <c r="L30446" t="s">
        <v>43</v>
      </c>
      <c r="M30446" t="s">
        <v>34</v>
      </c>
      <c r="N30446" t="s">
        <v>233</v>
      </c>
      <c r="O30446" t="s">
        <v>36</v>
      </c>
      <c r="P30446" t="s">
        <v>37</v>
      </c>
      <c r="Q30446" t="s">
        <v>37</v>
      </c>
      <c r="R30446" t="s">
        <v>37</v>
      </c>
      <c r="S30446" t="s">
        <v>37</v>
      </c>
      <c r="T30446" t="s">
        <v>37</v>
      </c>
      <c r="U30446" t="s">
        <v>38</v>
      </c>
      <c r="V30446" t="s">
        <v>45</v>
      </c>
    </row>
    <row r="30447" spans="1:22" x14ac:dyDescent="0.2">
      <c r="A30447" s="1">
        <v>44679</v>
      </c>
      <c r="B30447" t="s">
        <v>64</v>
      </c>
      <c r="C30447" t="s">
        <v>65</v>
      </c>
      <c r="D30447" t="s">
        <v>29</v>
      </c>
      <c r="E30447">
        <v>56</v>
      </c>
      <c r="F30447">
        <v>416600200</v>
      </c>
      <c r="G30447" t="s">
        <v>30</v>
      </c>
      <c r="H30447" s="1">
        <v>37397</v>
      </c>
      <c r="I30447" t="s">
        <v>31</v>
      </c>
      <c r="J30447" t="s">
        <v>32</v>
      </c>
      <c r="K30447" t="s">
        <v>31</v>
      </c>
      <c r="L30447" t="s">
        <v>33</v>
      </c>
      <c r="M30447" t="s">
        <v>34</v>
      </c>
      <c r="N30447" t="s">
        <v>230</v>
      </c>
      <c r="O30447" t="s">
        <v>36</v>
      </c>
      <c r="P30447" t="s">
        <v>37</v>
      </c>
      <c r="Q30447" t="s">
        <v>37</v>
      </c>
      <c r="R30447" t="s">
        <v>37</v>
      </c>
      <c r="S30447" t="s">
        <v>37</v>
      </c>
      <c r="T30447" t="s">
        <v>37</v>
      </c>
      <c r="U30447" t="s">
        <v>38</v>
      </c>
      <c r="V30447" t="s">
        <v>45</v>
      </c>
    </row>
    <row r="30448" spans="1:22" x14ac:dyDescent="0.2">
      <c r="A30448" s="1">
        <v>44679</v>
      </c>
      <c r="B30448" t="s">
        <v>81</v>
      </c>
      <c r="C30448" t="s">
        <v>82</v>
      </c>
      <c r="D30448" t="s">
        <v>29</v>
      </c>
      <c r="E30448">
        <v>30</v>
      </c>
      <c r="F30448">
        <v>1000406640</v>
      </c>
      <c r="G30448" t="s">
        <v>30</v>
      </c>
      <c r="H30448" s="1">
        <v>37259</v>
      </c>
      <c r="I30448" t="s">
        <v>31</v>
      </c>
      <c r="J30448" t="s">
        <v>32</v>
      </c>
      <c r="K30448" t="s">
        <v>31</v>
      </c>
      <c r="L30448" t="s">
        <v>33</v>
      </c>
      <c r="M30448" t="s">
        <v>34</v>
      </c>
      <c r="N30448" t="s">
        <v>230</v>
      </c>
      <c r="O30448" t="s">
        <v>36</v>
      </c>
      <c r="P30448" t="s">
        <v>37</v>
      </c>
      <c r="Q30448" t="s">
        <v>37</v>
      </c>
      <c r="R30448" t="s">
        <v>37</v>
      </c>
      <c r="S30448" t="s">
        <v>37</v>
      </c>
      <c r="T30448" t="s">
        <v>37</v>
      </c>
      <c r="U30448" t="s">
        <v>38</v>
      </c>
      <c r="V30448" t="s">
        <v>45</v>
      </c>
    </row>
    <row r="30449" spans="1:22" x14ac:dyDescent="0.2">
      <c r="A30449" s="1">
        <v>44679</v>
      </c>
      <c r="B30449" t="s">
        <v>27</v>
      </c>
      <c r="C30449" t="s">
        <v>28</v>
      </c>
      <c r="D30449" t="s">
        <v>29</v>
      </c>
      <c r="E30449">
        <v>6</v>
      </c>
      <c r="F30449">
        <v>1111160442</v>
      </c>
      <c r="G30449" t="s">
        <v>30</v>
      </c>
      <c r="H30449" s="1">
        <v>36737</v>
      </c>
      <c r="I30449" t="s">
        <v>31</v>
      </c>
      <c r="J30449" t="s">
        <v>32</v>
      </c>
      <c r="K30449" t="s">
        <v>50</v>
      </c>
      <c r="L30449" t="s">
        <v>33</v>
      </c>
      <c r="M30449" t="s">
        <v>34</v>
      </c>
      <c r="N30449" t="s">
        <v>230</v>
      </c>
      <c r="O30449" t="s">
        <v>51</v>
      </c>
      <c r="P30449" t="s">
        <v>37</v>
      </c>
      <c r="Q30449" t="s">
        <v>37</v>
      </c>
      <c r="R30449" t="s">
        <v>37</v>
      </c>
      <c r="S30449" t="s">
        <v>32</v>
      </c>
      <c r="T30449" t="s">
        <v>37</v>
      </c>
      <c r="U30449" t="s">
        <v>38</v>
      </c>
      <c r="V30449" t="s">
        <v>45</v>
      </c>
    </row>
    <row r="30450" spans="1:22" x14ac:dyDescent="0.2">
      <c r="A30450" s="1">
        <v>44679</v>
      </c>
      <c r="B30450" t="s">
        <v>46</v>
      </c>
      <c r="C30450" t="s">
        <v>69</v>
      </c>
      <c r="D30450" t="s">
        <v>29</v>
      </c>
      <c r="E30450">
        <v>43</v>
      </c>
      <c r="F30450">
        <v>420046</v>
      </c>
      <c r="G30450" t="s">
        <v>30</v>
      </c>
      <c r="H30450" s="1">
        <v>36678</v>
      </c>
      <c r="I30450" t="s">
        <v>31</v>
      </c>
      <c r="J30450" t="s">
        <v>32</v>
      </c>
      <c r="K30450" t="s">
        <v>31</v>
      </c>
      <c r="L30450" t="s">
        <v>33</v>
      </c>
      <c r="M30450" t="s">
        <v>34</v>
      </c>
      <c r="N30450" t="s">
        <v>230</v>
      </c>
      <c r="O30450" t="s">
        <v>36</v>
      </c>
      <c r="P30450" t="s">
        <v>37</v>
      </c>
      <c r="Q30450" t="s">
        <v>37</v>
      </c>
      <c r="R30450" t="s">
        <v>37</v>
      </c>
      <c r="S30450" t="s">
        <v>37</v>
      </c>
      <c r="T30450" t="s">
        <v>37</v>
      </c>
      <c r="U30450" t="s">
        <v>38</v>
      </c>
      <c r="V30450" t="s">
        <v>45</v>
      </c>
    </row>
    <row r="30451" spans="1:22" x14ac:dyDescent="0.2">
      <c r="A30451" s="1">
        <v>44679</v>
      </c>
      <c r="B30451" t="s">
        <v>64</v>
      </c>
      <c r="C30451" t="s">
        <v>65</v>
      </c>
      <c r="D30451" t="s">
        <v>29</v>
      </c>
      <c r="E30451">
        <v>37</v>
      </c>
      <c r="F30451">
        <v>1216046126</v>
      </c>
      <c r="G30451" t="s">
        <v>30</v>
      </c>
      <c r="H30451" s="1">
        <v>36585</v>
      </c>
      <c r="I30451" t="s">
        <v>31</v>
      </c>
      <c r="J30451" t="s">
        <v>32</v>
      </c>
      <c r="K30451" t="s">
        <v>31</v>
      </c>
      <c r="L30451" t="s">
        <v>33</v>
      </c>
      <c r="M30451" t="s">
        <v>34</v>
      </c>
      <c r="N30451" t="s">
        <v>230</v>
      </c>
      <c r="O30451" t="s">
        <v>36</v>
      </c>
      <c r="P30451" t="s">
        <v>37</v>
      </c>
      <c r="Q30451" t="s">
        <v>37</v>
      </c>
      <c r="R30451" t="s">
        <v>37</v>
      </c>
      <c r="S30451" t="s">
        <v>37</v>
      </c>
      <c r="T30451" t="s">
        <v>37</v>
      </c>
      <c r="U30451" t="s">
        <v>38</v>
      </c>
      <c r="V30451" t="s">
        <v>45</v>
      </c>
    </row>
    <row r="30452" spans="1:22" x14ac:dyDescent="0.2">
      <c r="A30452" s="1">
        <v>44679</v>
      </c>
      <c r="B30452" t="s">
        <v>46</v>
      </c>
      <c r="C30452" t="s">
        <v>69</v>
      </c>
      <c r="D30452" t="s">
        <v>29</v>
      </c>
      <c r="E30452">
        <v>19</v>
      </c>
      <c r="F30452">
        <v>2161000</v>
      </c>
      <c r="G30452" t="s">
        <v>30</v>
      </c>
      <c r="H30452" s="1">
        <v>36496</v>
      </c>
      <c r="I30452" t="s">
        <v>31</v>
      </c>
      <c r="J30452" t="s">
        <v>32</v>
      </c>
      <c r="K30452" t="s">
        <v>50</v>
      </c>
      <c r="L30452" t="s">
        <v>56</v>
      </c>
      <c r="M30452" t="s">
        <v>34</v>
      </c>
      <c r="N30452" t="s">
        <v>230</v>
      </c>
      <c r="O30452" t="s">
        <v>51</v>
      </c>
      <c r="P30452" t="s">
        <v>37</v>
      </c>
      <c r="Q30452" t="s">
        <v>37</v>
      </c>
      <c r="R30452" t="s">
        <v>37</v>
      </c>
      <c r="S30452" t="s">
        <v>37</v>
      </c>
      <c r="T30452" t="s">
        <v>37</v>
      </c>
      <c r="U30452" t="s">
        <v>38</v>
      </c>
      <c r="V30452" t="s">
        <v>45</v>
      </c>
    </row>
    <row r="30453" spans="1:22" x14ac:dyDescent="0.2">
      <c r="A30453" s="1">
        <v>44679</v>
      </c>
      <c r="B30453" t="s">
        <v>64</v>
      </c>
      <c r="C30453" t="s">
        <v>65</v>
      </c>
      <c r="D30453" t="s">
        <v>29</v>
      </c>
      <c r="E30453">
        <v>37</v>
      </c>
      <c r="F30453">
        <v>1216106264</v>
      </c>
      <c r="G30453" t="s">
        <v>30</v>
      </c>
      <c r="H30453" s="1">
        <v>36419</v>
      </c>
      <c r="I30453" t="s">
        <v>31</v>
      </c>
      <c r="J30453" t="s">
        <v>32</v>
      </c>
      <c r="K30453" t="s">
        <v>31</v>
      </c>
      <c r="L30453" t="s">
        <v>33</v>
      </c>
      <c r="M30453" t="s">
        <v>34</v>
      </c>
      <c r="N30453" t="s">
        <v>230</v>
      </c>
      <c r="O30453" t="s">
        <v>36</v>
      </c>
      <c r="P30453" t="s">
        <v>37</v>
      </c>
      <c r="Q30453" t="s">
        <v>37</v>
      </c>
      <c r="R30453" t="s">
        <v>37</v>
      </c>
      <c r="S30453" t="s">
        <v>37</v>
      </c>
      <c r="T30453" t="s">
        <v>37</v>
      </c>
      <c r="U30453" t="s">
        <v>38</v>
      </c>
      <c r="V30453" t="s">
        <v>45</v>
      </c>
    </row>
    <row r="30454" spans="1:22" x14ac:dyDescent="0.2">
      <c r="A30454" s="1">
        <v>44679</v>
      </c>
      <c r="B30454" t="s">
        <v>64</v>
      </c>
      <c r="C30454" t="s">
        <v>65</v>
      </c>
      <c r="D30454" t="s">
        <v>29</v>
      </c>
      <c r="E30454">
        <v>37</v>
      </c>
      <c r="F30454">
        <v>1216100144</v>
      </c>
      <c r="G30454" t="s">
        <v>30</v>
      </c>
      <c r="H30454" s="1">
        <v>36405</v>
      </c>
      <c r="I30454" t="s">
        <v>31</v>
      </c>
      <c r="J30454" t="s">
        <v>37</v>
      </c>
      <c r="K30454" t="s">
        <v>31</v>
      </c>
      <c r="L30454" t="s">
        <v>33</v>
      </c>
      <c r="M30454" t="s">
        <v>34</v>
      </c>
      <c r="N30454" t="s">
        <v>230</v>
      </c>
      <c r="O30454" t="s">
        <v>36</v>
      </c>
      <c r="P30454" t="s">
        <v>37</v>
      </c>
      <c r="Q30454" t="s">
        <v>37</v>
      </c>
      <c r="R30454" t="s">
        <v>37</v>
      </c>
      <c r="S30454" t="s">
        <v>37</v>
      </c>
      <c r="T30454" t="s">
        <v>37</v>
      </c>
      <c r="U30454" t="s">
        <v>38</v>
      </c>
      <c r="V30454" t="s">
        <v>45</v>
      </c>
    </row>
    <row r="30455" spans="1:22" x14ac:dyDescent="0.2">
      <c r="A30455" s="1">
        <v>44679</v>
      </c>
      <c r="B30455" t="s">
        <v>64</v>
      </c>
      <c r="C30455" t="s">
        <v>65</v>
      </c>
      <c r="D30455" t="s">
        <v>29</v>
      </c>
      <c r="E30455">
        <v>37</v>
      </c>
      <c r="F30455">
        <v>1210404010</v>
      </c>
      <c r="G30455" t="s">
        <v>30</v>
      </c>
      <c r="H30455" s="1">
        <v>36366</v>
      </c>
      <c r="I30455" t="s">
        <v>31</v>
      </c>
      <c r="J30455" t="s">
        <v>32</v>
      </c>
      <c r="K30455" t="s">
        <v>31</v>
      </c>
      <c r="L30455" t="s">
        <v>33</v>
      </c>
      <c r="M30455" t="s">
        <v>34</v>
      </c>
      <c r="N30455" t="s">
        <v>230</v>
      </c>
      <c r="O30455" t="s">
        <v>36</v>
      </c>
      <c r="P30455" t="s">
        <v>37</v>
      </c>
      <c r="Q30455" t="s">
        <v>37</v>
      </c>
      <c r="R30455" t="s">
        <v>37</v>
      </c>
      <c r="S30455" t="s">
        <v>37</v>
      </c>
      <c r="T30455" t="s">
        <v>37</v>
      </c>
      <c r="U30455" t="s">
        <v>38</v>
      </c>
      <c r="V30455" t="s">
        <v>45</v>
      </c>
    </row>
    <row r="30456" spans="1:22" x14ac:dyDescent="0.2">
      <c r="A30456" s="1">
        <v>44679</v>
      </c>
      <c r="B30456" t="s">
        <v>64</v>
      </c>
      <c r="C30456" t="s">
        <v>65</v>
      </c>
      <c r="D30456" t="s">
        <v>29</v>
      </c>
      <c r="E30456">
        <v>37</v>
      </c>
      <c r="F30456">
        <v>1210046146</v>
      </c>
      <c r="G30456" t="s">
        <v>30</v>
      </c>
      <c r="H30456" s="1">
        <v>36299</v>
      </c>
      <c r="I30456" t="s">
        <v>31</v>
      </c>
      <c r="J30456" t="s">
        <v>32</v>
      </c>
      <c r="K30456" t="s">
        <v>31</v>
      </c>
      <c r="L30456" t="s">
        <v>33</v>
      </c>
      <c r="M30456" t="s">
        <v>34</v>
      </c>
      <c r="N30456" t="s">
        <v>230</v>
      </c>
      <c r="O30456" t="s">
        <v>36</v>
      </c>
      <c r="P30456" t="s">
        <v>37</v>
      </c>
      <c r="Q30456" t="s">
        <v>37</v>
      </c>
      <c r="R30456" t="s">
        <v>37</v>
      </c>
      <c r="S30456" t="s">
        <v>37</v>
      </c>
      <c r="T30456" t="s">
        <v>37</v>
      </c>
      <c r="U30456" t="s">
        <v>38</v>
      </c>
      <c r="V30456" t="s">
        <v>45</v>
      </c>
    </row>
    <row r="30457" spans="1:22" x14ac:dyDescent="0.2">
      <c r="A30457" s="1">
        <v>44679</v>
      </c>
      <c r="B30457" t="s">
        <v>46</v>
      </c>
      <c r="C30457" t="s">
        <v>69</v>
      </c>
      <c r="D30457" t="s">
        <v>29</v>
      </c>
      <c r="E30457">
        <v>19</v>
      </c>
      <c r="F30457">
        <v>4011266100</v>
      </c>
      <c r="G30457" t="s">
        <v>30</v>
      </c>
      <c r="H30457" s="1">
        <v>36214</v>
      </c>
      <c r="I30457" t="s">
        <v>31</v>
      </c>
      <c r="J30457" t="s">
        <v>32</v>
      </c>
      <c r="K30457" t="s">
        <v>31</v>
      </c>
      <c r="L30457" t="s">
        <v>33</v>
      </c>
      <c r="M30457" t="s">
        <v>34</v>
      </c>
      <c r="N30457" t="s">
        <v>230</v>
      </c>
      <c r="O30457" t="s">
        <v>36</v>
      </c>
      <c r="P30457" t="s">
        <v>37</v>
      </c>
      <c r="Q30457" t="s">
        <v>37</v>
      </c>
      <c r="R30457" t="s">
        <v>37</v>
      </c>
      <c r="S30457" t="s">
        <v>37</v>
      </c>
      <c r="T30457" t="s">
        <v>37</v>
      </c>
      <c r="U30457" t="s">
        <v>38</v>
      </c>
      <c r="V30457" t="s">
        <v>45</v>
      </c>
    </row>
    <row r="30458" spans="1:22" x14ac:dyDescent="0.2">
      <c r="A30458" s="1">
        <v>44679</v>
      </c>
      <c r="B30458" t="s">
        <v>92</v>
      </c>
      <c r="C30458" t="s">
        <v>92</v>
      </c>
      <c r="D30458" t="s">
        <v>29</v>
      </c>
      <c r="E30458">
        <v>36</v>
      </c>
      <c r="F30458">
        <v>1414102</v>
      </c>
      <c r="G30458" t="s">
        <v>30</v>
      </c>
      <c r="H30458" s="1">
        <v>36157</v>
      </c>
      <c r="I30458" t="s">
        <v>31</v>
      </c>
      <c r="J30458" t="s">
        <v>32</v>
      </c>
      <c r="K30458" t="s">
        <v>50</v>
      </c>
      <c r="L30458" t="s">
        <v>33</v>
      </c>
      <c r="M30458" t="s">
        <v>34</v>
      </c>
      <c r="N30458" t="s">
        <v>230</v>
      </c>
      <c r="O30458" t="s">
        <v>51</v>
      </c>
      <c r="P30458" t="s">
        <v>37</v>
      </c>
      <c r="Q30458" t="s">
        <v>37</v>
      </c>
      <c r="R30458" t="s">
        <v>37</v>
      </c>
      <c r="S30458" t="s">
        <v>37</v>
      </c>
      <c r="T30458" t="s">
        <v>37</v>
      </c>
      <c r="U30458" t="s">
        <v>38</v>
      </c>
      <c r="V30458" t="s">
        <v>45</v>
      </c>
    </row>
    <row r="30459" spans="1:22" x14ac:dyDescent="0.2">
      <c r="A30459" s="1">
        <v>44679</v>
      </c>
      <c r="B30459" t="s">
        <v>81</v>
      </c>
      <c r="C30459" t="s">
        <v>82</v>
      </c>
      <c r="D30459" t="s">
        <v>29</v>
      </c>
      <c r="E30459">
        <v>29</v>
      </c>
      <c r="F30459">
        <v>1002604606</v>
      </c>
      <c r="G30459" t="s">
        <v>30</v>
      </c>
      <c r="H30459" s="1">
        <v>35905</v>
      </c>
      <c r="I30459" t="s">
        <v>31</v>
      </c>
      <c r="J30459" t="s">
        <v>32</v>
      </c>
      <c r="K30459" t="s">
        <v>31</v>
      </c>
      <c r="L30459" t="s">
        <v>33</v>
      </c>
      <c r="M30459" t="s">
        <v>41</v>
      </c>
      <c r="N30459" t="s">
        <v>230</v>
      </c>
      <c r="O30459" t="s">
        <v>36</v>
      </c>
      <c r="P30459" t="s">
        <v>37</v>
      </c>
      <c r="Q30459" t="s">
        <v>37</v>
      </c>
      <c r="R30459" t="s">
        <v>37</v>
      </c>
      <c r="S30459" t="s">
        <v>37</v>
      </c>
      <c r="T30459" t="s">
        <v>37</v>
      </c>
      <c r="U30459" t="s">
        <v>38</v>
      </c>
      <c r="V30459" t="s">
        <v>45</v>
      </c>
    </row>
    <row r="30460" spans="1:22" x14ac:dyDescent="0.2">
      <c r="A30460" s="1">
        <v>44679</v>
      </c>
      <c r="B30460" t="s">
        <v>64</v>
      </c>
      <c r="C30460" t="s">
        <v>65</v>
      </c>
      <c r="D30460" t="s">
        <v>29</v>
      </c>
      <c r="E30460">
        <v>37</v>
      </c>
      <c r="F30460">
        <v>1210040240</v>
      </c>
      <c r="G30460" t="s">
        <v>30</v>
      </c>
      <c r="H30460" s="1">
        <v>35767</v>
      </c>
      <c r="I30460" t="s">
        <v>31</v>
      </c>
      <c r="J30460" t="s">
        <v>37</v>
      </c>
      <c r="K30460" t="s">
        <v>31</v>
      </c>
      <c r="L30460" t="s">
        <v>33</v>
      </c>
      <c r="M30460" t="s">
        <v>34</v>
      </c>
      <c r="N30460" t="s">
        <v>230</v>
      </c>
      <c r="O30460" t="s">
        <v>36</v>
      </c>
      <c r="P30460" t="s">
        <v>37</v>
      </c>
      <c r="Q30460" t="s">
        <v>37</v>
      </c>
      <c r="R30460" t="s">
        <v>37</v>
      </c>
      <c r="S30460" t="s">
        <v>37</v>
      </c>
      <c r="T30460" t="s">
        <v>37</v>
      </c>
      <c r="U30460" t="s">
        <v>38</v>
      </c>
      <c r="V30460" t="s">
        <v>45</v>
      </c>
    </row>
    <row r="30461" spans="1:22" x14ac:dyDescent="0.2">
      <c r="A30461" s="1">
        <v>44679</v>
      </c>
      <c r="B30461" t="s">
        <v>46</v>
      </c>
      <c r="C30461" t="s">
        <v>69</v>
      </c>
      <c r="D30461" t="s">
        <v>29</v>
      </c>
      <c r="E30461">
        <v>43</v>
      </c>
      <c r="F30461">
        <v>166410</v>
      </c>
      <c r="G30461" t="s">
        <v>30</v>
      </c>
      <c r="H30461" s="1">
        <v>35529</v>
      </c>
      <c r="I30461" t="s">
        <v>31</v>
      </c>
      <c r="J30461" t="s">
        <v>32</v>
      </c>
      <c r="K30461" t="s">
        <v>31</v>
      </c>
      <c r="L30461" t="s">
        <v>43</v>
      </c>
      <c r="M30461" t="s">
        <v>34</v>
      </c>
      <c r="N30461" t="s">
        <v>230</v>
      </c>
      <c r="O30461" t="s">
        <v>36</v>
      </c>
      <c r="P30461" t="s">
        <v>37</v>
      </c>
      <c r="Q30461" t="s">
        <v>37</v>
      </c>
      <c r="R30461" t="s">
        <v>37</v>
      </c>
      <c r="S30461" t="s">
        <v>37</v>
      </c>
      <c r="T30461" t="s">
        <v>37</v>
      </c>
      <c r="U30461" t="s">
        <v>38</v>
      </c>
      <c r="V30461" t="s">
        <v>45</v>
      </c>
    </row>
    <row r="30462" spans="1:22" x14ac:dyDescent="0.2">
      <c r="A30462" s="1">
        <v>44679</v>
      </c>
      <c r="B30462" t="s">
        <v>64</v>
      </c>
      <c r="C30462" t="s">
        <v>65</v>
      </c>
      <c r="D30462" t="s">
        <v>29</v>
      </c>
      <c r="E30462">
        <v>37</v>
      </c>
      <c r="F30462">
        <v>1210061006</v>
      </c>
      <c r="G30462" t="s">
        <v>30</v>
      </c>
      <c r="H30462" s="1">
        <v>35410</v>
      </c>
      <c r="I30462" t="s">
        <v>31</v>
      </c>
      <c r="J30462" t="s">
        <v>32</v>
      </c>
      <c r="K30462" t="s">
        <v>31</v>
      </c>
      <c r="L30462" t="s">
        <v>33</v>
      </c>
      <c r="M30462" t="s">
        <v>34</v>
      </c>
      <c r="N30462" t="s">
        <v>230</v>
      </c>
      <c r="O30462" t="s">
        <v>36</v>
      </c>
      <c r="P30462" t="s">
        <v>37</v>
      </c>
      <c r="Q30462" t="s">
        <v>37</v>
      </c>
      <c r="R30462" t="s">
        <v>37</v>
      </c>
      <c r="S30462" t="s">
        <v>37</v>
      </c>
      <c r="T30462" t="s">
        <v>37</v>
      </c>
      <c r="U30462" t="s">
        <v>38</v>
      </c>
      <c r="V30462" t="s">
        <v>45</v>
      </c>
    </row>
    <row r="30463" spans="1:22" x14ac:dyDescent="0.2">
      <c r="A30463" s="1">
        <v>44679</v>
      </c>
      <c r="B30463" t="s">
        <v>64</v>
      </c>
      <c r="C30463" t="s">
        <v>65</v>
      </c>
      <c r="D30463" t="s">
        <v>29</v>
      </c>
      <c r="E30463">
        <v>37</v>
      </c>
      <c r="F30463">
        <v>1210006104</v>
      </c>
      <c r="G30463" t="s">
        <v>30</v>
      </c>
      <c r="H30463" s="1">
        <v>35120</v>
      </c>
      <c r="I30463" t="s">
        <v>31</v>
      </c>
      <c r="J30463" t="s">
        <v>32</v>
      </c>
      <c r="K30463" t="s">
        <v>31</v>
      </c>
      <c r="L30463" t="s">
        <v>33</v>
      </c>
      <c r="M30463" t="s">
        <v>34</v>
      </c>
      <c r="N30463" t="s">
        <v>230</v>
      </c>
      <c r="O30463" t="s">
        <v>36</v>
      </c>
      <c r="P30463" t="s">
        <v>37</v>
      </c>
      <c r="Q30463" t="s">
        <v>37</v>
      </c>
      <c r="R30463" t="s">
        <v>37</v>
      </c>
      <c r="S30463" t="s">
        <v>37</v>
      </c>
      <c r="T30463" t="s">
        <v>37</v>
      </c>
      <c r="U30463" t="s">
        <v>38</v>
      </c>
      <c r="V30463" t="s">
        <v>45</v>
      </c>
    </row>
    <row r="30464" spans="1:22" x14ac:dyDescent="0.2">
      <c r="A30464" s="1">
        <v>44679</v>
      </c>
      <c r="B30464" t="s">
        <v>64</v>
      </c>
      <c r="C30464" t="s">
        <v>65</v>
      </c>
      <c r="D30464" t="s">
        <v>29</v>
      </c>
      <c r="E30464">
        <v>37</v>
      </c>
      <c r="F30464">
        <v>1216440146</v>
      </c>
      <c r="G30464" t="s">
        <v>30</v>
      </c>
      <c r="H30464" s="1">
        <v>35097</v>
      </c>
      <c r="I30464" t="s">
        <v>31</v>
      </c>
      <c r="J30464" t="s">
        <v>37</v>
      </c>
      <c r="K30464" t="s">
        <v>31</v>
      </c>
      <c r="L30464" t="s">
        <v>33</v>
      </c>
      <c r="M30464" t="s">
        <v>34</v>
      </c>
      <c r="N30464" t="s">
        <v>230</v>
      </c>
      <c r="O30464" t="s">
        <v>36</v>
      </c>
      <c r="P30464" t="s">
        <v>37</v>
      </c>
      <c r="Q30464" t="s">
        <v>37</v>
      </c>
      <c r="R30464" t="s">
        <v>37</v>
      </c>
      <c r="S30464" t="s">
        <v>37</v>
      </c>
      <c r="T30464" t="s">
        <v>37</v>
      </c>
      <c r="U30464" t="s">
        <v>38</v>
      </c>
      <c r="V30464" t="s">
        <v>45</v>
      </c>
    </row>
    <row r="30465" spans="1:22" x14ac:dyDescent="0.2">
      <c r="A30465" s="1">
        <v>44679</v>
      </c>
      <c r="B30465" t="s">
        <v>92</v>
      </c>
      <c r="C30465" t="s">
        <v>92</v>
      </c>
      <c r="D30465" t="s">
        <v>29</v>
      </c>
      <c r="E30465">
        <v>64</v>
      </c>
      <c r="F30465">
        <v>1604616</v>
      </c>
      <c r="G30465" t="s">
        <v>30</v>
      </c>
      <c r="H30465" s="1">
        <v>34906</v>
      </c>
      <c r="I30465" t="s">
        <v>510</v>
      </c>
      <c r="J30465" t="s">
        <v>32</v>
      </c>
      <c r="K30465" t="s">
        <v>511</v>
      </c>
      <c r="L30465" t="s">
        <v>49</v>
      </c>
      <c r="M30465" t="s">
        <v>34</v>
      </c>
      <c r="N30465" t="s">
        <v>230</v>
      </c>
      <c r="O30465" t="s">
        <v>512</v>
      </c>
      <c r="P30465" t="s">
        <v>37</v>
      </c>
      <c r="Q30465" t="s">
        <v>37</v>
      </c>
      <c r="R30465" t="s">
        <v>37</v>
      </c>
      <c r="S30465" t="s">
        <v>37</v>
      </c>
      <c r="T30465" t="s">
        <v>37</v>
      </c>
      <c r="U30465" t="s">
        <v>38</v>
      </c>
      <c r="V30465" t="s">
        <v>45</v>
      </c>
    </row>
    <row r="30466" spans="1:22" x14ac:dyDescent="0.2">
      <c r="A30466" s="1">
        <v>44679</v>
      </c>
      <c r="B30466" t="s">
        <v>92</v>
      </c>
      <c r="C30466" t="s">
        <v>92</v>
      </c>
      <c r="D30466" t="s">
        <v>29</v>
      </c>
      <c r="E30466">
        <v>35</v>
      </c>
      <c r="F30466">
        <v>161614460</v>
      </c>
      <c r="G30466" t="s">
        <v>30</v>
      </c>
      <c r="H30466" s="1">
        <v>34848</v>
      </c>
      <c r="I30466" t="s">
        <v>31</v>
      </c>
      <c r="J30466" t="s">
        <v>32</v>
      </c>
      <c r="K30466" t="s">
        <v>31</v>
      </c>
      <c r="L30466" t="s">
        <v>43</v>
      </c>
      <c r="M30466" t="s">
        <v>54</v>
      </c>
      <c r="N30466" t="s">
        <v>230</v>
      </c>
      <c r="O30466" t="s">
        <v>36</v>
      </c>
      <c r="P30466" t="s">
        <v>37</v>
      </c>
      <c r="Q30466" t="s">
        <v>37</v>
      </c>
      <c r="R30466" t="s">
        <v>37</v>
      </c>
      <c r="S30466" t="s">
        <v>37</v>
      </c>
      <c r="T30466" t="s">
        <v>37</v>
      </c>
      <c r="U30466" t="s">
        <v>38</v>
      </c>
      <c r="V30466" t="s">
        <v>45</v>
      </c>
    </row>
    <row r="30467" spans="1:22" x14ac:dyDescent="0.2">
      <c r="A30467" s="1">
        <v>44679</v>
      </c>
      <c r="B30467" t="s">
        <v>58</v>
      </c>
      <c r="C30467" t="s">
        <v>58</v>
      </c>
      <c r="D30467" t="s">
        <v>29</v>
      </c>
      <c r="E30467">
        <v>11</v>
      </c>
      <c r="F30467">
        <v>1146016011</v>
      </c>
      <c r="G30467" t="s">
        <v>30</v>
      </c>
      <c r="H30467" s="1">
        <v>34690</v>
      </c>
      <c r="I30467" t="s">
        <v>31</v>
      </c>
      <c r="J30467" t="s">
        <v>32</v>
      </c>
      <c r="K30467" t="s">
        <v>31</v>
      </c>
      <c r="L30467" t="s">
        <v>33</v>
      </c>
      <c r="M30467" t="s">
        <v>41</v>
      </c>
      <c r="N30467" t="s">
        <v>230</v>
      </c>
      <c r="O30467" t="s">
        <v>36</v>
      </c>
      <c r="P30467" t="s">
        <v>37</v>
      </c>
      <c r="Q30467" t="s">
        <v>37</v>
      </c>
      <c r="R30467" t="s">
        <v>37</v>
      </c>
      <c r="S30467" t="s">
        <v>37</v>
      </c>
      <c r="T30467" t="s">
        <v>37</v>
      </c>
      <c r="U30467" t="s">
        <v>38</v>
      </c>
      <c r="V30467" t="s">
        <v>45</v>
      </c>
    </row>
    <row r="30468" spans="1:22" x14ac:dyDescent="0.2">
      <c r="A30468" s="1">
        <v>44679</v>
      </c>
      <c r="B30468" t="s">
        <v>81</v>
      </c>
      <c r="C30468" t="s">
        <v>82</v>
      </c>
      <c r="D30468" t="s">
        <v>29</v>
      </c>
      <c r="E30468">
        <v>29</v>
      </c>
      <c r="F30468">
        <v>1012014601</v>
      </c>
      <c r="G30468" t="s">
        <v>30</v>
      </c>
      <c r="H30468" s="1">
        <v>34668</v>
      </c>
      <c r="I30468" t="s">
        <v>31</v>
      </c>
      <c r="J30468" t="s">
        <v>32</v>
      </c>
      <c r="K30468" t="s">
        <v>31</v>
      </c>
      <c r="L30468" t="s">
        <v>33</v>
      </c>
      <c r="M30468" t="s">
        <v>34</v>
      </c>
      <c r="N30468" t="s">
        <v>230</v>
      </c>
      <c r="O30468" t="s">
        <v>36</v>
      </c>
      <c r="P30468" t="s">
        <v>37</v>
      </c>
      <c r="Q30468" t="s">
        <v>37</v>
      </c>
      <c r="R30468" t="s">
        <v>37</v>
      </c>
      <c r="S30468" t="s">
        <v>37</v>
      </c>
      <c r="T30468" t="s">
        <v>37</v>
      </c>
      <c r="U30468" t="s">
        <v>38</v>
      </c>
      <c r="V30468" t="s">
        <v>45</v>
      </c>
    </row>
    <row r="30469" spans="1:22" x14ac:dyDescent="0.2">
      <c r="A30469" s="1">
        <v>44679</v>
      </c>
      <c r="B30469" t="s">
        <v>27</v>
      </c>
      <c r="C30469" t="s">
        <v>48</v>
      </c>
      <c r="D30469" t="s">
        <v>29</v>
      </c>
      <c r="E30469">
        <v>65</v>
      </c>
      <c r="F30469">
        <v>141100066</v>
      </c>
      <c r="G30469" t="s">
        <v>30</v>
      </c>
      <c r="H30469" s="1">
        <v>34125</v>
      </c>
      <c r="I30469" t="s">
        <v>510</v>
      </c>
      <c r="J30469" t="s">
        <v>32</v>
      </c>
      <c r="K30469" t="s">
        <v>511</v>
      </c>
      <c r="L30469" t="s">
        <v>49</v>
      </c>
      <c r="M30469" t="s">
        <v>34</v>
      </c>
      <c r="N30469" t="s">
        <v>230</v>
      </c>
      <c r="O30469" t="s">
        <v>512</v>
      </c>
      <c r="P30469" t="s">
        <v>37</v>
      </c>
      <c r="Q30469" t="s">
        <v>37</v>
      </c>
      <c r="R30469" t="s">
        <v>37</v>
      </c>
      <c r="S30469" t="s">
        <v>32</v>
      </c>
      <c r="T30469" t="s">
        <v>37</v>
      </c>
      <c r="U30469" t="s">
        <v>42</v>
      </c>
    </row>
    <row r="30470" spans="1:22" x14ac:dyDescent="0.2">
      <c r="A30470" s="1">
        <v>44679</v>
      </c>
      <c r="B30470" t="s">
        <v>52</v>
      </c>
      <c r="C30470" t="s">
        <v>52</v>
      </c>
      <c r="D30470" t="s">
        <v>44</v>
      </c>
      <c r="E30470">
        <v>53</v>
      </c>
      <c r="F30470">
        <v>1414420116</v>
      </c>
      <c r="G30470" t="s">
        <v>30</v>
      </c>
      <c r="H30470" s="1">
        <v>33811</v>
      </c>
      <c r="I30470" t="s">
        <v>31</v>
      </c>
      <c r="J30470" t="s">
        <v>37</v>
      </c>
      <c r="K30470" t="s">
        <v>31</v>
      </c>
      <c r="L30470" t="s">
        <v>33</v>
      </c>
      <c r="M30470" t="s">
        <v>34</v>
      </c>
      <c r="N30470" t="s">
        <v>231</v>
      </c>
      <c r="O30470" t="s">
        <v>36</v>
      </c>
      <c r="P30470" t="s">
        <v>37</v>
      </c>
      <c r="Q30470" t="s">
        <v>37</v>
      </c>
      <c r="R30470" t="s">
        <v>37</v>
      </c>
      <c r="S30470" t="s">
        <v>37</v>
      </c>
      <c r="T30470" t="s">
        <v>37</v>
      </c>
      <c r="U30470" t="s">
        <v>38</v>
      </c>
      <c r="V30470" t="s">
        <v>45</v>
      </c>
    </row>
    <row r="30471" spans="1:22" x14ac:dyDescent="0.2">
      <c r="A30471" s="1">
        <v>44679</v>
      </c>
      <c r="B30471" t="s">
        <v>64</v>
      </c>
      <c r="C30471" t="s">
        <v>65</v>
      </c>
      <c r="D30471" t="s">
        <v>29</v>
      </c>
      <c r="E30471">
        <v>56</v>
      </c>
      <c r="F30471">
        <v>1140604046</v>
      </c>
      <c r="G30471" t="s">
        <v>30</v>
      </c>
      <c r="H30471" s="1">
        <v>33810</v>
      </c>
      <c r="I30471" t="s">
        <v>31</v>
      </c>
      <c r="J30471" t="s">
        <v>32</v>
      </c>
      <c r="K30471" t="s">
        <v>31</v>
      </c>
      <c r="L30471" t="s">
        <v>33</v>
      </c>
      <c r="M30471" t="s">
        <v>41</v>
      </c>
      <c r="N30471" t="s">
        <v>230</v>
      </c>
      <c r="O30471" t="s">
        <v>36</v>
      </c>
      <c r="P30471" t="s">
        <v>37</v>
      </c>
      <c r="Q30471" t="s">
        <v>37</v>
      </c>
      <c r="R30471" t="s">
        <v>37</v>
      </c>
      <c r="S30471" t="s">
        <v>37</v>
      </c>
      <c r="T30471" t="s">
        <v>37</v>
      </c>
      <c r="U30471" t="s">
        <v>38</v>
      </c>
      <c r="V30471" t="s">
        <v>45</v>
      </c>
    </row>
    <row r="30472" spans="1:22" x14ac:dyDescent="0.2">
      <c r="A30472" s="1">
        <v>44679</v>
      </c>
      <c r="B30472" t="s">
        <v>27</v>
      </c>
      <c r="C30472" t="s">
        <v>28</v>
      </c>
      <c r="D30472" t="s">
        <v>29</v>
      </c>
      <c r="E30472">
        <v>6</v>
      </c>
      <c r="F30472">
        <v>142410611</v>
      </c>
      <c r="G30472" t="s">
        <v>30</v>
      </c>
      <c r="H30472" s="1">
        <v>33671</v>
      </c>
      <c r="I30472" t="s">
        <v>31</v>
      </c>
      <c r="J30472" t="s">
        <v>32</v>
      </c>
      <c r="K30472" t="s">
        <v>50</v>
      </c>
      <c r="L30472" t="s">
        <v>33</v>
      </c>
      <c r="M30472" t="s">
        <v>34</v>
      </c>
      <c r="N30472" t="s">
        <v>230</v>
      </c>
      <c r="O30472" t="s">
        <v>51</v>
      </c>
      <c r="P30472" t="s">
        <v>37</v>
      </c>
      <c r="Q30472" t="s">
        <v>37</v>
      </c>
      <c r="R30472" t="s">
        <v>37</v>
      </c>
      <c r="S30472" t="s">
        <v>32</v>
      </c>
      <c r="T30472" t="s">
        <v>37</v>
      </c>
      <c r="U30472" t="s">
        <v>38</v>
      </c>
      <c r="V30472" t="s">
        <v>45</v>
      </c>
    </row>
    <row r="30473" spans="1:22" x14ac:dyDescent="0.2">
      <c r="A30473" s="1">
        <v>44679</v>
      </c>
      <c r="B30473" t="s">
        <v>27</v>
      </c>
      <c r="C30473" t="s">
        <v>48</v>
      </c>
      <c r="D30473" t="s">
        <v>29</v>
      </c>
      <c r="E30473">
        <v>65</v>
      </c>
      <c r="F30473">
        <v>4011006001</v>
      </c>
      <c r="G30473" t="s">
        <v>30</v>
      </c>
      <c r="H30473" s="1">
        <v>33665</v>
      </c>
      <c r="I30473" t="s">
        <v>510</v>
      </c>
      <c r="J30473" t="s">
        <v>32</v>
      </c>
      <c r="K30473" t="s">
        <v>511</v>
      </c>
      <c r="L30473" t="s">
        <v>49</v>
      </c>
      <c r="M30473" t="s">
        <v>34</v>
      </c>
      <c r="N30473" t="s">
        <v>230</v>
      </c>
      <c r="O30473" t="s">
        <v>512</v>
      </c>
      <c r="P30473" t="s">
        <v>37</v>
      </c>
      <c r="Q30473" t="s">
        <v>37</v>
      </c>
      <c r="R30473" t="s">
        <v>37</v>
      </c>
      <c r="S30473" t="s">
        <v>32</v>
      </c>
      <c r="T30473" t="s">
        <v>37</v>
      </c>
      <c r="U30473" t="s">
        <v>42</v>
      </c>
    </row>
    <row r="30474" spans="1:22" x14ac:dyDescent="0.2">
      <c r="A30474" s="1">
        <v>44679</v>
      </c>
      <c r="B30474" t="s">
        <v>64</v>
      </c>
      <c r="C30474" t="s">
        <v>65</v>
      </c>
      <c r="D30474" t="s">
        <v>29</v>
      </c>
      <c r="E30474">
        <v>56</v>
      </c>
      <c r="F30474">
        <v>1141044014</v>
      </c>
      <c r="G30474" t="s">
        <v>30</v>
      </c>
      <c r="H30474" s="1">
        <v>33650</v>
      </c>
      <c r="I30474" t="s">
        <v>31</v>
      </c>
      <c r="J30474" t="s">
        <v>32</v>
      </c>
      <c r="K30474" t="s">
        <v>31</v>
      </c>
      <c r="L30474" t="s">
        <v>33</v>
      </c>
      <c r="M30474" t="s">
        <v>41</v>
      </c>
      <c r="N30474" t="s">
        <v>230</v>
      </c>
      <c r="O30474" t="s">
        <v>36</v>
      </c>
      <c r="P30474" t="s">
        <v>37</v>
      </c>
      <c r="Q30474" t="s">
        <v>37</v>
      </c>
      <c r="R30474" t="s">
        <v>37</v>
      </c>
      <c r="S30474" t="s">
        <v>37</v>
      </c>
      <c r="T30474" t="s">
        <v>37</v>
      </c>
      <c r="U30474" t="s">
        <v>38</v>
      </c>
      <c r="V30474" t="s">
        <v>45</v>
      </c>
    </row>
    <row r="30475" spans="1:22" x14ac:dyDescent="0.2">
      <c r="A30475" s="1">
        <v>44679</v>
      </c>
      <c r="B30475" t="s">
        <v>46</v>
      </c>
      <c r="C30475" t="s">
        <v>66</v>
      </c>
      <c r="D30475" t="s">
        <v>29</v>
      </c>
      <c r="E30475">
        <v>67</v>
      </c>
      <c r="F30475">
        <v>412401040</v>
      </c>
      <c r="G30475" t="s">
        <v>30</v>
      </c>
      <c r="H30475" s="1">
        <v>33343</v>
      </c>
      <c r="I30475" t="s">
        <v>510</v>
      </c>
      <c r="J30475" t="s">
        <v>32</v>
      </c>
      <c r="K30475" t="s">
        <v>511</v>
      </c>
      <c r="L30475" t="s">
        <v>49</v>
      </c>
      <c r="M30475" t="s">
        <v>34</v>
      </c>
      <c r="N30475" t="s">
        <v>240</v>
      </c>
      <c r="O30475" t="s">
        <v>512</v>
      </c>
      <c r="P30475" t="s">
        <v>37</v>
      </c>
      <c r="Q30475" t="s">
        <v>32</v>
      </c>
      <c r="R30475" t="s">
        <v>32</v>
      </c>
      <c r="S30475" t="s">
        <v>37</v>
      </c>
      <c r="T30475" t="s">
        <v>37</v>
      </c>
    </row>
    <row r="30476" spans="1:22" x14ac:dyDescent="0.2">
      <c r="A30476" s="1">
        <v>44679</v>
      </c>
      <c r="B30476" t="s">
        <v>27</v>
      </c>
      <c r="C30476" t="s">
        <v>28</v>
      </c>
      <c r="D30476" t="s">
        <v>29</v>
      </c>
      <c r="E30476">
        <v>6</v>
      </c>
      <c r="F30476">
        <v>1110224442</v>
      </c>
      <c r="G30476" t="s">
        <v>30</v>
      </c>
      <c r="H30476" s="1">
        <v>33259</v>
      </c>
      <c r="I30476" t="s">
        <v>31</v>
      </c>
      <c r="J30476" t="s">
        <v>32</v>
      </c>
      <c r="K30476" t="s">
        <v>50</v>
      </c>
      <c r="L30476" t="s">
        <v>33</v>
      </c>
      <c r="M30476" t="s">
        <v>34</v>
      </c>
      <c r="N30476" t="s">
        <v>230</v>
      </c>
      <c r="O30476" t="s">
        <v>51</v>
      </c>
      <c r="P30476" t="s">
        <v>37</v>
      </c>
      <c r="Q30476" t="s">
        <v>37</v>
      </c>
      <c r="R30476" t="s">
        <v>37</v>
      </c>
      <c r="S30476" t="s">
        <v>32</v>
      </c>
      <c r="T30476" t="s">
        <v>37</v>
      </c>
      <c r="U30476" t="s">
        <v>38</v>
      </c>
      <c r="V30476" t="s">
        <v>45</v>
      </c>
    </row>
    <row r="30477" spans="1:22" x14ac:dyDescent="0.2">
      <c r="A30477" s="1">
        <v>44679</v>
      </c>
      <c r="B30477" t="s">
        <v>64</v>
      </c>
      <c r="C30477" t="s">
        <v>65</v>
      </c>
      <c r="D30477" t="s">
        <v>29</v>
      </c>
      <c r="E30477">
        <v>56</v>
      </c>
      <c r="F30477">
        <v>4411166610</v>
      </c>
      <c r="G30477" t="s">
        <v>30</v>
      </c>
      <c r="H30477" s="1">
        <v>33107</v>
      </c>
      <c r="I30477" t="s">
        <v>31</v>
      </c>
      <c r="J30477" t="s">
        <v>32</v>
      </c>
      <c r="K30477" t="s">
        <v>50</v>
      </c>
      <c r="L30477" t="s">
        <v>49</v>
      </c>
      <c r="M30477" t="s">
        <v>34</v>
      </c>
      <c r="N30477" t="s">
        <v>230</v>
      </c>
      <c r="O30477" t="s">
        <v>51</v>
      </c>
      <c r="P30477" t="s">
        <v>37</v>
      </c>
      <c r="Q30477" t="s">
        <v>37</v>
      </c>
      <c r="R30477" t="s">
        <v>37</v>
      </c>
      <c r="S30477" t="s">
        <v>37</v>
      </c>
      <c r="T30477" t="s">
        <v>37</v>
      </c>
      <c r="U30477" t="s">
        <v>57</v>
      </c>
    </row>
    <row r="30478" spans="1:22" x14ac:dyDescent="0.2">
      <c r="A30478" s="1">
        <v>44679</v>
      </c>
      <c r="B30478" t="s">
        <v>92</v>
      </c>
      <c r="C30478" t="s">
        <v>92</v>
      </c>
      <c r="D30478" t="s">
        <v>29</v>
      </c>
      <c r="E30478">
        <v>35</v>
      </c>
      <c r="F30478">
        <v>1106026262</v>
      </c>
      <c r="G30478" t="s">
        <v>30</v>
      </c>
      <c r="H30478" s="1">
        <v>33048</v>
      </c>
      <c r="I30478" t="s">
        <v>31</v>
      </c>
      <c r="J30478" t="s">
        <v>32</v>
      </c>
      <c r="K30478" t="s">
        <v>31</v>
      </c>
      <c r="L30478" t="s">
        <v>43</v>
      </c>
      <c r="M30478" t="s">
        <v>41</v>
      </c>
      <c r="N30478" t="s">
        <v>230</v>
      </c>
      <c r="O30478" t="s">
        <v>36</v>
      </c>
      <c r="P30478" t="s">
        <v>37</v>
      </c>
      <c r="Q30478" t="s">
        <v>37</v>
      </c>
      <c r="R30478" t="s">
        <v>37</v>
      </c>
      <c r="S30478" t="s">
        <v>37</v>
      </c>
      <c r="T30478" t="s">
        <v>37</v>
      </c>
      <c r="U30478" t="s">
        <v>38</v>
      </c>
      <c r="V30478" t="s">
        <v>45</v>
      </c>
    </row>
    <row r="30479" spans="1:22" x14ac:dyDescent="0.2">
      <c r="A30479" s="1">
        <v>44679</v>
      </c>
      <c r="B30479" t="s">
        <v>58</v>
      </c>
      <c r="C30479" t="s">
        <v>58</v>
      </c>
      <c r="D30479" t="s">
        <v>29</v>
      </c>
      <c r="E30479">
        <v>11</v>
      </c>
      <c r="F30479">
        <v>120401040</v>
      </c>
      <c r="G30479" t="s">
        <v>30</v>
      </c>
      <c r="H30479" s="1">
        <v>32982</v>
      </c>
      <c r="I30479" t="s">
        <v>31</v>
      </c>
      <c r="J30479" t="s">
        <v>32</v>
      </c>
      <c r="K30479" t="s">
        <v>31</v>
      </c>
      <c r="L30479" t="s">
        <v>33</v>
      </c>
      <c r="M30479" t="s">
        <v>54</v>
      </c>
      <c r="N30479" t="s">
        <v>230</v>
      </c>
      <c r="O30479" t="s">
        <v>36</v>
      </c>
      <c r="P30479" t="s">
        <v>37</v>
      </c>
      <c r="Q30479" t="s">
        <v>37</v>
      </c>
      <c r="R30479" t="s">
        <v>37</v>
      </c>
      <c r="S30479" t="s">
        <v>37</v>
      </c>
      <c r="T30479" t="s">
        <v>37</v>
      </c>
      <c r="U30479" t="s">
        <v>38</v>
      </c>
      <c r="V30479" t="s">
        <v>45</v>
      </c>
    </row>
    <row r="30480" spans="1:22" x14ac:dyDescent="0.2">
      <c r="A30480" s="1">
        <v>44679</v>
      </c>
      <c r="B30480" t="s">
        <v>46</v>
      </c>
      <c r="C30480" t="s">
        <v>69</v>
      </c>
      <c r="D30480" t="s">
        <v>29</v>
      </c>
      <c r="E30480">
        <v>19</v>
      </c>
      <c r="F30480">
        <v>264001</v>
      </c>
      <c r="G30480" t="s">
        <v>30</v>
      </c>
      <c r="H30480" s="1">
        <v>32708</v>
      </c>
      <c r="I30480" t="s">
        <v>31</v>
      </c>
      <c r="J30480" t="s">
        <v>32</v>
      </c>
      <c r="K30480" t="s">
        <v>31</v>
      </c>
      <c r="L30480" t="s">
        <v>33</v>
      </c>
      <c r="M30480" t="s">
        <v>34</v>
      </c>
      <c r="N30480" t="s">
        <v>230</v>
      </c>
      <c r="O30480" t="s">
        <v>36</v>
      </c>
      <c r="P30480" t="s">
        <v>37</v>
      </c>
      <c r="Q30480" t="s">
        <v>37</v>
      </c>
      <c r="R30480" t="s">
        <v>37</v>
      </c>
      <c r="S30480" t="s">
        <v>37</v>
      </c>
      <c r="T30480" t="s">
        <v>37</v>
      </c>
      <c r="U30480" t="s">
        <v>38</v>
      </c>
      <c r="V30480" t="s">
        <v>45</v>
      </c>
    </row>
    <row r="30481" spans="1:22" x14ac:dyDescent="0.2">
      <c r="A30481" s="1">
        <v>44679</v>
      </c>
      <c r="B30481" t="s">
        <v>46</v>
      </c>
      <c r="C30481" t="s">
        <v>66</v>
      </c>
      <c r="D30481" t="s">
        <v>29</v>
      </c>
      <c r="E30481">
        <v>67</v>
      </c>
      <c r="F30481" t="s">
        <v>648</v>
      </c>
      <c r="G30481" t="s">
        <v>30</v>
      </c>
      <c r="H30481" s="1">
        <v>32601</v>
      </c>
      <c r="I30481" t="s">
        <v>510</v>
      </c>
      <c r="J30481" t="s">
        <v>32</v>
      </c>
      <c r="K30481" t="s">
        <v>511</v>
      </c>
      <c r="L30481" t="s">
        <v>49</v>
      </c>
      <c r="M30481" t="s">
        <v>34</v>
      </c>
      <c r="N30481" t="s">
        <v>230</v>
      </c>
      <c r="O30481" t="s">
        <v>512</v>
      </c>
      <c r="P30481" t="s">
        <v>37</v>
      </c>
      <c r="Q30481" t="s">
        <v>32</v>
      </c>
      <c r="R30481" t="s">
        <v>32</v>
      </c>
      <c r="S30481" t="s">
        <v>37</v>
      </c>
      <c r="T30481" t="s">
        <v>37</v>
      </c>
    </row>
    <row r="30482" spans="1:22" x14ac:dyDescent="0.2">
      <c r="A30482" s="1">
        <v>44679</v>
      </c>
      <c r="B30482" t="s">
        <v>92</v>
      </c>
      <c r="C30482" t="s">
        <v>92</v>
      </c>
      <c r="D30482" t="s">
        <v>29</v>
      </c>
      <c r="E30482">
        <v>36</v>
      </c>
      <c r="F30482">
        <v>16110026</v>
      </c>
      <c r="G30482" t="s">
        <v>30</v>
      </c>
      <c r="H30482" s="1">
        <v>32370</v>
      </c>
      <c r="I30482" t="s">
        <v>510</v>
      </c>
      <c r="J30482" t="s">
        <v>32</v>
      </c>
      <c r="K30482" t="s">
        <v>511</v>
      </c>
      <c r="L30482" t="s">
        <v>49</v>
      </c>
      <c r="M30482" t="s">
        <v>34</v>
      </c>
      <c r="N30482" t="s">
        <v>230</v>
      </c>
      <c r="O30482" t="s">
        <v>512</v>
      </c>
      <c r="P30482" t="s">
        <v>37</v>
      </c>
      <c r="Q30482" t="s">
        <v>37</v>
      </c>
      <c r="R30482" t="s">
        <v>37</v>
      </c>
      <c r="S30482" t="s">
        <v>37</v>
      </c>
      <c r="T30482" t="s">
        <v>37</v>
      </c>
      <c r="U30482" t="s">
        <v>38</v>
      </c>
      <c r="V30482" t="s">
        <v>45</v>
      </c>
    </row>
    <row r="30483" spans="1:22" x14ac:dyDescent="0.2">
      <c r="A30483" s="1">
        <v>44679</v>
      </c>
      <c r="B30483" t="s">
        <v>27</v>
      </c>
      <c r="C30483" t="s">
        <v>28</v>
      </c>
      <c r="D30483" t="s">
        <v>29</v>
      </c>
      <c r="E30483">
        <v>65</v>
      </c>
      <c r="F30483">
        <v>1110010116</v>
      </c>
      <c r="G30483" t="s">
        <v>30</v>
      </c>
      <c r="H30483" s="1">
        <v>32363</v>
      </c>
      <c r="I30483" t="s">
        <v>510</v>
      </c>
      <c r="J30483" t="s">
        <v>32</v>
      </c>
      <c r="K30483" t="s">
        <v>511</v>
      </c>
      <c r="L30483" t="s">
        <v>49</v>
      </c>
      <c r="M30483" t="s">
        <v>34</v>
      </c>
      <c r="N30483" t="s">
        <v>230</v>
      </c>
      <c r="O30483" t="s">
        <v>512</v>
      </c>
      <c r="P30483" t="s">
        <v>37</v>
      </c>
      <c r="Q30483" t="s">
        <v>37</v>
      </c>
      <c r="R30483" t="s">
        <v>37</v>
      </c>
      <c r="S30483" t="s">
        <v>32</v>
      </c>
      <c r="T30483" t="s">
        <v>37</v>
      </c>
      <c r="U30483" t="s">
        <v>42</v>
      </c>
    </row>
    <row r="30484" spans="1:22" x14ac:dyDescent="0.2">
      <c r="A30484" s="1">
        <v>44679</v>
      </c>
      <c r="B30484" t="s">
        <v>52</v>
      </c>
      <c r="C30484" t="s">
        <v>52</v>
      </c>
      <c r="D30484" t="s">
        <v>29</v>
      </c>
      <c r="E30484">
        <v>23</v>
      </c>
      <c r="F30484">
        <v>1410444640</v>
      </c>
      <c r="G30484" t="s">
        <v>30</v>
      </c>
      <c r="H30484" s="1">
        <v>32249</v>
      </c>
      <c r="I30484" t="s">
        <v>31</v>
      </c>
      <c r="J30484" t="s">
        <v>32</v>
      </c>
      <c r="K30484" t="s">
        <v>50</v>
      </c>
      <c r="L30484" t="s">
        <v>33</v>
      </c>
      <c r="M30484" t="s">
        <v>34</v>
      </c>
      <c r="N30484" t="s">
        <v>230</v>
      </c>
      <c r="O30484" t="s">
        <v>51</v>
      </c>
      <c r="P30484" t="s">
        <v>37</v>
      </c>
      <c r="Q30484" t="s">
        <v>37</v>
      </c>
      <c r="R30484" t="s">
        <v>37</v>
      </c>
      <c r="S30484" t="s">
        <v>37</v>
      </c>
      <c r="T30484" t="s">
        <v>37</v>
      </c>
      <c r="U30484" t="s">
        <v>38</v>
      </c>
      <c r="V30484" t="s">
        <v>45</v>
      </c>
    </row>
    <row r="30485" spans="1:22" x14ac:dyDescent="0.2">
      <c r="A30485" s="1">
        <v>44679</v>
      </c>
      <c r="B30485" t="s">
        <v>52</v>
      </c>
      <c r="C30485" t="s">
        <v>52</v>
      </c>
      <c r="D30485" t="s">
        <v>29</v>
      </c>
      <c r="E30485">
        <v>23</v>
      </c>
      <c r="F30485">
        <v>1410044164</v>
      </c>
      <c r="G30485" t="s">
        <v>30</v>
      </c>
      <c r="H30485" s="1">
        <v>32098</v>
      </c>
      <c r="I30485" t="s">
        <v>31</v>
      </c>
      <c r="J30485" t="s">
        <v>32</v>
      </c>
      <c r="K30485" t="s">
        <v>50</v>
      </c>
      <c r="L30485" t="s">
        <v>33</v>
      </c>
      <c r="M30485" t="s">
        <v>34</v>
      </c>
      <c r="N30485" t="s">
        <v>230</v>
      </c>
      <c r="O30485" t="s">
        <v>51</v>
      </c>
      <c r="P30485" t="s">
        <v>37</v>
      </c>
      <c r="Q30485" t="s">
        <v>37</v>
      </c>
      <c r="R30485" t="s">
        <v>37</v>
      </c>
      <c r="S30485" t="s">
        <v>37</v>
      </c>
      <c r="T30485" t="s">
        <v>37</v>
      </c>
      <c r="U30485" t="s">
        <v>38</v>
      </c>
      <c r="V30485" t="s">
        <v>45</v>
      </c>
    </row>
    <row r="30486" spans="1:22" x14ac:dyDescent="0.2">
      <c r="A30486" s="1">
        <v>44679</v>
      </c>
      <c r="B30486" t="s">
        <v>92</v>
      </c>
      <c r="C30486" t="s">
        <v>92</v>
      </c>
      <c r="D30486" t="s">
        <v>29</v>
      </c>
      <c r="E30486">
        <v>35</v>
      </c>
      <c r="F30486">
        <v>16401644</v>
      </c>
      <c r="G30486" t="s">
        <v>30</v>
      </c>
      <c r="H30486" s="1">
        <v>32039</v>
      </c>
      <c r="I30486" t="s">
        <v>31</v>
      </c>
      <c r="J30486" t="s">
        <v>32</v>
      </c>
      <c r="K30486" t="s">
        <v>31</v>
      </c>
      <c r="L30486" t="s">
        <v>43</v>
      </c>
      <c r="M30486" t="s">
        <v>34</v>
      </c>
      <c r="N30486" t="s">
        <v>230</v>
      </c>
      <c r="O30486" t="s">
        <v>36</v>
      </c>
      <c r="P30486" t="s">
        <v>37</v>
      </c>
      <c r="Q30486" t="s">
        <v>37</v>
      </c>
      <c r="R30486" t="s">
        <v>37</v>
      </c>
      <c r="S30486" t="s">
        <v>37</v>
      </c>
      <c r="T30486" t="s">
        <v>37</v>
      </c>
      <c r="U30486" t="s">
        <v>38</v>
      </c>
      <c r="V30486" t="s">
        <v>45</v>
      </c>
    </row>
    <row r="30487" spans="1:22" x14ac:dyDescent="0.2">
      <c r="A30487" s="1">
        <v>44679</v>
      </c>
      <c r="B30487" t="s">
        <v>52</v>
      </c>
      <c r="C30487" t="s">
        <v>52</v>
      </c>
      <c r="D30487" t="s">
        <v>29</v>
      </c>
      <c r="E30487">
        <v>23</v>
      </c>
      <c r="F30487">
        <v>1410066426</v>
      </c>
      <c r="G30487" t="s">
        <v>30</v>
      </c>
      <c r="H30487" s="1">
        <v>31932</v>
      </c>
      <c r="I30487" t="s">
        <v>31</v>
      </c>
      <c r="J30487" t="s">
        <v>32</v>
      </c>
      <c r="K30487" t="s">
        <v>50</v>
      </c>
      <c r="L30487" t="s">
        <v>33</v>
      </c>
      <c r="M30487" t="s">
        <v>34</v>
      </c>
      <c r="N30487" t="s">
        <v>230</v>
      </c>
      <c r="O30487" t="s">
        <v>51</v>
      </c>
      <c r="P30487" t="s">
        <v>37</v>
      </c>
      <c r="Q30487" t="s">
        <v>37</v>
      </c>
      <c r="R30487" t="s">
        <v>37</v>
      </c>
      <c r="S30487" t="s">
        <v>37</v>
      </c>
      <c r="T30487" t="s">
        <v>37</v>
      </c>
      <c r="U30487" t="s">
        <v>38</v>
      </c>
      <c r="V30487" t="s">
        <v>45</v>
      </c>
    </row>
    <row r="30488" spans="1:22" x14ac:dyDescent="0.2">
      <c r="A30488" s="1">
        <v>44679</v>
      </c>
      <c r="B30488" t="s">
        <v>64</v>
      </c>
      <c r="C30488" t="s">
        <v>65</v>
      </c>
      <c r="D30488" t="s">
        <v>29</v>
      </c>
      <c r="E30488">
        <v>56</v>
      </c>
      <c r="F30488">
        <v>1210014400</v>
      </c>
      <c r="G30488" t="s">
        <v>30</v>
      </c>
      <c r="H30488" s="1">
        <v>31725</v>
      </c>
      <c r="I30488" t="s">
        <v>31</v>
      </c>
      <c r="J30488" t="s">
        <v>32</v>
      </c>
      <c r="K30488" t="s">
        <v>31</v>
      </c>
      <c r="L30488" t="s">
        <v>33</v>
      </c>
      <c r="M30488" t="s">
        <v>34</v>
      </c>
      <c r="N30488" t="s">
        <v>230</v>
      </c>
      <c r="O30488" t="s">
        <v>36</v>
      </c>
      <c r="P30488" t="s">
        <v>37</v>
      </c>
      <c r="Q30488" t="s">
        <v>37</v>
      </c>
      <c r="R30488" t="s">
        <v>37</v>
      </c>
      <c r="S30488" t="s">
        <v>37</v>
      </c>
      <c r="T30488" t="s">
        <v>37</v>
      </c>
      <c r="U30488" t="s">
        <v>57</v>
      </c>
    </row>
    <row r="30489" spans="1:22" x14ac:dyDescent="0.2">
      <c r="A30489" s="1">
        <v>44679</v>
      </c>
      <c r="B30489" t="s">
        <v>27</v>
      </c>
      <c r="C30489" t="s">
        <v>28</v>
      </c>
      <c r="D30489" t="s">
        <v>29</v>
      </c>
      <c r="E30489">
        <v>38</v>
      </c>
      <c r="F30489">
        <v>1112011204</v>
      </c>
      <c r="G30489" t="s">
        <v>30</v>
      </c>
      <c r="H30489" s="1">
        <v>31716</v>
      </c>
      <c r="I30489" t="s">
        <v>31</v>
      </c>
      <c r="J30489" t="s">
        <v>32</v>
      </c>
      <c r="K30489" t="s">
        <v>31</v>
      </c>
      <c r="L30489" t="s">
        <v>43</v>
      </c>
      <c r="M30489" t="s">
        <v>34</v>
      </c>
      <c r="N30489" t="s">
        <v>230</v>
      </c>
      <c r="O30489" t="s">
        <v>36</v>
      </c>
      <c r="P30489" t="s">
        <v>37</v>
      </c>
      <c r="Q30489" t="s">
        <v>37</v>
      </c>
      <c r="R30489" t="s">
        <v>37</v>
      </c>
      <c r="S30489" t="s">
        <v>32</v>
      </c>
      <c r="T30489" t="s">
        <v>37</v>
      </c>
      <c r="U30489" t="s">
        <v>38</v>
      </c>
      <c r="V30489" t="s">
        <v>45</v>
      </c>
    </row>
    <row r="30490" spans="1:22" x14ac:dyDescent="0.2">
      <c r="A30490" s="1">
        <v>44679</v>
      </c>
      <c r="B30490" t="s">
        <v>92</v>
      </c>
      <c r="C30490" t="s">
        <v>92</v>
      </c>
      <c r="D30490" t="s">
        <v>29</v>
      </c>
      <c r="E30490">
        <v>64</v>
      </c>
      <c r="F30490">
        <v>16214406</v>
      </c>
      <c r="G30490" t="s">
        <v>30</v>
      </c>
      <c r="H30490" s="1">
        <v>31627</v>
      </c>
      <c r="I30490" t="s">
        <v>510</v>
      </c>
      <c r="J30490" t="s">
        <v>32</v>
      </c>
      <c r="K30490" t="s">
        <v>511</v>
      </c>
      <c r="L30490" t="s">
        <v>49</v>
      </c>
      <c r="M30490" t="s">
        <v>34</v>
      </c>
      <c r="N30490" t="s">
        <v>230</v>
      </c>
      <c r="O30490" t="s">
        <v>512</v>
      </c>
      <c r="P30490" t="s">
        <v>37</v>
      </c>
      <c r="Q30490" t="s">
        <v>37</v>
      </c>
      <c r="R30490" t="s">
        <v>37</v>
      </c>
      <c r="S30490" t="s">
        <v>37</v>
      </c>
      <c r="T30490" t="s">
        <v>37</v>
      </c>
      <c r="U30490" t="s">
        <v>38</v>
      </c>
      <c r="V30490" t="s">
        <v>45</v>
      </c>
    </row>
    <row r="30491" spans="1:22" x14ac:dyDescent="0.2">
      <c r="A30491" s="1">
        <v>44679</v>
      </c>
      <c r="B30491" t="s">
        <v>27</v>
      </c>
      <c r="C30491" t="s">
        <v>48</v>
      </c>
      <c r="D30491" t="s">
        <v>29</v>
      </c>
      <c r="E30491">
        <v>65</v>
      </c>
      <c r="F30491">
        <v>1116466260</v>
      </c>
      <c r="G30491" t="s">
        <v>30</v>
      </c>
      <c r="H30491" s="1">
        <v>31444</v>
      </c>
      <c r="I30491" t="s">
        <v>510</v>
      </c>
      <c r="J30491" t="s">
        <v>32</v>
      </c>
      <c r="K30491" t="s">
        <v>511</v>
      </c>
      <c r="L30491" t="s">
        <v>49</v>
      </c>
      <c r="M30491" t="s">
        <v>34</v>
      </c>
      <c r="N30491" t="s">
        <v>230</v>
      </c>
      <c r="O30491" t="s">
        <v>512</v>
      </c>
      <c r="P30491" t="s">
        <v>37</v>
      </c>
      <c r="Q30491" t="s">
        <v>37</v>
      </c>
      <c r="R30491" t="s">
        <v>37</v>
      </c>
      <c r="S30491" t="s">
        <v>32</v>
      </c>
      <c r="T30491" t="s">
        <v>37</v>
      </c>
      <c r="U30491" t="s">
        <v>42</v>
      </c>
    </row>
    <row r="30492" spans="1:22" x14ac:dyDescent="0.2">
      <c r="A30492" s="1">
        <v>44679</v>
      </c>
      <c r="B30492" t="s">
        <v>27</v>
      </c>
      <c r="C30492" t="s">
        <v>28</v>
      </c>
      <c r="D30492" t="s">
        <v>29</v>
      </c>
      <c r="E30492">
        <v>38</v>
      </c>
      <c r="F30492">
        <v>1110126210</v>
      </c>
      <c r="G30492" t="s">
        <v>30</v>
      </c>
      <c r="H30492" s="1">
        <v>31097</v>
      </c>
      <c r="I30492" t="s">
        <v>31</v>
      </c>
      <c r="J30492" t="s">
        <v>32</v>
      </c>
      <c r="K30492" t="s">
        <v>31</v>
      </c>
      <c r="L30492" t="s">
        <v>43</v>
      </c>
      <c r="M30492" t="s">
        <v>34</v>
      </c>
      <c r="N30492" t="s">
        <v>230</v>
      </c>
      <c r="O30492" t="s">
        <v>36</v>
      </c>
      <c r="P30492" t="s">
        <v>37</v>
      </c>
      <c r="Q30492" t="s">
        <v>37</v>
      </c>
      <c r="R30492" t="s">
        <v>37</v>
      </c>
      <c r="S30492" t="s">
        <v>32</v>
      </c>
      <c r="T30492" t="s">
        <v>37</v>
      </c>
      <c r="U30492" t="s">
        <v>38</v>
      </c>
      <c r="V30492" t="s">
        <v>45</v>
      </c>
    </row>
    <row r="30493" spans="1:22" x14ac:dyDescent="0.2">
      <c r="A30493" s="1">
        <v>44679</v>
      </c>
      <c r="B30493" t="s">
        <v>52</v>
      </c>
      <c r="C30493" t="s">
        <v>52</v>
      </c>
      <c r="D30493" t="s">
        <v>29</v>
      </c>
      <c r="E30493">
        <v>23</v>
      </c>
      <c r="F30493">
        <v>1414604664</v>
      </c>
      <c r="G30493" t="s">
        <v>30</v>
      </c>
      <c r="H30493" s="1">
        <v>31039</v>
      </c>
      <c r="I30493" t="s">
        <v>31</v>
      </c>
      <c r="J30493" t="s">
        <v>32</v>
      </c>
      <c r="K30493" t="s">
        <v>50</v>
      </c>
      <c r="L30493" t="s">
        <v>33</v>
      </c>
      <c r="M30493" t="s">
        <v>34</v>
      </c>
      <c r="N30493" t="s">
        <v>230</v>
      </c>
      <c r="O30493" t="s">
        <v>51</v>
      </c>
      <c r="P30493" t="s">
        <v>37</v>
      </c>
      <c r="Q30493" t="s">
        <v>37</v>
      </c>
      <c r="R30493" t="s">
        <v>37</v>
      </c>
      <c r="S30493" t="s">
        <v>37</v>
      </c>
      <c r="T30493" t="s">
        <v>37</v>
      </c>
      <c r="U30493" t="s">
        <v>38</v>
      </c>
      <c r="V30493" t="s">
        <v>45</v>
      </c>
    </row>
    <row r="30494" spans="1:22" x14ac:dyDescent="0.2">
      <c r="A30494" s="1">
        <v>44679</v>
      </c>
      <c r="B30494" t="s">
        <v>64</v>
      </c>
      <c r="C30494" t="s">
        <v>65</v>
      </c>
      <c r="D30494" t="s">
        <v>29</v>
      </c>
      <c r="E30494">
        <v>56</v>
      </c>
      <c r="F30494">
        <v>1216616066</v>
      </c>
      <c r="G30494" t="s">
        <v>30</v>
      </c>
      <c r="H30494" s="1">
        <v>30819</v>
      </c>
      <c r="I30494" t="s">
        <v>31</v>
      </c>
      <c r="J30494" t="s">
        <v>32</v>
      </c>
      <c r="K30494" t="s">
        <v>31</v>
      </c>
      <c r="L30494" t="s">
        <v>33</v>
      </c>
      <c r="M30494" t="s">
        <v>34</v>
      </c>
      <c r="N30494" t="s">
        <v>230</v>
      </c>
      <c r="O30494" t="s">
        <v>36</v>
      </c>
      <c r="P30494" t="s">
        <v>37</v>
      </c>
      <c r="Q30494" t="s">
        <v>37</v>
      </c>
      <c r="R30494" t="s">
        <v>37</v>
      </c>
      <c r="S30494" t="s">
        <v>37</v>
      </c>
      <c r="T30494" t="s">
        <v>37</v>
      </c>
      <c r="U30494" t="s">
        <v>57</v>
      </c>
    </row>
    <row r="30495" spans="1:22" x14ac:dyDescent="0.2">
      <c r="A30495" s="1">
        <v>44679</v>
      </c>
      <c r="B30495" t="s">
        <v>64</v>
      </c>
      <c r="C30495" t="s">
        <v>65</v>
      </c>
      <c r="D30495" t="s">
        <v>29</v>
      </c>
      <c r="E30495">
        <v>56</v>
      </c>
      <c r="F30495">
        <v>1216116004</v>
      </c>
      <c r="G30495" t="s">
        <v>30</v>
      </c>
      <c r="H30495" s="1">
        <v>29418</v>
      </c>
      <c r="I30495" t="s">
        <v>31</v>
      </c>
      <c r="J30495" t="s">
        <v>32</v>
      </c>
      <c r="K30495" t="s">
        <v>31</v>
      </c>
      <c r="L30495" t="s">
        <v>33</v>
      </c>
      <c r="M30495" t="s">
        <v>34</v>
      </c>
      <c r="N30495" t="s">
        <v>230</v>
      </c>
      <c r="O30495" t="s">
        <v>36</v>
      </c>
      <c r="P30495" t="s">
        <v>37</v>
      </c>
      <c r="Q30495" t="s">
        <v>37</v>
      </c>
      <c r="R30495" t="s">
        <v>37</v>
      </c>
      <c r="S30495" t="s">
        <v>37</v>
      </c>
      <c r="T30495" t="s">
        <v>37</v>
      </c>
      <c r="U30495" t="s">
        <v>57</v>
      </c>
    </row>
    <row r="30496" spans="1:22" x14ac:dyDescent="0.2">
      <c r="A30496" s="1">
        <v>44679</v>
      </c>
      <c r="B30496" t="s">
        <v>27</v>
      </c>
      <c r="C30496" t="s">
        <v>28</v>
      </c>
      <c r="D30496" t="s">
        <v>29</v>
      </c>
      <c r="E30496">
        <v>6</v>
      </c>
      <c r="F30496">
        <v>1110002626</v>
      </c>
      <c r="G30496" t="s">
        <v>30</v>
      </c>
      <c r="H30496" s="1">
        <v>29348</v>
      </c>
      <c r="I30496" t="s">
        <v>31</v>
      </c>
      <c r="J30496" t="s">
        <v>32</v>
      </c>
      <c r="K30496" t="s">
        <v>50</v>
      </c>
      <c r="L30496" t="s">
        <v>33</v>
      </c>
      <c r="M30496" t="s">
        <v>34</v>
      </c>
      <c r="N30496" t="s">
        <v>230</v>
      </c>
      <c r="O30496" t="s">
        <v>51</v>
      </c>
      <c r="P30496" t="s">
        <v>37</v>
      </c>
      <c r="Q30496" t="s">
        <v>37</v>
      </c>
      <c r="R30496" t="s">
        <v>37</v>
      </c>
      <c r="S30496" t="s">
        <v>32</v>
      </c>
      <c r="T30496" t="s">
        <v>37</v>
      </c>
      <c r="U30496" t="s">
        <v>38</v>
      </c>
      <c r="V30496" t="s">
        <v>45</v>
      </c>
    </row>
    <row r="30497" spans="1:22" x14ac:dyDescent="0.2">
      <c r="A30497" s="1">
        <v>44679</v>
      </c>
      <c r="B30497" t="s">
        <v>81</v>
      </c>
      <c r="C30497" t="s">
        <v>82</v>
      </c>
      <c r="D30497" t="s">
        <v>29</v>
      </c>
      <c r="E30497">
        <v>30</v>
      </c>
      <c r="F30497">
        <v>100106140</v>
      </c>
      <c r="G30497" t="s">
        <v>30</v>
      </c>
      <c r="H30497" s="1">
        <v>29265</v>
      </c>
      <c r="I30497" t="s">
        <v>31</v>
      </c>
      <c r="J30497" t="s">
        <v>32</v>
      </c>
      <c r="K30497" t="s">
        <v>31</v>
      </c>
      <c r="L30497" t="s">
        <v>33</v>
      </c>
      <c r="M30497" t="s">
        <v>34</v>
      </c>
      <c r="N30497" t="s">
        <v>230</v>
      </c>
      <c r="O30497" t="s">
        <v>36</v>
      </c>
      <c r="P30497" t="s">
        <v>37</v>
      </c>
      <c r="Q30497" t="s">
        <v>37</v>
      </c>
      <c r="R30497" t="s">
        <v>37</v>
      </c>
      <c r="S30497" t="s">
        <v>37</v>
      </c>
      <c r="T30497" t="s">
        <v>37</v>
      </c>
      <c r="U30497" t="s">
        <v>38</v>
      </c>
      <c r="V30497" t="s">
        <v>45</v>
      </c>
    </row>
    <row r="30498" spans="1:22" x14ac:dyDescent="0.2">
      <c r="A30498" s="1">
        <v>44679</v>
      </c>
      <c r="B30498" t="s">
        <v>64</v>
      </c>
      <c r="C30498" t="s">
        <v>65</v>
      </c>
      <c r="D30498" t="s">
        <v>29</v>
      </c>
      <c r="E30498">
        <v>56</v>
      </c>
      <c r="F30498">
        <v>1210464006</v>
      </c>
      <c r="G30498" t="s">
        <v>30</v>
      </c>
      <c r="H30498" s="1">
        <v>29202</v>
      </c>
      <c r="I30498" t="s">
        <v>31</v>
      </c>
      <c r="J30498" t="s">
        <v>32</v>
      </c>
      <c r="K30498" t="s">
        <v>31</v>
      </c>
      <c r="L30498" t="s">
        <v>43</v>
      </c>
      <c r="M30498" t="s">
        <v>34</v>
      </c>
      <c r="N30498" t="s">
        <v>230</v>
      </c>
      <c r="O30498" t="s">
        <v>36</v>
      </c>
      <c r="P30498" t="s">
        <v>37</v>
      </c>
      <c r="Q30498" t="s">
        <v>37</v>
      </c>
      <c r="R30498" t="s">
        <v>37</v>
      </c>
      <c r="S30498" t="s">
        <v>37</v>
      </c>
      <c r="T30498" t="s">
        <v>37</v>
      </c>
      <c r="U30498" t="s">
        <v>57</v>
      </c>
    </row>
    <row r="30499" spans="1:22" x14ac:dyDescent="0.2">
      <c r="A30499" s="1">
        <v>44679</v>
      </c>
      <c r="B30499" t="s">
        <v>92</v>
      </c>
      <c r="C30499" t="s">
        <v>92</v>
      </c>
      <c r="D30499" t="s">
        <v>29</v>
      </c>
      <c r="E30499">
        <v>36</v>
      </c>
      <c r="F30499">
        <v>16104400</v>
      </c>
      <c r="G30499" t="s">
        <v>30</v>
      </c>
      <c r="H30499" s="1">
        <v>29158</v>
      </c>
      <c r="I30499" t="s">
        <v>510</v>
      </c>
      <c r="J30499" t="s">
        <v>32</v>
      </c>
      <c r="K30499" t="s">
        <v>511</v>
      </c>
      <c r="L30499" t="s">
        <v>49</v>
      </c>
      <c r="M30499" t="s">
        <v>34</v>
      </c>
      <c r="N30499" t="s">
        <v>230</v>
      </c>
      <c r="O30499" t="s">
        <v>512</v>
      </c>
      <c r="P30499" t="s">
        <v>37</v>
      </c>
      <c r="Q30499" t="s">
        <v>37</v>
      </c>
      <c r="R30499" t="s">
        <v>37</v>
      </c>
      <c r="S30499" t="s">
        <v>37</v>
      </c>
      <c r="T30499" t="s">
        <v>37</v>
      </c>
      <c r="U30499" t="s">
        <v>38</v>
      </c>
      <c r="V30499" t="s">
        <v>45</v>
      </c>
    </row>
    <row r="30500" spans="1:22" x14ac:dyDescent="0.2">
      <c r="A30500" s="1">
        <v>44679</v>
      </c>
      <c r="B30500" t="s">
        <v>46</v>
      </c>
      <c r="C30500" t="s">
        <v>69</v>
      </c>
      <c r="D30500" t="s">
        <v>29</v>
      </c>
      <c r="E30500">
        <v>19</v>
      </c>
      <c r="F30500">
        <v>1066660</v>
      </c>
      <c r="G30500" t="s">
        <v>30</v>
      </c>
      <c r="H30500" s="1">
        <v>28919</v>
      </c>
      <c r="I30500" t="s">
        <v>31</v>
      </c>
      <c r="J30500" t="s">
        <v>32</v>
      </c>
      <c r="K30500" t="s">
        <v>50</v>
      </c>
      <c r="L30500" t="s">
        <v>56</v>
      </c>
      <c r="M30500" t="s">
        <v>34</v>
      </c>
      <c r="N30500" t="s">
        <v>230</v>
      </c>
      <c r="O30500" t="s">
        <v>51</v>
      </c>
      <c r="P30500" t="s">
        <v>37</v>
      </c>
      <c r="Q30500" t="s">
        <v>37</v>
      </c>
      <c r="R30500" t="s">
        <v>37</v>
      </c>
      <c r="S30500" t="s">
        <v>37</v>
      </c>
      <c r="T30500" t="s">
        <v>37</v>
      </c>
      <c r="U30500" t="s">
        <v>38</v>
      </c>
      <c r="V30500" t="s">
        <v>45</v>
      </c>
    </row>
    <row r="30501" spans="1:22" x14ac:dyDescent="0.2">
      <c r="A30501" s="1">
        <v>44679</v>
      </c>
      <c r="B30501" t="s">
        <v>46</v>
      </c>
      <c r="C30501" t="s">
        <v>69</v>
      </c>
      <c r="D30501" t="s">
        <v>29</v>
      </c>
      <c r="E30501">
        <v>19</v>
      </c>
      <c r="F30501">
        <v>102164414</v>
      </c>
      <c r="G30501" t="s">
        <v>30</v>
      </c>
      <c r="H30501" s="1">
        <v>28878</v>
      </c>
      <c r="I30501" t="s">
        <v>31</v>
      </c>
      <c r="J30501" t="s">
        <v>32</v>
      </c>
      <c r="K30501" t="s">
        <v>31</v>
      </c>
      <c r="L30501" t="s">
        <v>33</v>
      </c>
      <c r="M30501" t="s">
        <v>34</v>
      </c>
      <c r="N30501" t="s">
        <v>230</v>
      </c>
      <c r="O30501" t="s">
        <v>36</v>
      </c>
      <c r="P30501" t="s">
        <v>37</v>
      </c>
      <c r="Q30501" t="s">
        <v>37</v>
      </c>
      <c r="R30501" t="s">
        <v>37</v>
      </c>
      <c r="S30501" t="s">
        <v>37</v>
      </c>
      <c r="T30501" t="s">
        <v>37</v>
      </c>
      <c r="U30501" t="s">
        <v>38</v>
      </c>
      <c r="V30501" t="s">
        <v>45</v>
      </c>
    </row>
    <row r="30502" spans="1:22" x14ac:dyDescent="0.2">
      <c r="A30502" s="1">
        <v>44679</v>
      </c>
      <c r="B30502" t="s">
        <v>92</v>
      </c>
      <c r="C30502" t="s">
        <v>92</v>
      </c>
      <c r="D30502" t="s">
        <v>29</v>
      </c>
      <c r="E30502">
        <v>64</v>
      </c>
      <c r="F30502">
        <v>10666606</v>
      </c>
      <c r="G30502" t="s">
        <v>30</v>
      </c>
      <c r="H30502" s="1">
        <v>27516</v>
      </c>
      <c r="I30502" t="s">
        <v>510</v>
      </c>
      <c r="J30502" t="s">
        <v>32</v>
      </c>
      <c r="K30502" t="s">
        <v>511</v>
      </c>
      <c r="L30502" t="s">
        <v>49</v>
      </c>
      <c r="M30502" t="s">
        <v>34</v>
      </c>
      <c r="N30502" t="s">
        <v>231</v>
      </c>
      <c r="O30502" t="s">
        <v>512</v>
      </c>
      <c r="P30502" t="s">
        <v>37</v>
      </c>
      <c r="Q30502" t="s">
        <v>37</v>
      </c>
      <c r="R30502" t="s">
        <v>37</v>
      </c>
      <c r="S30502" t="s">
        <v>37</v>
      </c>
      <c r="T30502" t="s">
        <v>37</v>
      </c>
      <c r="U30502" t="s">
        <v>38</v>
      </c>
      <c r="V30502" t="s">
        <v>45</v>
      </c>
    </row>
    <row r="30503" spans="1:22" x14ac:dyDescent="0.2">
      <c r="A30503" s="1">
        <v>44679</v>
      </c>
      <c r="B30503" t="s">
        <v>58</v>
      </c>
      <c r="C30503" t="s">
        <v>58</v>
      </c>
      <c r="D30503" t="s">
        <v>29</v>
      </c>
      <c r="E30503">
        <v>11</v>
      </c>
      <c r="F30503">
        <v>104021020</v>
      </c>
      <c r="G30503" t="s">
        <v>30</v>
      </c>
      <c r="H30503" s="1">
        <v>27515</v>
      </c>
      <c r="I30503" t="s">
        <v>31</v>
      </c>
      <c r="J30503" t="s">
        <v>32</v>
      </c>
      <c r="K30503" t="s">
        <v>31</v>
      </c>
      <c r="L30503" t="s">
        <v>33</v>
      </c>
      <c r="M30503" t="s">
        <v>34</v>
      </c>
      <c r="N30503" t="s">
        <v>230</v>
      </c>
      <c r="O30503" t="s">
        <v>36</v>
      </c>
      <c r="P30503" t="s">
        <v>37</v>
      </c>
      <c r="Q30503" t="s">
        <v>37</v>
      </c>
      <c r="R30503" t="s">
        <v>37</v>
      </c>
      <c r="S30503" t="s">
        <v>37</v>
      </c>
      <c r="T30503" t="s">
        <v>37</v>
      </c>
      <c r="U30503" t="s">
        <v>38</v>
      </c>
      <c r="V30503" t="s">
        <v>45</v>
      </c>
    </row>
    <row r="30504" spans="1:22" x14ac:dyDescent="0.2">
      <c r="A30504" s="1">
        <v>44679</v>
      </c>
      <c r="B30504" t="s">
        <v>81</v>
      </c>
      <c r="C30504" t="s">
        <v>82</v>
      </c>
      <c r="D30504" t="s">
        <v>29</v>
      </c>
      <c r="E30504">
        <v>29</v>
      </c>
      <c r="F30504">
        <v>1010600141</v>
      </c>
      <c r="G30504" t="s">
        <v>30</v>
      </c>
      <c r="H30504" s="1">
        <v>27468</v>
      </c>
      <c r="I30504" t="s">
        <v>31</v>
      </c>
      <c r="J30504" t="s">
        <v>32</v>
      </c>
      <c r="K30504" t="s">
        <v>31</v>
      </c>
      <c r="L30504" t="s">
        <v>33</v>
      </c>
      <c r="M30504" t="s">
        <v>34</v>
      </c>
      <c r="N30504" t="s">
        <v>230</v>
      </c>
      <c r="O30504" t="s">
        <v>36</v>
      </c>
      <c r="P30504" t="s">
        <v>37</v>
      </c>
      <c r="Q30504" t="s">
        <v>37</v>
      </c>
      <c r="R30504" t="s">
        <v>37</v>
      </c>
      <c r="S30504" t="s">
        <v>37</v>
      </c>
      <c r="T30504" t="s">
        <v>37</v>
      </c>
      <c r="U30504" t="s">
        <v>38</v>
      </c>
      <c r="V30504" t="s">
        <v>45</v>
      </c>
    </row>
    <row r="30505" spans="1:22" x14ac:dyDescent="0.2">
      <c r="A30505" s="1">
        <v>44679</v>
      </c>
      <c r="B30505" t="s">
        <v>92</v>
      </c>
      <c r="C30505" t="s">
        <v>92</v>
      </c>
      <c r="D30505" t="s">
        <v>29</v>
      </c>
      <c r="E30505">
        <v>36</v>
      </c>
      <c r="F30505">
        <v>10004446</v>
      </c>
      <c r="G30505" t="s">
        <v>30</v>
      </c>
      <c r="H30505" s="1">
        <v>27265</v>
      </c>
      <c r="I30505" t="s">
        <v>510</v>
      </c>
      <c r="J30505" t="s">
        <v>32</v>
      </c>
      <c r="K30505" t="s">
        <v>511</v>
      </c>
      <c r="L30505" t="s">
        <v>49</v>
      </c>
      <c r="M30505" t="s">
        <v>34</v>
      </c>
      <c r="N30505" t="s">
        <v>230</v>
      </c>
      <c r="O30505" t="s">
        <v>512</v>
      </c>
      <c r="P30505" t="s">
        <v>37</v>
      </c>
      <c r="Q30505" t="s">
        <v>37</v>
      </c>
      <c r="R30505" t="s">
        <v>37</v>
      </c>
      <c r="S30505" t="s">
        <v>37</v>
      </c>
      <c r="T30505" t="s">
        <v>37</v>
      </c>
      <c r="U30505" t="s">
        <v>38</v>
      </c>
      <c r="V30505" t="s">
        <v>45</v>
      </c>
    </row>
    <row r="30506" spans="1:22" x14ac:dyDescent="0.2">
      <c r="A30506" s="1">
        <v>44679</v>
      </c>
      <c r="B30506" t="s">
        <v>46</v>
      </c>
      <c r="C30506" t="s">
        <v>69</v>
      </c>
      <c r="D30506" t="s">
        <v>29</v>
      </c>
      <c r="E30506">
        <v>19</v>
      </c>
      <c r="F30506">
        <v>11421661</v>
      </c>
      <c r="G30506" t="s">
        <v>30</v>
      </c>
      <c r="H30506" s="1">
        <v>26440</v>
      </c>
      <c r="I30506" t="s">
        <v>31</v>
      </c>
      <c r="J30506" t="s">
        <v>32</v>
      </c>
      <c r="K30506" t="s">
        <v>50</v>
      </c>
      <c r="L30506" t="s">
        <v>56</v>
      </c>
      <c r="M30506" t="s">
        <v>34</v>
      </c>
      <c r="N30506" t="s">
        <v>230</v>
      </c>
      <c r="O30506" t="s">
        <v>51</v>
      </c>
      <c r="P30506" t="s">
        <v>37</v>
      </c>
      <c r="Q30506" t="s">
        <v>37</v>
      </c>
      <c r="R30506" t="s">
        <v>37</v>
      </c>
      <c r="S30506" t="s">
        <v>37</v>
      </c>
      <c r="T30506" t="s">
        <v>37</v>
      </c>
      <c r="U30506" t="s">
        <v>38</v>
      </c>
      <c r="V30506" t="s">
        <v>45</v>
      </c>
    </row>
    <row r="30507" spans="1:22" x14ac:dyDescent="0.2">
      <c r="A30507" s="1">
        <v>44679</v>
      </c>
      <c r="B30507" t="s">
        <v>92</v>
      </c>
      <c r="C30507" t="s">
        <v>92</v>
      </c>
      <c r="D30507" t="s">
        <v>29</v>
      </c>
      <c r="E30507">
        <v>64</v>
      </c>
      <c r="F30507">
        <v>10010664</v>
      </c>
      <c r="G30507" t="s">
        <v>30</v>
      </c>
      <c r="H30507" s="1">
        <v>26284</v>
      </c>
      <c r="I30507" t="s">
        <v>510</v>
      </c>
      <c r="J30507" t="s">
        <v>32</v>
      </c>
      <c r="K30507" t="s">
        <v>511</v>
      </c>
      <c r="L30507" t="s">
        <v>49</v>
      </c>
      <c r="M30507" t="s">
        <v>34</v>
      </c>
      <c r="N30507" t="s">
        <v>230</v>
      </c>
      <c r="O30507" t="s">
        <v>512</v>
      </c>
      <c r="P30507" t="s">
        <v>37</v>
      </c>
      <c r="Q30507" t="s">
        <v>37</v>
      </c>
      <c r="R30507" t="s">
        <v>37</v>
      </c>
      <c r="S30507" t="s">
        <v>37</v>
      </c>
      <c r="T30507" t="s">
        <v>37</v>
      </c>
      <c r="U30507" t="s">
        <v>38</v>
      </c>
      <c r="V30507" t="s">
        <v>45</v>
      </c>
    </row>
    <row r="30508" spans="1:22" x14ac:dyDescent="0.2">
      <c r="A30508" s="1">
        <v>44679</v>
      </c>
      <c r="B30508" t="s">
        <v>58</v>
      </c>
      <c r="C30508" t="s">
        <v>58</v>
      </c>
      <c r="D30508" t="s">
        <v>29</v>
      </c>
      <c r="E30508">
        <v>11</v>
      </c>
      <c r="F30508">
        <v>100114244</v>
      </c>
      <c r="G30508" t="s">
        <v>30</v>
      </c>
      <c r="H30508" s="1">
        <v>26199</v>
      </c>
      <c r="I30508" t="s">
        <v>31</v>
      </c>
      <c r="J30508" t="s">
        <v>32</v>
      </c>
      <c r="K30508" t="s">
        <v>31</v>
      </c>
      <c r="L30508" t="s">
        <v>33</v>
      </c>
      <c r="M30508" t="s">
        <v>34</v>
      </c>
      <c r="N30508" t="s">
        <v>230</v>
      </c>
      <c r="O30508" t="s">
        <v>36</v>
      </c>
      <c r="P30508" t="s">
        <v>37</v>
      </c>
      <c r="Q30508" t="s">
        <v>37</v>
      </c>
      <c r="R30508" t="s">
        <v>37</v>
      </c>
      <c r="S30508" t="s">
        <v>37</v>
      </c>
      <c r="T30508" t="s">
        <v>37</v>
      </c>
      <c r="U30508" t="s">
        <v>38</v>
      </c>
      <c r="V30508" t="s">
        <v>45</v>
      </c>
    </row>
    <row r="30509" spans="1:22" x14ac:dyDescent="0.2">
      <c r="A30509" s="1">
        <v>44679</v>
      </c>
      <c r="B30509" t="s">
        <v>46</v>
      </c>
      <c r="C30509" t="s">
        <v>69</v>
      </c>
      <c r="D30509" t="s">
        <v>29</v>
      </c>
      <c r="E30509">
        <v>43</v>
      </c>
      <c r="F30509">
        <v>10100046</v>
      </c>
      <c r="G30509" t="s">
        <v>30</v>
      </c>
      <c r="H30509" s="1">
        <v>24329</v>
      </c>
      <c r="I30509" t="s">
        <v>31</v>
      </c>
      <c r="J30509" t="s">
        <v>32</v>
      </c>
      <c r="K30509" t="s">
        <v>31</v>
      </c>
      <c r="L30509" t="s">
        <v>33</v>
      </c>
      <c r="M30509" t="s">
        <v>34</v>
      </c>
      <c r="N30509" t="s">
        <v>230</v>
      </c>
      <c r="O30509" t="s">
        <v>36</v>
      </c>
      <c r="P30509" t="s">
        <v>37</v>
      </c>
      <c r="Q30509" t="s">
        <v>37</v>
      </c>
      <c r="R30509" t="s">
        <v>37</v>
      </c>
      <c r="S30509" t="s">
        <v>37</v>
      </c>
      <c r="T30509" t="s">
        <v>37</v>
      </c>
      <c r="U30509" t="s">
        <v>38</v>
      </c>
      <c r="V30509" t="s">
        <v>45</v>
      </c>
    </row>
    <row r="30510" spans="1:22" x14ac:dyDescent="0.2">
      <c r="A30510" s="1">
        <v>44680</v>
      </c>
      <c r="B30510" t="s">
        <v>70</v>
      </c>
      <c r="C30510" t="s">
        <v>71</v>
      </c>
      <c r="D30510" t="s">
        <v>29</v>
      </c>
      <c r="E30510">
        <v>57</v>
      </c>
      <c r="F30510" t="s">
        <v>649</v>
      </c>
      <c r="G30510" t="s">
        <v>30</v>
      </c>
      <c r="H30510" s="1">
        <v>38122</v>
      </c>
      <c r="I30510" t="s">
        <v>31</v>
      </c>
      <c r="J30510" t="s">
        <v>32</v>
      </c>
      <c r="K30510" t="s">
        <v>50</v>
      </c>
      <c r="L30510" t="s">
        <v>33</v>
      </c>
      <c r="M30510" t="s">
        <v>41</v>
      </c>
      <c r="N30510" t="s">
        <v>230</v>
      </c>
      <c r="O30510" t="s">
        <v>51</v>
      </c>
      <c r="P30510" t="s">
        <v>37</v>
      </c>
      <c r="Q30510" t="s">
        <v>37</v>
      </c>
      <c r="R30510" t="s">
        <v>37</v>
      </c>
      <c r="S30510" t="s">
        <v>37</v>
      </c>
      <c r="T30510" t="s">
        <v>32</v>
      </c>
      <c r="U30510" t="s">
        <v>38</v>
      </c>
      <c r="V30510" t="s">
        <v>45</v>
      </c>
    </row>
    <row r="30511" spans="1:22" x14ac:dyDescent="0.2">
      <c r="A30511" s="1">
        <v>44680</v>
      </c>
      <c r="B30511" t="s">
        <v>52</v>
      </c>
      <c r="C30511" t="s">
        <v>52</v>
      </c>
      <c r="D30511" t="s">
        <v>29</v>
      </c>
      <c r="E30511">
        <v>53</v>
      </c>
      <c r="F30511">
        <v>1416142060</v>
      </c>
      <c r="G30511" t="s">
        <v>30</v>
      </c>
      <c r="H30511" s="1">
        <v>38131</v>
      </c>
      <c r="I30511" t="s">
        <v>31</v>
      </c>
      <c r="J30511" t="s">
        <v>37</v>
      </c>
      <c r="K30511" t="s">
        <v>31</v>
      </c>
      <c r="L30511" t="s">
        <v>33</v>
      </c>
      <c r="M30511" t="s">
        <v>34</v>
      </c>
      <c r="N30511" t="s">
        <v>231</v>
      </c>
      <c r="O30511" t="s">
        <v>36</v>
      </c>
      <c r="P30511" t="s">
        <v>37</v>
      </c>
      <c r="Q30511" t="s">
        <v>37</v>
      </c>
      <c r="R30511" t="s">
        <v>37</v>
      </c>
      <c r="S30511" t="s">
        <v>37</v>
      </c>
      <c r="T30511" t="s">
        <v>37</v>
      </c>
      <c r="U30511" t="s">
        <v>57</v>
      </c>
    </row>
    <row r="30512" spans="1:22" x14ac:dyDescent="0.2">
      <c r="A30512" s="1">
        <v>44680</v>
      </c>
      <c r="B30512" t="s">
        <v>52</v>
      </c>
      <c r="C30512" t="s">
        <v>52</v>
      </c>
      <c r="D30512" t="s">
        <v>29</v>
      </c>
      <c r="E30512">
        <v>53</v>
      </c>
      <c r="F30512">
        <v>1416142601</v>
      </c>
      <c r="G30512" t="s">
        <v>30</v>
      </c>
      <c r="H30512" s="1">
        <v>38124</v>
      </c>
      <c r="I30512" t="s">
        <v>31</v>
      </c>
      <c r="J30512" t="s">
        <v>37</v>
      </c>
      <c r="K30512" t="s">
        <v>31</v>
      </c>
      <c r="L30512" t="s">
        <v>43</v>
      </c>
      <c r="M30512" t="s">
        <v>34</v>
      </c>
      <c r="N30512" t="s">
        <v>230</v>
      </c>
      <c r="O30512" t="s">
        <v>36</v>
      </c>
      <c r="P30512" t="s">
        <v>37</v>
      </c>
      <c r="Q30512" t="s">
        <v>37</v>
      </c>
      <c r="R30512" t="s">
        <v>37</v>
      </c>
      <c r="S30512" t="s">
        <v>37</v>
      </c>
      <c r="T30512" t="s">
        <v>37</v>
      </c>
      <c r="U30512" t="s">
        <v>57</v>
      </c>
    </row>
    <row r="30513" spans="1:22" x14ac:dyDescent="0.2">
      <c r="A30513" s="1">
        <v>44680</v>
      </c>
      <c r="B30513" t="s">
        <v>58</v>
      </c>
      <c r="C30513" t="s">
        <v>58</v>
      </c>
      <c r="D30513" t="s">
        <v>29</v>
      </c>
      <c r="E30513">
        <v>11</v>
      </c>
      <c r="F30513">
        <v>4001464201</v>
      </c>
      <c r="G30513" t="s">
        <v>30</v>
      </c>
      <c r="H30513" s="1">
        <v>38041</v>
      </c>
      <c r="I30513" t="s">
        <v>31</v>
      </c>
      <c r="J30513" t="s">
        <v>32</v>
      </c>
      <c r="K30513" t="s">
        <v>50</v>
      </c>
      <c r="L30513" t="s">
        <v>33</v>
      </c>
      <c r="M30513" t="s">
        <v>34</v>
      </c>
      <c r="N30513" t="s">
        <v>230</v>
      </c>
      <c r="O30513" t="s">
        <v>51</v>
      </c>
      <c r="P30513" t="s">
        <v>37</v>
      </c>
      <c r="Q30513" t="s">
        <v>37</v>
      </c>
      <c r="R30513" t="s">
        <v>37</v>
      </c>
      <c r="S30513" t="s">
        <v>37</v>
      </c>
      <c r="T30513" t="s">
        <v>37</v>
      </c>
      <c r="U30513" t="s">
        <v>38</v>
      </c>
      <c r="V30513" t="s">
        <v>45</v>
      </c>
    </row>
    <row r="30514" spans="1:22" x14ac:dyDescent="0.2">
      <c r="A30514" s="1">
        <v>44680</v>
      </c>
      <c r="B30514" t="s">
        <v>58</v>
      </c>
      <c r="C30514" t="s">
        <v>58</v>
      </c>
      <c r="D30514" t="s">
        <v>29</v>
      </c>
      <c r="E30514">
        <v>11</v>
      </c>
      <c r="F30514">
        <v>140040206</v>
      </c>
      <c r="G30514" t="s">
        <v>30</v>
      </c>
      <c r="H30514" s="1">
        <v>37978</v>
      </c>
      <c r="I30514" t="s">
        <v>31</v>
      </c>
      <c r="J30514" t="s">
        <v>32</v>
      </c>
      <c r="K30514" t="s">
        <v>50</v>
      </c>
      <c r="L30514" t="s">
        <v>33</v>
      </c>
      <c r="M30514" t="s">
        <v>34</v>
      </c>
      <c r="N30514" t="s">
        <v>230</v>
      </c>
      <c r="O30514" t="s">
        <v>51</v>
      </c>
      <c r="P30514" t="s">
        <v>37</v>
      </c>
      <c r="Q30514" t="s">
        <v>37</v>
      </c>
      <c r="R30514" t="s">
        <v>37</v>
      </c>
      <c r="S30514" t="s">
        <v>37</v>
      </c>
      <c r="T30514" t="s">
        <v>37</v>
      </c>
      <c r="U30514" t="s">
        <v>38</v>
      </c>
      <c r="V30514" t="s">
        <v>45</v>
      </c>
    </row>
    <row r="30515" spans="1:22" x14ac:dyDescent="0.2">
      <c r="A30515" s="1">
        <v>44680</v>
      </c>
      <c r="B30515" t="s">
        <v>77</v>
      </c>
      <c r="C30515" t="s">
        <v>78</v>
      </c>
      <c r="D30515" t="s">
        <v>29</v>
      </c>
      <c r="E30515">
        <v>39</v>
      </c>
      <c r="F30515">
        <v>401106460</v>
      </c>
      <c r="G30515" t="s">
        <v>30</v>
      </c>
      <c r="H30515" s="1">
        <v>37868</v>
      </c>
      <c r="I30515" t="s">
        <v>31</v>
      </c>
      <c r="J30515" t="s">
        <v>32</v>
      </c>
      <c r="K30515" t="s">
        <v>31</v>
      </c>
      <c r="L30515" t="s">
        <v>43</v>
      </c>
      <c r="M30515" t="s">
        <v>34</v>
      </c>
      <c r="N30515" t="s">
        <v>230</v>
      </c>
      <c r="O30515" t="s">
        <v>36</v>
      </c>
      <c r="P30515" t="s">
        <v>37</v>
      </c>
      <c r="Q30515" t="s">
        <v>37</v>
      </c>
      <c r="R30515" t="s">
        <v>37</v>
      </c>
      <c r="S30515" t="s">
        <v>37</v>
      </c>
      <c r="T30515" t="s">
        <v>37</v>
      </c>
      <c r="U30515" t="s">
        <v>38</v>
      </c>
      <c r="V30515" t="s">
        <v>45</v>
      </c>
    </row>
    <row r="30516" spans="1:22" x14ac:dyDescent="0.2">
      <c r="A30516" s="1">
        <v>44680</v>
      </c>
      <c r="B30516" t="s">
        <v>58</v>
      </c>
      <c r="C30516" t="s">
        <v>58</v>
      </c>
      <c r="D30516" t="s">
        <v>29</v>
      </c>
      <c r="E30516">
        <v>11</v>
      </c>
      <c r="F30516">
        <v>4011601000</v>
      </c>
      <c r="G30516" t="s">
        <v>30</v>
      </c>
      <c r="H30516" s="1">
        <v>37387</v>
      </c>
      <c r="I30516" t="s">
        <v>31</v>
      </c>
      <c r="J30516" t="s">
        <v>32</v>
      </c>
      <c r="K30516" t="s">
        <v>50</v>
      </c>
      <c r="L30516" t="s">
        <v>33</v>
      </c>
      <c r="M30516" t="s">
        <v>34</v>
      </c>
      <c r="N30516" t="s">
        <v>230</v>
      </c>
      <c r="O30516" t="s">
        <v>51</v>
      </c>
      <c r="P30516" t="s">
        <v>37</v>
      </c>
      <c r="Q30516" t="s">
        <v>37</v>
      </c>
      <c r="R30516" t="s">
        <v>37</v>
      </c>
      <c r="S30516" t="s">
        <v>37</v>
      </c>
      <c r="T30516" t="s">
        <v>37</v>
      </c>
      <c r="U30516" t="s">
        <v>38</v>
      </c>
      <c r="V30516" t="s">
        <v>45</v>
      </c>
    </row>
    <row r="30517" spans="1:22" x14ac:dyDescent="0.2">
      <c r="A30517" s="1">
        <v>44680</v>
      </c>
      <c r="B30517" t="s">
        <v>92</v>
      </c>
      <c r="C30517" t="s">
        <v>92</v>
      </c>
      <c r="D30517" t="s">
        <v>29</v>
      </c>
      <c r="E30517">
        <v>35</v>
      </c>
      <c r="F30517">
        <v>1616046</v>
      </c>
      <c r="G30517" t="s">
        <v>30</v>
      </c>
      <c r="H30517" s="1">
        <v>37238</v>
      </c>
      <c r="I30517" t="s">
        <v>31</v>
      </c>
      <c r="J30517" t="s">
        <v>32</v>
      </c>
      <c r="K30517" t="s">
        <v>31</v>
      </c>
      <c r="L30517" t="s">
        <v>43</v>
      </c>
      <c r="M30517" t="s">
        <v>34</v>
      </c>
      <c r="N30517" t="s">
        <v>230</v>
      </c>
      <c r="O30517" t="s">
        <v>36</v>
      </c>
      <c r="P30517" t="s">
        <v>37</v>
      </c>
      <c r="Q30517" t="s">
        <v>37</v>
      </c>
      <c r="R30517" t="s">
        <v>37</v>
      </c>
      <c r="S30517" t="s">
        <v>37</v>
      </c>
      <c r="T30517" t="s">
        <v>37</v>
      </c>
      <c r="U30517" t="s">
        <v>38</v>
      </c>
      <c r="V30517" t="s">
        <v>45</v>
      </c>
    </row>
    <row r="30518" spans="1:22" x14ac:dyDescent="0.2">
      <c r="A30518" s="1">
        <v>44680</v>
      </c>
      <c r="B30518" t="s">
        <v>46</v>
      </c>
      <c r="C30518" t="s">
        <v>68</v>
      </c>
      <c r="D30518" t="s">
        <v>29</v>
      </c>
      <c r="E30518">
        <v>54</v>
      </c>
      <c r="F30518">
        <v>4011044144</v>
      </c>
      <c r="G30518" t="s">
        <v>30</v>
      </c>
      <c r="H30518" s="1">
        <v>37165</v>
      </c>
      <c r="I30518" t="s">
        <v>31</v>
      </c>
      <c r="J30518" t="s">
        <v>32</v>
      </c>
      <c r="K30518" t="s">
        <v>50</v>
      </c>
      <c r="L30518" t="s">
        <v>33</v>
      </c>
      <c r="M30518" t="s">
        <v>34</v>
      </c>
      <c r="N30518" t="s">
        <v>230</v>
      </c>
      <c r="O30518" t="s">
        <v>51</v>
      </c>
      <c r="P30518" t="s">
        <v>37</v>
      </c>
      <c r="Q30518" t="s">
        <v>37</v>
      </c>
      <c r="R30518" t="s">
        <v>37</v>
      </c>
      <c r="S30518" t="s">
        <v>32</v>
      </c>
      <c r="T30518" t="s">
        <v>37</v>
      </c>
      <c r="U30518" t="s">
        <v>38</v>
      </c>
      <c r="V30518" t="s">
        <v>45</v>
      </c>
    </row>
    <row r="30519" spans="1:22" x14ac:dyDescent="0.2">
      <c r="A30519" s="1">
        <v>44680</v>
      </c>
      <c r="B30519" t="s">
        <v>70</v>
      </c>
      <c r="C30519" t="s">
        <v>71</v>
      </c>
      <c r="D30519" t="s">
        <v>29</v>
      </c>
      <c r="E30519">
        <v>57</v>
      </c>
      <c r="F30519" t="s">
        <v>650</v>
      </c>
      <c r="G30519" t="s">
        <v>30</v>
      </c>
      <c r="H30519" s="1">
        <v>37134</v>
      </c>
      <c r="I30519" t="s">
        <v>31</v>
      </c>
      <c r="J30519" t="s">
        <v>32</v>
      </c>
      <c r="K30519" t="s">
        <v>50</v>
      </c>
      <c r="L30519" t="s">
        <v>43</v>
      </c>
      <c r="M30519" t="s">
        <v>41</v>
      </c>
      <c r="N30519" t="s">
        <v>230</v>
      </c>
      <c r="O30519" t="s">
        <v>51</v>
      </c>
      <c r="P30519" t="s">
        <v>37</v>
      </c>
      <c r="Q30519" t="s">
        <v>37</v>
      </c>
      <c r="R30519" t="s">
        <v>37</v>
      </c>
      <c r="S30519" t="s">
        <v>37</v>
      </c>
      <c r="T30519" t="s">
        <v>32</v>
      </c>
      <c r="U30519" t="s">
        <v>38</v>
      </c>
      <c r="V30519" t="s">
        <v>45</v>
      </c>
    </row>
    <row r="30520" spans="1:22" x14ac:dyDescent="0.2">
      <c r="A30520" s="1">
        <v>44680</v>
      </c>
      <c r="B30520" t="s">
        <v>70</v>
      </c>
      <c r="C30520" t="s">
        <v>71</v>
      </c>
      <c r="D30520" t="s">
        <v>29</v>
      </c>
      <c r="E30520">
        <v>57</v>
      </c>
      <c r="F30520" t="s">
        <v>651</v>
      </c>
      <c r="G30520" t="s">
        <v>30</v>
      </c>
      <c r="H30520" s="1">
        <v>37070</v>
      </c>
      <c r="I30520" t="s">
        <v>31</v>
      </c>
      <c r="J30520" t="s">
        <v>32</v>
      </c>
      <c r="K30520" t="s">
        <v>31</v>
      </c>
      <c r="L30520" t="s">
        <v>43</v>
      </c>
      <c r="M30520" t="s">
        <v>41</v>
      </c>
      <c r="N30520" t="s">
        <v>230</v>
      </c>
      <c r="O30520" t="s">
        <v>36</v>
      </c>
      <c r="P30520" t="s">
        <v>37</v>
      </c>
      <c r="Q30520" t="s">
        <v>37</v>
      </c>
      <c r="R30520" t="s">
        <v>37</v>
      </c>
      <c r="S30520" t="s">
        <v>37</v>
      </c>
      <c r="T30520" t="s">
        <v>32</v>
      </c>
      <c r="U30520" t="s">
        <v>38</v>
      </c>
      <c r="V30520" t="s">
        <v>45</v>
      </c>
    </row>
    <row r="30521" spans="1:22" x14ac:dyDescent="0.2">
      <c r="A30521" s="1">
        <v>44680</v>
      </c>
      <c r="B30521" t="s">
        <v>77</v>
      </c>
      <c r="C30521" t="s">
        <v>78</v>
      </c>
      <c r="D30521" t="s">
        <v>29</v>
      </c>
      <c r="E30521">
        <v>39</v>
      </c>
      <c r="F30521">
        <v>1064641666</v>
      </c>
      <c r="G30521" t="s">
        <v>30</v>
      </c>
      <c r="H30521" s="1">
        <v>37036</v>
      </c>
      <c r="I30521" t="s">
        <v>31</v>
      </c>
      <c r="J30521" t="s">
        <v>32</v>
      </c>
      <c r="K30521" t="s">
        <v>31</v>
      </c>
      <c r="L30521" t="s">
        <v>43</v>
      </c>
      <c r="M30521" t="s">
        <v>54</v>
      </c>
      <c r="N30521" t="s">
        <v>230</v>
      </c>
      <c r="O30521" t="s">
        <v>36</v>
      </c>
      <c r="P30521" t="s">
        <v>37</v>
      </c>
      <c r="Q30521" t="s">
        <v>37</v>
      </c>
      <c r="R30521" t="s">
        <v>37</v>
      </c>
      <c r="S30521" t="s">
        <v>37</v>
      </c>
      <c r="T30521" t="s">
        <v>37</v>
      </c>
      <c r="U30521" t="s">
        <v>38</v>
      </c>
      <c r="V30521" t="s">
        <v>45</v>
      </c>
    </row>
    <row r="30522" spans="1:22" x14ac:dyDescent="0.2">
      <c r="A30522" s="1">
        <v>44680</v>
      </c>
      <c r="B30522" t="s">
        <v>46</v>
      </c>
      <c r="C30522" t="s">
        <v>47</v>
      </c>
      <c r="D30522" t="s">
        <v>29</v>
      </c>
      <c r="E30522">
        <v>13</v>
      </c>
      <c r="F30522">
        <v>62440</v>
      </c>
      <c r="G30522" t="s">
        <v>30</v>
      </c>
      <c r="H30522" s="1">
        <v>36940</v>
      </c>
      <c r="I30522" t="s">
        <v>31</v>
      </c>
      <c r="J30522" t="s">
        <v>32</v>
      </c>
      <c r="K30522" t="s">
        <v>50</v>
      </c>
      <c r="L30522" t="s">
        <v>56</v>
      </c>
      <c r="M30522" t="s">
        <v>34</v>
      </c>
      <c r="N30522" t="s">
        <v>230</v>
      </c>
      <c r="O30522" t="s">
        <v>51</v>
      </c>
      <c r="P30522" t="s">
        <v>37</v>
      </c>
      <c r="Q30522" t="s">
        <v>37</v>
      </c>
      <c r="R30522" t="s">
        <v>37</v>
      </c>
      <c r="S30522" t="s">
        <v>37</v>
      </c>
      <c r="T30522" t="s">
        <v>37</v>
      </c>
      <c r="U30522" t="s">
        <v>38</v>
      </c>
      <c r="V30522" t="s">
        <v>45</v>
      </c>
    </row>
    <row r="30523" spans="1:22" x14ac:dyDescent="0.2">
      <c r="A30523" s="1">
        <v>44680</v>
      </c>
      <c r="B30523" t="s">
        <v>46</v>
      </c>
      <c r="C30523" t="s">
        <v>68</v>
      </c>
      <c r="D30523" t="s">
        <v>29</v>
      </c>
      <c r="E30523">
        <v>54</v>
      </c>
      <c r="F30523">
        <v>144664610</v>
      </c>
      <c r="G30523" t="s">
        <v>30</v>
      </c>
      <c r="H30523" s="1">
        <v>36892</v>
      </c>
      <c r="I30523" t="s">
        <v>31</v>
      </c>
      <c r="J30523" t="s">
        <v>32</v>
      </c>
      <c r="K30523" t="s">
        <v>50</v>
      </c>
      <c r="L30523" t="s">
        <v>33</v>
      </c>
      <c r="M30523" t="s">
        <v>34</v>
      </c>
      <c r="N30523" t="s">
        <v>230</v>
      </c>
      <c r="O30523" t="s">
        <v>51</v>
      </c>
      <c r="P30523" t="s">
        <v>37</v>
      </c>
      <c r="Q30523" t="s">
        <v>37</v>
      </c>
      <c r="R30523" t="s">
        <v>37</v>
      </c>
      <c r="S30523" t="s">
        <v>32</v>
      </c>
      <c r="T30523" t="s">
        <v>37</v>
      </c>
      <c r="U30523" t="s">
        <v>38</v>
      </c>
      <c r="V30523" t="s">
        <v>45</v>
      </c>
    </row>
    <row r="30524" spans="1:22" x14ac:dyDescent="0.2">
      <c r="A30524" s="1">
        <v>44680</v>
      </c>
      <c r="B30524" t="s">
        <v>46</v>
      </c>
      <c r="C30524" t="s">
        <v>47</v>
      </c>
      <c r="D30524" t="s">
        <v>29</v>
      </c>
      <c r="E30524">
        <v>13</v>
      </c>
      <c r="F30524">
        <v>4660</v>
      </c>
      <c r="G30524" t="s">
        <v>30</v>
      </c>
      <c r="H30524" s="1">
        <v>36412</v>
      </c>
      <c r="I30524" t="s">
        <v>31</v>
      </c>
      <c r="J30524" t="s">
        <v>32</v>
      </c>
      <c r="K30524" t="s">
        <v>50</v>
      </c>
      <c r="L30524" t="s">
        <v>56</v>
      </c>
      <c r="M30524" t="s">
        <v>34</v>
      </c>
      <c r="N30524" t="s">
        <v>230</v>
      </c>
      <c r="O30524" t="s">
        <v>51</v>
      </c>
      <c r="P30524" t="s">
        <v>37</v>
      </c>
      <c r="Q30524" t="s">
        <v>37</v>
      </c>
      <c r="R30524" t="s">
        <v>37</v>
      </c>
      <c r="S30524" t="s">
        <v>37</v>
      </c>
      <c r="T30524" t="s">
        <v>37</v>
      </c>
      <c r="U30524" t="s">
        <v>38</v>
      </c>
      <c r="V30524" t="s">
        <v>45</v>
      </c>
    </row>
    <row r="30525" spans="1:22" x14ac:dyDescent="0.2">
      <c r="A30525" s="1">
        <v>44680</v>
      </c>
      <c r="B30525" t="s">
        <v>52</v>
      </c>
      <c r="C30525" t="s">
        <v>52</v>
      </c>
      <c r="D30525" t="s">
        <v>29</v>
      </c>
      <c r="E30525">
        <v>53</v>
      </c>
      <c r="F30525">
        <v>1410102266</v>
      </c>
      <c r="G30525" t="s">
        <v>30</v>
      </c>
      <c r="H30525" s="1">
        <v>36284</v>
      </c>
      <c r="I30525" t="s">
        <v>31</v>
      </c>
      <c r="J30525" t="s">
        <v>37</v>
      </c>
      <c r="K30525" t="s">
        <v>31</v>
      </c>
      <c r="L30525" t="s">
        <v>43</v>
      </c>
      <c r="M30525" t="s">
        <v>34</v>
      </c>
      <c r="N30525" t="s">
        <v>230</v>
      </c>
      <c r="O30525" t="s">
        <v>36</v>
      </c>
      <c r="P30525" t="s">
        <v>37</v>
      </c>
      <c r="Q30525" t="s">
        <v>37</v>
      </c>
      <c r="R30525" t="s">
        <v>37</v>
      </c>
      <c r="S30525" t="s">
        <v>37</v>
      </c>
      <c r="T30525" t="s">
        <v>37</v>
      </c>
      <c r="U30525" t="s">
        <v>57</v>
      </c>
    </row>
    <row r="30526" spans="1:22" x14ac:dyDescent="0.2">
      <c r="A30526" s="1">
        <v>44680</v>
      </c>
      <c r="B30526" t="s">
        <v>70</v>
      </c>
      <c r="C30526" t="s">
        <v>71</v>
      </c>
      <c r="D30526" t="s">
        <v>29</v>
      </c>
      <c r="E30526">
        <v>57</v>
      </c>
      <c r="F30526" t="s">
        <v>652</v>
      </c>
      <c r="G30526" t="s">
        <v>30</v>
      </c>
      <c r="H30526" s="1">
        <v>36213</v>
      </c>
      <c r="I30526" t="s">
        <v>31</v>
      </c>
      <c r="J30526" t="s">
        <v>32</v>
      </c>
      <c r="K30526" t="s">
        <v>31</v>
      </c>
      <c r="L30526" t="s">
        <v>33</v>
      </c>
      <c r="M30526" t="s">
        <v>41</v>
      </c>
      <c r="N30526" t="s">
        <v>230</v>
      </c>
      <c r="O30526" t="s">
        <v>36</v>
      </c>
      <c r="P30526" t="s">
        <v>37</v>
      </c>
      <c r="Q30526" t="s">
        <v>37</v>
      </c>
      <c r="R30526" t="s">
        <v>37</v>
      </c>
      <c r="S30526" t="s">
        <v>37</v>
      </c>
      <c r="T30526" t="s">
        <v>32</v>
      </c>
      <c r="U30526" t="s">
        <v>38</v>
      </c>
      <c r="V30526" t="s">
        <v>45</v>
      </c>
    </row>
    <row r="30527" spans="1:22" x14ac:dyDescent="0.2">
      <c r="A30527" s="1">
        <v>44680</v>
      </c>
      <c r="B30527" t="s">
        <v>52</v>
      </c>
      <c r="C30527" t="s">
        <v>52</v>
      </c>
      <c r="D30527" t="s">
        <v>29</v>
      </c>
      <c r="E30527">
        <v>53</v>
      </c>
      <c r="F30527">
        <v>1410061146</v>
      </c>
      <c r="G30527" t="s">
        <v>80</v>
      </c>
      <c r="H30527" s="1">
        <v>36080</v>
      </c>
      <c r="I30527" t="s">
        <v>31</v>
      </c>
      <c r="J30527" t="s">
        <v>37</v>
      </c>
      <c r="K30527" t="s">
        <v>31</v>
      </c>
      <c r="L30527" t="s">
        <v>43</v>
      </c>
      <c r="M30527" t="s">
        <v>34</v>
      </c>
      <c r="N30527" t="s">
        <v>230</v>
      </c>
      <c r="O30527" t="s">
        <v>36</v>
      </c>
      <c r="P30527" t="s">
        <v>37</v>
      </c>
      <c r="Q30527" t="s">
        <v>37</v>
      </c>
      <c r="R30527" t="s">
        <v>37</v>
      </c>
      <c r="S30527" t="s">
        <v>37</v>
      </c>
      <c r="T30527" t="s">
        <v>37</v>
      </c>
      <c r="U30527" t="s">
        <v>57</v>
      </c>
    </row>
    <row r="30528" spans="1:22" x14ac:dyDescent="0.2">
      <c r="A30528" s="1">
        <v>44680</v>
      </c>
      <c r="B30528" t="s">
        <v>46</v>
      </c>
      <c r="C30528" t="s">
        <v>66</v>
      </c>
      <c r="D30528" t="s">
        <v>29</v>
      </c>
      <c r="E30528">
        <v>67</v>
      </c>
      <c r="F30528">
        <v>2424400</v>
      </c>
      <c r="G30528" t="s">
        <v>30</v>
      </c>
      <c r="H30528" s="1">
        <v>35727</v>
      </c>
      <c r="I30528" t="s">
        <v>510</v>
      </c>
      <c r="J30528" t="s">
        <v>32</v>
      </c>
      <c r="K30528" t="s">
        <v>511</v>
      </c>
      <c r="L30528" t="s">
        <v>49</v>
      </c>
      <c r="M30528" t="s">
        <v>34</v>
      </c>
      <c r="N30528" t="s">
        <v>232</v>
      </c>
      <c r="O30528" t="s">
        <v>512</v>
      </c>
      <c r="P30528" t="s">
        <v>37</v>
      </c>
      <c r="Q30528" t="s">
        <v>32</v>
      </c>
      <c r="R30528" t="s">
        <v>32</v>
      </c>
      <c r="S30528" t="s">
        <v>37</v>
      </c>
      <c r="T30528" t="s">
        <v>37</v>
      </c>
    </row>
    <row r="30529" spans="1:26" x14ac:dyDescent="0.2">
      <c r="A30529" s="1">
        <v>44680</v>
      </c>
      <c r="B30529" t="s">
        <v>77</v>
      </c>
      <c r="C30529" t="s">
        <v>78</v>
      </c>
      <c r="D30529" t="s">
        <v>29</v>
      </c>
      <c r="E30529">
        <v>39</v>
      </c>
      <c r="F30529">
        <v>4611062114</v>
      </c>
      <c r="G30529" t="s">
        <v>30</v>
      </c>
      <c r="H30529" s="1">
        <v>35669</v>
      </c>
      <c r="I30529" t="s">
        <v>31</v>
      </c>
      <c r="J30529" t="s">
        <v>32</v>
      </c>
      <c r="K30529" t="s">
        <v>50</v>
      </c>
      <c r="L30529" t="s">
        <v>43</v>
      </c>
      <c r="M30529" t="s">
        <v>34</v>
      </c>
      <c r="N30529" t="s">
        <v>230</v>
      </c>
      <c r="O30529" t="s">
        <v>51</v>
      </c>
      <c r="P30529" t="s">
        <v>37</v>
      </c>
      <c r="Q30529" t="s">
        <v>37</v>
      </c>
      <c r="R30529" t="s">
        <v>37</v>
      </c>
      <c r="S30529" t="s">
        <v>37</v>
      </c>
      <c r="T30529" t="s">
        <v>37</v>
      </c>
      <c r="U30529" t="s">
        <v>38</v>
      </c>
      <c r="V30529" t="s">
        <v>45</v>
      </c>
    </row>
    <row r="30530" spans="1:26" x14ac:dyDescent="0.2">
      <c r="A30530" s="1">
        <v>44680</v>
      </c>
      <c r="B30530" t="s">
        <v>70</v>
      </c>
      <c r="C30530" t="s">
        <v>71</v>
      </c>
      <c r="D30530" t="s">
        <v>29</v>
      </c>
      <c r="E30530">
        <v>57</v>
      </c>
      <c r="F30530" t="s">
        <v>653</v>
      </c>
      <c r="G30530" t="s">
        <v>30</v>
      </c>
      <c r="H30530" s="1">
        <v>35480</v>
      </c>
      <c r="I30530" t="s">
        <v>31</v>
      </c>
      <c r="J30530" t="s">
        <v>32</v>
      </c>
      <c r="K30530" t="s">
        <v>31</v>
      </c>
      <c r="L30530" t="s">
        <v>33</v>
      </c>
      <c r="M30530" t="s">
        <v>41</v>
      </c>
      <c r="N30530" t="s">
        <v>230</v>
      </c>
      <c r="O30530" t="s">
        <v>36</v>
      </c>
      <c r="P30530" t="s">
        <v>37</v>
      </c>
      <c r="Q30530" t="s">
        <v>37</v>
      </c>
      <c r="R30530" t="s">
        <v>37</v>
      </c>
      <c r="S30530" t="s">
        <v>37</v>
      </c>
      <c r="T30530" t="s">
        <v>32</v>
      </c>
      <c r="U30530" t="s">
        <v>38</v>
      </c>
      <c r="V30530" t="s">
        <v>45</v>
      </c>
    </row>
    <row r="30531" spans="1:26" x14ac:dyDescent="0.2">
      <c r="A30531" s="1">
        <v>44680</v>
      </c>
      <c r="B30531" t="s">
        <v>27</v>
      </c>
      <c r="C30531" t="s">
        <v>48</v>
      </c>
      <c r="D30531" t="s">
        <v>29</v>
      </c>
      <c r="E30531">
        <v>6</v>
      </c>
      <c r="F30531">
        <v>1112601100</v>
      </c>
      <c r="G30531" t="s">
        <v>30</v>
      </c>
      <c r="H30531" s="1">
        <v>34955</v>
      </c>
      <c r="I30531" t="s">
        <v>31</v>
      </c>
      <c r="J30531" t="s">
        <v>32</v>
      </c>
      <c r="K30531" t="s">
        <v>50</v>
      </c>
      <c r="L30531" t="s">
        <v>33</v>
      </c>
      <c r="M30531" t="s">
        <v>34</v>
      </c>
      <c r="N30531" t="s">
        <v>232</v>
      </c>
      <c r="O30531" t="s">
        <v>51</v>
      </c>
      <c r="P30531" t="s">
        <v>37</v>
      </c>
      <c r="Q30531" t="s">
        <v>37</v>
      </c>
      <c r="R30531" t="s">
        <v>37</v>
      </c>
      <c r="S30531" t="s">
        <v>32</v>
      </c>
      <c r="T30531" t="s">
        <v>37</v>
      </c>
      <c r="U30531" t="s">
        <v>38</v>
      </c>
      <c r="V30531" t="s">
        <v>45</v>
      </c>
    </row>
    <row r="30532" spans="1:26" x14ac:dyDescent="0.2">
      <c r="A30532" s="1">
        <v>44680</v>
      </c>
      <c r="B30532" t="s">
        <v>77</v>
      </c>
      <c r="C30532" t="s">
        <v>78</v>
      </c>
      <c r="D30532" t="s">
        <v>29</v>
      </c>
      <c r="E30532">
        <v>39</v>
      </c>
      <c r="F30532">
        <v>410464104</v>
      </c>
      <c r="G30532" t="s">
        <v>30</v>
      </c>
      <c r="H30532" s="1">
        <v>34661</v>
      </c>
      <c r="I30532" t="s">
        <v>31</v>
      </c>
      <c r="J30532" t="s">
        <v>32</v>
      </c>
      <c r="K30532" t="s">
        <v>31</v>
      </c>
      <c r="L30532" t="s">
        <v>43</v>
      </c>
      <c r="M30532" t="s">
        <v>34</v>
      </c>
      <c r="N30532" t="s">
        <v>230</v>
      </c>
      <c r="O30532" t="s">
        <v>36</v>
      </c>
      <c r="P30532" t="s">
        <v>37</v>
      </c>
      <c r="Q30532" t="s">
        <v>37</v>
      </c>
      <c r="R30532" t="s">
        <v>37</v>
      </c>
      <c r="S30532" t="s">
        <v>37</v>
      </c>
      <c r="T30532" t="s">
        <v>37</v>
      </c>
      <c r="U30532" t="s">
        <v>38</v>
      </c>
      <c r="V30532" t="s">
        <v>45</v>
      </c>
    </row>
    <row r="30533" spans="1:26" x14ac:dyDescent="0.2">
      <c r="A30533" s="1">
        <v>44680</v>
      </c>
      <c r="B30533" t="s">
        <v>46</v>
      </c>
      <c r="C30533" t="s">
        <v>68</v>
      </c>
      <c r="D30533" t="s">
        <v>29</v>
      </c>
      <c r="E30533">
        <v>54</v>
      </c>
      <c r="F30533">
        <v>1646040244</v>
      </c>
      <c r="G30533" t="s">
        <v>30</v>
      </c>
      <c r="H30533" s="1">
        <v>34638</v>
      </c>
      <c r="I30533" t="s">
        <v>31</v>
      </c>
      <c r="J30533" t="s">
        <v>32</v>
      </c>
      <c r="K30533" t="s">
        <v>31</v>
      </c>
      <c r="L30533" t="s">
        <v>33</v>
      </c>
      <c r="M30533" t="s">
        <v>34</v>
      </c>
      <c r="N30533" t="s">
        <v>230</v>
      </c>
      <c r="O30533" t="s">
        <v>36</v>
      </c>
      <c r="P30533" t="s">
        <v>37</v>
      </c>
      <c r="Q30533" t="s">
        <v>37</v>
      </c>
      <c r="R30533" t="s">
        <v>37</v>
      </c>
      <c r="S30533" t="s">
        <v>32</v>
      </c>
      <c r="T30533" t="s">
        <v>37</v>
      </c>
      <c r="U30533" t="s">
        <v>38</v>
      </c>
      <c r="V30533" t="s">
        <v>45</v>
      </c>
    </row>
    <row r="30534" spans="1:26" x14ac:dyDescent="0.2">
      <c r="A30534" s="1">
        <v>44680</v>
      </c>
      <c r="B30534" t="s">
        <v>52</v>
      </c>
      <c r="C30534" t="s">
        <v>52</v>
      </c>
      <c r="D30534" t="s">
        <v>29</v>
      </c>
      <c r="E30534">
        <v>53</v>
      </c>
      <c r="F30534">
        <v>1410460414</v>
      </c>
      <c r="G30534" t="s">
        <v>30</v>
      </c>
      <c r="H30534" s="1">
        <v>34596</v>
      </c>
      <c r="I30534" t="s">
        <v>31</v>
      </c>
      <c r="J30534" t="s">
        <v>37</v>
      </c>
      <c r="K30534" t="s">
        <v>31</v>
      </c>
      <c r="L30534" t="s">
        <v>33</v>
      </c>
      <c r="M30534" t="s">
        <v>34</v>
      </c>
      <c r="N30534" t="s">
        <v>231</v>
      </c>
      <c r="O30534" t="s">
        <v>36</v>
      </c>
      <c r="P30534" t="s">
        <v>37</v>
      </c>
      <c r="Q30534" t="s">
        <v>37</v>
      </c>
      <c r="R30534" t="s">
        <v>37</v>
      </c>
      <c r="S30534" t="s">
        <v>37</v>
      </c>
      <c r="T30534" t="s">
        <v>37</v>
      </c>
      <c r="U30534" t="s">
        <v>57</v>
      </c>
    </row>
    <row r="30535" spans="1:26" x14ac:dyDescent="0.2">
      <c r="A30535" s="1">
        <v>44680</v>
      </c>
      <c r="B30535" t="s">
        <v>77</v>
      </c>
      <c r="C30535" t="s">
        <v>78</v>
      </c>
      <c r="D30535" t="s">
        <v>29</v>
      </c>
      <c r="E30535">
        <v>39</v>
      </c>
      <c r="F30535">
        <v>416414400</v>
      </c>
      <c r="G30535" t="s">
        <v>30</v>
      </c>
      <c r="H30535" s="1">
        <v>34594</v>
      </c>
      <c r="I30535" t="s">
        <v>31</v>
      </c>
      <c r="J30535" t="s">
        <v>32</v>
      </c>
      <c r="K30535" t="s">
        <v>31</v>
      </c>
      <c r="L30535" t="s">
        <v>43</v>
      </c>
      <c r="M30535" t="s">
        <v>34</v>
      </c>
      <c r="N30535" t="s">
        <v>230</v>
      </c>
      <c r="O30535" t="s">
        <v>36</v>
      </c>
      <c r="P30535" t="s">
        <v>37</v>
      </c>
      <c r="Q30535" t="s">
        <v>37</v>
      </c>
      <c r="R30535" t="s">
        <v>37</v>
      </c>
      <c r="S30535" t="s">
        <v>37</v>
      </c>
      <c r="T30535" t="s">
        <v>37</v>
      </c>
      <c r="U30535" t="s">
        <v>38</v>
      </c>
      <c r="V30535" t="s">
        <v>45</v>
      </c>
    </row>
    <row r="30536" spans="1:26" x14ac:dyDescent="0.2">
      <c r="A30536" s="1">
        <v>44680</v>
      </c>
      <c r="B30536" t="s">
        <v>70</v>
      </c>
      <c r="C30536" t="s">
        <v>71</v>
      </c>
      <c r="D30536" t="s">
        <v>29</v>
      </c>
      <c r="E30536">
        <v>57</v>
      </c>
      <c r="F30536">
        <v>1614164240</v>
      </c>
      <c r="G30536" t="s">
        <v>30</v>
      </c>
      <c r="H30536" s="1">
        <v>34577</v>
      </c>
      <c r="I30536" t="s">
        <v>31</v>
      </c>
      <c r="J30536" t="s">
        <v>32</v>
      </c>
      <c r="K30536" t="s">
        <v>31</v>
      </c>
      <c r="L30536" t="s">
        <v>43</v>
      </c>
      <c r="M30536" t="s">
        <v>34</v>
      </c>
      <c r="N30536" t="s">
        <v>230</v>
      </c>
      <c r="O30536" t="s">
        <v>36</v>
      </c>
      <c r="P30536" t="s">
        <v>37</v>
      </c>
      <c r="Q30536" t="s">
        <v>37</v>
      </c>
      <c r="R30536" t="s">
        <v>37</v>
      </c>
      <c r="S30536" t="s">
        <v>37</v>
      </c>
      <c r="T30536" t="s">
        <v>32</v>
      </c>
      <c r="U30536" t="s">
        <v>38</v>
      </c>
      <c r="V30536" t="s">
        <v>39</v>
      </c>
      <c r="W30536" t="s">
        <v>39</v>
      </c>
      <c r="X30536" t="s">
        <v>37</v>
      </c>
      <c r="Y30536" t="s">
        <v>37</v>
      </c>
      <c r="Z30536" t="s">
        <v>37</v>
      </c>
    </row>
    <row r="30537" spans="1:26" x14ac:dyDescent="0.2">
      <c r="A30537" s="1">
        <v>44680</v>
      </c>
      <c r="B30537" t="s">
        <v>70</v>
      </c>
      <c r="C30537" t="s">
        <v>71</v>
      </c>
      <c r="D30537" t="s">
        <v>29</v>
      </c>
      <c r="E30537">
        <v>57</v>
      </c>
      <c r="F30537" t="s">
        <v>654</v>
      </c>
      <c r="G30537" t="s">
        <v>30</v>
      </c>
      <c r="H30537" s="1">
        <v>34577</v>
      </c>
      <c r="I30537" t="s">
        <v>31</v>
      </c>
      <c r="J30537" t="s">
        <v>32</v>
      </c>
      <c r="K30537" t="s">
        <v>31</v>
      </c>
      <c r="L30537" t="s">
        <v>33</v>
      </c>
      <c r="M30537" t="s">
        <v>41</v>
      </c>
      <c r="N30537" t="s">
        <v>230</v>
      </c>
      <c r="O30537" t="s">
        <v>36</v>
      </c>
      <c r="P30537" t="s">
        <v>37</v>
      </c>
      <c r="Q30537" t="s">
        <v>37</v>
      </c>
      <c r="R30537" t="s">
        <v>37</v>
      </c>
      <c r="S30537" t="s">
        <v>37</v>
      </c>
      <c r="T30537" t="s">
        <v>32</v>
      </c>
      <c r="U30537" t="s">
        <v>38</v>
      </c>
      <c r="V30537" t="s">
        <v>45</v>
      </c>
    </row>
    <row r="30538" spans="1:26" x14ac:dyDescent="0.2">
      <c r="A30538" s="1">
        <v>44680</v>
      </c>
      <c r="B30538" t="s">
        <v>70</v>
      </c>
      <c r="C30538" t="s">
        <v>71</v>
      </c>
      <c r="D30538" t="s">
        <v>29</v>
      </c>
      <c r="E30538">
        <v>57</v>
      </c>
      <c r="F30538" t="s">
        <v>655</v>
      </c>
      <c r="G30538" t="s">
        <v>30</v>
      </c>
      <c r="H30538" s="1">
        <v>34577</v>
      </c>
      <c r="I30538" t="s">
        <v>31</v>
      </c>
      <c r="J30538" t="s">
        <v>32</v>
      </c>
      <c r="K30538" t="s">
        <v>31</v>
      </c>
      <c r="L30538" t="s">
        <v>43</v>
      </c>
      <c r="M30538" t="s">
        <v>41</v>
      </c>
      <c r="N30538" t="s">
        <v>230</v>
      </c>
      <c r="O30538" t="s">
        <v>36</v>
      </c>
      <c r="P30538" t="s">
        <v>37</v>
      </c>
      <c r="Q30538" t="s">
        <v>37</v>
      </c>
      <c r="R30538" t="s">
        <v>37</v>
      </c>
      <c r="S30538" t="s">
        <v>37</v>
      </c>
      <c r="T30538" t="s">
        <v>32</v>
      </c>
      <c r="U30538" t="s">
        <v>38</v>
      </c>
      <c r="V30538" t="s">
        <v>45</v>
      </c>
    </row>
    <row r="30539" spans="1:26" x14ac:dyDescent="0.2">
      <c r="A30539" s="1">
        <v>44680</v>
      </c>
      <c r="B30539" t="s">
        <v>70</v>
      </c>
      <c r="C30539" t="s">
        <v>71</v>
      </c>
      <c r="D30539" t="s">
        <v>29</v>
      </c>
      <c r="E30539">
        <v>57</v>
      </c>
      <c r="F30539" t="s">
        <v>656</v>
      </c>
      <c r="G30539" t="s">
        <v>30</v>
      </c>
      <c r="H30539" s="1">
        <v>34577</v>
      </c>
      <c r="I30539" t="s">
        <v>31</v>
      </c>
      <c r="J30539" t="s">
        <v>32</v>
      </c>
      <c r="K30539" t="s">
        <v>50</v>
      </c>
      <c r="L30539" t="s">
        <v>33</v>
      </c>
      <c r="M30539" t="s">
        <v>41</v>
      </c>
      <c r="N30539" t="s">
        <v>230</v>
      </c>
      <c r="O30539" t="s">
        <v>51</v>
      </c>
      <c r="P30539" t="s">
        <v>37</v>
      </c>
      <c r="Q30539" t="s">
        <v>37</v>
      </c>
      <c r="R30539" t="s">
        <v>37</v>
      </c>
      <c r="S30539" t="s">
        <v>37</v>
      </c>
      <c r="T30539" t="s">
        <v>32</v>
      </c>
      <c r="U30539" t="s">
        <v>38</v>
      </c>
      <c r="V30539" t="s">
        <v>45</v>
      </c>
    </row>
    <row r="30540" spans="1:26" x14ac:dyDescent="0.2">
      <c r="A30540" s="1">
        <v>44680</v>
      </c>
      <c r="B30540" t="s">
        <v>52</v>
      </c>
      <c r="C30540" t="s">
        <v>52</v>
      </c>
      <c r="D30540" t="s">
        <v>29</v>
      </c>
      <c r="E30540">
        <v>53</v>
      </c>
      <c r="F30540">
        <v>1401112124</v>
      </c>
      <c r="G30540" t="s">
        <v>30</v>
      </c>
      <c r="H30540" s="1">
        <v>34554</v>
      </c>
      <c r="I30540" t="s">
        <v>31</v>
      </c>
      <c r="J30540" t="s">
        <v>37</v>
      </c>
      <c r="K30540" t="s">
        <v>31</v>
      </c>
      <c r="L30540" t="s">
        <v>33</v>
      </c>
      <c r="M30540" t="s">
        <v>34</v>
      </c>
      <c r="N30540" t="s">
        <v>230</v>
      </c>
      <c r="O30540" t="s">
        <v>36</v>
      </c>
      <c r="P30540" t="s">
        <v>37</v>
      </c>
      <c r="Q30540" t="s">
        <v>37</v>
      </c>
      <c r="R30540" t="s">
        <v>37</v>
      </c>
      <c r="S30540" t="s">
        <v>37</v>
      </c>
      <c r="T30540" t="s">
        <v>37</v>
      </c>
      <c r="U30540" t="s">
        <v>57</v>
      </c>
    </row>
    <row r="30541" spans="1:26" x14ac:dyDescent="0.2">
      <c r="A30541" s="1">
        <v>44680</v>
      </c>
      <c r="B30541" t="s">
        <v>70</v>
      </c>
      <c r="C30541" t="s">
        <v>71</v>
      </c>
      <c r="D30541" t="s">
        <v>29</v>
      </c>
      <c r="E30541">
        <v>57</v>
      </c>
      <c r="F30541" t="s">
        <v>657</v>
      </c>
      <c r="G30541" t="s">
        <v>30</v>
      </c>
      <c r="H30541" s="1">
        <v>34392</v>
      </c>
      <c r="I30541" t="s">
        <v>31</v>
      </c>
      <c r="J30541" t="s">
        <v>32</v>
      </c>
      <c r="K30541" t="s">
        <v>31</v>
      </c>
      <c r="L30541" t="s">
        <v>33</v>
      </c>
      <c r="M30541" t="s">
        <v>41</v>
      </c>
      <c r="N30541" t="s">
        <v>230</v>
      </c>
      <c r="O30541" t="s">
        <v>36</v>
      </c>
      <c r="P30541" t="s">
        <v>37</v>
      </c>
      <c r="Q30541" t="s">
        <v>37</v>
      </c>
      <c r="R30541" t="s">
        <v>37</v>
      </c>
      <c r="S30541" t="s">
        <v>37</v>
      </c>
      <c r="T30541" t="s">
        <v>32</v>
      </c>
      <c r="U30541" t="s">
        <v>38</v>
      </c>
      <c r="V30541" t="s">
        <v>45</v>
      </c>
    </row>
    <row r="30542" spans="1:26" x14ac:dyDescent="0.2">
      <c r="A30542" s="1">
        <v>44680</v>
      </c>
      <c r="B30542" t="s">
        <v>70</v>
      </c>
      <c r="C30542" t="s">
        <v>71</v>
      </c>
      <c r="D30542" t="s">
        <v>29</v>
      </c>
      <c r="E30542">
        <v>57</v>
      </c>
      <c r="F30542" t="s">
        <v>658</v>
      </c>
      <c r="G30542" t="s">
        <v>30</v>
      </c>
      <c r="H30542" s="1">
        <v>34387</v>
      </c>
      <c r="I30542" t="s">
        <v>31</v>
      </c>
      <c r="J30542" t="s">
        <v>32</v>
      </c>
      <c r="K30542" t="s">
        <v>31</v>
      </c>
      <c r="L30542" t="s">
        <v>33</v>
      </c>
      <c r="M30542" t="s">
        <v>41</v>
      </c>
      <c r="N30542" t="s">
        <v>230</v>
      </c>
      <c r="O30542" t="s">
        <v>36</v>
      </c>
      <c r="P30542" t="s">
        <v>37</v>
      </c>
      <c r="Q30542" t="s">
        <v>37</v>
      </c>
      <c r="R30542" t="s">
        <v>37</v>
      </c>
      <c r="S30542" t="s">
        <v>37</v>
      </c>
      <c r="T30542" t="s">
        <v>32</v>
      </c>
      <c r="U30542" t="s">
        <v>38</v>
      </c>
      <c r="V30542" t="s">
        <v>45</v>
      </c>
    </row>
    <row r="30543" spans="1:26" x14ac:dyDescent="0.2">
      <c r="A30543" s="1">
        <v>44680</v>
      </c>
      <c r="B30543" t="s">
        <v>70</v>
      </c>
      <c r="C30543" t="s">
        <v>71</v>
      </c>
      <c r="D30543" t="s">
        <v>29</v>
      </c>
      <c r="E30543">
        <v>57</v>
      </c>
      <c r="F30543" t="s">
        <v>659</v>
      </c>
      <c r="G30543" t="s">
        <v>30</v>
      </c>
      <c r="H30543" s="1">
        <v>34387</v>
      </c>
      <c r="I30543" t="s">
        <v>31</v>
      </c>
      <c r="J30543" t="s">
        <v>32</v>
      </c>
      <c r="K30543" t="s">
        <v>50</v>
      </c>
      <c r="L30543" t="s">
        <v>33</v>
      </c>
      <c r="M30543" t="s">
        <v>41</v>
      </c>
      <c r="N30543" t="s">
        <v>230</v>
      </c>
      <c r="O30543" t="s">
        <v>51</v>
      </c>
      <c r="P30543" t="s">
        <v>37</v>
      </c>
      <c r="Q30543" t="s">
        <v>37</v>
      </c>
      <c r="R30543" t="s">
        <v>37</v>
      </c>
      <c r="S30543" t="s">
        <v>37</v>
      </c>
      <c r="T30543" t="s">
        <v>32</v>
      </c>
      <c r="U30543" t="s">
        <v>38</v>
      </c>
      <c r="V30543" t="s">
        <v>45</v>
      </c>
    </row>
    <row r="30544" spans="1:26" x14ac:dyDescent="0.2">
      <c r="A30544" s="1">
        <v>44680</v>
      </c>
      <c r="B30544" t="s">
        <v>189</v>
      </c>
      <c r="C30544" t="s">
        <v>190</v>
      </c>
      <c r="D30544" t="s">
        <v>29</v>
      </c>
      <c r="E30544">
        <v>25</v>
      </c>
      <c r="F30544">
        <v>1140014411</v>
      </c>
      <c r="G30544" t="s">
        <v>30</v>
      </c>
      <c r="H30544" s="1">
        <v>34377</v>
      </c>
      <c r="I30544" t="s">
        <v>31</v>
      </c>
      <c r="J30544" t="s">
        <v>32</v>
      </c>
      <c r="K30544" t="s">
        <v>50</v>
      </c>
      <c r="L30544" t="s">
        <v>49</v>
      </c>
      <c r="M30544" t="s">
        <v>41</v>
      </c>
      <c r="N30544" t="s">
        <v>230</v>
      </c>
      <c r="O30544" t="s">
        <v>51</v>
      </c>
      <c r="P30544" t="s">
        <v>37</v>
      </c>
      <c r="Q30544" t="s">
        <v>37</v>
      </c>
      <c r="R30544" t="s">
        <v>37</v>
      </c>
      <c r="S30544" t="s">
        <v>37</v>
      </c>
      <c r="T30544" t="s">
        <v>32</v>
      </c>
      <c r="U30544" t="s">
        <v>38</v>
      </c>
      <c r="V30544" t="s">
        <v>45</v>
      </c>
    </row>
    <row r="30545" spans="1:22" x14ac:dyDescent="0.2">
      <c r="A30545" s="1">
        <v>44680</v>
      </c>
      <c r="B30545" t="s">
        <v>70</v>
      </c>
      <c r="C30545" t="s">
        <v>71</v>
      </c>
      <c r="D30545" t="s">
        <v>29</v>
      </c>
      <c r="E30545">
        <v>57</v>
      </c>
      <c r="F30545" t="s">
        <v>660</v>
      </c>
      <c r="G30545" t="s">
        <v>30</v>
      </c>
      <c r="H30545" s="1">
        <v>34241</v>
      </c>
      <c r="I30545" t="s">
        <v>31</v>
      </c>
      <c r="J30545" t="s">
        <v>32</v>
      </c>
      <c r="K30545" t="s">
        <v>31</v>
      </c>
      <c r="L30545" t="s">
        <v>43</v>
      </c>
      <c r="M30545" t="s">
        <v>41</v>
      </c>
      <c r="N30545" t="s">
        <v>230</v>
      </c>
      <c r="O30545" t="s">
        <v>36</v>
      </c>
      <c r="P30545" t="s">
        <v>37</v>
      </c>
      <c r="Q30545" t="s">
        <v>37</v>
      </c>
      <c r="R30545" t="s">
        <v>37</v>
      </c>
      <c r="S30545" t="s">
        <v>37</v>
      </c>
      <c r="T30545" t="s">
        <v>32</v>
      </c>
      <c r="U30545" t="s">
        <v>38</v>
      </c>
      <c r="V30545" t="s">
        <v>45</v>
      </c>
    </row>
    <row r="30546" spans="1:22" x14ac:dyDescent="0.2">
      <c r="A30546" s="1">
        <v>44680</v>
      </c>
      <c r="B30546" t="s">
        <v>52</v>
      </c>
      <c r="C30546" t="s">
        <v>52</v>
      </c>
      <c r="D30546" t="s">
        <v>29</v>
      </c>
      <c r="E30546">
        <v>53</v>
      </c>
      <c r="F30546">
        <v>1401601110</v>
      </c>
      <c r="G30546" t="s">
        <v>30</v>
      </c>
      <c r="H30546" s="1">
        <v>34194</v>
      </c>
      <c r="I30546" t="s">
        <v>31</v>
      </c>
      <c r="J30546" t="s">
        <v>37</v>
      </c>
      <c r="K30546" t="s">
        <v>31</v>
      </c>
      <c r="L30546" t="s">
        <v>33</v>
      </c>
      <c r="M30546" t="s">
        <v>34</v>
      </c>
      <c r="N30546" t="s">
        <v>231</v>
      </c>
      <c r="O30546" t="s">
        <v>36</v>
      </c>
      <c r="P30546" t="s">
        <v>37</v>
      </c>
      <c r="Q30546" t="s">
        <v>37</v>
      </c>
      <c r="R30546" t="s">
        <v>37</v>
      </c>
      <c r="S30546" t="s">
        <v>37</v>
      </c>
      <c r="T30546" t="s">
        <v>37</v>
      </c>
      <c r="U30546" t="s">
        <v>57</v>
      </c>
    </row>
    <row r="30547" spans="1:22" x14ac:dyDescent="0.2">
      <c r="A30547" s="1">
        <v>44680</v>
      </c>
      <c r="B30547" t="s">
        <v>46</v>
      </c>
      <c r="C30547" t="s">
        <v>66</v>
      </c>
      <c r="D30547" t="s">
        <v>29</v>
      </c>
      <c r="E30547">
        <v>67</v>
      </c>
      <c r="F30547">
        <v>410040100</v>
      </c>
      <c r="G30547" t="s">
        <v>30</v>
      </c>
      <c r="H30547" s="1">
        <v>34176</v>
      </c>
      <c r="I30547" t="s">
        <v>510</v>
      </c>
      <c r="J30547" t="s">
        <v>32</v>
      </c>
      <c r="K30547" t="s">
        <v>511</v>
      </c>
      <c r="L30547" t="s">
        <v>49</v>
      </c>
      <c r="M30547" t="s">
        <v>34</v>
      </c>
      <c r="N30547" t="s">
        <v>230</v>
      </c>
      <c r="O30547" t="s">
        <v>512</v>
      </c>
      <c r="P30547" t="s">
        <v>37</v>
      </c>
      <c r="Q30547" t="s">
        <v>32</v>
      </c>
      <c r="R30547" t="s">
        <v>32</v>
      </c>
      <c r="S30547" t="s">
        <v>37</v>
      </c>
      <c r="T30547" t="s">
        <v>37</v>
      </c>
    </row>
    <row r="30548" spans="1:22" x14ac:dyDescent="0.2">
      <c r="A30548" s="1">
        <v>44680</v>
      </c>
      <c r="B30548" t="s">
        <v>77</v>
      </c>
      <c r="C30548" t="s">
        <v>78</v>
      </c>
      <c r="D30548" t="s">
        <v>29</v>
      </c>
      <c r="E30548">
        <v>39</v>
      </c>
      <c r="F30548">
        <v>1010662206</v>
      </c>
      <c r="G30548" t="s">
        <v>30</v>
      </c>
      <c r="H30548" s="1">
        <v>33944</v>
      </c>
      <c r="I30548" t="s">
        <v>31</v>
      </c>
      <c r="J30548" t="s">
        <v>32</v>
      </c>
      <c r="K30548" t="s">
        <v>31</v>
      </c>
      <c r="L30548" t="s">
        <v>43</v>
      </c>
      <c r="M30548" t="s">
        <v>34</v>
      </c>
      <c r="N30548" t="s">
        <v>240</v>
      </c>
      <c r="O30548" t="s">
        <v>36</v>
      </c>
      <c r="P30548" t="s">
        <v>37</v>
      </c>
      <c r="Q30548" t="s">
        <v>37</v>
      </c>
      <c r="R30548" t="s">
        <v>37</v>
      </c>
      <c r="S30548" t="s">
        <v>37</v>
      </c>
      <c r="T30548" t="s">
        <v>37</v>
      </c>
      <c r="U30548" t="s">
        <v>38</v>
      </c>
      <c r="V30548" t="s">
        <v>45</v>
      </c>
    </row>
    <row r="30549" spans="1:22" x14ac:dyDescent="0.2">
      <c r="A30549" s="1">
        <v>44680</v>
      </c>
      <c r="B30549" t="s">
        <v>92</v>
      </c>
      <c r="C30549" t="s">
        <v>92</v>
      </c>
      <c r="D30549" t="s">
        <v>29</v>
      </c>
      <c r="E30549">
        <v>36</v>
      </c>
      <c r="F30549">
        <v>16424104</v>
      </c>
      <c r="G30549" t="s">
        <v>30</v>
      </c>
      <c r="H30549" s="1">
        <v>33899</v>
      </c>
      <c r="I30549" t="s">
        <v>510</v>
      </c>
      <c r="J30549" t="s">
        <v>32</v>
      </c>
      <c r="K30549" t="s">
        <v>511</v>
      </c>
      <c r="L30549" t="s">
        <v>49</v>
      </c>
      <c r="M30549" t="s">
        <v>34</v>
      </c>
      <c r="N30549" t="s">
        <v>231</v>
      </c>
      <c r="O30549" t="s">
        <v>512</v>
      </c>
      <c r="P30549" t="s">
        <v>37</v>
      </c>
      <c r="Q30549" t="s">
        <v>37</v>
      </c>
      <c r="R30549" t="s">
        <v>37</v>
      </c>
      <c r="S30549" t="s">
        <v>37</v>
      </c>
      <c r="T30549" t="s">
        <v>37</v>
      </c>
      <c r="U30549" t="s">
        <v>38</v>
      </c>
      <c r="V30549" t="s">
        <v>45</v>
      </c>
    </row>
    <row r="30550" spans="1:22" x14ac:dyDescent="0.2">
      <c r="A30550" s="1">
        <v>44680</v>
      </c>
      <c r="B30550" t="s">
        <v>189</v>
      </c>
      <c r="C30550" t="s">
        <v>190</v>
      </c>
      <c r="D30550" t="s">
        <v>29</v>
      </c>
      <c r="E30550">
        <v>50</v>
      </c>
      <c r="F30550">
        <v>4606210</v>
      </c>
      <c r="G30550" t="s">
        <v>30</v>
      </c>
      <c r="H30550" s="1">
        <v>33898</v>
      </c>
      <c r="I30550" t="s">
        <v>31</v>
      </c>
      <c r="J30550" t="s">
        <v>32</v>
      </c>
      <c r="K30550" t="s">
        <v>50</v>
      </c>
      <c r="L30550" t="s">
        <v>43</v>
      </c>
      <c r="M30550" t="s">
        <v>54</v>
      </c>
      <c r="N30550" t="s">
        <v>230</v>
      </c>
      <c r="O30550" t="s">
        <v>51</v>
      </c>
      <c r="P30550" t="s">
        <v>37</v>
      </c>
      <c r="Q30550" t="s">
        <v>37</v>
      </c>
      <c r="R30550" t="s">
        <v>37</v>
      </c>
      <c r="S30550" t="s">
        <v>37</v>
      </c>
      <c r="T30550" t="s">
        <v>32</v>
      </c>
      <c r="U30550" t="s">
        <v>38</v>
      </c>
      <c r="V30550" t="s">
        <v>45</v>
      </c>
    </row>
    <row r="30551" spans="1:22" x14ac:dyDescent="0.2">
      <c r="A30551" s="1">
        <v>44680</v>
      </c>
      <c r="B30551" t="s">
        <v>27</v>
      </c>
      <c r="C30551" t="s">
        <v>48</v>
      </c>
      <c r="D30551" t="s">
        <v>29</v>
      </c>
      <c r="E30551">
        <v>6</v>
      </c>
      <c r="F30551">
        <v>1112041604</v>
      </c>
      <c r="G30551" t="s">
        <v>30</v>
      </c>
      <c r="H30551" s="1">
        <v>33866</v>
      </c>
      <c r="I30551" t="s">
        <v>31</v>
      </c>
      <c r="J30551" t="s">
        <v>32</v>
      </c>
      <c r="K30551" t="s">
        <v>50</v>
      </c>
      <c r="L30551" t="s">
        <v>33</v>
      </c>
      <c r="M30551" t="s">
        <v>34</v>
      </c>
      <c r="N30551" t="s">
        <v>230</v>
      </c>
      <c r="O30551" t="s">
        <v>51</v>
      </c>
      <c r="P30551" t="s">
        <v>37</v>
      </c>
      <c r="Q30551" t="s">
        <v>37</v>
      </c>
      <c r="R30551" t="s">
        <v>37</v>
      </c>
      <c r="S30551" t="s">
        <v>32</v>
      </c>
      <c r="T30551" t="s">
        <v>37</v>
      </c>
      <c r="U30551" t="s">
        <v>38</v>
      </c>
      <c r="V30551" t="s">
        <v>45</v>
      </c>
    </row>
    <row r="30552" spans="1:22" x14ac:dyDescent="0.2">
      <c r="A30552" s="1">
        <v>44680</v>
      </c>
      <c r="B30552" t="s">
        <v>77</v>
      </c>
      <c r="C30552" t="s">
        <v>78</v>
      </c>
      <c r="D30552" t="s">
        <v>29</v>
      </c>
      <c r="E30552">
        <v>39</v>
      </c>
      <c r="F30552">
        <v>416242062</v>
      </c>
      <c r="G30552" t="s">
        <v>30</v>
      </c>
      <c r="H30552" s="1">
        <v>33618</v>
      </c>
      <c r="I30552" t="s">
        <v>31</v>
      </c>
      <c r="J30552" t="s">
        <v>32</v>
      </c>
      <c r="K30552" t="s">
        <v>31</v>
      </c>
      <c r="L30552" t="s">
        <v>43</v>
      </c>
      <c r="M30552" t="s">
        <v>34</v>
      </c>
      <c r="N30552" t="s">
        <v>230</v>
      </c>
      <c r="O30552" t="s">
        <v>36</v>
      </c>
      <c r="P30552" t="s">
        <v>37</v>
      </c>
      <c r="Q30552" t="s">
        <v>37</v>
      </c>
      <c r="R30552" t="s">
        <v>37</v>
      </c>
      <c r="S30552" t="s">
        <v>37</v>
      </c>
      <c r="T30552" t="s">
        <v>37</v>
      </c>
      <c r="U30552" t="s">
        <v>38</v>
      </c>
      <c r="V30552" t="s">
        <v>45</v>
      </c>
    </row>
    <row r="30553" spans="1:22" x14ac:dyDescent="0.2">
      <c r="A30553" s="1">
        <v>44680</v>
      </c>
      <c r="B30553" t="s">
        <v>58</v>
      </c>
      <c r="C30553" t="s">
        <v>58</v>
      </c>
      <c r="D30553" t="s">
        <v>29</v>
      </c>
      <c r="E30553">
        <v>11</v>
      </c>
      <c r="F30553">
        <v>4011064616</v>
      </c>
      <c r="G30553" t="s">
        <v>30</v>
      </c>
      <c r="H30553" s="1">
        <v>33500</v>
      </c>
      <c r="I30553" t="s">
        <v>31</v>
      </c>
      <c r="J30553" t="s">
        <v>32</v>
      </c>
      <c r="K30553" t="s">
        <v>50</v>
      </c>
      <c r="L30553" t="s">
        <v>33</v>
      </c>
      <c r="M30553" t="s">
        <v>34</v>
      </c>
      <c r="N30553" t="s">
        <v>230</v>
      </c>
      <c r="O30553" t="s">
        <v>51</v>
      </c>
      <c r="P30553" t="s">
        <v>37</v>
      </c>
      <c r="Q30553" t="s">
        <v>37</v>
      </c>
      <c r="R30553" t="s">
        <v>37</v>
      </c>
      <c r="S30553" t="s">
        <v>37</v>
      </c>
      <c r="T30553" t="s">
        <v>37</v>
      </c>
      <c r="U30553" t="s">
        <v>38</v>
      </c>
      <c r="V30553" t="s">
        <v>45</v>
      </c>
    </row>
    <row r="30554" spans="1:22" x14ac:dyDescent="0.2">
      <c r="A30554" s="1">
        <v>44680</v>
      </c>
      <c r="B30554" t="s">
        <v>70</v>
      </c>
      <c r="C30554" t="s">
        <v>71</v>
      </c>
      <c r="D30554" t="s">
        <v>29</v>
      </c>
      <c r="E30554">
        <v>57</v>
      </c>
      <c r="F30554" t="s">
        <v>661</v>
      </c>
      <c r="G30554" t="s">
        <v>30</v>
      </c>
      <c r="H30554" s="1">
        <v>33499</v>
      </c>
      <c r="I30554" t="s">
        <v>31</v>
      </c>
      <c r="J30554" t="s">
        <v>32</v>
      </c>
      <c r="K30554" t="s">
        <v>31</v>
      </c>
      <c r="L30554" t="s">
        <v>33</v>
      </c>
      <c r="M30554" t="s">
        <v>41</v>
      </c>
      <c r="N30554" t="s">
        <v>230</v>
      </c>
      <c r="O30554" t="s">
        <v>36</v>
      </c>
      <c r="P30554" t="s">
        <v>37</v>
      </c>
      <c r="Q30554" t="s">
        <v>37</v>
      </c>
      <c r="R30554" t="s">
        <v>37</v>
      </c>
      <c r="S30554" t="s">
        <v>37</v>
      </c>
      <c r="T30554" t="s">
        <v>32</v>
      </c>
      <c r="U30554" t="s">
        <v>38</v>
      </c>
      <c r="V30554" t="s">
        <v>45</v>
      </c>
    </row>
    <row r="30555" spans="1:22" x14ac:dyDescent="0.2">
      <c r="A30555" s="1">
        <v>44680</v>
      </c>
      <c r="B30555" t="s">
        <v>70</v>
      </c>
      <c r="C30555" t="s">
        <v>71</v>
      </c>
      <c r="D30555" t="s">
        <v>29</v>
      </c>
      <c r="E30555">
        <v>57</v>
      </c>
      <c r="F30555" t="s">
        <v>662</v>
      </c>
      <c r="G30555" t="s">
        <v>30</v>
      </c>
      <c r="H30555" s="1">
        <v>33481</v>
      </c>
      <c r="I30555" t="s">
        <v>31</v>
      </c>
      <c r="J30555" t="s">
        <v>32</v>
      </c>
      <c r="K30555" t="s">
        <v>31</v>
      </c>
      <c r="L30555" t="s">
        <v>33</v>
      </c>
      <c r="M30555" t="s">
        <v>41</v>
      </c>
      <c r="N30555" t="s">
        <v>230</v>
      </c>
      <c r="O30555" t="s">
        <v>36</v>
      </c>
      <c r="P30555" t="s">
        <v>37</v>
      </c>
      <c r="Q30555" t="s">
        <v>37</v>
      </c>
      <c r="R30555" t="s">
        <v>37</v>
      </c>
      <c r="S30555" t="s">
        <v>37</v>
      </c>
      <c r="T30555" t="s">
        <v>32</v>
      </c>
      <c r="U30555" t="s">
        <v>38</v>
      </c>
      <c r="V30555" t="s">
        <v>45</v>
      </c>
    </row>
    <row r="30556" spans="1:22" x14ac:dyDescent="0.2">
      <c r="A30556" s="1">
        <v>44680</v>
      </c>
      <c r="B30556" t="s">
        <v>81</v>
      </c>
      <c r="C30556" t="s">
        <v>82</v>
      </c>
      <c r="D30556" t="s">
        <v>29</v>
      </c>
      <c r="E30556">
        <v>30</v>
      </c>
      <c r="F30556">
        <v>10602061</v>
      </c>
      <c r="G30556" t="s">
        <v>30</v>
      </c>
      <c r="H30556" s="1">
        <v>33392</v>
      </c>
      <c r="I30556" t="s">
        <v>31</v>
      </c>
      <c r="J30556" t="s">
        <v>32</v>
      </c>
      <c r="K30556" t="s">
        <v>31</v>
      </c>
      <c r="L30556" t="s">
        <v>33</v>
      </c>
      <c r="M30556" t="s">
        <v>34</v>
      </c>
      <c r="N30556" t="s">
        <v>230</v>
      </c>
      <c r="O30556" t="s">
        <v>36</v>
      </c>
      <c r="P30556" t="s">
        <v>37</v>
      </c>
      <c r="Q30556" t="s">
        <v>37</v>
      </c>
      <c r="R30556" t="s">
        <v>37</v>
      </c>
      <c r="S30556" t="s">
        <v>37</v>
      </c>
      <c r="T30556" t="s">
        <v>37</v>
      </c>
      <c r="U30556" t="s">
        <v>38</v>
      </c>
      <c r="V30556" t="s">
        <v>45</v>
      </c>
    </row>
    <row r="30557" spans="1:22" x14ac:dyDescent="0.2">
      <c r="A30557" s="1">
        <v>44680</v>
      </c>
      <c r="B30557" t="s">
        <v>46</v>
      </c>
      <c r="C30557" t="s">
        <v>66</v>
      </c>
      <c r="D30557" t="s">
        <v>29</v>
      </c>
      <c r="E30557">
        <v>67</v>
      </c>
      <c r="F30557">
        <v>1104166241</v>
      </c>
      <c r="G30557" t="s">
        <v>30</v>
      </c>
      <c r="H30557" s="1">
        <v>33278</v>
      </c>
      <c r="I30557" t="s">
        <v>510</v>
      </c>
      <c r="J30557" t="s">
        <v>32</v>
      </c>
      <c r="K30557" t="s">
        <v>511</v>
      </c>
      <c r="L30557" t="s">
        <v>49</v>
      </c>
      <c r="M30557" t="s">
        <v>41</v>
      </c>
      <c r="N30557" t="s">
        <v>232</v>
      </c>
      <c r="O30557" t="s">
        <v>512</v>
      </c>
      <c r="P30557" t="s">
        <v>37</v>
      </c>
      <c r="Q30557" t="s">
        <v>32</v>
      </c>
      <c r="R30557" t="s">
        <v>32</v>
      </c>
      <c r="S30557" t="s">
        <v>37</v>
      </c>
      <c r="T30557" t="s">
        <v>37</v>
      </c>
    </row>
    <row r="30558" spans="1:22" x14ac:dyDescent="0.2">
      <c r="A30558" s="1">
        <v>44680</v>
      </c>
      <c r="B30558" t="s">
        <v>46</v>
      </c>
      <c r="C30558" t="s">
        <v>66</v>
      </c>
      <c r="D30558" t="s">
        <v>29</v>
      </c>
      <c r="E30558">
        <v>67</v>
      </c>
      <c r="F30558">
        <v>110662140</v>
      </c>
      <c r="G30558" t="s">
        <v>30</v>
      </c>
      <c r="H30558" s="1">
        <v>33260</v>
      </c>
      <c r="I30558" t="s">
        <v>510</v>
      </c>
      <c r="J30558" t="s">
        <v>32</v>
      </c>
      <c r="K30558" t="s">
        <v>511</v>
      </c>
      <c r="L30558" t="s">
        <v>49</v>
      </c>
      <c r="M30558" t="s">
        <v>34</v>
      </c>
      <c r="N30558" t="s">
        <v>233</v>
      </c>
      <c r="O30558" t="s">
        <v>512</v>
      </c>
      <c r="P30558" t="s">
        <v>37</v>
      </c>
      <c r="Q30558" t="s">
        <v>37</v>
      </c>
      <c r="R30558" t="s">
        <v>37</v>
      </c>
      <c r="S30558" t="s">
        <v>37</v>
      </c>
      <c r="T30558" t="s">
        <v>37</v>
      </c>
    </row>
    <row r="30559" spans="1:22" x14ac:dyDescent="0.2">
      <c r="A30559" s="1">
        <v>44680</v>
      </c>
      <c r="B30559" t="s">
        <v>52</v>
      </c>
      <c r="C30559" t="s">
        <v>52</v>
      </c>
      <c r="D30559" t="s">
        <v>29</v>
      </c>
      <c r="E30559">
        <v>53</v>
      </c>
      <c r="F30559">
        <v>1416040160</v>
      </c>
      <c r="G30559" t="s">
        <v>30</v>
      </c>
      <c r="H30559" s="1">
        <v>33102</v>
      </c>
      <c r="I30559" t="s">
        <v>31</v>
      </c>
      <c r="J30559" t="s">
        <v>37</v>
      </c>
      <c r="K30559" t="s">
        <v>31</v>
      </c>
      <c r="L30559" t="s">
        <v>33</v>
      </c>
      <c r="M30559" t="s">
        <v>34</v>
      </c>
      <c r="N30559" t="s">
        <v>230</v>
      </c>
      <c r="O30559" t="s">
        <v>36</v>
      </c>
      <c r="P30559" t="s">
        <v>37</v>
      </c>
      <c r="Q30559" t="s">
        <v>37</v>
      </c>
      <c r="R30559" t="s">
        <v>37</v>
      </c>
      <c r="S30559" t="s">
        <v>37</v>
      </c>
      <c r="T30559" t="s">
        <v>37</v>
      </c>
      <c r="U30559" t="s">
        <v>57</v>
      </c>
    </row>
    <row r="30560" spans="1:22" x14ac:dyDescent="0.2">
      <c r="A30560" s="1">
        <v>44680</v>
      </c>
      <c r="B30560" t="s">
        <v>46</v>
      </c>
      <c r="C30560" t="s">
        <v>47</v>
      </c>
      <c r="D30560" t="s">
        <v>29</v>
      </c>
      <c r="E30560">
        <v>13</v>
      </c>
      <c r="F30560">
        <v>6641462</v>
      </c>
      <c r="G30560" t="s">
        <v>30</v>
      </c>
      <c r="H30560" s="1">
        <v>33013</v>
      </c>
      <c r="I30560" t="s">
        <v>31</v>
      </c>
      <c r="J30560" t="s">
        <v>32</v>
      </c>
      <c r="K30560" t="s">
        <v>50</v>
      </c>
      <c r="L30560" t="s">
        <v>56</v>
      </c>
      <c r="M30560" t="s">
        <v>34</v>
      </c>
      <c r="N30560" t="s">
        <v>230</v>
      </c>
      <c r="O30560" t="s">
        <v>51</v>
      </c>
      <c r="P30560" t="s">
        <v>37</v>
      </c>
      <c r="Q30560" t="s">
        <v>37</v>
      </c>
      <c r="R30560" t="s">
        <v>37</v>
      </c>
      <c r="S30560" t="s">
        <v>37</v>
      </c>
      <c r="T30560" t="s">
        <v>37</v>
      </c>
      <c r="U30560" t="s">
        <v>38</v>
      </c>
      <c r="V30560" t="s">
        <v>45</v>
      </c>
    </row>
    <row r="30561" spans="1:22" x14ac:dyDescent="0.2">
      <c r="A30561" s="1">
        <v>44680</v>
      </c>
      <c r="B30561" t="s">
        <v>189</v>
      </c>
      <c r="C30561" t="s">
        <v>190</v>
      </c>
      <c r="D30561" t="s">
        <v>29</v>
      </c>
      <c r="E30561">
        <v>25</v>
      </c>
      <c r="F30561">
        <v>106160141</v>
      </c>
      <c r="G30561" t="s">
        <v>30</v>
      </c>
      <c r="H30561" s="1">
        <v>32712</v>
      </c>
      <c r="I30561" t="s">
        <v>31</v>
      </c>
      <c r="J30561" t="s">
        <v>32</v>
      </c>
      <c r="K30561" t="s">
        <v>31</v>
      </c>
      <c r="L30561" t="s">
        <v>43</v>
      </c>
      <c r="M30561" t="s">
        <v>54</v>
      </c>
      <c r="N30561" t="s">
        <v>230</v>
      </c>
      <c r="O30561" t="s">
        <v>36</v>
      </c>
      <c r="P30561" t="s">
        <v>37</v>
      </c>
      <c r="Q30561" t="s">
        <v>37</v>
      </c>
      <c r="R30561" t="s">
        <v>37</v>
      </c>
      <c r="S30561" t="s">
        <v>37</v>
      </c>
      <c r="T30561" t="s">
        <v>32</v>
      </c>
      <c r="U30561" t="s">
        <v>38</v>
      </c>
      <c r="V30561" t="s">
        <v>45</v>
      </c>
    </row>
    <row r="30562" spans="1:22" x14ac:dyDescent="0.2">
      <c r="A30562" s="1">
        <v>44680</v>
      </c>
      <c r="B30562" t="s">
        <v>46</v>
      </c>
      <c r="C30562" t="s">
        <v>66</v>
      </c>
      <c r="D30562" t="s">
        <v>29</v>
      </c>
      <c r="E30562">
        <v>67</v>
      </c>
      <c r="F30562">
        <v>11646114</v>
      </c>
      <c r="G30562" t="s">
        <v>30</v>
      </c>
      <c r="H30562" s="1">
        <v>32458</v>
      </c>
      <c r="I30562" t="s">
        <v>510</v>
      </c>
      <c r="J30562" t="s">
        <v>32</v>
      </c>
      <c r="K30562" t="s">
        <v>511</v>
      </c>
      <c r="L30562" t="s">
        <v>49</v>
      </c>
      <c r="M30562" t="s">
        <v>34</v>
      </c>
      <c r="N30562" t="s">
        <v>240</v>
      </c>
      <c r="O30562" t="s">
        <v>512</v>
      </c>
      <c r="P30562" t="s">
        <v>37</v>
      </c>
      <c r="Q30562" t="s">
        <v>32</v>
      </c>
      <c r="R30562" t="s">
        <v>32</v>
      </c>
      <c r="S30562" t="s">
        <v>37</v>
      </c>
      <c r="T30562" t="s">
        <v>37</v>
      </c>
    </row>
    <row r="30563" spans="1:22" x14ac:dyDescent="0.2">
      <c r="A30563" s="1">
        <v>44680</v>
      </c>
      <c r="B30563" t="s">
        <v>46</v>
      </c>
      <c r="C30563" t="s">
        <v>66</v>
      </c>
      <c r="D30563" t="s">
        <v>29</v>
      </c>
      <c r="E30563">
        <v>67</v>
      </c>
      <c r="F30563">
        <v>401020</v>
      </c>
      <c r="G30563" t="s">
        <v>30</v>
      </c>
      <c r="H30563" s="1">
        <v>32400</v>
      </c>
      <c r="I30563" t="s">
        <v>510</v>
      </c>
      <c r="J30563" t="s">
        <v>32</v>
      </c>
      <c r="K30563" t="s">
        <v>511</v>
      </c>
      <c r="L30563" t="s">
        <v>49</v>
      </c>
      <c r="M30563" t="s">
        <v>34</v>
      </c>
      <c r="N30563" t="s">
        <v>232</v>
      </c>
      <c r="O30563" t="s">
        <v>512</v>
      </c>
      <c r="P30563" t="s">
        <v>37</v>
      </c>
      <c r="Q30563" t="s">
        <v>32</v>
      </c>
      <c r="R30563" t="s">
        <v>32</v>
      </c>
      <c r="S30563" t="s">
        <v>37</v>
      </c>
      <c r="T30563" t="s">
        <v>37</v>
      </c>
    </row>
    <row r="30564" spans="1:22" x14ac:dyDescent="0.2">
      <c r="A30564" s="1">
        <v>44680</v>
      </c>
      <c r="B30564" t="s">
        <v>70</v>
      </c>
      <c r="C30564" t="s">
        <v>71</v>
      </c>
      <c r="D30564" t="s">
        <v>29</v>
      </c>
      <c r="E30564">
        <v>57</v>
      </c>
      <c r="F30564" t="s">
        <v>663</v>
      </c>
      <c r="G30564" t="s">
        <v>30</v>
      </c>
      <c r="H30564" s="1">
        <v>32295</v>
      </c>
      <c r="I30564" t="s">
        <v>31</v>
      </c>
      <c r="J30564" t="s">
        <v>32</v>
      </c>
      <c r="K30564" t="s">
        <v>31</v>
      </c>
      <c r="L30564" t="s">
        <v>43</v>
      </c>
      <c r="M30564" t="s">
        <v>41</v>
      </c>
      <c r="N30564" t="s">
        <v>230</v>
      </c>
      <c r="O30564" t="s">
        <v>36</v>
      </c>
      <c r="P30564" t="s">
        <v>37</v>
      </c>
      <c r="Q30564" t="s">
        <v>37</v>
      </c>
      <c r="R30564" t="s">
        <v>37</v>
      </c>
      <c r="S30564" t="s">
        <v>37</v>
      </c>
      <c r="T30564" t="s">
        <v>32</v>
      </c>
      <c r="U30564" t="s">
        <v>38</v>
      </c>
      <c r="V30564" t="s">
        <v>45</v>
      </c>
    </row>
    <row r="30565" spans="1:22" x14ac:dyDescent="0.2">
      <c r="A30565" s="1">
        <v>44680</v>
      </c>
      <c r="B30565" t="s">
        <v>70</v>
      </c>
      <c r="C30565" t="s">
        <v>71</v>
      </c>
      <c r="D30565" t="s">
        <v>29</v>
      </c>
      <c r="E30565">
        <v>57</v>
      </c>
      <c r="F30565" t="s">
        <v>664</v>
      </c>
      <c r="G30565" t="s">
        <v>30</v>
      </c>
      <c r="H30565" s="1">
        <v>32295</v>
      </c>
      <c r="I30565" t="s">
        <v>31</v>
      </c>
      <c r="J30565" t="s">
        <v>32</v>
      </c>
      <c r="K30565" t="s">
        <v>50</v>
      </c>
      <c r="L30565" t="s">
        <v>33</v>
      </c>
      <c r="M30565" t="s">
        <v>41</v>
      </c>
      <c r="N30565" t="s">
        <v>230</v>
      </c>
      <c r="O30565" t="s">
        <v>51</v>
      </c>
      <c r="P30565" t="s">
        <v>37</v>
      </c>
      <c r="Q30565" t="s">
        <v>37</v>
      </c>
      <c r="R30565" t="s">
        <v>37</v>
      </c>
      <c r="S30565" t="s">
        <v>37</v>
      </c>
      <c r="T30565" t="s">
        <v>32</v>
      </c>
      <c r="U30565" t="s">
        <v>38</v>
      </c>
      <c r="V30565" t="s">
        <v>45</v>
      </c>
    </row>
    <row r="30566" spans="1:22" x14ac:dyDescent="0.2">
      <c r="A30566" s="1">
        <v>44680</v>
      </c>
      <c r="B30566" t="s">
        <v>58</v>
      </c>
      <c r="C30566" t="s">
        <v>58</v>
      </c>
      <c r="D30566" t="s">
        <v>29</v>
      </c>
      <c r="E30566">
        <v>11</v>
      </c>
      <c r="F30566">
        <v>1414602640</v>
      </c>
      <c r="G30566" t="s">
        <v>30</v>
      </c>
      <c r="H30566" s="1">
        <v>32290</v>
      </c>
      <c r="I30566" t="s">
        <v>31</v>
      </c>
      <c r="J30566" t="s">
        <v>32</v>
      </c>
      <c r="K30566" t="s">
        <v>56</v>
      </c>
      <c r="L30566" t="s">
        <v>33</v>
      </c>
      <c r="M30566" t="s">
        <v>34</v>
      </c>
      <c r="N30566" t="s">
        <v>230</v>
      </c>
      <c r="O30566" t="s">
        <v>36</v>
      </c>
      <c r="P30566" t="s">
        <v>37</v>
      </c>
      <c r="Q30566" t="s">
        <v>37</v>
      </c>
      <c r="R30566" t="s">
        <v>37</v>
      </c>
      <c r="S30566" t="s">
        <v>37</v>
      </c>
      <c r="T30566" t="s">
        <v>37</v>
      </c>
      <c r="U30566" t="s">
        <v>38</v>
      </c>
      <c r="V30566" t="s">
        <v>45</v>
      </c>
    </row>
    <row r="30567" spans="1:22" x14ac:dyDescent="0.2">
      <c r="A30567" s="1">
        <v>44680</v>
      </c>
      <c r="B30567" t="s">
        <v>46</v>
      </c>
      <c r="C30567" t="s">
        <v>66</v>
      </c>
      <c r="D30567" t="s">
        <v>29</v>
      </c>
      <c r="E30567">
        <v>67</v>
      </c>
      <c r="F30567">
        <v>111040060</v>
      </c>
      <c r="G30567" t="s">
        <v>30</v>
      </c>
      <c r="H30567" s="1">
        <v>31532</v>
      </c>
      <c r="I30567" t="s">
        <v>510</v>
      </c>
      <c r="J30567" t="s">
        <v>32</v>
      </c>
      <c r="K30567" t="s">
        <v>511</v>
      </c>
      <c r="L30567" t="s">
        <v>49</v>
      </c>
      <c r="M30567" t="s">
        <v>34</v>
      </c>
      <c r="N30567" t="s">
        <v>232</v>
      </c>
      <c r="O30567" t="s">
        <v>512</v>
      </c>
      <c r="P30567" t="s">
        <v>37</v>
      </c>
      <c r="Q30567" t="s">
        <v>32</v>
      </c>
      <c r="R30567" t="s">
        <v>32</v>
      </c>
      <c r="S30567" t="s">
        <v>37</v>
      </c>
      <c r="T30567" t="s">
        <v>37</v>
      </c>
    </row>
    <row r="30568" spans="1:22" x14ac:dyDescent="0.2">
      <c r="A30568" s="1">
        <v>44680</v>
      </c>
      <c r="B30568" t="s">
        <v>70</v>
      </c>
      <c r="C30568" t="s">
        <v>71</v>
      </c>
      <c r="D30568" t="s">
        <v>29</v>
      </c>
      <c r="E30568">
        <v>57</v>
      </c>
      <c r="F30568" t="s">
        <v>665</v>
      </c>
      <c r="G30568" t="s">
        <v>30</v>
      </c>
      <c r="H30568" s="1">
        <v>31474</v>
      </c>
      <c r="I30568" t="s">
        <v>31</v>
      </c>
      <c r="J30568" t="s">
        <v>32</v>
      </c>
      <c r="K30568" t="s">
        <v>31</v>
      </c>
      <c r="L30568" t="s">
        <v>43</v>
      </c>
      <c r="M30568" t="s">
        <v>41</v>
      </c>
      <c r="N30568" t="s">
        <v>230</v>
      </c>
      <c r="O30568" t="s">
        <v>36</v>
      </c>
      <c r="P30568" t="s">
        <v>37</v>
      </c>
      <c r="Q30568" t="s">
        <v>37</v>
      </c>
      <c r="R30568" t="s">
        <v>37</v>
      </c>
      <c r="S30568" t="s">
        <v>37</v>
      </c>
      <c r="T30568" t="s">
        <v>32</v>
      </c>
      <c r="U30568" t="s">
        <v>38</v>
      </c>
      <c r="V30568" t="s">
        <v>45</v>
      </c>
    </row>
    <row r="30569" spans="1:22" x14ac:dyDescent="0.2">
      <c r="A30569" s="1">
        <v>44680</v>
      </c>
      <c r="B30569" t="s">
        <v>81</v>
      </c>
      <c r="C30569" t="s">
        <v>82</v>
      </c>
      <c r="D30569" t="s">
        <v>29</v>
      </c>
      <c r="E30569">
        <v>30</v>
      </c>
      <c r="F30569">
        <v>1010146664</v>
      </c>
      <c r="G30569" t="s">
        <v>30</v>
      </c>
      <c r="H30569" s="1">
        <v>31305</v>
      </c>
      <c r="I30569" t="s">
        <v>31</v>
      </c>
      <c r="J30569" t="s">
        <v>32</v>
      </c>
      <c r="K30569" t="s">
        <v>31</v>
      </c>
      <c r="L30569" t="s">
        <v>33</v>
      </c>
      <c r="M30569" t="s">
        <v>34</v>
      </c>
      <c r="N30569" t="s">
        <v>230</v>
      </c>
      <c r="O30569" t="s">
        <v>36</v>
      </c>
      <c r="P30569" t="s">
        <v>37</v>
      </c>
      <c r="Q30569" t="s">
        <v>37</v>
      </c>
      <c r="R30569" t="s">
        <v>37</v>
      </c>
      <c r="S30569" t="s">
        <v>37</v>
      </c>
      <c r="T30569" t="s">
        <v>37</v>
      </c>
      <c r="U30569" t="s">
        <v>38</v>
      </c>
      <c r="V30569" t="s">
        <v>45</v>
      </c>
    </row>
    <row r="30570" spans="1:22" x14ac:dyDescent="0.2">
      <c r="A30570" s="1">
        <v>44680</v>
      </c>
      <c r="B30570" t="s">
        <v>52</v>
      </c>
      <c r="C30570" t="s">
        <v>52</v>
      </c>
      <c r="D30570" t="s">
        <v>29</v>
      </c>
      <c r="E30570">
        <v>53</v>
      </c>
      <c r="F30570">
        <v>1414160104</v>
      </c>
      <c r="G30570" t="s">
        <v>30</v>
      </c>
      <c r="H30570" s="1">
        <v>31004</v>
      </c>
      <c r="I30570" t="s">
        <v>31</v>
      </c>
      <c r="J30570" t="s">
        <v>37</v>
      </c>
      <c r="K30570" t="s">
        <v>31</v>
      </c>
      <c r="L30570" t="s">
        <v>33</v>
      </c>
      <c r="M30570" t="s">
        <v>34</v>
      </c>
      <c r="N30570" t="s">
        <v>230</v>
      </c>
      <c r="O30570" t="s">
        <v>36</v>
      </c>
      <c r="P30570" t="s">
        <v>37</v>
      </c>
      <c r="Q30570" t="s">
        <v>37</v>
      </c>
      <c r="R30570" t="s">
        <v>37</v>
      </c>
      <c r="S30570" t="s">
        <v>37</v>
      </c>
      <c r="T30570" t="s">
        <v>37</v>
      </c>
      <c r="U30570" t="s">
        <v>57</v>
      </c>
    </row>
    <row r="30571" spans="1:22" x14ac:dyDescent="0.2">
      <c r="A30571" s="1">
        <v>44680</v>
      </c>
      <c r="B30571" t="s">
        <v>52</v>
      </c>
      <c r="C30571" t="s">
        <v>52</v>
      </c>
      <c r="D30571" t="s">
        <v>29</v>
      </c>
      <c r="E30571">
        <v>53</v>
      </c>
      <c r="F30571">
        <v>1414640200</v>
      </c>
      <c r="G30571" t="s">
        <v>30</v>
      </c>
      <c r="H30571" s="1">
        <v>30762</v>
      </c>
      <c r="I30571" t="s">
        <v>31</v>
      </c>
      <c r="J30571" t="s">
        <v>37</v>
      </c>
      <c r="K30571" t="s">
        <v>31</v>
      </c>
      <c r="L30571" t="s">
        <v>33</v>
      </c>
      <c r="M30571" t="s">
        <v>34</v>
      </c>
      <c r="N30571" t="s">
        <v>230</v>
      </c>
      <c r="O30571" t="s">
        <v>36</v>
      </c>
      <c r="P30571" t="s">
        <v>37</v>
      </c>
      <c r="Q30571" t="s">
        <v>37</v>
      </c>
      <c r="R30571" t="s">
        <v>37</v>
      </c>
      <c r="S30571" t="s">
        <v>37</v>
      </c>
      <c r="T30571" t="s">
        <v>37</v>
      </c>
      <c r="U30571" t="s">
        <v>57</v>
      </c>
    </row>
    <row r="30572" spans="1:22" x14ac:dyDescent="0.2">
      <c r="A30572" s="1">
        <v>44680</v>
      </c>
      <c r="B30572" t="s">
        <v>81</v>
      </c>
      <c r="C30572" t="s">
        <v>82</v>
      </c>
      <c r="D30572" t="s">
        <v>29</v>
      </c>
      <c r="E30572">
        <v>29</v>
      </c>
      <c r="F30572">
        <v>1210046606</v>
      </c>
      <c r="G30572" t="s">
        <v>30</v>
      </c>
      <c r="H30572" s="1">
        <v>30568</v>
      </c>
      <c r="I30572" t="s">
        <v>31</v>
      </c>
      <c r="J30572" t="s">
        <v>32</v>
      </c>
      <c r="K30572" t="s">
        <v>31</v>
      </c>
      <c r="L30572" t="s">
        <v>33</v>
      </c>
      <c r="M30572" t="s">
        <v>34</v>
      </c>
      <c r="N30572" t="s">
        <v>230</v>
      </c>
      <c r="O30572" t="s">
        <v>36</v>
      </c>
      <c r="P30572" t="s">
        <v>37</v>
      </c>
      <c r="Q30572" t="s">
        <v>37</v>
      </c>
      <c r="R30572" t="s">
        <v>37</v>
      </c>
      <c r="S30572" t="s">
        <v>37</v>
      </c>
      <c r="T30572" t="s">
        <v>37</v>
      </c>
      <c r="U30572" t="s">
        <v>38</v>
      </c>
      <c r="V30572" t="s">
        <v>45</v>
      </c>
    </row>
    <row r="30573" spans="1:22" x14ac:dyDescent="0.2">
      <c r="A30573" s="1">
        <v>44680</v>
      </c>
      <c r="B30573" t="s">
        <v>70</v>
      </c>
      <c r="C30573" t="s">
        <v>71</v>
      </c>
      <c r="D30573" t="s">
        <v>29</v>
      </c>
      <c r="E30573">
        <v>57</v>
      </c>
      <c r="F30573" t="s">
        <v>666</v>
      </c>
      <c r="G30573" t="s">
        <v>30</v>
      </c>
      <c r="H30573" s="1">
        <v>30468</v>
      </c>
      <c r="I30573" t="s">
        <v>31</v>
      </c>
      <c r="J30573" t="s">
        <v>32</v>
      </c>
      <c r="K30573" t="s">
        <v>31</v>
      </c>
      <c r="L30573" t="s">
        <v>33</v>
      </c>
      <c r="M30573" t="s">
        <v>41</v>
      </c>
      <c r="N30573" t="s">
        <v>230</v>
      </c>
      <c r="O30573" t="s">
        <v>36</v>
      </c>
      <c r="P30573" t="s">
        <v>37</v>
      </c>
      <c r="Q30573" t="s">
        <v>37</v>
      </c>
      <c r="R30573" t="s">
        <v>37</v>
      </c>
      <c r="S30573" t="s">
        <v>37</v>
      </c>
      <c r="T30573" t="s">
        <v>32</v>
      </c>
      <c r="U30573" t="s">
        <v>38</v>
      </c>
      <c r="V30573" t="s">
        <v>45</v>
      </c>
    </row>
    <row r="30574" spans="1:22" x14ac:dyDescent="0.2">
      <c r="A30574" s="1">
        <v>44680</v>
      </c>
      <c r="B30574" t="s">
        <v>189</v>
      </c>
      <c r="C30574" t="s">
        <v>190</v>
      </c>
      <c r="D30574" t="s">
        <v>29</v>
      </c>
      <c r="E30574">
        <v>50</v>
      </c>
      <c r="F30574">
        <v>101104400</v>
      </c>
      <c r="G30574" t="s">
        <v>30</v>
      </c>
      <c r="H30574" s="1">
        <v>30369</v>
      </c>
      <c r="I30574" t="s">
        <v>31</v>
      </c>
      <c r="J30574" t="s">
        <v>32</v>
      </c>
      <c r="K30574" t="s">
        <v>31</v>
      </c>
      <c r="L30574" t="s">
        <v>43</v>
      </c>
      <c r="M30574" t="s">
        <v>34</v>
      </c>
      <c r="N30574" t="s">
        <v>230</v>
      </c>
      <c r="O30574" t="s">
        <v>36</v>
      </c>
      <c r="P30574" t="s">
        <v>37</v>
      </c>
      <c r="Q30574" t="s">
        <v>37</v>
      </c>
      <c r="R30574" t="s">
        <v>37</v>
      </c>
      <c r="S30574" t="s">
        <v>37</v>
      </c>
      <c r="T30574" t="s">
        <v>32</v>
      </c>
      <c r="U30574" t="s">
        <v>38</v>
      </c>
      <c r="V30574" t="s">
        <v>45</v>
      </c>
    </row>
    <row r="30575" spans="1:22" x14ac:dyDescent="0.2">
      <c r="A30575" s="1">
        <v>44680</v>
      </c>
      <c r="B30575" t="s">
        <v>81</v>
      </c>
      <c r="C30575" t="s">
        <v>82</v>
      </c>
      <c r="D30575" t="s">
        <v>29</v>
      </c>
      <c r="E30575">
        <v>30</v>
      </c>
      <c r="F30575">
        <v>1640611401</v>
      </c>
      <c r="G30575" t="s">
        <v>30</v>
      </c>
      <c r="H30575" s="1">
        <v>30339</v>
      </c>
      <c r="I30575" t="s">
        <v>31</v>
      </c>
      <c r="J30575" t="s">
        <v>32</v>
      </c>
      <c r="K30575" t="s">
        <v>31</v>
      </c>
      <c r="L30575" t="s">
        <v>33</v>
      </c>
      <c r="M30575" t="s">
        <v>34</v>
      </c>
      <c r="N30575" t="s">
        <v>230</v>
      </c>
      <c r="O30575" t="s">
        <v>36</v>
      </c>
      <c r="P30575" t="s">
        <v>37</v>
      </c>
      <c r="Q30575" t="s">
        <v>37</v>
      </c>
      <c r="R30575" t="s">
        <v>37</v>
      </c>
      <c r="S30575" t="s">
        <v>37</v>
      </c>
      <c r="T30575" t="s">
        <v>37</v>
      </c>
      <c r="U30575" t="s">
        <v>38</v>
      </c>
      <c r="V30575" t="s">
        <v>45</v>
      </c>
    </row>
    <row r="30576" spans="1:22" x14ac:dyDescent="0.2">
      <c r="A30576" s="1">
        <v>44680</v>
      </c>
      <c r="B30576" t="s">
        <v>27</v>
      </c>
      <c r="C30576" t="s">
        <v>28</v>
      </c>
      <c r="D30576" t="s">
        <v>29</v>
      </c>
      <c r="E30576">
        <v>6</v>
      </c>
      <c r="F30576">
        <v>1110044406</v>
      </c>
      <c r="G30576" t="s">
        <v>30</v>
      </c>
      <c r="H30576" s="1">
        <v>30266</v>
      </c>
      <c r="I30576" t="s">
        <v>31</v>
      </c>
      <c r="J30576" t="s">
        <v>32</v>
      </c>
      <c r="K30576" t="s">
        <v>50</v>
      </c>
      <c r="L30576" t="s">
        <v>33</v>
      </c>
      <c r="M30576" t="s">
        <v>34</v>
      </c>
      <c r="N30576" t="s">
        <v>230</v>
      </c>
      <c r="O30576" t="s">
        <v>51</v>
      </c>
      <c r="P30576" t="s">
        <v>37</v>
      </c>
      <c r="Q30576" t="s">
        <v>37</v>
      </c>
      <c r="R30576" t="s">
        <v>37</v>
      </c>
      <c r="S30576" t="s">
        <v>32</v>
      </c>
      <c r="T30576" t="s">
        <v>37</v>
      </c>
      <c r="U30576" t="s">
        <v>38</v>
      </c>
      <c r="V30576" t="s">
        <v>45</v>
      </c>
    </row>
    <row r="30577" spans="1:22" x14ac:dyDescent="0.2">
      <c r="A30577" s="1">
        <v>44680</v>
      </c>
      <c r="B30577" t="s">
        <v>46</v>
      </c>
      <c r="C30577" t="s">
        <v>47</v>
      </c>
      <c r="D30577" t="s">
        <v>29</v>
      </c>
      <c r="E30577">
        <v>13</v>
      </c>
      <c r="F30577">
        <v>1204060</v>
      </c>
      <c r="G30577" t="s">
        <v>30</v>
      </c>
      <c r="H30577" s="1">
        <v>29866</v>
      </c>
      <c r="I30577" t="s">
        <v>31</v>
      </c>
      <c r="J30577" t="s">
        <v>32</v>
      </c>
      <c r="K30577" t="s">
        <v>31</v>
      </c>
      <c r="L30577" t="s">
        <v>33</v>
      </c>
      <c r="M30577" t="s">
        <v>34</v>
      </c>
      <c r="N30577" t="s">
        <v>230</v>
      </c>
      <c r="O30577" t="s">
        <v>36</v>
      </c>
      <c r="P30577" t="s">
        <v>37</v>
      </c>
      <c r="Q30577" t="s">
        <v>37</v>
      </c>
      <c r="R30577" t="s">
        <v>37</v>
      </c>
      <c r="S30577" t="s">
        <v>37</v>
      </c>
      <c r="T30577" t="s">
        <v>37</v>
      </c>
      <c r="U30577" t="s">
        <v>38</v>
      </c>
      <c r="V30577" t="s">
        <v>45</v>
      </c>
    </row>
    <row r="30578" spans="1:22" x14ac:dyDescent="0.2">
      <c r="A30578" s="1">
        <v>44680</v>
      </c>
      <c r="B30578" t="s">
        <v>189</v>
      </c>
      <c r="C30578" t="s">
        <v>190</v>
      </c>
      <c r="D30578" t="s">
        <v>29</v>
      </c>
      <c r="E30578">
        <v>25</v>
      </c>
      <c r="F30578">
        <v>1100442661</v>
      </c>
      <c r="G30578" t="s">
        <v>30</v>
      </c>
      <c r="H30578" s="1">
        <v>29798</v>
      </c>
      <c r="I30578" t="s">
        <v>31</v>
      </c>
      <c r="J30578" t="s">
        <v>32</v>
      </c>
      <c r="K30578" t="s">
        <v>31</v>
      </c>
      <c r="L30578" t="s">
        <v>33</v>
      </c>
      <c r="M30578" t="s">
        <v>41</v>
      </c>
      <c r="N30578" t="s">
        <v>230</v>
      </c>
      <c r="O30578" t="s">
        <v>36</v>
      </c>
      <c r="P30578" t="s">
        <v>37</v>
      </c>
      <c r="Q30578" t="s">
        <v>37</v>
      </c>
      <c r="R30578" t="s">
        <v>37</v>
      </c>
      <c r="S30578" t="s">
        <v>37</v>
      </c>
      <c r="T30578" t="s">
        <v>32</v>
      </c>
      <c r="U30578" t="s">
        <v>38</v>
      </c>
      <c r="V30578" t="s">
        <v>45</v>
      </c>
    </row>
    <row r="30579" spans="1:22" x14ac:dyDescent="0.2">
      <c r="A30579" s="1">
        <v>44680</v>
      </c>
      <c r="B30579" t="s">
        <v>27</v>
      </c>
      <c r="C30579" t="s">
        <v>48</v>
      </c>
      <c r="D30579" t="s">
        <v>29</v>
      </c>
      <c r="E30579">
        <v>6</v>
      </c>
      <c r="F30579">
        <v>1110466640</v>
      </c>
      <c r="G30579" t="s">
        <v>30</v>
      </c>
      <c r="H30579" s="1">
        <v>29251</v>
      </c>
      <c r="I30579" t="s">
        <v>31</v>
      </c>
      <c r="J30579" t="s">
        <v>32</v>
      </c>
      <c r="K30579" t="s">
        <v>50</v>
      </c>
      <c r="L30579" t="s">
        <v>33</v>
      </c>
      <c r="M30579" t="s">
        <v>34</v>
      </c>
      <c r="N30579" t="s">
        <v>230</v>
      </c>
      <c r="O30579" t="s">
        <v>51</v>
      </c>
      <c r="P30579" t="s">
        <v>37</v>
      </c>
      <c r="Q30579" t="s">
        <v>37</v>
      </c>
      <c r="R30579" t="s">
        <v>37</v>
      </c>
      <c r="S30579" t="s">
        <v>32</v>
      </c>
      <c r="T30579" t="s">
        <v>37</v>
      </c>
      <c r="U30579" t="s">
        <v>38</v>
      </c>
      <c r="V30579" t="s">
        <v>45</v>
      </c>
    </row>
    <row r="30580" spans="1:22" x14ac:dyDescent="0.2">
      <c r="A30580" s="1">
        <v>44680</v>
      </c>
      <c r="B30580" t="s">
        <v>70</v>
      </c>
      <c r="C30580" t="s">
        <v>71</v>
      </c>
      <c r="D30580" t="s">
        <v>29</v>
      </c>
      <c r="E30580">
        <v>57</v>
      </c>
      <c r="F30580" t="s">
        <v>667</v>
      </c>
      <c r="G30580" t="s">
        <v>30</v>
      </c>
      <c r="H30580" s="1">
        <v>29007</v>
      </c>
      <c r="I30580" t="s">
        <v>31</v>
      </c>
      <c r="J30580" t="s">
        <v>32</v>
      </c>
      <c r="K30580" t="s">
        <v>31</v>
      </c>
      <c r="L30580" t="s">
        <v>33</v>
      </c>
      <c r="M30580" t="s">
        <v>41</v>
      </c>
      <c r="N30580" t="s">
        <v>230</v>
      </c>
      <c r="O30580" t="s">
        <v>36</v>
      </c>
      <c r="P30580" t="s">
        <v>37</v>
      </c>
      <c r="Q30580" t="s">
        <v>37</v>
      </c>
      <c r="R30580" t="s">
        <v>37</v>
      </c>
      <c r="S30580" t="s">
        <v>37</v>
      </c>
      <c r="T30580" t="s">
        <v>32</v>
      </c>
      <c r="U30580" t="s">
        <v>38</v>
      </c>
      <c r="V30580" t="s">
        <v>45</v>
      </c>
    </row>
    <row r="30581" spans="1:22" x14ac:dyDescent="0.2">
      <c r="A30581" s="1">
        <v>44680</v>
      </c>
      <c r="B30581" t="s">
        <v>81</v>
      </c>
      <c r="C30581" t="s">
        <v>82</v>
      </c>
      <c r="D30581" t="s">
        <v>29</v>
      </c>
      <c r="E30581">
        <v>30</v>
      </c>
      <c r="F30581">
        <v>100146226</v>
      </c>
      <c r="G30581" t="s">
        <v>30</v>
      </c>
      <c r="H30581" s="1">
        <v>28876</v>
      </c>
      <c r="I30581" t="s">
        <v>31</v>
      </c>
      <c r="J30581" t="s">
        <v>32</v>
      </c>
      <c r="K30581" t="s">
        <v>31</v>
      </c>
      <c r="L30581" t="s">
        <v>33</v>
      </c>
      <c r="M30581" t="s">
        <v>34</v>
      </c>
      <c r="N30581" t="s">
        <v>230</v>
      </c>
      <c r="O30581" t="s">
        <v>36</v>
      </c>
      <c r="P30581" t="s">
        <v>37</v>
      </c>
      <c r="Q30581" t="s">
        <v>37</v>
      </c>
      <c r="R30581" t="s">
        <v>37</v>
      </c>
      <c r="S30581" t="s">
        <v>37</v>
      </c>
      <c r="T30581" t="s">
        <v>37</v>
      </c>
      <c r="U30581" t="s">
        <v>38</v>
      </c>
      <c r="V30581" t="s">
        <v>45</v>
      </c>
    </row>
    <row r="30582" spans="1:22" x14ac:dyDescent="0.2">
      <c r="A30582" s="1">
        <v>44680</v>
      </c>
      <c r="B30582" t="s">
        <v>46</v>
      </c>
      <c r="C30582" t="s">
        <v>66</v>
      </c>
      <c r="D30582" t="s">
        <v>29</v>
      </c>
      <c r="E30582">
        <v>67</v>
      </c>
      <c r="F30582">
        <v>16614624</v>
      </c>
      <c r="G30582" t="s">
        <v>30</v>
      </c>
      <c r="H30582" s="1">
        <v>28471</v>
      </c>
      <c r="I30582" t="s">
        <v>510</v>
      </c>
      <c r="J30582" t="s">
        <v>32</v>
      </c>
      <c r="K30582" t="s">
        <v>511</v>
      </c>
      <c r="L30582" t="s">
        <v>49</v>
      </c>
      <c r="M30582" t="s">
        <v>34</v>
      </c>
      <c r="N30582" t="s">
        <v>230</v>
      </c>
      <c r="O30582" t="s">
        <v>512</v>
      </c>
      <c r="P30582" t="s">
        <v>37</v>
      </c>
      <c r="Q30582" t="s">
        <v>32</v>
      </c>
      <c r="R30582" t="s">
        <v>32</v>
      </c>
      <c r="S30582" t="s">
        <v>37</v>
      </c>
      <c r="T30582" t="s">
        <v>37</v>
      </c>
    </row>
    <row r="30583" spans="1:22" x14ac:dyDescent="0.2">
      <c r="A30583" s="1">
        <v>44680</v>
      </c>
      <c r="B30583" t="s">
        <v>81</v>
      </c>
      <c r="C30583" t="s">
        <v>82</v>
      </c>
      <c r="D30583" t="s">
        <v>29</v>
      </c>
      <c r="E30583">
        <v>29</v>
      </c>
      <c r="F30583">
        <v>1110260600</v>
      </c>
      <c r="G30583" t="s">
        <v>30</v>
      </c>
      <c r="H30583" s="1">
        <v>28218</v>
      </c>
      <c r="I30583" t="s">
        <v>31</v>
      </c>
      <c r="J30583" t="s">
        <v>32</v>
      </c>
      <c r="K30583" t="s">
        <v>31</v>
      </c>
      <c r="L30583" t="s">
        <v>33</v>
      </c>
      <c r="M30583" t="s">
        <v>34</v>
      </c>
      <c r="N30583" t="s">
        <v>230</v>
      </c>
      <c r="O30583" t="s">
        <v>36</v>
      </c>
      <c r="P30583" t="s">
        <v>37</v>
      </c>
      <c r="Q30583" t="s">
        <v>37</v>
      </c>
      <c r="R30583" t="s">
        <v>37</v>
      </c>
      <c r="S30583" t="s">
        <v>37</v>
      </c>
      <c r="T30583" t="s">
        <v>37</v>
      </c>
      <c r="U30583" t="s">
        <v>38</v>
      </c>
      <c r="V30583" t="s">
        <v>45</v>
      </c>
    </row>
    <row r="30584" spans="1:22" x14ac:dyDescent="0.2">
      <c r="A30584" s="1">
        <v>44680</v>
      </c>
      <c r="B30584" t="s">
        <v>189</v>
      </c>
      <c r="C30584" t="s">
        <v>190</v>
      </c>
      <c r="D30584" t="s">
        <v>29</v>
      </c>
      <c r="E30584">
        <v>50</v>
      </c>
      <c r="F30584">
        <v>4011110160</v>
      </c>
      <c r="G30584" t="s">
        <v>30</v>
      </c>
      <c r="H30584" s="1">
        <v>27678</v>
      </c>
      <c r="I30584" t="s">
        <v>31</v>
      </c>
      <c r="J30584" t="s">
        <v>32</v>
      </c>
      <c r="K30584" t="s">
        <v>31</v>
      </c>
      <c r="L30584" t="s">
        <v>43</v>
      </c>
      <c r="M30584" t="s">
        <v>34</v>
      </c>
      <c r="N30584" t="s">
        <v>230</v>
      </c>
      <c r="O30584" t="s">
        <v>36</v>
      </c>
      <c r="P30584" t="s">
        <v>37</v>
      </c>
      <c r="Q30584" t="s">
        <v>37</v>
      </c>
      <c r="R30584" t="s">
        <v>37</v>
      </c>
      <c r="S30584" t="s">
        <v>37</v>
      </c>
      <c r="T30584" t="s">
        <v>32</v>
      </c>
      <c r="U30584" t="s">
        <v>38</v>
      </c>
      <c r="V30584" t="s">
        <v>45</v>
      </c>
    </row>
    <row r="30585" spans="1:22" x14ac:dyDescent="0.2">
      <c r="A30585" s="1">
        <v>44680</v>
      </c>
      <c r="B30585" t="s">
        <v>52</v>
      </c>
      <c r="C30585" t="s">
        <v>52</v>
      </c>
      <c r="D30585" t="s">
        <v>29</v>
      </c>
      <c r="E30585">
        <v>53</v>
      </c>
      <c r="F30585">
        <v>1410640044</v>
      </c>
      <c r="G30585" t="s">
        <v>30</v>
      </c>
      <c r="H30585" s="1">
        <v>27361</v>
      </c>
      <c r="I30585" t="s">
        <v>31</v>
      </c>
      <c r="J30585" t="s">
        <v>37</v>
      </c>
      <c r="K30585" t="s">
        <v>31</v>
      </c>
      <c r="L30585" t="s">
        <v>43</v>
      </c>
      <c r="M30585" t="s">
        <v>34</v>
      </c>
      <c r="N30585" t="s">
        <v>231</v>
      </c>
      <c r="O30585" t="s">
        <v>36</v>
      </c>
      <c r="P30585" t="s">
        <v>37</v>
      </c>
      <c r="Q30585" t="s">
        <v>37</v>
      </c>
      <c r="R30585" t="s">
        <v>37</v>
      </c>
      <c r="S30585" t="s">
        <v>37</v>
      </c>
      <c r="T30585" t="s">
        <v>37</v>
      </c>
      <c r="U30585" t="s">
        <v>57</v>
      </c>
    </row>
    <row r="30586" spans="1:22" x14ac:dyDescent="0.2">
      <c r="A30586" s="1">
        <v>44680</v>
      </c>
      <c r="B30586" t="s">
        <v>52</v>
      </c>
      <c r="C30586" t="s">
        <v>52</v>
      </c>
      <c r="D30586" t="s">
        <v>29</v>
      </c>
      <c r="E30586">
        <v>53</v>
      </c>
      <c r="F30586">
        <v>1410101414</v>
      </c>
      <c r="G30586" t="s">
        <v>30</v>
      </c>
      <c r="H30586" s="1">
        <v>26985</v>
      </c>
      <c r="I30586" t="s">
        <v>31</v>
      </c>
      <c r="J30586" t="s">
        <v>37</v>
      </c>
      <c r="K30586" t="s">
        <v>31</v>
      </c>
      <c r="L30586" t="s">
        <v>43</v>
      </c>
      <c r="M30586" t="s">
        <v>34</v>
      </c>
      <c r="N30586" t="s">
        <v>231</v>
      </c>
      <c r="O30586" t="s">
        <v>36</v>
      </c>
      <c r="P30586" t="s">
        <v>37</v>
      </c>
      <c r="Q30586" t="s">
        <v>37</v>
      </c>
      <c r="R30586" t="s">
        <v>37</v>
      </c>
      <c r="S30586" t="s">
        <v>37</v>
      </c>
      <c r="T30586" t="s">
        <v>37</v>
      </c>
      <c r="U30586" t="s">
        <v>57</v>
      </c>
    </row>
    <row r="30587" spans="1:22" x14ac:dyDescent="0.2">
      <c r="A30587" s="1">
        <v>44680</v>
      </c>
      <c r="B30587" t="s">
        <v>189</v>
      </c>
      <c r="C30587" t="s">
        <v>190</v>
      </c>
      <c r="D30587" t="s">
        <v>29</v>
      </c>
      <c r="E30587">
        <v>50</v>
      </c>
      <c r="F30587">
        <v>4011060104</v>
      </c>
      <c r="G30587" t="s">
        <v>30</v>
      </c>
      <c r="H30587" s="1">
        <v>26767</v>
      </c>
      <c r="I30587" t="s">
        <v>31</v>
      </c>
      <c r="J30587" t="s">
        <v>32</v>
      </c>
      <c r="K30587" t="s">
        <v>31</v>
      </c>
      <c r="L30587" t="s">
        <v>43</v>
      </c>
      <c r="M30587" t="s">
        <v>34</v>
      </c>
      <c r="N30587" t="s">
        <v>230</v>
      </c>
      <c r="O30587" t="s">
        <v>36</v>
      </c>
      <c r="P30587" t="s">
        <v>37</v>
      </c>
      <c r="Q30587" t="s">
        <v>37</v>
      </c>
      <c r="R30587" t="s">
        <v>37</v>
      </c>
      <c r="S30587" t="s">
        <v>37</v>
      </c>
      <c r="T30587" t="s">
        <v>32</v>
      </c>
      <c r="U30587" t="s">
        <v>38</v>
      </c>
      <c r="V30587" t="s">
        <v>45</v>
      </c>
    </row>
    <row r="30588" spans="1:22" x14ac:dyDescent="0.2">
      <c r="A30588" s="1">
        <v>44680</v>
      </c>
      <c r="B30588" t="s">
        <v>52</v>
      </c>
      <c r="C30588" t="s">
        <v>52</v>
      </c>
      <c r="D30588" t="s">
        <v>29</v>
      </c>
      <c r="E30588">
        <v>53</v>
      </c>
      <c r="F30588">
        <v>1411206610</v>
      </c>
      <c r="G30588" t="s">
        <v>30</v>
      </c>
      <c r="H30588" s="1">
        <v>26766</v>
      </c>
      <c r="I30588" t="s">
        <v>31</v>
      </c>
      <c r="J30588" t="s">
        <v>37</v>
      </c>
      <c r="K30588" t="s">
        <v>31</v>
      </c>
      <c r="L30588" t="s">
        <v>43</v>
      </c>
      <c r="M30588" t="s">
        <v>34</v>
      </c>
      <c r="N30588" t="s">
        <v>231</v>
      </c>
      <c r="O30588" t="s">
        <v>36</v>
      </c>
      <c r="P30588" t="s">
        <v>37</v>
      </c>
      <c r="Q30588" t="s">
        <v>37</v>
      </c>
      <c r="R30588" t="s">
        <v>37</v>
      </c>
      <c r="S30588" t="s">
        <v>37</v>
      </c>
      <c r="T30588" t="s">
        <v>37</v>
      </c>
      <c r="U30588" t="s">
        <v>57</v>
      </c>
    </row>
    <row r="30589" spans="1:22" x14ac:dyDescent="0.2">
      <c r="A30589" s="1">
        <v>44680</v>
      </c>
      <c r="B30589" t="s">
        <v>189</v>
      </c>
      <c r="C30589" t="s">
        <v>190</v>
      </c>
      <c r="D30589" t="s">
        <v>29</v>
      </c>
      <c r="E30589">
        <v>50</v>
      </c>
      <c r="F30589">
        <v>4011110022</v>
      </c>
      <c r="G30589" t="s">
        <v>30</v>
      </c>
      <c r="H30589" s="1">
        <v>26643</v>
      </c>
      <c r="I30589" t="s">
        <v>31</v>
      </c>
      <c r="J30589" t="s">
        <v>32</v>
      </c>
      <c r="K30589" t="s">
        <v>31</v>
      </c>
      <c r="L30589" t="s">
        <v>43</v>
      </c>
      <c r="M30589" t="s">
        <v>34</v>
      </c>
      <c r="N30589" t="s">
        <v>230</v>
      </c>
      <c r="O30589" t="s">
        <v>36</v>
      </c>
      <c r="P30589" t="s">
        <v>37</v>
      </c>
      <c r="Q30589" t="s">
        <v>37</v>
      </c>
      <c r="R30589" t="s">
        <v>37</v>
      </c>
      <c r="S30589" t="s">
        <v>37</v>
      </c>
      <c r="T30589" t="s">
        <v>32</v>
      </c>
      <c r="U30589" t="s">
        <v>38</v>
      </c>
      <c r="V30589" t="s">
        <v>45</v>
      </c>
    </row>
    <row r="30590" spans="1:22" x14ac:dyDescent="0.2">
      <c r="A30590" s="1">
        <v>44680</v>
      </c>
      <c r="B30590" t="s">
        <v>92</v>
      </c>
      <c r="C30590" t="s">
        <v>92</v>
      </c>
      <c r="D30590" t="s">
        <v>29</v>
      </c>
      <c r="E30590">
        <v>64</v>
      </c>
      <c r="F30590">
        <v>410611110</v>
      </c>
      <c r="G30590" t="s">
        <v>30</v>
      </c>
      <c r="H30590" s="1">
        <v>26459</v>
      </c>
      <c r="I30590" t="s">
        <v>510</v>
      </c>
      <c r="J30590" t="s">
        <v>32</v>
      </c>
      <c r="K30590" t="s">
        <v>511</v>
      </c>
      <c r="L30590" t="s">
        <v>49</v>
      </c>
      <c r="M30590" t="s">
        <v>34</v>
      </c>
      <c r="N30590" t="s">
        <v>231</v>
      </c>
      <c r="O30590" t="s">
        <v>512</v>
      </c>
      <c r="P30590" t="s">
        <v>37</v>
      </c>
      <c r="Q30590" t="s">
        <v>37</v>
      </c>
      <c r="R30590" t="s">
        <v>37</v>
      </c>
      <c r="S30590" t="s">
        <v>37</v>
      </c>
      <c r="T30590" t="s">
        <v>37</v>
      </c>
      <c r="U30590" t="s">
        <v>38</v>
      </c>
      <c r="V30590" t="s">
        <v>45</v>
      </c>
    </row>
    <row r="30591" spans="1:22" x14ac:dyDescent="0.2">
      <c r="A30591" s="1">
        <v>44680</v>
      </c>
      <c r="B30591" t="s">
        <v>46</v>
      </c>
      <c r="C30591" t="s">
        <v>47</v>
      </c>
      <c r="D30591" t="s">
        <v>29</v>
      </c>
      <c r="E30591">
        <v>13</v>
      </c>
      <c r="F30591">
        <v>14662621</v>
      </c>
      <c r="G30591" t="s">
        <v>30</v>
      </c>
      <c r="H30591" s="1">
        <v>26207</v>
      </c>
      <c r="I30591" t="s">
        <v>31</v>
      </c>
      <c r="J30591" t="s">
        <v>32</v>
      </c>
      <c r="K30591" t="s">
        <v>50</v>
      </c>
      <c r="L30591" t="s">
        <v>56</v>
      </c>
      <c r="M30591" t="s">
        <v>34</v>
      </c>
      <c r="N30591" t="s">
        <v>230</v>
      </c>
      <c r="O30591" t="s">
        <v>51</v>
      </c>
      <c r="P30591" t="s">
        <v>37</v>
      </c>
      <c r="Q30591" t="s">
        <v>37</v>
      </c>
      <c r="R30591" t="s">
        <v>37</v>
      </c>
      <c r="S30591" t="s">
        <v>37</v>
      </c>
      <c r="T30591" t="s">
        <v>37</v>
      </c>
      <c r="U30591" t="s">
        <v>38</v>
      </c>
      <c r="V30591" t="s">
        <v>45</v>
      </c>
    </row>
    <row r="30592" spans="1:22" x14ac:dyDescent="0.2">
      <c r="A30592" s="1">
        <v>44681</v>
      </c>
      <c r="B30592" t="s">
        <v>92</v>
      </c>
      <c r="C30592" t="s">
        <v>92</v>
      </c>
      <c r="D30592" t="s">
        <v>29</v>
      </c>
      <c r="E30592">
        <v>36</v>
      </c>
      <c r="F30592">
        <v>4001641460</v>
      </c>
      <c r="G30592" t="s">
        <v>30</v>
      </c>
      <c r="H30592" s="1">
        <v>38064</v>
      </c>
      <c r="I30592" t="s">
        <v>510</v>
      </c>
      <c r="J30592" t="s">
        <v>32</v>
      </c>
      <c r="K30592" t="s">
        <v>511</v>
      </c>
      <c r="L30592" t="s">
        <v>49</v>
      </c>
      <c r="M30592" t="s">
        <v>34</v>
      </c>
      <c r="N30592" t="s">
        <v>230</v>
      </c>
      <c r="O30592" t="s">
        <v>512</v>
      </c>
      <c r="P30592" t="s">
        <v>37</v>
      </c>
      <c r="Q30592" t="s">
        <v>37</v>
      </c>
      <c r="R30592" t="s">
        <v>37</v>
      </c>
      <c r="S30592" t="s">
        <v>37</v>
      </c>
      <c r="T30592" t="s">
        <v>37</v>
      </c>
      <c r="U30592" t="s">
        <v>38</v>
      </c>
      <c r="V30592" t="s">
        <v>45</v>
      </c>
    </row>
    <row r="30593" spans="1:22" x14ac:dyDescent="0.2">
      <c r="A30593" s="1">
        <v>44681</v>
      </c>
      <c r="B30593" t="s">
        <v>92</v>
      </c>
      <c r="C30593" t="s">
        <v>92</v>
      </c>
      <c r="D30593" t="s">
        <v>29</v>
      </c>
      <c r="E30593">
        <v>64</v>
      </c>
      <c r="F30593">
        <v>1646006</v>
      </c>
      <c r="G30593" t="s">
        <v>30</v>
      </c>
      <c r="H30593" s="1">
        <v>37885</v>
      </c>
      <c r="I30593" t="s">
        <v>510</v>
      </c>
      <c r="J30593" t="s">
        <v>32</v>
      </c>
      <c r="K30593" t="s">
        <v>511</v>
      </c>
      <c r="L30593" t="s">
        <v>49</v>
      </c>
      <c r="M30593" t="s">
        <v>34</v>
      </c>
      <c r="N30593" t="s">
        <v>230</v>
      </c>
      <c r="O30593" t="s">
        <v>512</v>
      </c>
      <c r="P30593" t="s">
        <v>37</v>
      </c>
      <c r="Q30593" t="s">
        <v>37</v>
      </c>
      <c r="R30593" t="s">
        <v>37</v>
      </c>
      <c r="S30593" t="s">
        <v>37</v>
      </c>
      <c r="T30593" t="s">
        <v>37</v>
      </c>
      <c r="U30593" t="s">
        <v>38</v>
      </c>
      <c r="V30593" t="s">
        <v>45</v>
      </c>
    </row>
    <row r="30594" spans="1:22" x14ac:dyDescent="0.2">
      <c r="A30594" s="1">
        <v>44681</v>
      </c>
      <c r="B30594" t="s">
        <v>92</v>
      </c>
      <c r="C30594" t="s">
        <v>92</v>
      </c>
      <c r="D30594" t="s">
        <v>29</v>
      </c>
      <c r="E30594">
        <v>64</v>
      </c>
      <c r="F30594">
        <v>111666640</v>
      </c>
      <c r="G30594" t="s">
        <v>30</v>
      </c>
      <c r="H30594" s="1">
        <v>37792</v>
      </c>
      <c r="I30594" t="s">
        <v>510</v>
      </c>
      <c r="J30594" t="s">
        <v>32</v>
      </c>
      <c r="K30594" t="s">
        <v>511</v>
      </c>
      <c r="L30594" t="s">
        <v>49</v>
      </c>
      <c r="M30594" t="s">
        <v>54</v>
      </c>
      <c r="N30594" t="s">
        <v>232</v>
      </c>
      <c r="O30594" t="s">
        <v>512</v>
      </c>
      <c r="P30594" t="s">
        <v>37</v>
      </c>
      <c r="Q30594" t="s">
        <v>37</v>
      </c>
      <c r="R30594" t="s">
        <v>37</v>
      </c>
      <c r="S30594" t="s">
        <v>37</v>
      </c>
      <c r="T30594" t="s">
        <v>37</v>
      </c>
      <c r="U30594" t="s">
        <v>38</v>
      </c>
      <c r="V30594" t="s">
        <v>45</v>
      </c>
    </row>
    <row r="30595" spans="1:22" x14ac:dyDescent="0.2">
      <c r="A30595" s="1">
        <v>44681</v>
      </c>
      <c r="B30595" t="s">
        <v>189</v>
      </c>
      <c r="C30595" t="s">
        <v>190</v>
      </c>
      <c r="D30595" t="s">
        <v>29</v>
      </c>
      <c r="E30595">
        <v>25</v>
      </c>
      <c r="F30595">
        <v>1102602644</v>
      </c>
      <c r="G30595" t="s">
        <v>30</v>
      </c>
      <c r="H30595" s="1">
        <v>37660</v>
      </c>
      <c r="I30595" t="s">
        <v>31</v>
      </c>
      <c r="J30595" t="s">
        <v>32</v>
      </c>
      <c r="K30595" t="s">
        <v>31</v>
      </c>
      <c r="L30595" t="s">
        <v>33</v>
      </c>
      <c r="M30595" t="s">
        <v>41</v>
      </c>
      <c r="N30595" t="s">
        <v>230</v>
      </c>
      <c r="O30595" t="s">
        <v>36</v>
      </c>
      <c r="P30595" t="s">
        <v>37</v>
      </c>
      <c r="Q30595" t="s">
        <v>37</v>
      </c>
      <c r="R30595" t="s">
        <v>37</v>
      </c>
      <c r="S30595" t="s">
        <v>37</v>
      </c>
      <c r="T30595" t="s">
        <v>32</v>
      </c>
      <c r="U30595" t="s">
        <v>38</v>
      </c>
      <c r="V30595" t="s">
        <v>45</v>
      </c>
    </row>
    <row r="30596" spans="1:22" x14ac:dyDescent="0.2">
      <c r="A30596" s="1">
        <v>44681</v>
      </c>
      <c r="B30596" t="s">
        <v>189</v>
      </c>
      <c r="C30596" t="s">
        <v>190</v>
      </c>
      <c r="D30596" t="s">
        <v>29</v>
      </c>
      <c r="E30596">
        <v>50</v>
      </c>
      <c r="F30596">
        <v>1146014414</v>
      </c>
      <c r="G30596" t="s">
        <v>30</v>
      </c>
      <c r="H30596" s="1">
        <v>37578</v>
      </c>
      <c r="I30596" t="s">
        <v>31</v>
      </c>
      <c r="J30596" t="s">
        <v>32</v>
      </c>
      <c r="K30596" t="s">
        <v>31</v>
      </c>
      <c r="L30596" t="s">
        <v>33</v>
      </c>
      <c r="M30596" t="s">
        <v>41</v>
      </c>
      <c r="N30596" t="s">
        <v>230</v>
      </c>
      <c r="O30596" t="s">
        <v>36</v>
      </c>
      <c r="P30596" t="s">
        <v>37</v>
      </c>
      <c r="Q30596" t="s">
        <v>37</v>
      </c>
      <c r="R30596" t="s">
        <v>37</v>
      </c>
      <c r="S30596" t="s">
        <v>37</v>
      </c>
      <c r="T30596" t="s">
        <v>32</v>
      </c>
      <c r="U30596" t="s">
        <v>38</v>
      </c>
      <c r="V30596" t="s">
        <v>45</v>
      </c>
    </row>
    <row r="30597" spans="1:22" x14ac:dyDescent="0.2">
      <c r="A30597" s="1">
        <v>44681</v>
      </c>
      <c r="B30597" t="s">
        <v>92</v>
      </c>
      <c r="C30597" t="s">
        <v>92</v>
      </c>
      <c r="D30597" t="s">
        <v>29</v>
      </c>
      <c r="E30597">
        <v>64</v>
      </c>
      <c r="F30597">
        <v>412602120</v>
      </c>
      <c r="G30597" t="s">
        <v>80</v>
      </c>
      <c r="H30597" s="1">
        <v>37408</v>
      </c>
      <c r="I30597" t="s">
        <v>510</v>
      </c>
      <c r="J30597" t="s">
        <v>32</v>
      </c>
      <c r="K30597" t="s">
        <v>511</v>
      </c>
      <c r="L30597" t="s">
        <v>49</v>
      </c>
      <c r="M30597" t="s">
        <v>34</v>
      </c>
      <c r="N30597" t="s">
        <v>230</v>
      </c>
      <c r="O30597" t="s">
        <v>512</v>
      </c>
      <c r="P30597" t="s">
        <v>37</v>
      </c>
      <c r="Q30597" t="s">
        <v>37</v>
      </c>
      <c r="R30597" t="s">
        <v>37</v>
      </c>
      <c r="S30597" t="s">
        <v>37</v>
      </c>
      <c r="T30597" t="s">
        <v>37</v>
      </c>
      <c r="U30597" t="s">
        <v>38</v>
      </c>
      <c r="V30597" t="s">
        <v>45</v>
      </c>
    </row>
    <row r="30598" spans="1:22" x14ac:dyDescent="0.2">
      <c r="A30598" s="1">
        <v>44681</v>
      </c>
      <c r="B30598" t="s">
        <v>92</v>
      </c>
      <c r="C30598" t="s">
        <v>92</v>
      </c>
      <c r="D30598" t="s">
        <v>29</v>
      </c>
      <c r="E30598">
        <v>36</v>
      </c>
      <c r="F30598">
        <v>666040</v>
      </c>
      <c r="G30598" t="s">
        <v>30</v>
      </c>
      <c r="H30598" s="1">
        <v>37136</v>
      </c>
      <c r="I30598" t="s">
        <v>510</v>
      </c>
      <c r="J30598" t="s">
        <v>32</v>
      </c>
      <c r="K30598" t="s">
        <v>511</v>
      </c>
      <c r="L30598" t="s">
        <v>49</v>
      </c>
      <c r="M30598" t="s">
        <v>34</v>
      </c>
      <c r="N30598" t="s">
        <v>230</v>
      </c>
      <c r="O30598" t="s">
        <v>512</v>
      </c>
      <c r="P30598" t="s">
        <v>37</v>
      </c>
      <c r="Q30598" t="s">
        <v>37</v>
      </c>
      <c r="R30598" t="s">
        <v>37</v>
      </c>
      <c r="S30598" t="s">
        <v>37</v>
      </c>
      <c r="T30598" t="s">
        <v>37</v>
      </c>
      <c r="U30598" t="s">
        <v>38</v>
      </c>
      <c r="V30598" t="s">
        <v>45</v>
      </c>
    </row>
    <row r="30599" spans="1:22" x14ac:dyDescent="0.2">
      <c r="A30599" s="1">
        <v>44681</v>
      </c>
      <c r="B30599" t="s">
        <v>92</v>
      </c>
      <c r="C30599" t="s">
        <v>92</v>
      </c>
      <c r="D30599" t="s">
        <v>29</v>
      </c>
      <c r="E30599">
        <v>64</v>
      </c>
      <c r="F30599">
        <v>1600460016</v>
      </c>
      <c r="G30599" t="s">
        <v>30</v>
      </c>
      <c r="H30599" s="1">
        <v>36884</v>
      </c>
      <c r="I30599" t="s">
        <v>510</v>
      </c>
      <c r="J30599" t="s">
        <v>32</v>
      </c>
      <c r="K30599" t="s">
        <v>511</v>
      </c>
      <c r="L30599" t="s">
        <v>49</v>
      </c>
      <c r="M30599" t="s">
        <v>34</v>
      </c>
      <c r="N30599" t="s">
        <v>230</v>
      </c>
      <c r="O30599" t="s">
        <v>512</v>
      </c>
      <c r="P30599" t="s">
        <v>37</v>
      </c>
      <c r="Q30599" t="s">
        <v>37</v>
      </c>
      <c r="R30599" t="s">
        <v>37</v>
      </c>
      <c r="S30599" t="s">
        <v>37</v>
      </c>
      <c r="T30599" t="s">
        <v>37</v>
      </c>
      <c r="U30599" t="s">
        <v>38</v>
      </c>
      <c r="V30599" t="s">
        <v>45</v>
      </c>
    </row>
    <row r="30600" spans="1:22" x14ac:dyDescent="0.2">
      <c r="A30600" s="1">
        <v>44681</v>
      </c>
      <c r="B30600" t="s">
        <v>189</v>
      </c>
      <c r="C30600" t="s">
        <v>190</v>
      </c>
      <c r="D30600" t="s">
        <v>29</v>
      </c>
      <c r="E30600">
        <v>25</v>
      </c>
      <c r="F30600">
        <v>4010122166</v>
      </c>
      <c r="G30600" t="s">
        <v>30</v>
      </c>
      <c r="H30600" s="1">
        <v>36427</v>
      </c>
      <c r="I30600" t="s">
        <v>31</v>
      </c>
      <c r="J30600" t="s">
        <v>32</v>
      </c>
      <c r="K30600" t="s">
        <v>31</v>
      </c>
      <c r="L30600" t="s">
        <v>33</v>
      </c>
      <c r="M30600" t="s">
        <v>34</v>
      </c>
      <c r="N30600" t="s">
        <v>230</v>
      </c>
      <c r="O30600" t="s">
        <v>36</v>
      </c>
      <c r="P30600" t="s">
        <v>37</v>
      </c>
      <c r="Q30600" t="s">
        <v>37</v>
      </c>
      <c r="R30600" t="s">
        <v>37</v>
      </c>
      <c r="S30600" t="s">
        <v>37</v>
      </c>
      <c r="T30600" t="s">
        <v>32</v>
      </c>
      <c r="U30600" t="s">
        <v>38</v>
      </c>
      <c r="V30600" t="s">
        <v>45</v>
      </c>
    </row>
    <row r="30601" spans="1:22" x14ac:dyDescent="0.2">
      <c r="A30601" s="1">
        <v>44681</v>
      </c>
      <c r="B30601" t="s">
        <v>70</v>
      </c>
      <c r="C30601" t="s">
        <v>71</v>
      </c>
      <c r="D30601" t="s">
        <v>29</v>
      </c>
      <c r="E30601">
        <v>57</v>
      </c>
      <c r="F30601" t="s">
        <v>668</v>
      </c>
      <c r="G30601" t="s">
        <v>30</v>
      </c>
      <c r="H30601" s="1">
        <v>36403</v>
      </c>
      <c r="I30601" t="s">
        <v>31</v>
      </c>
      <c r="J30601" t="s">
        <v>32</v>
      </c>
      <c r="K30601" t="s">
        <v>31</v>
      </c>
      <c r="L30601" t="s">
        <v>33</v>
      </c>
      <c r="M30601" t="s">
        <v>41</v>
      </c>
      <c r="N30601" t="s">
        <v>230</v>
      </c>
      <c r="O30601" t="s">
        <v>36</v>
      </c>
      <c r="P30601" t="s">
        <v>37</v>
      </c>
      <c r="Q30601" t="s">
        <v>37</v>
      </c>
      <c r="R30601" t="s">
        <v>37</v>
      </c>
      <c r="S30601" t="s">
        <v>37</v>
      </c>
      <c r="T30601" t="s">
        <v>32</v>
      </c>
      <c r="U30601" t="s">
        <v>38</v>
      </c>
      <c r="V30601" t="s">
        <v>45</v>
      </c>
    </row>
    <row r="30602" spans="1:22" x14ac:dyDescent="0.2">
      <c r="A30602" s="1">
        <v>44681</v>
      </c>
      <c r="B30602" t="s">
        <v>92</v>
      </c>
      <c r="C30602" t="s">
        <v>92</v>
      </c>
      <c r="D30602" t="s">
        <v>29</v>
      </c>
      <c r="E30602">
        <v>36</v>
      </c>
      <c r="F30602">
        <v>2040440</v>
      </c>
      <c r="G30602" t="s">
        <v>30</v>
      </c>
      <c r="H30602" s="1">
        <v>36377</v>
      </c>
      <c r="I30602" t="s">
        <v>510</v>
      </c>
      <c r="J30602" t="s">
        <v>32</v>
      </c>
      <c r="K30602" t="s">
        <v>511</v>
      </c>
      <c r="L30602" t="s">
        <v>49</v>
      </c>
      <c r="M30602" t="s">
        <v>34</v>
      </c>
      <c r="N30602" t="s">
        <v>230</v>
      </c>
      <c r="O30602" t="s">
        <v>512</v>
      </c>
      <c r="P30602" t="s">
        <v>37</v>
      </c>
      <c r="Q30602" t="s">
        <v>37</v>
      </c>
      <c r="R30602" t="s">
        <v>37</v>
      </c>
      <c r="S30602" t="s">
        <v>37</v>
      </c>
      <c r="T30602" t="s">
        <v>37</v>
      </c>
      <c r="U30602" t="s">
        <v>38</v>
      </c>
      <c r="V30602" t="s">
        <v>45</v>
      </c>
    </row>
    <row r="30603" spans="1:22" x14ac:dyDescent="0.2">
      <c r="A30603" s="1">
        <v>44681</v>
      </c>
      <c r="B30603" t="s">
        <v>189</v>
      </c>
      <c r="C30603" t="s">
        <v>190</v>
      </c>
      <c r="D30603" t="s">
        <v>29</v>
      </c>
      <c r="E30603">
        <v>50</v>
      </c>
      <c r="F30603">
        <v>4011646100</v>
      </c>
      <c r="G30603" t="s">
        <v>30</v>
      </c>
      <c r="H30603" s="1">
        <v>36322</v>
      </c>
      <c r="I30603" t="s">
        <v>31</v>
      </c>
      <c r="J30603" t="s">
        <v>32</v>
      </c>
      <c r="K30603" t="s">
        <v>31</v>
      </c>
      <c r="L30603" t="s">
        <v>43</v>
      </c>
      <c r="M30603" t="s">
        <v>34</v>
      </c>
      <c r="N30603" t="s">
        <v>230</v>
      </c>
      <c r="O30603" t="s">
        <v>36</v>
      </c>
      <c r="P30603" t="s">
        <v>37</v>
      </c>
      <c r="Q30603" t="s">
        <v>37</v>
      </c>
      <c r="R30603" t="s">
        <v>37</v>
      </c>
      <c r="S30603" t="s">
        <v>37</v>
      </c>
      <c r="T30603" t="s">
        <v>32</v>
      </c>
      <c r="U30603" t="s">
        <v>38</v>
      </c>
      <c r="V30603" t="s">
        <v>45</v>
      </c>
    </row>
    <row r="30604" spans="1:22" x14ac:dyDescent="0.2">
      <c r="A30604" s="1">
        <v>44681</v>
      </c>
      <c r="B30604" t="s">
        <v>92</v>
      </c>
      <c r="C30604" t="s">
        <v>92</v>
      </c>
      <c r="D30604" t="s">
        <v>29</v>
      </c>
      <c r="E30604">
        <v>64</v>
      </c>
      <c r="F30604">
        <v>160604</v>
      </c>
      <c r="G30604" t="s">
        <v>30</v>
      </c>
      <c r="H30604" s="1">
        <v>36234</v>
      </c>
      <c r="I30604" t="s">
        <v>510</v>
      </c>
      <c r="J30604" t="s">
        <v>32</v>
      </c>
      <c r="K30604" t="s">
        <v>511</v>
      </c>
      <c r="L30604" t="s">
        <v>49</v>
      </c>
      <c r="M30604" t="s">
        <v>34</v>
      </c>
      <c r="N30604" t="s">
        <v>230</v>
      </c>
      <c r="O30604" t="s">
        <v>512</v>
      </c>
      <c r="P30604" t="s">
        <v>37</v>
      </c>
      <c r="Q30604" t="s">
        <v>37</v>
      </c>
      <c r="R30604" t="s">
        <v>37</v>
      </c>
      <c r="S30604" t="s">
        <v>37</v>
      </c>
      <c r="T30604" t="s">
        <v>37</v>
      </c>
      <c r="U30604" t="s">
        <v>38</v>
      </c>
      <c r="V30604" t="s">
        <v>45</v>
      </c>
    </row>
    <row r="30605" spans="1:22" x14ac:dyDescent="0.2">
      <c r="A30605" s="1">
        <v>44681</v>
      </c>
      <c r="B30605" t="s">
        <v>70</v>
      </c>
      <c r="C30605" t="s">
        <v>71</v>
      </c>
      <c r="D30605" t="s">
        <v>29</v>
      </c>
      <c r="E30605">
        <v>57</v>
      </c>
      <c r="F30605" t="s">
        <v>669</v>
      </c>
      <c r="G30605" t="s">
        <v>30</v>
      </c>
      <c r="H30605" s="1">
        <v>36213</v>
      </c>
      <c r="I30605" t="s">
        <v>31</v>
      </c>
      <c r="J30605" t="s">
        <v>32</v>
      </c>
      <c r="K30605" t="s">
        <v>31</v>
      </c>
      <c r="L30605" t="s">
        <v>33</v>
      </c>
      <c r="M30605" t="s">
        <v>41</v>
      </c>
      <c r="N30605" t="s">
        <v>230</v>
      </c>
      <c r="O30605" t="s">
        <v>36</v>
      </c>
      <c r="P30605" t="s">
        <v>37</v>
      </c>
      <c r="Q30605" t="s">
        <v>37</v>
      </c>
      <c r="R30605" t="s">
        <v>37</v>
      </c>
      <c r="S30605" t="s">
        <v>37</v>
      </c>
      <c r="T30605" t="s">
        <v>32</v>
      </c>
      <c r="U30605" t="s">
        <v>38</v>
      </c>
      <c r="V30605" t="s">
        <v>45</v>
      </c>
    </row>
    <row r="30606" spans="1:22" x14ac:dyDescent="0.2">
      <c r="A30606" s="1">
        <v>44681</v>
      </c>
      <c r="B30606" t="s">
        <v>92</v>
      </c>
      <c r="C30606" t="s">
        <v>92</v>
      </c>
      <c r="D30606" t="s">
        <v>29</v>
      </c>
      <c r="E30606">
        <v>36</v>
      </c>
      <c r="F30606">
        <v>101002060</v>
      </c>
      <c r="G30606" t="s">
        <v>30</v>
      </c>
      <c r="H30606" s="1">
        <v>36089</v>
      </c>
      <c r="I30606" t="s">
        <v>510</v>
      </c>
      <c r="J30606" t="s">
        <v>32</v>
      </c>
      <c r="K30606" t="s">
        <v>511</v>
      </c>
      <c r="L30606" t="s">
        <v>49</v>
      </c>
      <c r="M30606" t="s">
        <v>34</v>
      </c>
      <c r="N30606" t="s">
        <v>230</v>
      </c>
      <c r="O30606" t="s">
        <v>512</v>
      </c>
      <c r="P30606" t="s">
        <v>37</v>
      </c>
      <c r="Q30606" t="s">
        <v>37</v>
      </c>
      <c r="R30606" t="s">
        <v>37</v>
      </c>
      <c r="S30606" t="s">
        <v>37</v>
      </c>
      <c r="T30606" t="s">
        <v>37</v>
      </c>
      <c r="U30606" t="s">
        <v>38</v>
      </c>
      <c r="V30606" t="s">
        <v>45</v>
      </c>
    </row>
    <row r="30607" spans="1:22" x14ac:dyDescent="0.2">
      <c r="A30607" s="1">
        <v>44681</v>
      </c>
      <c r="B30607" t="s">
        <v>92</v>
      </c>
      <c r="C30607" t="s">
        <v>92</v>
      </c>
      <c r="D30607" t="s">
        <v>29</v>
      </c>
      <c r="E30607">
        <v>36</v>
      </c>
      <c r="F30607">
        <v>1210000</v>
      </c>
      <c r="G30607" t="s">
        <v>30</v>
      </c>
      <c r="H30607" s="1">
        <v>36048</v>
      </c>
      <c r="I30607" t="s">
        <v>510</v>
      </c>
      <c r="J30607" t="s">
        <v>32</v>
      </c>
      <c r="K30607" t="s">
        <v>511</v>
      </c>
      <c r="L30607" t="s">
        <v>49</v>
      </c>
      <c r="M30607" t="s">
        <v>34</v>
      </c>
      <c r="N30607" t="s">
        <v>230</v>
      </c>
      <c r="O30607" t="s">
        <v>512</v>
      </c>
      <c r="P30607" t="s">
        <v>37</v>
      </c>
      <c r="Q30607" t="s">
        <v>37</v>
      </c>
      <c r="R30607" t="s">
        <v>37</v>
      </c>
      <c r="S30607" t="s">
        <v>37</v>
      </c>
      <c r="T30607" t="s">
        <v>37</v>
      </c>
      <c r="U30607" t="s">
        <v>38</v>
      </c>
      <c r="V30607" t="s">
        <v>45</v>
      </c>
    </row>
    <row r="30608" spans="1:22" x14ac:dyDescent="0.2">
      <c r="A30608" s="1">
        <v>44681</v>
      </c>
      <c r="B30608" t="s">
        <v>92</v>
      </c>
      <c r="C30608" t="s">
        <v>92</v>
      </c>
      <c r="D30608" t="s">
        <v>29</v>
      </c>
      <c r="E30608">
        <v>36</v>
      </c>
      <c r="F30608">
        <v>1110644066</v>
      </c>
      <c r="G30608" t="s">
        <v>30</v>
      </c>
      <c r="H30608" s="1">
        <v>35754</v>
      </c>
      <c r="I30608" t="s">
        <v>510</v>
      </c>
      <c r="J30608" t="s">
        <v>32</v>
      </c>
      <c r="K30608" t="s">
        <v>511</v>
      </c>
      <c r="L30608" t="s">
        <v>49</v>
      </c>
      <c r="M30608" t="s">
        <v>34</v>
      </c>
      <c r="N30608" t="s">
        <v>230</v>
      </c>
      <c r="O30608" t="s">
        <v>512</v>
      </c>
      <c r="P30608" t="s">
        <v>37</v>
      </c>
      <c r="Q30608" t="s">
        <v>37</v>
      </c>
      <c r="R30608" t="s">
        <v>37</v>
      </c>
      <c r="S30608" t="s">
        <v>37</v>
      </c>
      <c r="T30608" t="s">
        <v>37</v>
      </c>
      <c r="U30608" t="s">
        <v>38</v>
      </c>
      <c r="V30608" t="s">
        <v>45</v>
      </c>
    </row>
    <row r="30609" spans="1:22" x14ac:dyDescent="0.2">
      <c r="A30609" s="1">
        <v>44681</v>
      </c>
      <c r="B30609" t="s">
        <v>189</v>
      </c>
      <c r="C30609" t="s">
        <v>190</v>
      </c>
      <c r="D30609" t="s">
        <v>29</v>
      </c>
      <c r="E30609">
        <v>25</v>
      </c>
      <c r="F30609">
        <v>1406020064</v>
      </c>
      <c r="G30609" t="s">
        <v>30</v>
      </c>
      <c r="H30609" s="1">
        <v>35753</v>
      </c>
      <c r="I30609" t="s">
        <v>31</v>
      </c>
      <c r="J30609" t="s">
        <v>32</v>
      </c>
      <c r="K30609" t="s">
        <v>31</v>
      </c>
      <c r="L30609" t="s">
        <v>43</v>
      </c>
      <c r="M30609" t="s">
        <v>41</v>
      </c>
      <c r="N30609" t="s">
        <v>230</v>
      </c>
      <c r="O30609" t="s">
        <v>36</v>
      </c>
      <c r="P30609" t="s">
        <v>37</v>
      </c>
      <c r="Q30609" t="s">
        <v>37</v>
      </c>
      <c r="R30609" t="s">
        <v>37</v>
      </c>
      <c r="S30609" t="s">
        <v>37</v>
      </c>
      <c r="T30609" t="s">
        <v>32</v>
      </c>
      <c r="U30609" t="s">
        <v>57</v>
      </c>
    </row>
    <row r="30610" spans="1:22" x14ac:dyDescent="0.2">
      <c r="A30610" s="1">
        <v>44681</v>
      </c>
      <c r="B30610" t="s">
        <v>92</v>
      </c>
      <c r="C30610" t="s">
        <v>92</v>
      </c>
      <c r="D30610" t="s">
        <v>29</v>
      </c>
      <c r="E30610">
        <v>35</v>
      </c>
      <c r="F30610">
        <v>1142121004</v>
      </c>
      <c r="G30610" t="s">
        <v>30</v>
      </c>
      <c r="H30610" s="1">
        <v>35653</v>
      </c>
      <c r="I30610" t="s">
        <v>31</v>
      </c>
      <c r="J30610" t="s">
        <v>32</v>
      </c>
      <c r="K30610" t="s">
        <v>31</v>
      </c>
      <c r="L30610" t="s">
        <v>43</v>
      </c>
      <c r="M30610" t="s">
        <v>41</v>
      </c>
      <c r="N30610" t="s">
        <v>230</v>
      </c>
      <c r="O30610" t="s">
        <v>36</v>
      </c>
      <c r="P30610" t="s">
        <v>37</v>
      </c>
      <c r="Q30610" t="s">
        <v>37</v>
      </c>
      <c r="R30610" t="s">
        <v>37</v>
      </c>
      <c r="S30610" t="s">
        <v>37</v>
      </c>
      <c r="T30610" t="s">
        <v>37</v>
      </c>
      <c r="U30610" t="s">
        <v>38</v>
      </c>
      <c r="V30610" t="s">
        <v>45</v>
      </c>
    </row>
    <row r="30611" spans="1:22" x14ac:dyDescent="0.2">
      <c r="A30611" s="1">
        <v>44681</v>
      </c>
      <c r="B30611" t="s">
        <v>189</v>
      </c>
      <c r="C30611" t="s">
        <v>190</v>
      </c>
      <c r="D30611" t="s">
        <v>29</v>
      </c>
      <c r="E30611">
        <v>50</v>
      </c>
      <c r="F30611">
        <v>1102602641</v>
      </c>
      <c r="G30611" t="s">
        <v>30</v>
      </c>
      <c r="H30611" s="1">
        <v>35622</v>
      </c>
      <c r="I30611" t="s">
        <v>31</v>
      </c>
      <c r="J30611" t="s">
        <v>32</v>
      </c>
      <c r="K30611" t="s">
        <v>50</v>
      </c>
      <c r="L30611" t="s">
        <v>49</v>
      </c>
      <c r="M30611" t="s">
        <v>41</v>
      </c>
      <c r="N30611" t="s">
        <v>230</v>
      </c>
      <c r="O30611" t="s">
        <v>51</v>
      </c>
      <c r="P30611" t="s">
        <v>37</v>
      </c>
      <c r="Q30611" t="s">
        <v>37</v>
      </c>
      <c r="R30611" t="s">
        <v>37</v>
      </c>
      <c r="S30611" t="s">
        <v>37</v>
      </c>
      <c r="T30611" t="s">
        <v>32</v>
      </c>
      <c r="U30611" t="s">
        <v>38</v>
      </c>
      <c r="V30611" t="s">
        <v>45</v>
      </c>
    </row>
    <row r="30612" spans="1:22" x14ac:dyDescent="0.2">
      <c r="A30612" s="1">
        <v>44681</v>
      </c>
      <c r="B30612" t="s">
        <v>92</v>
      </c>
      <c r="C30612" t="s">
        <v>92</v>
      </c>
      <c r="D30612" t="s">
        <v>29</v>
      </c>
      <c r="E30612">
        <v>36</v>
      </c>
      <c r="F30612">
        <v>1014266466</v>
      </c>
      <c r="G30612" t="s">
        <v>30</v>
      </c>
      <c r="H30612" s="1">
        <v>35266</v>
      </c>
      <c r="I30612" t="s">
        <v>510</v>
      </c>
      <c r="J30612" t="s">
        <v>32</v>
      </c>
      <c r="K30612" t="s">
        <v>511</v>
      </c>
      <c r="L30612" t="s">
        <v>49</v>
      </c>
      <c r="M30612" t="s">
        <v>34</v>
      </c>
      <c r="N30612" t="s">
        <v>230</v>
      </c>
      <c r="O30612" t="s">
        <v>512</v>
      </c>
      <c r="P30612" t="s">
        <v>37</v>
      </c>
      <c r="Q30612" t="s">
        <v>37</v>
      </c>
      <c r="R30612" t="s">
        <v>37</v>
      </c>
      <c r="S30612" t="s">
        <v>37</v>
      </c>
      <c r="T30612" t="s">
        <v>37</v>
      </c>
      <c r="U30612" t="s">
        <v>38</v>
      </c>
      <c r="V30612" t="s">
        <v>45</v>
      </c>
    </row>
    <row r="30613" spans="1:22" x14ac:dyDescent="0.2">
      <c r="A30613" s="1">
        <v>44681</v>
      </c>
      <c r="B30613" t="s">
        <v>77</v>
      </c>
      <c r="C30613" t="s">
        <v>78</v>
      </c>
      <c r="D30613" t="s">
        <v>29</v>
      </c>
      <c r="E30613">
        <v>39</v>
      </c>
      <c r="F30613">
        <v>16004066</v>
      </c>
      <c r="G30613" t="s">
        <v>30</v>
      </c>
      <c r="H30613" s="1">
        <v>35181</v>
      </c>
      <c r="I30613" t="s">
        <v>31</v>
      </c>
      <c r="J30613" t="s">
        <v>32</v>
      </c>
      <c r="K30613" t="s">
        <v>31</v>
      </c>
      <c r="L30613" t="s">
        <v>43</v>
      </c>
      <c r="M30613" t="s">
        <v>34</v>
      </c>
      <c r="N30613" t="s">
        <v>230</v>
      </c>
      <c r="O30613" t="s">
        <v>36</v>
      </c>
      <c r="P30613" t="s">
        <v>37</v>
      </c>
      <c r="Q30613" t="s">
        <v>37</v>
      </c>
      <c r="R30613" t="s">
        <v>37</v>
      </c>
      <c r="S30613" t="s">
        <v>37</v>
      </c>
      <c r="T30613" t="s">
        <v>37</v>
      </c>
      <c r="U30613" t="s">
        <v>38</v>
      </c>
      <c r="V30613" t="s">
        <v>45</v>
      </c>
    </row>
    <row r="30614" spans="1:22" x14ac:dyDescent="0.2">
      <c r="A30614" s="1">
        <v>44681</v>
      </c>
      <c r="B30614" t="s">
        <v>92</v>
      </c>
      <c r="C30614" t="s">
        <v>92</v>
      </c>
      <c r="D30614" t="s">
        <v>29</v>
      </c>
      <c r="E30614">
        <v>36</v>
      </c>
      <c r="F30614">
        <v>41210100</v>
      </c>
      <c r="G30614" t="s">
        <v>30</v>
      </c>
      <c r="H30614" s="1">
        <v>34987</v>
      </c>
      <c r="I30614" t="s">
        <v>510</v>
      </c>
      <c r="J30614" t="s">
        <v>32</v>
      </c>
      <c r="K30614" t="s">
        <v>511</v>
      </c>
      <c r="L30614" t="s">
        <v>49</v>
      </c>
      <c r="M30614" t="s">
        <v>54</v>
      </c>
      <c r="N30614" t="s">
        <v>230</v>
      </c>
      <c r="O30614" t="s">
        <v>512</v>
      </c>
      <c r="P30614" t="s">
        <v>37</v>
      </c>
      <c r="Q30614" t="s">
        <v>37</v>
      </c>
      <c r="R30614" t="s">
        <v>37</v>
      </c>
      <c r="S30614" t="s">
        <v>37</v>
      </c>
      <c r="T30614" t="s">
        <v>37</v>
      </c>
      <c r="U30614" t="s">
        <v>38</v>
      </c>
      <c r="V30614" t="s">
        <v>45</v>
      </c>
    </row>
    <row r="30615" spans="1:22" x14ac:dyDescent="0.2">
      <c r="A30615" s="1">
        <v>44681</v>
      </c>
      <c r="B30615" t="s">
        <v>77</v>
      </c>
      <c r="C30615" t="s">
        <v>78</v>
      </c>
      <c r="D30615" t="s">
        <v>29</v>
      </c>
      <c r="E30615">
        <v>39</v>
      </c>
      <c r="F30615">
        <v>211112400</v>
      </c>
      <c r="G30615" t="s">
        <v>30</v>
      </c>
      <c r="H30615" s="1">
        <v>34677</v>
      </c>
      <c r="I30615" t="s">
        <v>31</v>
      </c>
      <c r="J30615" t="s">
        <v>32</v>
      </c>
      <c r="K30615" t="s">
        <v>31</v>
      </c>
      <c r="L30615" t="s">
        <v>43</v>
      </c>
      <c r="M30615" t="s">
        <v>34</v>
      </c>
      <c r="N30615" t="s">
        <v>230</v>
      </c>
      <c r="O30615" t="s">
        <v>36</v>
      </c>
      <c r="P30615" t="s">
        <v>37</v>
      </c>
      <c r="Q30615" t="s">
        <v>37</v>
      </c>
      <c r="R30615" t="s">
        <v>37</v>
      </c>
      <c r="S30615" t="s">
        <v>37</v>
      </c>
      <c r="T30615" t="s">
        <v>37</v>
      </c>
      <c r="U30615" t="s">
        <v>38</v>
      </c>
      <c r="V30615" t="s">
        <v>45</v>
      </c>
    </row>
    <row r="30616" spans="1:22" x14ac:dyDescent="0.2">
      <c r="A30616" s="1">
        <v>44681</v>
      </c>
      <c r="B30616" t="s">
        <v>70</v>
      </c>
      <c r="C30616" t="s">
        <v>71</v>
      </c>
      <c r="D30616" t="s">
        <v>29</v>
      </c>
      <c r="E30616">
        <v>57</v>
      </c>
      <c r="F30616" t="s">
        <v>670</v>
      </c>
      <c r="G30616" t="s">
        <v>30</v>
      </c>
      <c r="H30616" s="1">
        <v>34577</v>
      </c>
      <c r="I30616" t="s">
        <v>31</v>
      </c>
      <c r="J30616" t="s">
        <v>32</v>
      </c>
      <c r="K30616" t="s">
        <v>31</v>
      </c>
      <c r="L30616" t="s">
        <v>43</v>
      </c>
      <c r="M30616" t="s">
        <v>41</v>
      </c>
      <c r="N30616" t="s">
        <v>230</v>
      </c>
      <c r="O30616" t="s">
        <v>36</v>
      </c>
      <c r="P30616" t="s">
        <v>37</v>
      </c>
      <c r="Q30616" t="s">
        <v>37</v>
      </c>
      <c r="R30616" t="s">
        <v>37</v>
      </c>
      <c r="S30616" t="s">
        <v>37</v>
      </c>
      <c r="T30616" t="s">
        <v>32</v>
      </c>
      <c r="U30616" t="s">
        <v>38</v>
      </c>
      <c r="V30616" t="s">
        <v>45</v>
      </c>
    </row>
    <row r="30617" spans="1:22" x14ac:dyDescent="0.2">
      <c r="A30617" s="1">
        <v>44681</v>
      </c>
      <c r="B30617" t="s">
        <v>70</v>
      </c>
      <c r="C30617" t="s">
        <v>71</v>
      </c>
      <c r="D30617" t="s">
        <v>29</v>
      </c>
      <c r="E30617">
        <v>57</v>
      </c>
      <c r="F30617" t="s">
        <v>671</v>
      </c>
      <c r="G30617" t="s">
        <v>30</v>
      </c>
      <c r="H30617" s="1">
        <v>34577</v>
      </c>
      <c r="I30617" t="s">
        <v>31</v>
      </c>
      <c r="J30617" t="s">
        <v>32</v>
      </c>
      <c r="K30617" t="s">
        <v>50</v>
      </c>
      <c r="L30617" t="s">
        <v>33</v>
      </c>
      <c r="M30617" t="s">
        <v>41</v>
      </c>
      <c r="N30617" t="s">
        <v>230</v>
      </c>
      <c r="O30617" t="s">
        <v>51</v>
      </c>
      <c r="P30617" t="s">
        <v>37</v>
      </c>
      <c r="Q30617" t="s">
        <v>37</v>
      </c>
      <c r="R30617" t="s">
        <v>37</v>
      </c>
      <c r="S30617" t="s">
        <v>37</v>
      </c>
      <c r="T30617" t="s">
        <v>32</v>
      </c>
      <c r="U30617" t="s">
        <v>38</v>
      </c>
      <c r="V30617" t="s">
        <v>45</v>
      </c>
    </row>
    <row r="30618" spans="1:22" x14ac:dyDescent="0.2">
      <c r="A30618" s="1">
        <v>44681</v>
      </c>
      <c r="B30618" t="s">
        <v>77</v>
      </c>
      <c r="C30618" t="s">
        <v>78</v>
      </c>
      <c r="D30618" t="s">
        <v>29</v>
      </c>
      <c r="E30618">
        <v>39</v>
      </c>
      <c r="F30618">
        <v>410016016</v>
      </c>
      <c r="G30618" t="s">
        <v>30</v>
      </c>
      <c r="H30618" s="1">
        <v>34547</v>
      </c>
      <c r="I30618" t="s">
        <v>31</v>
      </c>
      <c r="J30618" t="s">
        <v>32</v>
      </c>
      <c r="K30618" t="s">
        <v>31</v>
      </c>
      <c r="L30618" t="s">
        <v>43</v>
      </c>
      <c r="M30618" t="s">
        <v>34</v>
      </c>
      <c r="N30618" t="s">
        <v>230</v>
      </c>
      <c r="O30618" t="s">
        <v>36</v>
      </c>
      <c r="P30618" t="s">
        <v>37</v>
      </c>
      <c r="Q30618" t="s">
        <v>37</v>
      </c>
      <c r="R30618" t="s">
        <v>37</v>
      </c>
      <c r="S30618" t="s">
        <v>37</v>
      </c>
      <c r="T30618" t="s">
        <v>37</v>
      </c>
      <c r="U30618" t="s">
        <v>38</v>
      </c>
      <c r="V30618" t="s">
        <v>45</v>
      </c>
    </row>
    <row r="30619" spans="1:22" x14ac:dyDescent="0.2">
      <c r="A30619" s="1">
        <v>44681</v>
      </c>
      <c r="B30619" t="s">
        <v>92</v>
      </c>
      <c r="C30619" t="s">
        <v>92</v>
      </c>
      <c r="D30619" t="s">
        <v>29</v>
      </c>
      <c r="E30619">
        <v>35</v>
      </c>
      <c r="F30619">
        <v>10114410</v>
      </c>
      <c r="G30619" t="s">
        <v>30</v>
      </c>
      <c r="H30619" s="1">
        <v>34525</v>
      </c>
      <c r="I30619" t="s">
        <v>31</v>
      </c>
      <c r="J30619" t="s">
        <v>32</v>
      </c>
      <c r="K30619" t="s">
        <v>31</v>
      </c>
      <c r="L30619" t="s">
        <v>33</v>
      </c>
      <c r="M30619" t="s">
        <v>34</v>
      </c>
      <c r="N30619" t="s">
        <v>230</v>
      </c>
      <c r="O30619" t="s">
        <v>36</v>
      </c>
      <c r="P30619" t="s">
        <v>37</v>
      </c>
      <c r="Q30619" t="s">
        <v>37</v>
      </c>
      <c r="R30619" t="s">
        <v>37</v>
      </c>
      <c r="S30619" t="s">
        <v>37</v>
      </c>
      <c r="T30619" t="s">
        <v>37</v>
      </c>
      <c r="U30619" t="s">
        <v>57</v>
      </c>
    </row>
    <row r="30620" spans="1:22" x14ac:dyDescent="0.2">
      <c r="A30620" s="1">
        <v>44681</v>
      </c>
      <c r="B30620" t="s">
        <v>92</v>
      </c>
      <c r="C30620" t="s">
        <v>92</v>
      </c>
      <c r="D30620" t="s">
        <v>29</v>
      </c>
      <c r="E30620">
        <v>64</v>
      </c>
      <c r="F30620">
        <v>1140404021</v>
      </c>
      <c r="G30620" t="s">
        <v>30</v>
      </c>
      <c r="H30620" s="1">
        <v>34510</v>
      </c>
      <c r="I30620" t="s">
        <v>510</v>
      </c>
      <c r="J30620" t="s">
        <v>32</v>
      </c>
      <c r="K30620" t="s">
        <v>511</v>
      </c>
      <c r="L30620" t="s">
        <v>49</v>
      </c>
      <c r="M30620" t="s">
        <v>41</v>
      </c>
      <c r="N30620" t="s">
        <v>230</v>
      </c>
      <c r="O30620" t="s">
        <v>512</v>
      </c>
      <c r="P30620" t="s">
        <v>37</v>
      </c>
      <c r="Q30620" t="s">
        <v>37</v>
      </c>
      <c r="R30620" t="s">
        <v>37</v>
      </c>
      <c r="S30620" t="s">
        <v>37</v>
      </c>
      <c r="T30620" t="s">
        <v>37</v>
      </c>
      <c r="U30620" t="s">
        <v>38</v>
      </c>
      <c r="V30620" t="s">
        <v>45</v>
      </c>
    </row>
    <row r="30621" spans="1:22" x14ac:dyDescent="0.2">
      <c r="A30621" s="1">
        <v>44681</v>
      </c>
      <c r="B30621" t="s">
        <v>70</v>
      </c>
      <c r="C30621" t="s">
        <v>71</v>
      </c>
      <c r="D30621" t="s">
        <v>29</v>
      </c>
      <c r="E30621">
        <v>57</v>
      </c>
      <c r="F30621" t="s">
        <v>672</v>
      </c>
      <c r="G30621" t="s">
        <v>30</v>
      </c>
      <c r="H30621" s="1">
        <v>34486</v>
      </c>
      <c r="I30621" t="s">
        <v>31</v>
      </c>
      <c r="J30621" t="s">
        <v>32</v>
      </c>
      <c r="K30621" t="s">
        <v>31</v>
      </c>
      <c r="L30621" t="s">
        <v>43</v>
      </c>
      <c r="M30621" t="s">
        <v>41</v>
      </c>
      <c r="N30621" t="s">
        <v>230</v>
      </c>
      <c r="O30621" t="s">
        <v>36</v>
      </c>
      <c r="P30621" t="s">
        <v>37</v>
      </c>
      <c r="Q30621" t="s">
        <v>37</v>
      </c>
      <c r="R30621" t="s">
        <v>37</v>
      </c>
      <c r="S30621" t="s">
        <v>37</v>
      </c>
      <c r="T30621" t="s">
        <v>32</v>
      </c>
      <c r="U30621" t="s">
        <v>38</v>
      </c>
      <c r="V30621" t="s">
        <v>45</v>
      </c>
    </row>
    <row r="30622" spans="1:22" x14ac:dyDescent="0.2">
      <c r="A30622" s="1">
        <v>44681</v>
      </c>
      <c r="B30622" t="s">
        <v>70</v>
      </c>
      <c r="C30622" t="s">
        <v>71</v>
      </c>
      <c r="D30622" t="s">
        <v>29</v>
      </c>
      <c r="E30622">
        <v>57</v>
      </c>
      <c r="F30622" t="s">
        <v>673</v>
      </c>
      <c r="G30622" t="s">
        <v>30</v>
      </c>
      <c r="H30622" s="1">
        <v>34393</v>
      </c>
      <c r="I30622" t="s">
        <v>31</v>
      </c>
      <c r="J30622" t="s">
        <v>32</v>
      </c>
      <c r="K30622" t="s">
        <v>31</v>
      </c>
      <c r="L30622" t="s">
        <v>33</v>
      </c>
      <c r="M30622" t="s">
        <v>41</v>
      </c>
      <c r="N30622" t="s">
        <v>230</v>
      </c>
      <c r="O30622" t="s">
        <v>36</v>
      </c>
      <c r="P30622" t="s">
        <v>37</v>
      </c>
      <c r="Q30622" t="s">
        <v>37</v>
      </c>
      <c r="R30622" t="s">
        <v>37</v>
      </c>
      <c r="S30622" t="s">
        <v>37</v>
      </c>
      <c r="T30622" t="s">
        <v>32</v>
      </c>
      <c r="U30622" t="s">
        <v>38</v>
      </c>
      <c r="V30622" t="s">
        <v>45</v>
      </c>
    </row>
    <row r="30623" spans="1:22" x14ac:dyDescent="0.2">
      <c r="A30623" s="1">
        <v>44681</v>
      </c>
      <c r="B30623" t="s">
        <v>70</v>
      </c>
      <c r="C30623" t="s">
        <v>71</v>
      </c>
      <c r="D30623" t="s">
        <v>29</v>
      </c>
      <c r="E30623">
        <v>57</v>
      </c>
      <c r="F30623" t="s">
        <v>674</v>
      </c>
      <c r="G30623" t="s">
        <v>30</v>
      </c>
      <c r="H30623" s="1">
        <v>34387</v>
      </c>
      <c r="I30623" t="s">
        <v>31</v>
      </c>
      <c r="J30623" t="s">
        <v>32</v>
      </c>
      <c r="K30623" t="s">
        <v>31</v>
      </c>
      <c r="L30623" t="s">
        <v>33</v>
      </c>
      <c r="M30623" t="s">
        <v>41</v>
      </c>
      <c r="N30623" t="s">
        <v>230</v>
      </c>
      <c r="O30623" t="s">
        <v>36</v>
      </c>
      <c r="P30623" t="s">
        <v>37</v>
      </c>
      <c r="Q30623" t="s">
        <v>37</v>
      </c>
      <c r="R30623" t="s">
        <v>37</v>
      </c>
      <c r="S30623" t="s">
        <v>37</v>
      </c>
      <c r="T30623" t="s">
        <v>32</v>
      </c>
      <c r="U30623" t="s">
        <v>38</v>
      </c>
      <c r="V30623" t="s">
        <v>45</v>
      </c>
    </row>
    <row r="30624" spans="1:22" x14ac:dyDescent="0.2">
      <c r="A30624" s="1">
        <v>44681</v>
      </c>
      <c r="B30624" t="s">
        <v>70</v>
      </c>
      <c r="C30624" t="s">
        <v>71</v>
      </c>
      <c r="D30624" t="s">
        <v>29</v>
      </c>
      <c r="E30624">
        <v>57</v>
      </c>
      <c r="F30624" t="s">
        <v>675</v>
      </c>
      <c r="G30624" t="s">
        <v>30</v>
      </c>
      <c r="H30624" s="1">
        <v>34387</v>
      </c>
      <c r="I30624" t="s">
        <v>31</v>
      </c>
      <c r="J30624" t="s">
        <v>32</v>
      </c>
      <c r="K30624" t="s">
        <v>50</v>
      </c>
      <c r="L30624" t="s">
        <v>43</v>
      </c>
      <c r="M30624" t="s">
        <v>41</v>
      </c>
      <c r="N30624" t="s">
        <v>230</v>
      </c>
      <c r="O30624" t="s">
        <v>51</v>
      </c>
      <c r="P30624" t="s">
        <v>37</v>
      </c>
      <c r="Q30624" t="s">
        <v>37</v>
      </c>
      <c r="R30624" t="s">
        <v>37</v>
      </c>
      <c r="S30624" t="s">
        <v>37</v>
      </c>
      <c r="T30624" t="s">
        <v>32</v>
      </c>
      <c r="U30624" t="s">
        <v>38</v>
      </c>
      <c r="V30624" t="s">
        <v>45</v>
      </c>
    </row>
    <row r="30625" spans="1:22" x14ac:dyDescent="0.2">
      <c r="A30625" s="1">
        <v>44681</v>
      </c>
      <c r="B30625" t="s">
        <v>70</v>
      </c>
      <c r="C30625" t="s">
        <v>71</v>
      </c>
      <c r="D30625" t="s">
        <v>29</v>
      </c>
      <c r="E30625">
        <v>57</v>
      </c>
      <c r="F30625">
        <v>111201006</v>
      </c>
      <c r="G30625" t="s">
        <v>30</v>
      </c>
      <c r="H30625" s="1">
        <v>34384</v>
      </c>
      <c r="I30625" t="s">
        <v>31</v>
      </c>
      <c r="J30625" t="s">
        <v>32</v>
      </c>
      <c r="K30625" t="s">
        <v>31</v>
      </c>
      <c r="L30625" t="s">
        <v>43</v>
      </c>
      <c r="M30625" t="s">
        <v>54</v>
      </c>
      <c r="N30625" t="s">
        <v>230</v>
      </c>
      <c r="O30625" t="s">
        <v>36</v>
      </c>
      <c r="P30625" t="s">
        <v>37</v>
      </c>
      <c r="Q30625" t="s">
        <v>37</v>
      </c>
      <c r="R30625" t="s">
        <v>37</v>
      </c>
      <c r="S30625" t="s">
        <v>37</v>
      </c>
      <c r="T30625" t="s">
        <v>32</v>
      </c>
      <c r="U30625" t="s">
        <v>38</v>
      </c>
      <c r="V30625" t="s">
        <v>45</v>
      </c>
    </row>
    <row r="30626" spans="1:22" x14ac:dyDescent="0.2">
      <c r="A30626" s="1">
        <v>44681</v>
      </c>
      <c r="B30626" t="s">
        <v>70</v>
      </c>
      <c r="C30626" t="s">
        <v>71</v>
      </c>
      <c r="D30626" t="s">
        <v>29</v>
      </c>
      <c r="E30626">
        <v>57</v>
      </c>
      <c r="F30626" t="s">
        <v>676</v>
      </c>
      <c r="G30626" t="s">
        <v>30</v>
      </c>
      <c r="H30626" s="1">
        <v>34199</v>
      </c>
      <c r="I30626" t="s">
        <v>31</v>
      </c>
      <c r="J30626" t="s">
        <v>32</v>
      </c>
      <c r="K30626" t="s">
        <v>50</v>
      </c>
      <c r="L30626" t="s">
        <v>33</v>
      </c>
      <c r="M30626" t="s">
        <v>41</v>
      </c>
      <c r="N30626" t="s">
        <v>230</v>
      </c>
      <c r="O30626" t="s">
        <v>51</v>
      </c>
      <c r="P30626" t="s">
        <v>37</v>
      </c>
      <c r="Q30626" t="s">
        <v>37</v>
      </c>
      <c r="R30626" t="s">
        <v>37</v>
      </c>
      <c r="S30626" t="s">
        <v>37</v>
      </c>
      <c r="T30626" t="s">
        <v>32</v>
      </c>
      <c r="U30626" t="s">
        <v>38</v>
      </c>
      <c r="V30626" t="s">
        <v>45</v>
      </c>
    </row>
    <row r="30627" spans="1:22" x14ac:dyDescent="0.2">
      <c r="A30627" s="1">
        <v>44681</v>
      </c>
      <c r="B30627" t="s">
        <v>189</v>
      </c>
      <c r="C30627" t="s">
        <v>190</v>
      </c>
      <c r="D30627" t="s">
        <v>29</v>
      </c>
      <c r="E30627">
        <v>25</v>
      </c>
      <c r="F30627">
        <v>4011640214</v>
      </c>
      <c r="G30627" t="s">
        <v>30</v>
      </c>
      <c r="H30627" s="1">
        <v>34100</v>
      </c>
      <c r="I30627" t="s">
        <v>31</v>
      </c>
      <c r="J30627" t="s">
        <v>32</v>
      </c>
      <c r="K30627" t="s">
        <v>31</v>
      </c>
      <c r="L30627" t="s">
        <v>43</v>
      </c>
      <c r="M30627" t="s">
        <v>34</v>
      </c>
      <c r="N30627" t="s">
        <v>230</v>
      </c>
      <c r="O30627" t="s">
        <v>36</v>
      </c>
      <c r="P30627" t="s">
        <v>37</v>
      </c>
      <c r="Q30627" t="s">
        <v>37</v>
      </c>
      <c r="R30627" t="s">
        <v>37</v>
      </c>
      <c r="S30627" t="s">
        <v>37</v>
      </c>
      <c r="T30627" t="s">
        <v>32</v>
      </c>
      <c r="U30627" t="s">
        <v>38</v>
      </c>
      <c r="V30627" t="s">
        <v>45</v>
      </c>
    </row>
    <row r="30628" spans="1:22" x14ac:dyDescent="0.2">
      <c r="A30628" s="1">
        <v>44681</v>
      </c>
      <c r="B30628" t="s">
        <v>92</v>
      </c>
      <c r="C30628" t="s">
        <v>92</v>
      </c>
      <c r="D30628" t="s">
        <v>29</v>
      </c>
      <c r="E30628">
        <v>64</v>
      </c>
      <c r="F30628">
        <v>1112106160</v>
      </c>
      <c r="G30628" t="s">
        <v>30</v>
      </c>
      <c r="H30628" s="1">
        <v>33991</v>
      </c>
      <c r="I30628" t="s">
        <v>510</v>
      </c>
      <c r="J30628" t="s">
        <v>32</v>
      </c>
      <c r="K30628" t="s">
        <v>511</v>
      </c>
      <c r="L30628" t="s">
        <v>49</v>
      </c>
      <c r="M30628" t="s">
        <v>34</v>
      </c>
      <c r="N30628" t="s">
        <v>230</v>
      </c>
      <c r="O30628" t="s">
        <v>512</v>
      </c>
      <c r="P30628" t="s">
        <v>37</v>
      </c>
      <c r="Q30628" t="s">
        <v>37</v>
      </c>
      <c r="R30628" t="s">
        <v>37</v>
      </c>
      <c r="S30628" t="s">
        <v>37</v>
      </c>
      <c r="T30628" t="s">
        <v>37</v>
      </c>
      <c r="U30628" t="s">
        <v>38</v>
      </c>
      <c r="V30628" t="s">
        <v>45</v>
      </c>
    </row>
    <row r="30629" spans="1:22" x14ac:dyDescent="0.2">
      <c r="A30629" s="1">
        <v>44681</v>
      </c>
      <c r="B30629" t="s">
        <v>92</v>
      </c>
      <c r="C30629" t="s">
        <v>92</v>
      </c>
      <c r="D30629" t="s">
        <v>29</v>
      </c>
      <c r="E30629">
        <v>36</v>
      </c>
      <c r="F30629">
        <v>1110610441</v>
      </c>
      <c r="G30629" t="s">
        <v>30</v>
      </c>
      <c r="H30629" s="1">
        <v>33835</v>
      </c>
      <c r="I30629" t="s">
        <v>510</v>
      </c>
      <c r="J30629" t="s">
        <v>32</v>
      </c>
      <c r="K30629" t="s">
        <v>511</v>
      </c>
      <c r="L30629" t="s">
        <v>49</v>
      </c>
      <c r="M30629" t="s">
        <v>34</v>
      </c>
      <c r="N30629" t="s">
        <v>230</v>
      </c>
      <c r="O30629" t="s">
        <v>512</v>
      </c>
      <c r="P30629" t="s">
        <v>37</v>
      </c>
      <c r="Q30629" t="s">
        <v>37</v>
      </c>
      <c r="R30629" t="s">
        <v>37</v>
      </c>
      <c r="S30629" t="s">
        <v>37</v>
      </c>
      <c r="T30629" t="s">
        <v>37</v>
      </c>
      <c r="U30629" t="s">
        <v>38</v>
      </c>
      <c r="V30629" t="s">
        <v>45</v>
      </c>
    </row>
    <row r="30630" spans="1:22" x14ac:dyDescent="0.2">
      <c r="A30630" s="1">
        <v>44681</v>
      </c>
      <c r="B30630" t="s">
        <v>77</v>
      </c>
      <c r="C30630" t="s">
        <v>78</v>
      </c>
      <c r="D30630" t="s">
        <v>29</v>
      </c>
      <c r="E30630">
        <v>39</v>
      </c>
      <c r="F30630">
        <v>414210</v>
      </c>
      <c r="G30630" t="s">
        <v>30</v>
      </c>
      <c r="H30630" s="1">
        <v>33625</v>
      </c>
      <c r="I30630" t="s">
        <v>31</v>
      </c>
      <c r="J30630" t="s">
        <v>32</v>
      </c>
      <c r="K30630" t="s">
        <v>31</v>
      </c>
      <c r="L30630" t="s">
        <v>43</v>
      </c>
      <c r="M30630" t="s">
        <v>34</v>
      </c>
      <c r="N30630" t="s">
        <v>230</v>
      </c>
      <c r="O30630" t="s">
        <v>36</v>
      </c>
      <c r="P30630" t="s">
        <v>37</v>
      </c>
      <c r="Q30630" t="s">
        <v>37</v>
      </c>
      <c r="R30630" t="s">
        <v>37</v>
      </c>
      <c r="S30630" t="s">
        <v>37</v>
      </c>
      <c r="T30630" t="s">
        <v>37</v>
      </c>
      <c r="U30630" t="s">
        <v>38</v>
      </c>
      <c r="V30630" t="s">
        <v>45</v>
      </c>
    </row>
    <row r="30631" spans="1:22" x14ac:dyDescent="0.2">
      <c r="A30631" s="1">
        <v>44681</v>
      </c>
      <c r="B30631" t="s">
        <v>70</v>
      </c>
      <c r="C30631" t="s">
        <v>71</v>
      </c>
      <c r="D30631" t="s">
        <v>29</v>
      </c>
      <c r="E30631">
        <v>57</v>
      </c>
      <c r="F30631" t="s">
        <v>677</v>
      </c>
      <c r="G30631" t="s">
        <v>30</v>
      </c>
      <c r="H30631" s="1">
        <v>33481</v>
      </c>
      <c r="I30631" t="s">
        <v>31</v>
      </c>
      <c r="J30631" t="s">
        <v>32</v>
      </c>
      <c r="K30631" t="s">
        <v>31</v>
      </c>
      <c r="L30631" t="s">
        <v>33</v>
      </c>
      <c r="M30631" t="s">
        <v>41</v>
      </c>
      <c r="N30631" t="s">
        <v>230</v>
      </c>
      <c r="O30631" t="s">
        <v>36</v>
      </c>
      <c r="P30631" t="s">
        <v>37</v>
      </c>
      <c r="Q30631" t="s">
        <v>37</v>
      </c>
      <c r="R30631" t="s">
        <v>37</v>
      </c>
      <c r="S30631" t="s">
        <v>37</v>
      </c>
      <c r="T30631" t="s">
        <v>32</v>
      </c>
      <c r="U30631" t="s">
        <v>38</v>
      </c>
      <c r="V30631" t="s">
        <v>45</v>
      </c>
    </row>
    <row r="30632" spans="1:22" x14ac:dyDescent="0.2">
      <c r="A30632" s="1">
        <v>44681</v>
      </c>
      <c r="B30632" t="s">
        <v>70</v>
      </c>
      <c r="C30632" t="s">
        <v>71</v>
      </c>
      <c r="D30632" t="s">
        <v>29</v>
      </c>
      <c r="E30632">
        <v>57</v>
      </c>
      <c r="F30632" t="s">
        <v>678</v>
      </c>
      <c r="G30632" t="s">
        <v>30</v>
      </c>
      <c r="H30632" s="1">
        <v>33375</v>
      </c>
      <c r="I30632" t="s">
        <v>31</v>
      </c>
      <c r="J30632" t="s">
        <v>32</v>
      </c>
      <c r="K30632" t="s">
        <v>31</v>
      </c>
      <c r="L30632" t="s">
        <v>33</v>
      </c>
      <c r="M30632" t="s">
        <v>41</v>
      </c>
      <c r="N30632" t="s">
        <v>230</v>
      </c>
      <c r="O30632" t="s">
        <v>36</v>
      </c>
      <c r="P30632" t="s">
        <v>37</v>
      </c>
      <c r="Q30632" t="s">
        <v>37</v>
      </c>
      <c r="R30632" t="s">
        <v>37</v>
      </c>
      <c r="S30632" t="s">
        <v>37</v>
      </c>
      <c r="T30632" t="s">
        <v>32</v>
      </c>
      <c r="U30632" t="s">
        <v>38</v>
      </c>
      <c r="V30632" t="s">
        <v>45</v>
      </c>
    </row>
    <row r="30633" spans="1:22" x14ac:dyDescent="0.2">
      <c r="A30633" s="1">
        <v>44681</v>
      </c>
      <c r="B30633" t="s">
        <v>189</v>
      </c>
      <c r="C30633" t="s">
        <v>190</v>
      </c>
      <c r="D30633" t="s">
        <v>29</v>
      </c>
      <c r="E30633">
        <v>50</v>
      </c>
      <c r="F30633">
        <v>1102606044</v>
      </c>
      <c r="G30633" t="s">
        <v>30</v>
      </c>
      <c r="H30633" s="1">
        <v>33179</v>
      </c>
      <c r="I30633" t="s">
        <v>31</v>
      </c>
      <c r="J30633" t="s">
        <v>32</v>
      </c>
      <c r="K30633" t="s">
        <v>50</v>
      </c>
      <c r="L30633" t="s">
        <v>43</v>
      </c>
      <c r="M30633" t="s">
        <v>41</v>
      </c>
      <c r="N30633" t="s">
        <v>230</v>
      </c>
      <c r="O30633" t="s">
        <v>51</v>
      </c>
      <c r="P30633" t="s">
        <v>37</v>
      </c>
      <c r="Q30633" t="s">
        <v>37</v>
      </c>
      <c r="R30633" t="s">
        <v>37</v>
      </c>
      <c r="S30633" t="s">
        <v>37</v>
      </c>
      <c r="T30633" t="s">
        <v>32</v>
      </c>
      <c r="U30633" t="s">
        <v>38</v>
      </c>
      <c r="V30633" t="s">
        <v>45</v>
      </c>
    </row>
    <row r="30634" spans="1:22" x14ac:dyDescent="0.2">
      <c r="A30634" s="1">
        <v>44681</v>
      </c>
      <c r="B30634" t="s">
        <v>70</v>
      </c>
      <c r="C30634" t="s">
        <v>71</v>
      </c>
      <c r="D30634" t="s">
        <v>29</v>
      </c>
      <c r="E30634">
        <v>57</v>
      </c>
      <c r="F30634" t="s">
        <v>679</v>
      </c>
      <c r="G30634" t="s">
        <v>30</v>
      </c>
      <c r="H30634" s="1">
        <v>33116</v>
      </c>
      <c r="I30634" t="s">
        <v>31</v>
      </c>
      <c r="J30634" t="s">
        <v>32</v>
      </c>
      <c r="K30634" t="s">
        <v>31</v>
      </c>
      <c r="L30634" t="s">
        <v>33</v>
      </c>
      <c r="M30634" t="s">
        <v>41</v>
      </c>
      <c r="N30634" t="s">
        <v>230</v>
      </c>
      <c r="O30634" t="s">
        <v>36</v>
      </c>
      <c r="P30634" t="s">
        <v>37</v>
      </c>
      <c r="Q30634" t="s">
        <v>37</v>
      </c>
      <c r="R30634" t="s">
        <v>37</v>
      </c>
      <c r="S30634" t="s">
        <v>37</v>
      </c>
      <c r="T30634" t="s">
        <v>32</v>
      </c>
      <c r="U30634" t="s">
        <v>38</v>
      </c>
      <c r="V30634" t="s">
        <v>45</v>
      </c>
    </row>
    <row r="30635" spans="1:22" x14ac:dyDescent="0.2">
      <c r="A30635" s="1">
        <v>44681</v>
      </c>
      <c r="B30635" t="s">
        <v>189</v>
      </c>
      <c r="C30635" t="s">
        <v>190</v>
      </c>
      <c r="D30635" t="s">
        <v>29</v>
      </c>
      <c r="E30635">
        <v>25</v>
      </c>
      <c r="F30635">
        <v>4011642112</v>
      </c>
      <c r="G30635" t="s">
        <v>30</v>
      </c>
      <c r="H30635" s="1">
        <v>33096</v>
      </c>
      <c r="I30635" t="s">
        <v>31</v>
      </c>
      <c r="J30635" t="s">
        <v>32</v>
      </c>
      <c r="K30635" t="s">
        <v>31</v>
      </c>
      <c r="L30635" t="s">
        <v>43</v>
      </c>
      <c r="M30635" t="s">
        <v>34</v>
      </c>
      <c r="N30635" t="s">
        <v>230</v>
      </c>
      <c r="O30635" t="s">
        <v>36</v>
      </c>
      <c r="P30635" t="s">
        <v>37</v>
      </c>
      <c r="Q30635" t="s">
        <v>37</v>
      </c>
      <c r="R30635" t="s">
        <v>37</v>
      </c>
      <c r="S30635" t="s">
        <v>37</v>
      </c>
      <c r="T30635" t="s">
        <v>32</v>
      </c>
      <c r="U30635" t="s">
        <v>38</v>
      </c>
      <c r="V30635" t="s">
        <v>45</v>
      </c>
    </row>
    <row r="30636" spans="1:22" x14ac:dyDescent="0.2">
      <c r="A30636" s="1">
        <v>44681</v>
      </c>
      <c r="B30636" t="s">
        <v>92</v>
      </c>
      <c r="C30636" t="s">
        <v>92</v>
      </c>
      <c r="D30636" t="s">
        <v>29</v>
      </c>
      <c r="E30636">
        <v>36</v>
      </c>
      <c r="F30636">
        <v>1106426221</v>
      </c>
      <c r="G30636" t="s">
        <v>30</v>
      </c>
      <c r="H30636" s="1">
        <v>32879</v>
      </c>
      <c r="I30636" t="s">
        <v>510</v>
      </c>
      <c r="J30636" t="s">
        <v>32</v>
      </c>
      <c r="K30636" t="s">
        <v>511</v>
      </c>
      <c r="L30636" t="s">
        <v>49</v>
      </c>
      <c r="M30636" t="s">
        <v>41</v>
      </c>
      <c r="N30636" t="s">
        <v>230</v>
      </c>
      <c r="O30636" t="s">
        <v>512</v>
      </c>
      <c r="P30636" t="s">
        <v>37</v>
      </c>
      <c r="Q30636" t="s">
        <v>37</v>
      </c>
      <c r="R30636" t="s">
        <v>37</v>
      </c>
      <c r="S30636" t="s">
        <v>37</v>
      </c>
      <c r="T30636" t="s">
        <v>37</v>
      </c>
      <c r="U30636" t="s">
        <v>38</v>
      </c>
      <c r="V30636" t="s">
        <v>45</v>
      </c>
    </row>
    <row r="30637" spans="1:22" x14ac:dyDescent="0.2">
      <c r="A30637" s="1">
        <v>44681</v>
      </c>
      <c r="B30637" t="s">
        <v>189</v>
      </c>
      <c r="C30637" t="s">
        <v>190</v>
      </c>
      <c r="D30637" t="s">
        <v>29</v>
      </c>
      <c r="E30637">
        <v>25</v>
      </c>
      <c r="F30637">
        <v>4011642160</v>
      </c>
      <c r="G30637" t="s">
        <v>30</v>
      </c>
      <c r="H30637" s="1">
        <v>32715</v>
      </c>
      <c r="I30637" t="s">
        <v>31</v>
      </c>
      <c r="J30637" t="s">
        <v>32</v>
      </c>
      <c r="K30637" t="s">
        <v>50</v>
      </c>
      <c r="L30637" t="s">
        <v>49</v>
      </c>
      <c r="M30637" t="s">
        <v>34</v>
      </c>
      <c r="N30637" t="s">
        <v>230</v>
      </c>
      <c r="O30637" t="s">
        <v>51</v>
      </c>
      <c r="P30637" t="s">
        <v>37</v>
      </c>
      <c r="Q30637" t="s">
        <v>37</v>
      </c>
      <c r="R30637" t="s">
        <v>37</v>
      </c>
      <c r="S30637" t="s">
        <v>37</v>
      </c>
      <c r="T30637" t="s">
        <v>32</v>
      </c>
      <c r="U30637" t="s">
        <v>38</v>
      </c>
      <c r="V30637" t="s">
        <v>45</v>
      </c>
    </row>
    <row r="30638" spans="1:22" x14ac:dyDescent="0.2">
      <c r="A30638" s="1">
        <v>44681</v>
      </c>
      <c r="B30638" t="s">
        <v>92</v>
      </c>
      <c r="C30638" t="s">
        <v>92</v>
      </c>
      <c r="D30638" t="s">
        <v>29</v>
      </c>
      <c r="E30638">
        <v>35</v>
      </c>
      <c r="F30638">
        <v>16610064</v>
      </c>
      <c r="G30638" t="s">
        <v>30</v>
      </c>
      <c r="H30638" s="1">
        <v>32549</v>
      </c>
      <c r="I30638" t="s">
        <v>31</v>
      </c>
      <c r="J30638" t="s">
        <v>32</v>
      </c>
      <c r="K30638" t="s">
        <v>31</v>
      </c>
      <c r="L30638" t="s">
        <v>43</v>
      </c>
      <c r="M30638" t="s">
        <v>34</v>
      </c>
      <c r="N30638" t="s">
        <v>230</v>
      </c>
      <c r="O30638" t="s">
        <v>36</v>
      </c>
      <c r="P30638" t="s">
        <v>37</v>
      </c>
      <c r="Q30638" t="s">
        <v>37</v>
      </c>
      <c r="R30638" t="s">
        <v>37</v>
      </c>
      <c r="S30638" t="s">
        <v>37</v>
      </c>
      <c r="T30638" t="s">
        <v>37</v>
      </c>
      <c r="U30638" t="s">
        <v>38</v>
      </c>
      <c r="V30638" t="s">
        <v>45</v>
      </c>
    </row>
    <row r="30639" spans="1:22" x14ac:dyDescent="0.2">
      <c r="A30639" s="1">
        <v>44681</v>
      </c>
      <c r="B30639" t="s">
        <v>70</v>
      </c>
      <c r="C30639" t="s">
        <v>71</v>
      </c>
      <c r="D30639" t="s">
        <v>29</v>
      </c>
      <c r="E30639">
        <v>57</v>
      </c>
      <c r="F30639" t="s">
        <v>680</v>
      </c>
      <c r="G30639" t="s">
        <v>30</v>
      </c>
      <c r="H30639" s="1">
        <v>32295</v>
      </c>
      <c r="I30639" t="s">
        <v>31</v>
      </c>
      <c r="J30639" t="s">
        <v>32</v>
      </c>
      <c r="K30639" t="s">
        <v>31</v>
      </c>
      <c r="L30639" t="s">
        <v>43</v>
      </c>
      <c r="M30639" t="s">
        <v>41</v>
      </c>
      <c r="N30639" t="s">
        <v>230</v>
      </c>
      <c r="O30639" t="s">
        <v>36</v>
      </c>
      <c r="P30639" t="s">
        <v>37</v>
      </c>
      <c r="Q30639" t="s">
        <v>37</v>
      </c>
      <c r="R30639" t="s">
        <v>37</v>
      </c>
      <c r="S30639" t="s">
        <v>37</v>
      </c>
      <c r="T30639" t="s">
        <v>32</v>
      </c>
      <c r="U30639" t="s">
        <v>38</v>
      </c>
      <c r="V30639" t="s">
        <v>45</v>
      </c>
    </row>
    <row r="30640" spans="1:22" x14ac:dyDescent="0.2">
      <c r="A30640" s="1">
        <v>44681</v>
      </c>
      <c r="B30640" t="s">
        <v>70</v>
      </c>
      <c r="C30640" t="s">
        <v>71</v>
      </c>
      <c r="D30640" t="s">
        <v>29</v>
      </c>
      <c r="E30640">
        <v>57</v>
      </c>
      <c r="F30640" t="s">
        <v>681</v>
      </c>
      <c r="G30640" t="s">
        <v>30</v>
      </c>
      <c r="H30640" s="1">
        <v>32295</v>
      </c>
      <c r="I30640" t="s">
        <v>31</v>
      </c>
      <c r="J30640" t="s">
        <v>32</v>
      </c>
      <c r="K30640" t="s">
        <v>31</v>
      </c>
      <c r="L30640" t="s">
        <v>33</v>
      </c>
      <c r="M30640" t="s">
        <v>41</v>
      </c>
      <c r="N30640" t="s">
        <v>230</v>
      </c>
      <c r="O30640" t="s">
        <v>36</v>
      </c>
      <c r="P30640" t="s">
        <v>37</v>
      </c>
      <c r="Q30640" t="s">
        <v>37</v>
      </c>
      <c r="R30640" t="s">
        <v>37</v>
      </c>
      <c r="S30640" t="s">
        <v>37</v>
      </c>
      <c r="T30640" t="s">
        <v>32</v>
      </c>
      <c r="U30640" t="s">
        <v>38</v>
      </c>
      <c r="V30640" t="s">
        <v>45</v>
      </c>
    </row>
    <row r="30641" spans="1:25" x14ac:dyDescent="0.2">
      <c r="A30641" s="1">
        <v>44681</v>
      </c>
      <c r="B30641" t="s">
        <v>70</v>
      </c>
      <c r="C30641" t="s">
        <v>71</v>
      </c>
      <c r="D30641" t="s">
        <v>29</v>
      </c>
      <c r="E30641">
        <v>57</v>
      </c>
      <c r="F30641" t="s">
        <v>682</v>
      </c>
      <c r="G30641" t="s">
        <v>30</v>
      </c>
      <c r="H30641" s="1">
        <v>32295</v>
      </c>
      <c r="I30641" t="s">
        <v>31</v>
      </c>
      <c r="J30641" t="s">
        <v>32</v>
      </c>
      <c r="K30641" t="s">
        <v>31</v>
      </c>
      <c r="L30641" t="s">
        <v>33</v>
      </c>
      <c r="M30641" t="s">
        <v>41</v>
      </c>
      <c r="N30641" t="s">
        <v>230</v>
      </c>
      <c r="O30641" t="s">
        <v>36</v>
      </c>
      <c r="P30641" t="s">
        <v>37</v>
      </c>
      <c r="Q30641" t="s">
        <v>37</v>
      </c>
      <c r="R30641" t="s">
        <v>37</v>
      </c>
      <c r="S30641" t="s">
        <v>37</v>
      </c>
      <c r="T30641" t="s">
        <v>32</v>
      </c>
      <c r="U30641" t="s">
        <v>38</v>
      </c>
      <c r="V30641" t="s">
        <v>45</v>
      </c>
    </row>
    <row r="30642" spans="1:25" x14ac:dyDescent="0.2">
      <c r="A30642" s="1">
        <v>44681</v>
      </c>
      <c r="B30642" t="s">
        <v>92</v>
      </c>
      <c r="C30642" t="s">
        <v>92</v>
      </c>
      <c r="D30642" t="s">
        <v>29</v>
      </c>
      <c r="E30642">
        <v>64</v>
      </c>
      <c r="F30642">
        <v>1041041446</v>
      </c>
      <c r="G30642" t="s">
        <v>30</v>
      </c>
      <c r="H30642" s="1">
        <v>31736</v>
      </c>
      <c r="I30642" t="s">
        <v>510</v>
      </c>
      <c r="J30642" t="s">
        <v>32</v>
      </c>
      <c r="K30642" t="s">
        <v>511</v>
      </c>
      <c r="L30642" t="s">
        <v>49</v>
      </c>
      <c r="M30642" t="s">
        <v>34</v>
      </c>
      <c r="N30642" t="s">
        <v>230</v>
      </c>
      <c r="O30642" t="s">
        <v>512</v>
      </c>
      <c r="P30642" t="s">
        <v>37</v>
      </c>
      <c r="Q30642" t="s">
        <v>37</v>
      </c>
      <c r="R30642" t="s">
        <v>37</v>
      </c>
      <c r="S30642" t="s">
        <v>37</v>
      </c>
      <c r="T30642" t="s">
        <v>37</v>
      </c>
      <c r="U30642" t="s">
        <v>38</v>
      </c>
      <c r="V30642" t="s">
        <v>45</v>
      </c>
    </row>
    <row r="30643" spans="1:25" x14ac:dyDescent="0.2">
      <c r="A30643" s="1">
        <v>44681</v>
      </c>
      <c r="B30643" t="s">
        <v>70</v>
      </c>
      <c r="C30643" t="s">
        <v>71</v>
      </c>
      <c r="D30643" t="s">
        <v>29</v>
      </c>
      <c r="E30643">
        <v>57</v>
      </c>
      <c r="F30643" t="s">
        <v>683</v>
      </c>
      <c r="G30643" t="s">
        <v>30</v>
      </c>
      <c r="H30643" s="1">
        <v>30559</v>
      </c>
      <c r="I30643" t="s">
        <v>31</v>
      </c>
      <c r="J30643" t="s">
        <v>32</v>
      </c>
      <c r="K30643" t="s">
        <v>31</v>
      </c>
      <c r="L30643" t="s">
        <v>33</v>
      </c>
      <c r="M30643" t="s">
        <v>41</v>
      </c>
      <c r="N30643" t="s">
        <v>230</v>
      </c>
      <c r="O30643" t="s">
        <v>36</v>
      </c>
      <c r="P30643" t="s">
        <v>37</v>
      </c>
      <c r="Q30643" t="s">
        <v>37</v>
      </c>
      <c r="R30643" t="s">
        <v>37</v>
      </c>
      <c r="S30643" t="s">
        <v>37</v>
      </c>
      <c r="T30643" t="s">
        <v>32</v>
      </c>
      <c r="U30643" t="s">
        <v>38</v>
      </c>
      <c r="V30643" t="s">
        <v>45</v>
      </c>
    </row>
    <row r="30644" spans="1:25" x14ac:dyDescent="0.2">
      <c r="A30644" s="1">
        <v>44681</v>
      </c>
      <c r="B30644" t="s">
        <v>70</v>
      </c>
      <c r="C30644" t="s">
        <v>71</v>
      </c>
      <c r="D30644" t="s">
        <v>29</v>
      </c>
      <c r="E30644">
        <v>57</v>
      </c>
      <c r="F30644" t="s">
        <v>684</v>
      </c>
      <c r="G30644" t="s">
        <v>30</v>
      </c>
      <c r="H30644" s="1">
        <v>30357</v>
      </c>
      <c r="I30644" t="s">
        <v>31</v>
      </c>
      <c r="J30644" t="s">
        <v>32</v>
      </c>
      <c r="K30644" t="s">
        <v>50</v>
      </c>
      <c r="L30644" t="s">
        <v>43</v>
      </c>
      <c r="M30644" t="s">
        <v>41</v>
      </c>
      <c r="N30644" t="s">
        <v>230</v>
      </c>
      <c r="O30644" t="s">
        <v>51</v>
      </c>
      <c r="P30644" t="s">
        <v>37</v>
      </c>
      <c r="Q30644" t="s">
        <v>37</v>
      </c>
      <c r="R30644" t="s">
        <v>37</v>
      </c>
      <c r="S30644" t="s">
        <v>37</v>
      </c>
      <c r="T30644" t="s">
        <v>32</v>
      </c>
      <c r="U30644" t="s">
        <v>38</v>
      </c>
      <c r="V30644" t="s">
        <v>45</v>
      </c>
    </row>
    <row r="30645" spans="1:25" x14ac:dyDescent="0.2">
      <c r="A30645" s="1">
        <v>44681</v>
      </c>
      <c r="B30645" t="s">
        <v>189</v>
      </c>
      <c r="C30645" t="s">
        <v>190</v>
      </c>
      <c r="D30645" t="s">
        <v>29</v>
      </c>
      <c r="E30645">
        <v>50</v>
      </c>
      <c r="F30645">
        <v>102611066</v>
      </c>
      <c r="G30645" t="s">
        <v>30</v>
      </c>
      <c r="H30645" s="1">
        <v>30355</v>
      </c>
      <c r="I30645" t="s">
        <v>31</v>
      </c>
      <c r="J30645" t="s">
        <v>32</v>
      </c>
      <c r="K30645" t="s">
        <v>31</v>
      </c>
      <c r="L30645" t="s">
        <v>33</v>
      </c>
      <c r="M30645" t="s">
        <v>34</v>
      </c>
      <c r="N30645" t="s">
        <v>230</v>
      </c>
      <c r="O30645" t="s">
        <v>36</v>
      </c>
      <c r="P30645" t="s">
        <v>37</v>
      </c>
      <c r="Q30645" t="s">
        <v>37</v>
      </c>
      <c r="R30645" t="s">
        <v>37</v>
      </c>
      <c r="S30645" t="s">
        <v>37</v>
      </c>
      <c r="T30645" t="s">
        <v>32</v>
      </c>
      <c r="U30645" t="s">
        <v>57</v>
      </c>
    </row>
    <row r="30646" spans="1:25" x14ac:dyDescent="0.2">
      <c r="A30646" s="1">
        <v>44681</v>
      </c>
      <c r="B30646" t="s">
        <v>70</v>
      </c>
      <c r="C30646" t="s">
        <v>71</v>
      </c>
      <c r="D30646" t="s">
        <v>29</v>
      </c>
      <c r="E30646">
        <v>57</v>
      </c>
      <c r="F30646" t="s">
        <v>685</v>
      </c>
      <c r="G30646" t="s">
        <v>30</v>
      </c>
      <c r="H30646" s="1">
        <v>30121</v>
      </c>
      <c r="I30646" t="s">
        <v>31</v>
      </c>
      <c r="J30646" t="s">
        <v>32</v>
      </c>
      <c r="K30646" t="s">
        <v>31</v>
      </c>
      <c r="L30646" t="s">
        <v>33</v>
      </c>
      <c r="M30646" t="s">
        <v>41</v>
      </c>
      <c r="N30646" t="s">
        <v>230</v>
      </c>
      <c r="O30646" t="s">
        <v>36</v>
      </c>
      <c r="P30646" t="s">
        <v>37</v>
      </c>
      <c r="Q30646" t="s">
        <v>37</v>
      </c>
      <c r="R30646" t="s">
        <v>37</v>
      </c>
      <c r="S30646" t="s">
        <v>37</v>
      </c>
      <c r="T30646" t="s">
        <v>32</v>
      </c>
      <c r="U30646" t="s">
        <v>38</v>
      </c>
      <c r="V30646" t="s">
        <v>45</v>
      </c>
    </row>
    <row r="30647" spans="1:25" x14ac:dyDescent="0.2">
      <c r="A30647" s="1">
        <v>44681</v>
      </c>
      <c r="B30647" t="s">
        <v>189</v>
      </c>
      <c r="C30647" t="s">
        <v>190</v>
      </c>
      <c r="D30647" t="s">
        <v>29</v>
      </c>
      <c r="E30647">
        <v>25</v>
      </c>
      <c r="F30647">
        <v>1160442421</v>
      </c>
      <c r="G30647" t="s">
        <v>30</v>
      </c>
      <c r="H30647" s="1">
        <v>30108</v>
      </c>
      <c r="I30647" t="s">
        <v>31</v>
      </c>
      <c r="J30647" t="s">
        <v>32</v>
      </c>
      <c r="K30647" t="s">
        <v>31</v>
      </c>
      <c r="L30647" t="s">
        <v>43</v>
      </c>
      <c r="M30647" t="s">
        <v>34</v>
      </c>
      <c r="N30647" t="s">
        <v>230</v>
      </c>
      <c r="O30647" t="s">
        <v>36</v>
      </c>
      <c r="P30647" t="s">
        <v>37</v>
      </c>
      <c r="Q30647" t="s">
        <v>37</v>
      </c>
      <c r="R30647" t="s">
        <v>37</v>
      </c>
      <c r="S30647" t="s">
        <v>37</v>
      </c>
      <c r="T30647" t="s">
        <v>32</v>
      </c>
      <c r="U30647" t="s">
        <v>38</v>
      </c>
      <c r="V30647" t="s">
        <v>39</v>
      </c>
      <c r="W30647" t="s">
        <v>39</v>
      </c>
      <c r="X30647" t="s">
        <v>37</v>
      </c>
      <c r="Y30647" t="s">
        <v>32</v>
      </c>
    </row>
    <row r="30648" spans="1:25" x14ac:dyDescent="0.2">
      <c r="A30648" s="1">
        <v>44681</v>
      </c>
      <c r="B30648" t="s">
        <v>70</v>
      </c>
      <c r="C30648" t="s">
        <v>71</v>
      </c>
      <c r="D30648" t="s">
        <v>29</v>
      </c>
      <c r="E30648">
        <v>57</v>
      </c>
      <c r="F30648" t="s">
        <v>686</v>
      </c>
      <c r="G30648" t="s">
        <v>30</v>
      </c>
      <c r="H30648" s="1">
        <v>30103</v>
      </c>
      <c r="I30648" t="s">
        <v>31</v>
      </c>
      <c r="J30648" t="s">
        <v>32</v>
      </c>
      <c r="K30648" t="s">
        <v>50</v>
      </c>
      <c r="L30648" t="s">
        <v>43</v>
      </c>
      <c r="M30648" t="s">
        <v>41</v>
      </c>
      <c r="N30648" t="s">
        <v>230</v>
      </c>
      <c r="O30648" t="s">
        <v>51</v>
      </c>
      <c r="P30648" t="s">
        <v>37</v>
      </c>
      <c r="Q30648" t="s">
        <v>37</v>
      </c>
      <c r="R30648" t="s">
        <v>37</v>
      </c>
      <c r="S30648" t="s">
        <v>37</v>
      </c>
      <c r="T30648" t="s">
        <v>32</v>
      </c>
      <c r="U30648" t="s">
        <v>38</v>
      </c>
      <c r="V30648" t="s">
        <v>45</v>
      </c>
    </row>
    <row r="30649" spans="1:25" x14ac:dyDescent="0.2">
      <c r="A30649" s="1">
        <v>44681</v>
      </c>
      <c r="B30649" t="s">
        <v>189</v>
      </c>
      <c r="C30649" t="s">
        <v>190</v>
      </c>
      <c r="D30649" t="s">
        <v>29</v>
      </c>
      <c r="E30649">
        <v>50</v>
      </c>
      <c r="F30649">
        <v>1116400602</v>
      </c>
      <c r="G30649" t="s">
        <v>30</v>
      </c>
      <c r="H30649" s="1">
        <v>29756</v>
      </c>
      <c r="I30649" t="s">
        <v>31</v>
      </c>
      <c r="J30649" t="s">
        <v>32</v>
      </c>
      <c r="K30649" t="s">
        <v>31</v>
      </c>
      <c r="L30649" t="s">
        <v>43</v>
      </c>
      <c r="M30649" t="s">
        <v>34</v>
      </c>
      <c r="N30649" t="s">
        <v>230</v>
      </c>
      <c r="O30649" t="s">
        <v>36</v>
      </c>
      <c r="P30649" t="s">
        <v>37</v>
      </c>
      <c r="Q30649" t="s">
        <v>37</v>
      </c>
      <c r="R30649" t="s">
        <v>37</v>
      </c>
      <c r="S30649" t="s">
        <v>37</v>
      </c>
      <c r="T30649" t="s">
        <v>32</v>
      </c>
      <c r="U30649" t="s">
        <v>57</v>
      </c>
    </row>
    <row r="30650" spans="1:25" x14ac:dyDescent="0.2">
      <c r="A30650" s="1">
        <v>44681</v>
      </c>
      <c r="B30650" t="s">
        <v>77</v>
      </c>
      <c r="C30650" t="s">
        <v>78</v>
      </c>
      <c r="D30650" t="s">
        <v>29</v>
      </c>
      <c r="E30650">
        <v>39</v>
      </c>
      <c r="F30650">
        <v>101001001</v>
      </c>
      <c r="G30650" t="s">
        <v>30</v>
      </c>
      <c r="H30650" s="1">
        <v>29653</v>
      </c>
      <c r="I30650" t="s">
        <v>31</v>
      </c>
      <c r="J30650" t="s">
        <v>32</v>
      </c>
      <c r="K30650" t="s">
        <v>31</v>
      </c>
      <c r="L30650" t="s">
        <v>43</v>
      </c>
      <c r="M30650" t="s">
        <v>34</v>
      </c>
      <c r="N30650" t="s">
        <v>230</v>
      </c>
      <c r="O30650" t="s">
        <v>36</v>
      </c>
      <c r="P30650" t="s">
        <v>37</v>
      </c>
      <c r="Q30650" t="s">
        <v>37</v>
      </c>
      <c r="R30650" t="s">
        <v>37</v>
      </c>
      <c r="S30650" t="s">
        <v>37</v>
      </c>
      <c r="T30650" t="s">
        <v>37</v>
      </c>
      <c r="U30650" t="s">
        <v>38</v>
      </c>
      <c r="V30650" t="s">
        <v>45</v>
      </c>
    </row>
    <row r="30651" spans="1:25" x14ac:dyDescent="0.2">
      <c r="A30651" s="1">
        <v>44681</v>
      </c>
      <c r="B30651" t="s">
        <v>77</v>
      </c>
      <c r="C30651" t="s">
        <v>78</v>
      </c>
      <c r="D30651" t="s">
        <v>29</v>
      </c>
      <c r="E30651">
        <v>39</v>
      </c>
      <c r="F30651">
        <v>410164662</v>
      </c>
      <c r="G30651" t="s">
        <v>30</v>
      </c>
      <c r="H30651" s="1">
        <v>29216</v>
      </c>
      <c r="I30651" t="s">
        <v>31</v>
      </c>
      <c r="J30651" t="s">
        <v>32</v>
      </c>
      <c r="K30651" t="s">
        <v>31</v>
      </c>
      <c r="L30651" t="s">
        <v>33</v>
      </c>
      <c r="M30651" t="s">
        <v>34</v>
      </c>
      <c r="N30651" t="s">
        <v>230</v>
      </c>
      <c r="O30651" t="s">
        <v>36</v>
      </c>
      <c r="P30651" t="s">
        <v>37</v>
      </c>
      <c r="Q30651" t="s">
        <v>37</v>
      </c>
      <c r="R30651" t="s">
        <v>37</v>
      </c>
      <c r="S30651" t="s">
        <v>37</v>
      </c>
      <c r="T30651" t="s">
        <v>37</v>
      </c>
      <c r="U30651" t="s">
        <v>38</v>
      </c>
      <c r="V30651" t="s">
        <v>45</v>
      </c>
    </row>
    <row r="30652" spans="1:25" x14ac:dyDescent="0.2">
      <c r="A30652" s="1">
        <v>44681</v>
      </c>
      <c r="B30652" t="s">
        <v>189</v>
      </c>
      <c r="C30652" t="s">
        <v>190</v>
      </c>
      <c r="D30652" t="s">
        <v>29</v>
      </c>
      <c r="E30652">
        <v>50</v>
      </c>
      <c r="F30652">
        <v>42604211</v>
      </c>
      <c r="G30652" t="s">
        <v>30</v>
      </c>
      <c r="H30652" s="1">
        <v>28914</v>
      </c>
      <c r="I30652" t="s">
        <v>31</v>
      </c>
      <c r="J30652" t="s">
        <v>32</v>
      </c>
      <c r="K30652" t="s">
        <v>31</v>
      </c>
      <c r="L30652" t="s">
        <v>43</v>
      </c>
      <c r="M30652" t="s">
        <v>54</v>
      </c>
      <c r="N30652" t="s">
        <v>230</v>
      </c>
      <c r="O30652" t="s">
        <v>36</v>
      </c>
      <c r="P30652" t="s">
        <v>37</v>
      </c>
      <c r="Q30652" t="s">
        <v>37</v>
      </c>
      <c r="R30652" t="s">
        <v>37</v>
      </c>
      <c r="S30652" t="s">
        <v>37</v>
      </c>
      <c r="T30652" t="s">
        <v>32</v>
      </c>
      <c r="U30652" t="s">
        <v>57</v>
      </c>
    </row>
    <row r="30653" spans="1:25" x14ac:dyDescent="0.2">
      <c r="A30653" s="1">
        <v>44681</v>
      </c>
      <c r="B30653" t="s">
        <v>189</v>
      </c>
      <c r="C30653" t="s">
        <v>190</v>
      </c>
      <c r="D30653" t="s">
        <v>29</v>
      </c>
      <c r="E30653">
        <v>50</v>
      </c>
      <c r="F30653">
        <v>4011112646</v>
      </c>
      <c r="G30653" t="s">
        <v>30</v>
      </c>
      <c r="H30653" s="1">
        <v>27075</v>
      </c>
      <c r="I30653" t="s">
        <v>31</v>
      </c>
      <c r="J30653" t="s">
        <v>32</v>
      </c>
      <c r="K30653" t="s">
        <v>31</v>
      </c>
      <c r="L30653" t="s">
        <v>33</v>
      </c>
      <c r="M30653" t="s">
        <v>34</v>
      </c>
      <c r="N30653" t="s">
        <v>230</v>
      </c>
      <c r="O30653" t="s">
        <v>36</v>
      </c>
      <c r="P30653" t="s">
        <v>37</v>
      </c>
      <c r="Q30653" t="s">
        <v>37</v>
      </c>
      <c r="R30653" t="s">
        <v>37</v>
      </c>
      <c r="S30653" t="s">
        <v>37</v>
      </c>
      <c r="T30653" t="s">
        <v>32</v>
      </c>
      <c r="U30653" t="s">
        <v>38</v>
      </c>
      <c r="V30653" t="s">
        <v>45</v>
      </c>
    </row>
    <row r="30654" spans="1:25" x14ac:dyDescent="0.2">
      <c r="A30654" s="1">
        <v>44682</v>
      </c>
      <c r="B30654" t="s">
        <v>77</v>
      </c>
      <c r="C30654" t="s">
        <v>78</v>
      </c>
      <c r="D30654" t="s">
        <v>29</v>
      </c>
      <c r="E30654">
        <v>39</v>
      </c>
      <c r="F30654">
        <v>416464611</v>
      </c>
      <c r="G30654" t="s">
        <v>30</v>
      </c>
      <c r="H30654" s="1">
        <v>38320</v>
      </c>
      <c r="I30654" t="s">
        <v>31</v>
      </c>
      <c r="J30654" t="s">
        <v>32</v>
      </c>
      <c r="K30654" t="s">
        <v>31</v>
      </c>
      <c r="L30654" t="s">
        <v>43</v>
      </c>
      <c r="M30654" t="s">
        <v>34</v>
      </c>
      <c r="N30654" t="s">
        <v>230</v>
      </c>
      <c r="O30654" t="s">
        <v>36</v>
      </c>
      <c r="P30654" t="s">
        <v>37</v>
      </c>
      <c r="Q30654" t="s">
        <v>37</v>
      </c>
      <c r="R30654" t="s">
        <v>37</v>
      </c>
      <c r="S30654" t="s">
        <v>37</v>
      </c>
      <c r="T30654" t="s">
        <v>37</v>
      </c>
      <c r="U30654" t="s">
        <v>38</v>
      </c>
      <c r="V30654" t="s">
        <v>45</v>
      </c>
    </row>
    <row r="30655" spans="1:25" x14ac:dyDescent="0.2">
      <c r="A30655" s="1">
        <v>44682</v>
      </c>
      <c r="B30655" t="s">
        <v>189</v>
      </c>
      <c r="C30655" t="s">
        <v>190</v>
      </c>
      <c r="D30655" t="s">
        <v>29</v>
      </c>
      <c r="E30655">
        <v>50</v>
      </c>
      <c r="F30655">
        <v>1146440064</v>
      </c>
      <c r="G30655" t="s">
        <v>30</v>
      </c>
      <c r="H30655" s="1">
        <v>37296</v>
      </c>
      <c r="I30655" t="s">
        <v>31</v>
      </c>
      <c r="J30655" t="s">
        <v>32</v>
      </c>
      <c r="K30655" t="s">
        <v>31</v>
      </c>
      <c r="L30655" t="s">
        <v>33</v>
      </c>
      <c r="M30655" t="s">
        <v>41</v>
      </c>
      <c r="N30655" t="s">
        <v>230</v>
      </c>
      <c r="O30655" t="s">
        <v>36</v>
      </c>
      <c r="P30655" t="s">
        <v>37</v>
      </c>
      <c r="Q30655" t="s">
        <v>37</v>
      </c>
      <c r="R30655" t="s">
        <v>37</v>
      </c>
      <c r="S30655" t="s">
        <v>37</v>
      </c>
      <c r="T30655" t="s">
        <v>32</v>
      </c>
      <c r="U30655" t="s">
        <v>38</v>
      </c>
      <c r="V30655" t="s">
        <v>45</v>
      </c>
    </row>
    <row r="30656" spans="1:25" x14ac:dyDescent="0.2">
      <c r="A30656" s="1">
        <v>44682</v>
      </c>
      <c r="B30656" t="s">
        <v>189</v>
      </c>
      <c r="C30656" t="s">
        <v>190</v>
      </c>
      <c r="D30656" t="s">
        <v>29</v>
      </c>
      <c r="E30656">
        <v>25</v>
      </c>
      <c r="F30656">
        <v>141646040</v>
      </c>
      <c r="G30656" t="s">
        <v>30</v>
      </c>
      <c r="H30656" s="1">
        <v>37157</v>
      </c>
      <c r="I30656" t="s">
        <v>31</v>
      </c>
      <c r="J30656" t="s">
        <v>32</v>
      </c>
      <c r="K30656" t="s">
        <v>31</v>
      </c>
      <c r="L30656" t="s">
        <v>43</v>
      </c>
      <c r="M30656" t="s">
        <v>54</v>
      </c>
      <c r="N30656" t="s">
        <v>230</v>
      </c>
      <c r="O30656" t="s">
        <v>36</v>
      </c>
      <c r="P30656" t="s">
        <v>37</v>
      </c>
      <c r="Q30656" t="s">
        <v>37</v>
      </c>
      <c r="R30656" t="s">
        <v>37</v>
      </c>
      <c r="S30656" t="s">
        <v>37</v>
      </c>
      <c r="T30656" t="s">
        <v>32</v>
      </c>
      <c r="U30656" t="s">
        <v>38</v>
      </c>
      <c r="V30656" t="s">
        <v>45</v>
      </c>
    </row>
    <row r="30657" spans="1:22" x14ac:dyDescent="0.2">
      <c r="A30657" s="1">
        <v>44682</v>
      </c>
      <c r="B30657" t="s">
        <v>77</v>
      </c>
      <c r="C30657" t="s">
        <v>78</v>
      </c>
      <c r="D30657" t="s">
        <v>29</v>
      </c>
      <c r="E30657">
        <v>39</v>
      </c>
      <c r="F30657">
        <v>140140406</v>
      </c>
      <c r="G30657" t="s">
        <v>30</v>
      </c>
      <c r="H30657" s="1">
        <v>36914</v>
      </c>
      <c r="I30657" t="s">
        <v>31</v>
      </c>
      <c r="J30657" t="s">
        <v>32</v>
      </c>
      <c r="K30657" t="s">
        <v>31</v>
      </c>
      <c r="L30657" t="s">
        <v>43</v>
      </c>
      <c r="M30657" t="s">
        <v>34</v>
      </c>
      <c r="N30657" t="s">
        <v>230</v>
      </c>
      <c r="O30657" t="s">
        <v>36</v>
      </c>
      <c r="P30657" t="s">
        <v>37</v>
      </c>
      <c r="Q30657" t="s">
        <v>37</v>
      </c>
      <c r="R30657" t="s">
        <v>37</v>
      </c>
      <c r="S30657" t="s">
        <v>37</v>
      </c>
      <c r="T30657" t="s">
        <v>37</v>
      </c>
      <c r="U30657" t="s">
        <v>38</v>
      </c>
      <c r="V30657" t="s">
        <v>45</v>
      </c>
    </row>
    <row r="30658" spans="1:22" x14ac:dyDescent="0.2">
      <c r="A30658" s="1">
        <v>44682</v>
      </c>
      <c r="B30658" t="s">
        <v>189</v>
      </c>
      <c r="C30658" t="s">
        <v>190</v>
      </c>
      <c r="D30658" t="s">
        <v>29</v>
      </c>
      <c r="E30658">
        <v>50</v>
      </c>
      <c r="F30658">
        <v>1102606042</v>
      </c>
      <c r="G30658" t="s">
        <v>30</v>
      </c>
      <c r="H30658" s="1">
        <v>36601</v>
      </c>
      <c r="I30658" t="s">
        <v>31</v>
      </c>
      <c r="J30658" t="s">
        <v>32</v>
      </c>
      <c r="K30658" t="s">
        <v>31</v>
      </c>
      <c r="L30658" t="s">
        <v>33</v>
      </c>
      <c r="M30658" t="s">
        <v>41</v>
      </c>
      <c r="N30658" t="s">
        <v>230</v>
      </c>
      <c r="O30658" t="s">
        <v>36</v>
      </c>
      <c r="P30658" t="s">
        <v>37</v>
      </c>
      <c r="Q30658" t="s">
        <v>37</v>
      </c>
      <c r="R30658" t="s">
        <v>37</v>
      </c>
      <c r="S30658" t="s">
        <v>37</v>
      </c>
      <c r="T30658" t="s">
        <v>37</v>
      </c>
      <c r="U30658" t="s">
        <v>38</v>
      </c>
      <c r="V30658" t="s">
        <v>45</v>
      </c>
    </row>
    <row r="30659" spans="1:22" x14ac:dyDescent="0.2">
      <c r="A30659" s="1">
        <v>44682</v>
      </c>
      <c r="B30659" t="s">
        <v>77</v>
      </c>
      <c r="C30659" t="s">
        <v>78</v>
      </c>
      <c r="D30659" t="s">
        <v>29</v>
      </c>
      <c r="E30659">
        <v>39</v>
      </c>
      <c r="F30659">
        <v>410646640</v>
      </c>
      <c r="G30659" t="s">
        <v>80</v>
      </c>
      <c r="H30659" s="1">
        <v>36280</v>
      </c>
      <c r="I30659" t="s">
        <v>31</v>
      </c>
      <c r="J30659" t="s">
        <v>32</v>
      </c>
      <c r="K30659" t="s">
        <v>31</v>
      </c>
      <c r="L30659" t="s">
        <v>33</v>
      </c>
      <c r="M30659" t="s">
        <v>34</v>
      </c>
      <c r="N30659" t="s">
        <v>230</v>
      </c>
      <c r="O30659" t="s">
        <v>36</v>
      </c>
      <c r="P30659" t="s">
        <v>37</v>
      </c>
      <c r="Q30659" t="s">
        <v>37</v>
      </c>
      <c r="R30659" t="s">
        <v>37</v>
      </c>
      <c r="S30659" t="s">
        <v>37</v>
      </c>
      <c r="T30659" t="s">
        <v>37</v>
      </c>
      <c r="U30659" t="s">
        <v>38</v>
      </c>
      <c r="V30659" t="s">
        <v>45</v>
      </c>
    </row>
    <row r="30660" spans="1:22" x14ac:dyDescent="0.2">
      <c r="A30660" s="1">
        <v>44682</v>
      </c>
      <c r="B30660" t="s">
        <v>46</v>
      </c>
      <c r="C30660" t="s">
        <v>66</v>
      </c>
      <c r="D30660" t="s">
        <v>29</v>
      </c>
      <c r="E30660">
        <v>67</v>
      </c>
      <c r="F30660">
        <v>1440016</v>
      </c>
      <c r="G30660" t="s">
        <v>30</v>
      </c>
      <c r="H30660" s="1">
        <v>35713</v>
      </c>
      <c r="I30660" t="s">
        <v>510</v>
      </c>
      <c r="J30660" t="s">
        <v>32</v>
      </c>
      <c r="K30660" t="s">
        <v>511</v>
      </c>
      <c r="L30660" t="s">
        <v>56</v>
      </c>
      <c r="M30660" t="s">
        <v>34</v>
      </c>
      <c r="N30660" t="s">
        <v>231</v>
      </c>
      <c r="O30660" t="s">
        <v>512</v>
      </c>
      <c r="P30660" t="s">
        <v>37</v>
      </c>
      <c r="Q30660" t="s">
        <v>37</v>
      </c>
      <c r="R30660" t="s">
        <v>37</v>
      </c>
      <c r="S30660" t="s">
        <v>37</v>
      </c>
      <c r="T30660" t="s">
        <v>37</v>
      </c>
      <c r="U30660" t="s">
        <v>57</v>
      </c>
    </row>
    <row r="30661" spans="1:22" x14ac:dyDescent="0.2">
      <c r="A30661" s="1">
        <v>44682</v>
      </c>
      <c r="B30661" t="s">
        <v>189</v>
      </c>
      <c r="C30661" t="s">
        <v>190</v>
      </c>
      <c r="D30661" t="s">
        <v>29</v>
      </c>
      <c r="E30661">
        <v>25</v>
      </c>
      <c r="F30661">
        <v>1142200060</v>
      </c>
      <c r="G30661" t="s">
        <v>30</v>
      </c>
      <c r="H30661" s="1">
        <v>35659</v>
      </c>
      <c r="I30661" t="s">
        <v>31</v>
      </c>
      <c r="J30661" t="s">
        <v>32</v>
      </c>
      <c r="K30661" t="s">
        <v>31</v>
      </c>
      <c r="L30661" t="s">
        <v>33</v>
      </c>
      <c r="M30661" t="s">
        <v>41</v>
      </c>
      <c r="N30661" t="s">
        <v>230</v>
      </c>
      <c r="O30661" t="s">
        <v>36</v>
      </c>
      <c r="P30661" t="s">
        <v>37</v>
      </c>
      <c r="Q30661" t="s">
        <v>37</v>
      </c>
      <c r="R30661" t="s">
        <v>37</v>
      </c>
      <c r="S30661" t="s">
        <v>37</v>
      </c>
      <c r="T30661" t="s">
        <v>32</v>
      </c>
      <c r="U30661" t="s">
        <v>38</v>
      </c>
      <c r="V30661" t="s">
        <v>45</v>
      </c>
    </row>
    <row r="30662" spans="1:22" x14ac:dyDescent="0.2">
      <c r="A30662" s="1">
        <v>44682</v>
      </c>
      <c r="B30662" t="s">
        <v>189</v>
      </c>
      <c r="C30662" t="s">
        <v>190</v>
      </c>
      <c r="D30662" t="s">
        <v>29</v>
      </c>
      <c r="E30662">
        <v>50</v>
      </c>
      <c r="F30662">
        <v>140640040</v>
      </c>
      <c r="G30662" t="s">
        <v>30</v>
      </c>
      <c r="H30662" s="1">
        <v>35622</v>
      </c>
      <c r="I30662" t="s">
        <v>31</v>
      </c>
      <c r="J30662" t="s">
        <v>32</v>
      </c>
      <c r="K30662" t="s">
        <v>31</v>
      </c>
      <c r="L30662" t="s">
        <v>43</v>
      </c>
      <c r="M30662" t="s">
        <v>54</v>
      </c>
      <c r="N30662" t="s">
        <v>230</v>
      </c>
      <c r="O30662" t="s">
        <v>36</v>
      </c>
      <c r="P30662" t="s">
        <v>37</v>
      </c>
      <c r="Q30662" t="s">
        <v>37</v>
      </c>
      <c r="R30662" t="s">
        <v>37</v>
      </c>
      <c r="S30662" t="s">
        <v>37</v>
      </c>
      <c r="T30662" t="s">
        <v>32</v>
      </c>
      <c r="U30662" t="s">
        <v>57</v>
      </c>
    </row>
    <row r="30663" spans="1:22" x14ac:dyDescent="0.2">
      <c r="A30663" s="1">
        <v>44682</v>
      </c>
      <c r="B30663" t="s">
        <v>189</v>
      </c>
      <c r="C30663" t="s">
        <v>190</v>
      </c>
      <c r="D30663" t="s">
        <v>29</v>
      </c>
      <c r="E30663">
        <v>25</v>
      </c>
      <c r="F30663">
        <v>1402012664</v>
      </c>
      <c r="G30663" t="s">
        <v>30</v>
      </c>
      <c r="H30663" s="1">
        <v>35599</v>
      </c>
      <c r="I30663" t="s">
        <v>31</v>
      </c>
      <c r="J30663" t="s">
        <v>32</v>
      </c>
      <c r="K30663" t="s">
        <v>31</v>
      </c>
      <c r="L30663" t="s">
        <v>33</v>
      </c>
      <c r="M30663" t="s">
        <v>41</v>
      </c>
      <c r="N30663" t="s">
        <v>230</v>
      </c>
      <c r="O30663" t="s">
        <v>36</v>
      </c>
      <c r="P30663" t="s">
        <v>37</v>
      </c>
      <c r="Q30663" t="s">
        <v>37</v>
      </c>
      <c r="R30663" t="s">
        <v>37</v>
      </c>
      <c r="S30663" t="s">
        <v>37</v>
      </c>
      <c r="T30663" t="s">
        <v>32</v>
      </c>
      <c r="U30663" t="s">
        <v>57</v>
      </c>
    </row>
    <row r="30664" spans="1:22" x14ac:dyDescent="0.2">
      <c r="A30664" s="1">
        <v>44682</v>
      </c>
      <c r="B30664" t="s">
        <v>77</v>
      </c>
      <c r="C30664" t="s">
        <v>78</v>
      </c>
      <c r="D30664" t="s">
        <v>29</v>
      </c>
      <c r="E30664">
        <v>39</v>
      </c>
      <c r="F30664">
        <v>116111102</v>
      </c>
      <c r="G30664" t="s">
        <v>30</v>
      </c>
      <c r="H30664" s="1">
        <v>35588</v>
      </c>
      <c r="I30664" t="s">
        <v>31</v>
      </c>
      <c r="J30664" t="s">
        <v>32</v>
      </c>
      <c r="K30664" t="s">
        <v>31</v>
      </c>
      <c r="L30664" t="s">
        <v>43</v>
      </c>
      <c r="M30664" t="s">
        <v>34</v>
      </c>
      <c r="N30664" t="s">
        <v>230</v>
      </c>
      <c r="O30664" t="s">
        <v>36</v>
      </c>
      <c r="P30664" t="s">
        <v>37</v>
      </c>
      <c r="Q30664" t="s">
        <v>37</v>
      </c>
      <c r="R30664" t="s">
        <v>37</v>
      </c>
      <c r="S30664" t="s">
        <v>37</v>
      </c>
      <c r="T30664" t="s">
        <v>37</v>
      </c>
      <c r="U30664" t="s">
        <v>38</v>
      </c>
      <c r="V30664" t="s">
        <v>45</v>
      </c>
    </row>
    <row r="30665" spans="1:22" x14ac:dyDescent="0.2">
      <c r="A30665" s="1">
        <v>44682</v>
      </c>
      <c r="B30665" t="s">
        <v>77</v>
      </c>
      <c r="C30665" t="s">
        <v>78</v>
      </c>
      <c r="D30665" t="s">
        <v>29</v>
      </c>
      <c r="E30665">
        <v>39</v>
      </c>
      <c r="F30665">
        <v>100164100</v>
      </c>
      <c r="G30665" t="s">
        <v>30</v>
      </c>
      <c r="H30665" s="1">
        <v>35554</v>
      </c>
      <c r="I30665" t="s">
        <v>31</v>
      </c>
      <c r="J30665" t="s">
        <v>32</v>
      </c>
      <c r="K30665" t="s">
        <v>31</v>
      </c>
      <c r="L30665" t="s">
        <v>43</v>
      </c>
      <c r="M30665" t="s">
        <v>34</v>
      </c>
      <c r="N30665" t="s">
        <v>230</v>
      </c>
      <c r="O30665" t="s">
        <v>36</v>
      </c>
      <c r="P30665" t="s">
        <v>37</v>
      </c>
      <c r="Q30665" t="s">
        <v>37</v>
      </c>
      <c r="R30665" t="s">
        <v>37</v>
      </c>
      <c r="S30665" t="s">
        <v>37</v>
      </c>
      <c r="T30665" t="s">
        <v>37</v>
      </c>
      <c r="U30665" t="s">
        <v>38</v>
      </c>
      <c r="V30665" t="s">
        <v>45</v>
      </c>
    </row>
    <row r="30666" spans="1:22" x14ac:dyDescent="0.2">
      <c r="A30666" s="1">
        <v>44682</v>
      </c>
      <c r="B30666" t="s">
        <v>189</v>
      </c>
      <c r="C30666" t="s">
        <v>190</v>
      </c>
      <c r="D30666" t="s">
        <v>29</v>
      </c>
      <c r="E30666">
        <v>50</v>
      </c>
      <c r="F30666">
        <v>1104604644</v>
      </c>
      <c r="G30666" t="s">
        <v>30</v>
      </c>
      <c r="H30666" s="1">
        <v>35492</v>
      </c>
      <c r="I30666" t="s">
        <v>31</v>
      </c>
      <c r="J30666" t="s">
        <v>32</v>
      </c>
      <c r="K30666" t="s">
        <v>50</v>
      </c>
      <c r="L30666" t="s">
        <v>43</v>
      </c>
      <c r="M30666" t="s">
        <v>41</v>
      </c>
      <c r="N30666" t="s">
        <v>230</v>
      </c>
      <c r="O30666" t="s">
        <v>51</v>
      </c>
      <c r="P30666" t="s">
        <v>37</v>
      </c>
      <c r="Q30666" t="s">
        <v>37</v>
      </c>
      <c r="R30666" t="s">
        <v>37</v>
      </c>
      <c r="S30666" t="s">
        <v>37</v>
      </c>
      <c r="T30666" t="s">
        <v>32</v>
      </c>
      <c r="U30666" t="s">
        <v>38</v>
      </c>
      <c r="V30666" t="s">
        <v>45</v>
      </c>
    </row>
    <row r="30667" spans="1:22" x14ac:dyDescent="0.2">
      <c r="A30667" s="1">
        <v>44682</v>
      </c>
      <c r="B30667" t="s">
        <v>77</v>
      </c>
      <c r="C30667" t="s">
        <v>78</v>
      </c>
      <c r="D30667" t="s">
        <v>29</v>
      </c>
      <c r="E30667">
        <v>39</v>
      </c>
      <c r="F30667">
        <v>416410000</v>
      </c>
      <c r="G30667" t="s">
        <v>30</v>
      </c>
      <c r="H30667" s="1">
        <v>35179</v>
      </c>
      <c r="I30667" t="s">
        <v>31</v>
      </c>
      <c r="J30667" t="s">
        <v>32</v>
      </c>
      <c r="K30667" t="s">
        <v>31</v>
      </c>
      <c r="L30667" t="s">
        <v>33</v>
      </c>
      <c r="M30667" t="s">
        <v>34</v>
      </c>
      <c r="N30667" t="s">
        <v>230</v>
      </c>
      <c r="O30667" t="s">
        <v>36</v>
      </c>
      <c r="P30667" t="s">
        <v>37</v>
      </c>
      <c r="Q30667" t="s">
        <v>37</v>
      </c>
      <c r="R30667" t="s">
        <v>37</v>
      </c>
      <c r="S30667" t="s">
        <v>37</v>
      </c>
      <c r="T30667" t="s">
        <v>37</v>
      </c>
      <c r="U30667" t="s">
        <v>38</v>
      </c>
      <c r="V30667" t="s">
        <v>45</v>
      </c>
    </row>
    <row r="30668" spans="1:22" x14ac:dyDescent="0.2">
      <c r="A30668" s="1">
        <v>44682</v>
      </c>
      <c r="B30668" t="s">
        <v>189</v>
      </c>
      <c r="C30668" t="s">
        <v>190</v>
      </c>
      <c r="D30668" t="s">
        <v>29</v>
      </c>
      <c r="E30668">
        <v>25</v>
      </c>
      <c r="F30668">
        <v>111204204</v>
      </c>
      <c r="G30668" t="s">
        <v>30</v>
      </c>
      <c r="H30668" s="1">
        <v>35171</v>
      </c>
      <c r="I30668" t="s">
        <v>31</v>
      </c>
      <c r="J30668" t="s">
        <v>32</v>
      </c>
      <c r="K30668" t="s">
        <v>31</v>
      </c>
      <c r="L30668" t="s">
        <v>43</v>
      </c>
      <c r="M30668" t="s">
        <v>54</v>
      </c>
      <c r="N30668" t="s">
        <v>230</v>
      </c>
      <c r="O30668" t="s">
        <v>36</v>
      </c>
      <c r="P30668" t="s">
        <v>37</v>
      </c>
      <c r="Q30668" t="s">
        <v>37</v>
      </c>
      <c r="R30668" t="s">
        <v>37</v>
      </c>
      <c r="S30668" t="s">
        <v>37</v>
      </c>
      <c r="T30668" t="s">
        <v>32</v>
      </c>
      <c r="U30668" t="s">
        <v>38</v>
      </c>
      <c r="V30668" t="s">
        <v>45</v>
      </c>
    </row>
    <row r="30669" spans="1:22" x14ac:dyDescent="0.2">
      <c r="A30669" s="1">
        <v>44682</v>
      </c>
      <c r="B30669" t="s">
        <v>189</v>
      </c>
      <c r="C30669" t="s">
        <v>190</v>
      </c>
      <c r="D30669" t="s">
        <v>29</v>
      </c>
      <c r="E30669">
        <v>50</v>
      </c>
      <c r="F30669">
        <v>1142244466</v>
      </c>
      <c r="G30669" t="s">
        <v>30</v>
      </c>
      <c r="H30669" s="1">
        <v>35020</v>
      </c>
      <c r="I30669" t="s">
        <v>31</v>
      </c>
      <c r="J30669" t="s">
        <v>32</v>
      </c>
      <c r="K30669" t="s">
        <v>31</v>
      </c>
      <c r="L30669" t="s">
        <v>33</v>
      </c>
      <c r="M30669" t="s">
        <v>41</v>
      </c>
      <c r="N30669" t="s">
        <v>230</v>
      </c>
      <c r="O30669" t="s">
        <v>36</v>
      </c>
      <c r="P30669" t="s">
        <v>37</v>
      </c>
      <c r="Q30669" t="s">
        <v>37</v>
      </c>
      <c r="R30669" t="s">
        <v>37</v>
      </c>
      <c r="S30669" t="s">
        <v>37</v>
      </c>
      <c r="T30669" t="s">
        <v>32</v>
      </c>
      <c r="U30669" t="s">
        <v>57</v>
      </c>
    </row>
    <row r="30670" spans="1:22" x14ac:dyDescent="0.2">
      <c r="A30670" s="1">
        <v>44682</v>
      </c>
      <c r="B30670" t="s">
        <v>46</v>
      </c>
      <c r="C30670" t="s">
        <v>66</v>
      </c>
      <c r="D30670" t="s">
        <v>29</v>
      </c>
      <c r="E30670">
        <v>67</v>
      </c>
      <c r="F30670">
        <v>1601010406</v>
      </c>
      <c r="G30670" t="s">
        <v>30</v>
      </c>
      <c r="H30670" s="1">
        <v>34714</v>
      </c>
      <c r="I30670" t="s">
        <v>510</v>
      </c>
      <c r="J30670" t="s">
        <v>32</v>
      </c>
      <c r="K30670" t="s">
        <v>511</v>
      </c>
      <c r="L30670" t="s">
        <v>49</v>
      </c>
      <c r="M30670" t="s">
        <v>34</v>
      </c>
      <c r="N30670" t="s">
        <v>232</v>
      </c>
      <c r="O30670" t="s">
        <v>512</v>
      </c>
      <c r="P30670" t="s">
        <v>37</v>
      </c>
      <c r="Q30670" t="s">
        <v>37</v>
      </c>
      <c r="R30670" t="s">
        <v>37</v>
      </c>
      <c r="S30670" t="s">
        <v>37</v>
      </c>
      <c r="T30670" t="s">
        <v>37</v>
      </c>
      <c r="U30670" t="s">
        <v>42</v>
      </c>
    </row>
    <row r="30671" spans="1:22" x14ac:dyDescent="0.2">
      <c r="A30671" s="1">
        <v>44682</v>
      </c>
      <c r="B30671" t="s">
        <v>189</v>
      </c>
      <c r="C30671" t="s">
        <v>190</v>
      </c>
      <c r="D30671" t="s">
        <v>29</v>
      </c>
      <c r="E30671">
        <v>25</v>
      </c>
      <c r="F30671">
        <v>1144621610</v>
      </c>
      <c r="G30671" t="s">
        <v>30</v>
      </c>
      <c r="H30671" s="1">
        <v>34467</v>
      </c>
      <c r="I30671" t="s">
        <v>31</v>
      </c>
      <c r="J30671" t="s">
        <v>32</v>
      </c>
      <c r="K30671" t="s">
        <v>31</v>
      </c>
      <c r="L30671" t="s">
        <v>33</v>
      </c>
      <c r="M30671" t="s">
        <v>41</v>
      </c>
      <c r="N30671" t="s">
        <v>230</v>
      </c>
      <c r="O30671" t="s">
        <v>36</v>
      </c>
      <c r="P30671" t="s">
        <v>37</v>
      </c>
      <c r="Q30671" t="s">
        <v>37</v>
      </c>
      <c r="R30671" t="s">
        <v>37</v>
      </c>
      <c r="S30671" t="s">
        <v>37</v>
      </c>
      <c r="T30671" t="s">
        <v>32</v>
      </c>
      <c r="U30671" t="s">
        <v>38</v>
      </c>
      <c r="V30671" t="s">
        <v>45</v>
      </c>
    </row>
    <row r="30672" spans="1:22" x14ac:dyDescent="0.2">
      <c r="A30672" s="1">
        <v>44682</v>
      </c>
      <c r="B30672" t="s">
        <v>77</v>
      </c>
      <c r="C30672" t="s">
        <v>78</v>
      </c>
      <c r="D30672" t="s">
        <v>29</v>
      </c>
      <c r="E30672">
        <v>39</v>
      </c>
      <c r="F30672">
        <v>116464610</v>
      </c>
      <c r="G30672" t="s">
        <v>30</v>
      </c>
      <c r="H30672" s="1">
        <v>34447</v>
      </c>
      <c r="I30672" t="s">
        <v>31</v>
      </c>
      <c r="J30672" t="s">
        <v>32</v>
      </c>
      <c r="K30672" t="s">
        <v>31</v>
      </c>
      <c r="L30672" t="s">
        <v>43</v>
      </c>
      <c r="M30672" t="s">
        <v>34</v>
      </c>
      <c r="N30672" t="s">
        <v>230</v>
      </c>
      <c r="O30672" t="s">
        <v>36</v>
      </c>
      <c r="P30672" t="s">
        <v>37</v>
      </c>
      <c r="Q30672" t="s">
        <v>37</v>
      </c>
      <c r="R30672" t="s">
        <v>37</v>
      </c>
      <c r="S30672" t="s">
        <v>37</v>
      </c>
      <c r="T30672" t="s">
        <v>37</v>
      </c>
      <c r="U30672" t="s">
        <v>38</v>
      </c>
      <c r="V30672" t="s">
        <v>45</v>
      </c>
    </row>
    <row r="30673" spans="1:22" x14ac:dyDescent="0.2">
      <c r="A30673" s="1">
        <v>44682</v>
      </c>
      <c r="B30673" t="s">
        <v>189</v>
      </c>
      <c r="C30673" t="s">
        <v>190</v>
      </c>
      <c r="D30673" t="s">
        <v>29</v>
      </c>
      <c r="E30673">
        <v>50</v>
      </c>
      <c r="F30673">
        <v>102426222</v>
      </c>
      <c r="G30673" t="s">
        <v>30</v>
      </c>
      <c r="H30673" s="1">
        <v>34427</v>
      </c>
      <c r="I30673" t="s">
        <v>31</v>
      </c>
      <c r="J30673" t="s">
        <v>32</v>
      </c>
      <c r="K30673" t="s">
        <v>31</v>
      </c>
      <c r="L30673" t="s">
        <v>33</v>
      </c>
      <c r="M30673" t="s">
        <v>34</v>
      </c>
      <c r="N30673" t="s">
        <v>230</v>
      </c>
      <c r="O30673" t="s">
        <v>36</v>
      </c>
      <c r="P30673" t="s">
        <v>37</v>
      </c>
      <c r="Q30673" t="s">
        <v>37</v>
      </c>
      <c r="R30673" t="s">
        <v>37</v>
      </c>
      <c r="S30673" t="s">
        <v>37</v>
      </c>
      <c r="T30673" t="s">
        <v>32</v>
      </c>
      <c r="U30673" t="s">
        <v>38</v>
      </c>
      <c r="V30673" t="s">
        <v>45</v>
      </c>
    </row>
    <row r="30674" spans="1:22" x14ac:dyDescent="0.2">
      <c r="A30674" s="1">
        <v>44682</v>
      </c>
      <c r="B30674" t="s">
        <v>46</v>
      </c>
      <c r="C30674" t="s">
        <v>66</v>
      </c>
      <c r="D30674" t="s">
        <v>29</v>
      </c>
      <c r="E30674">
        <v>67</v>
      </c>
      <c r="F30674">
        <v>1416160000</v>
      </c>
      <c r="G30674" t="s">
        <v>30</v>
      </c>
      <c r="H30674" s="1">
        <v>33881</v>
      </c>
      <c r="I30674" t="s">
        <v>510</v>
      </c>
      <c r="J30674" t="s">
        <v>32</v>
      </c>
      <c r="K30674" t="s">
        <v>511</v>
      </c>
      <c r="L30674" t="s">
        <v>49</v>
      </c>
      <c r="M30674" t="s">
        <v>34</v>
      </c>
      <c r="N30674" t="s">
        <v>231</v>
      </c>
      <c r="O30674" t="s">
        <v>512</v>
      </c>
      <c r="P30674" t="s">
        <v>37</v>
      </c>
      <c r="Q30674" t="s">
        <v>37</v>
      </c>
      <c r="R30674" t="s">
        <v>37</v>
      </c>
      <c r="S30674" t="s">
        <v>37</v>
      </c>
      <c r="T30674" t="s">
        <v>37</v>
      </c>
      <c r="U30674" t="s">
        <v>57</v>
      </c>
    </row>
    <row r="30675" spans="1:22" x14ac:dyDescent="0.2">
      <c r="A30675" s="1">
        <v>44682</v>
      </c>
      <c r="B30675" t="s">
        <v>189</v>
      </c>
      <c r="C30675" t="s">
        <v>190</v>
      </c>
      <c r="D30675" t="s">
        <v>29</v>
      </c>
      <c r="E30675">
        <v>25</v>
      </c>
      <c r="F30675">
        <v>1410161244</v>
      </c>
      <c r="G30675" t="s">
        <v>30</v>
      </c>
      <c r="H30675" s="1">
        <v>33800</v>
      </c>
      <c r="I30675" t="s">
        <v>31</v>
      </c>
      <c r="J30675" t="s">
        <v>32</v>
      </c>
      <c r="K30675" t="s">
        <v>31</v>
      </c>
      <c r="L30675" t="s">
        <v>43</v>
      </c>
      <c r="M30675" t="s">
        <v>34</v>
      </c>
      <c r="N30675" t="s">
        <v>230</v>
      </c>
      <c r="O30675" t="s">
        <v>36</v>
      </c>
      <c r="P30675" t="s">
        <v>37</v>
      </c>
      <c r="Q30675" t="s">
        <v>37</v>
      </c>
      <c r="R30675" t="s">
        <v>37</v>
      </c>
      <c r="S30675" t="s">
        <v>37</v>
      </c>
      <c r="T30675" t="s">
        <v>32</v>
      </c>
      <c r="U30675" t="s">
        <v>38</v>
      </c>
      <c r="V30675" t="s">
        <v>45</v>
      </c>
    </row>
    <row r="30676" spans="1:22" x14ac:dyDescent="0.2">
      <c r="A30676" s="1">
        <v>44682</v>
      </c>
      <c r="B30676" t="s">
        <v>77</v>
      </c>
      <c r="C30676" t="s">
        <v>78</v>
      </c>
      <c r="D30676" t="s">
        <v>29</v>
      </c>
      <c r="E30676">
        <v>39</v>
      </c>
      <c r="F30676">
        <v>140200021</v>
      </c>
      <c r="G30676" t="s">
        <v>30</v>
      </c>
      <c r="H30676" s="1">
        <v>33376</v>
      </c>
      <c r="I30676" t="s">
        <v>31</v>
      </c>
      <c r="J30676" t="s">
        <v>32</v>
      </c>
      <c r="K30676" t="s">
        <v>31</v>
      </c>
      <c r="L30676" t="s">
        <v>43</v>
      </c>
      <c r="M30676" t="s">
        <v>34</v>
      </c>
      <c r="N30676" t="s">
        <v>230</v>
      </c>
      <c r="O30676" t="s">
        <v>36</v>
      </c>
      <c r="P30676" t="s">
        <v>37</v>
      </c>
      <c r="Q30676" t="s">
        <v>37</v>
      </c>
      <c r="R30676" t="s">
        <v>37</v>
      </c>
      <c r="S30676" t="s">
        <v>37</v>
      </c>
      <c r="T30676" t="s">
        <v>37</v>
      </c>
      <c r="U30676" t="s">
        <v>38</v>
      </c>
      <c r="V30676" t="s">
        <v>45</v>
      </c>
    </row>
    <row r="30677" spans="1:22" x14ac:dyDescent="0.2">
      <c r="A30677" s="1">
        <v>44682</v>
      </c>
      <c r="B30677" t="s">
        <v>189</v>
      </c>
      <c r="C30677" t="s">
        <v>190</v>
      </c>
      <c r="D30677" t="s">
        <v>29</v>
      </c>
      <c r="E30677">
        <v>50</v>
      </c>
      <c r="F30677">
        <v>1104604646</v>
      </c>
      <c r="G30677" t="s">
        <v>30</v>
      </c>
      <c r="H30677" s="1">
        <v>32677</v>
      </c>
      <c r="I30677" t="s">
        <v>31</v>
      </c>
      <c r="J30677" t="s">
        <v>32</v>
      </c>
      <c r="K30677" t="s">
        <v>50</v>
      </c>
      <c r="L30677" t="s">
        <v>43</v>
      </c>
      <c r="M30677" t="s">
        <v>41</v>
      </c>
      <c r="N30677" t="s">
        <v>230</v>
      </c>
      <c r="O30677" t="s">
        <v>51</v>
      </c>
      <c r="P30677" t="s">
        <v>37</v>
      </c>
      <c r="Q30677" t="s">
        <v>37</v>
      </c>
      <c r="R30677" t="s">
        <v>37</v>
      </c>
      <c r="S30677" t="s">
        <v>37</v>
      </c>
      <c r="T30677" t="s">
        <v>32</v>
      </c>
      <c r="U30677" t="s">
        <v>38</v>
      </c>
      <c r="V30677" t="s">
        <v>45</v>
      </c>
    </row>
    <row r="30678" spans="1:22" x14ac:dyDescent="0.2">
      <c r="A30678" s="1">
        <v>44682</v>
      </c>
      <c r="B30678" t="s">
        <v>189</v>
      </c>
      <c r="C30678" t="s">
        <v>190</v>
      </c>
      <c r="D30678" t="s">
        <v>29</v>
      </c>
      <c r="E30678">
        <v>50</v>
      </c>
      <c r="F30678">
        <v>140600404</v>
      </c>
      <c r="G30678" t="s">
        <v>30</v>
      </c>
      <c r="H30678" s="1">
        <v>32617</v>
      </c>
      <c r="I30678" t="s">
        <v>31</v>
      </c>
      <c r="J30678" t="s">
        <v>32</v>
      </c>
      <c r="K30678" t="s">
        <v>31</v>
      </c>
      <c r="L30678" t="s">
        <v>43</v>
      </c>
      <c r="M30678" t="s">
        <v>34</v>
      </c>
      <c r="N30678" t="s">
        <v>230</v>
      </c>
      <c r="O30678" t="s">
        <v>36</v>
      </c>
      <c r="P30678" t="s">
        <v>37</v>
      </c>
      <c r="Q30678" t="s">
        <v>37</v>
      </c>
      <c r="R30678" t="s">
        <v>37</v>
      </c>
      <c r="S30678" t="s">
        <v>37</v>
      </c>
      <c r="T30678" t="s">
        <v>32</v>
      </c>
      <c r="U30678" t="s">
        <v>57</v>
      </c>
    </row>
    <row r="30679" spans="1:22" x14ac:dyDescent="0.2">
      <c r="A30679" s="1">
        <v>44682</v>
      </c>
      <c r="B30679" t="s">
        <v>77</v>
      </c>
      <c r="C30679" t="s">
        <v>78</v>
      </c>
      <c r="D30679" t="s">
        <v>29</v>
      </c>
      <c r="E30679">
        <v>39</v>
      </c>
      <c r="F30679">
        <v>1010260420</v>
      </c>
      <c r="G30679" t="s">
        <v>30</v>
      </c>
      <c r="H30679" s="1">
        <v>32468</v>
      </c>
      <c r="I30679" t="s">
        <v>31</v>
      </c>
      <c r="J30679" t="s">
        <v>32</v>
      </c>
      <c r="K30679" t="s">
        <v>50</v>
      </c>
      <c r="L30679" t="s">
        <v>43</v>
      </c>
      <c r="M30679" t="s">
        <v>34</v>
      </c>
      <c r="N30679" t="s">
        <v>230</v>
      </c>
      <c r="O30679" t="s">
        <v>51</v>
      </c>
      <c r="P30679" t="s">
        <v>37</v>
      </c>
      <c r="Q30679" t="s">
        <v>37</v>
      </c>
      <c r="R30679" t="s">
        <v>37</v>
      </c>
      <c r="S30679" t="s">
        <v>37</v>
      </c>
      <c r="T30679" t="s">
        <v>37</v>
      </c>
      <c r="U30679" t="s">
        <v>38</v>
      </c>
      <c r="V30679" t="s">
        <v>45</v>
      </c>
    </row>
    <row r="30680" spans="1:22" x14ac:dyDescent="0.2">
      <c r="A30680" s="1">
        <v>44682</v>
      </c>
      <c r="B30680" t="s">
        <v>46</v>
      </c>
      <c r="C30680" t="s">
        <v>66</v>
      </c>
      <c r="D30680" t="s">
        <v>29</v>
      </c>
      <c r="E30680">
        <v>67</v>
      </c>
      <c r="F30680">
        <v>600404</v>
      </c>
      <c r="G30680" t="s">
        <v>30</v>
      </c>
      <c r="H30680" s="1">
        <v>32395</v>
      </c>
      <c r="I30680" t="s">
        <v>510</v>
      </c>
      <c r="J30680" t="s">
        <v>32</v>
      </c>
      <c r="K30680" t="s">
        <v>511</v>
      </c>
      <c r="L30680" t="s">
        <v>49</v>
      </c>
      <c r="M30680" t="s">
        <v>34</v>
      </c>
      <c r="N30680" t="s">
        <v>232</v>
      </c>
      <c r="O30680" t="s">
        <v>512</v>
      </c>
      <c r="P30680" t="s">
        <v>37</v>
      </c>
      <c r="Q30680" t="s">
        <v>37</v>
      </c>
      <c r="R30680" t="s">
        <v>37</v>
      </c>
      <c r="S30680" t="s">
        <v>37</v>
      </c>
      <c r="T30680" t="s">
        <v>37</v>
      </c>
      <c r="U30680" t="s">
        <v>57</v>
      </c>
    </row>
    <row r="30681" spans="1:22" x14ac:dyDescent="0.2">
      <c r="A30681" s="1">
        <v>44682</v>
      </c>
      <c r="B30681" t="s">
        <v>46</v>
      </c>
      <c r="C30681" t="s">
        <v>66</v>
      </c>
      <c r="D30681" t="s">
        <v>29</v>
      </c>
      <c r="E30681">
        <v>67</v>
      </c>
      <c r="F30681">
        <v>4114661</v>
      </c>
      <c r="G30681" t="s">
        <v>30</v>
      </c>
      <c r="H30681" s="1">
        <v>31104</v>
      </c>
      <c r="I30681" t="s">
        <v>510</v>
      </c>
      <c r="J30681" t="s">
        <v>32</v>
      </c>
      <c r="K30681" t="s">
        <v>511</v>
      </c>
      <c r="L30681" t="s">
        <v>49</v>
      </c>
      <c r="M30681" t="s">
        <v>34</v>
      </c>
      <c r="N30681" t="s">
        <v>230</v>
      </c>
      <c r="O30681" t="s">
        <v>512</v>
      </c>
      <c r="P30681" t="s">
        <v>37</v>
      </c>
      <c r="Q30681" t="s">
        <v>37</v>
      </c>
      <c r="R30681" t="s">
        <v>37</v>
      </c>
      <c r="S30681" t="s">
        <v>37</v>
      </c>
      <c r="T30681" t="s">
        <v>37</v>
      </c>
      <c r="U30681" t="s">
        <v>57</v>
      </c>
    </row>
    <row r="30682" spans="1:22" x14ac:dyDescent="0.2">
      <c r="A30682" s="1">
        <v>44682</v>
      </c>
      <c r="B30682" t="s">
        <v>189</v>
      </c>
      <c r="C30682" t="s">
        <v>190</v>
      </c>
      <c r="D30682" t="s">
        <v>29</v>
      </c>
      <c r="E30682">
        <v>25</v>
      </c>
      <c r="F30682">
        <v>4011410421</v>
      </c>
      <c r="G30682" t="s">
        <v>30</v>
      </c>
      <c r="H30682" s="1">
        <v>31009</v>
      </c>
      <c r="I30682" t="s">
        <v>31</v>
      </c>
      <c r="J30682" t="s">
        <v>32</v>
      </c>
      <c r="K30682" t="s">
        <v>31</v>
      </c>
      <c r="L30682" t="s">
        <v>43</v>
      </c>
      <c r="M30682" t="s">
        <v>34</v>
      </c>
      <c r="N30682" t="s">
        <v>230</v>
      </c>
      <c r="O30682" t="s">
        <v>36</v>
      </c>
      <c r="P30682" t="s">
        <v>37</v>
      </c>
      <c r="Q30682" t="s">
        <v>37</v>
      </c>
      <c r="R30682" t="s">
        <v>37</v>
      </c>
      <c r="S30682" t="s">
        <v>37</v>
      </c>
      <c r="T30682" t="s">
        <v>32</v>
      </c>
      <c r="U30682" t="s">
        <v>57</v>
      </c>
    </row>
    <row r="30683" spans="1:22" x14ac:dyDescent="0.2">
      <c r="A30683" s="1">
        <v>44682</v>
      </c>
      <c r="B30683" t="s">
        <v>189</v>
      </c>
      <c r="C30683" t="s">
        <v>190</v>
      </c>
      <c r="D30683" t="s">
        <v>29</v>
      </c>
      <c r="E30683">
        <v>25</v>
      </c>
      <c r="F30683">
        <v>104110041</v>
      </c>
      <c r="G30683" t="s">
        <v>30</v>
      </c>
      <c r="H30683" s="1">
        <v>30641</v>
      </c>
      <c r="I30683" t="s">
        <v>31</v>
      </c>
      <c r="J30683" t="s">
        <v>32</v>
      </c>
      <c r="K30683" t="s">
        <v>31</v>
      </c>
      <c r="L30683" t="s">
        <v>43</v>
      </c>
      <c r="M30683" t="s">
        <v>34</v>
      </c>
      <c r="N30683" t="s">
        <v>230</v>
      </c>
      <c r="O30683" t="s">
        <v>36</v>
      </c>
      <c r="P30683" t="s">
        <v>37</v>
      </c>
      <c r="Q30683" t="s">
        <v>37</v>
      </c>
      <c r="R30683" t="s">
        <v>37</v>
      </c>
      <c r="S30683" t="s">
        <v>37</v>
      </c>
      <c r="T30683" t="s">
        <v>32</v>
      </c>
      <c r="U30683" t="s">
        <v>57</v>
      </c>
    </row>
    <row r="30684" spans="1:22" x14ac:dyDescent="0.2">
      <c r="A30684" s="1">
        <v>44682</v>
      </c>
      <c r="B30684" t="s">
        <v>189</v>
      </c>
      <c r="C30684" t="s">
        <v>190</v>
      </c>
      <c r="D30684" t="s">
        <v>29</v>
      </c>
      <c r="E30684">
        <v>50</v>
      </c>
      <c r="F30684">
        <v>100421444</v>
      </c>
      <c r="G30684" t="s">
        <v>30</v>
      </c>
      <c r="H30684" s="1">
        <v>30469</v>
      </c>
      <c r="I30684" t="s">
        <v>31</v>
      </c>
      <c r="J30684" t="s">
        <v>32</v>
      </c>
      <c r="K30684" t="s">
        <v>31</v>
      </c>
      <c r="L30684" t="s">
        <v>43</v>
      </c>
      <c r="M30684" t="s">
        <v>34</v>
      </c>
      <c r="N30684" t="s">
        <v>230</v>
      </c>
      <c r="O30684" t="s">
        <v>36</v>
      </c>
      <c r="P30684" t="s">
        <v>37</v>
      </c>
      <c r="Q30684" t="s">
        <v>37</v>
      </c>
      <c r="R30684" t="s">
        <v>37</v>
      </c>
      <c r="S30684" t="s">
        <v>32</v>
      </c>
      <c r="T30684" t="s">
        <v>37</v>
      </c>
      <c r="U30684" t="s">
        <v>57</v>
      </c>
    </row>
    <row r="30685" spans="1:22" x14ac:dyDescent="0.2">
      <c r="A30685" s="1">
        <v>44682</v>
      </c>
      <c r="B30685" t="s">
        <v>46</v>
      </c>
      <c r="C30685" t="s">
        <v>66</v>
      </c>
      <c r="D30685" t="s">
        <v>29</v>
      </c>
      <c r="E30685">
        <v>67</v>
      </c>
      <c r="F30685">
        <v>44060</v>
      </c>
      <c r="G30685" t="s">
        <v>30</v>
      </c>
      <c r="H30685" s="1">
        <v>30307</v>
      </c>
      <c r="I30685" t="s">
        <v>510</v>
      </c>
      <c r="J30685" t="s">
        <v>32</v>
      </c>
      <c r="K30685" t="s">
        <v>511</v>
      </c>
      <c r="L30685" t="s">
        <v>49</v>
      </c>
      <c r="M30685" t="s">
        <v>34</v>
      </c>
      <c r="N30685" t="s">
        <v>232</v>
      </c>
      <c r="O30685" t="s">
        <v>512</v>
      </c>
      <c r="P30685" t="s">
        <v>37</v>
      </c>
      <c r="Q30685" t="s">
        <v>37</v>
      </c>
      <c r="R30685" t="s">
        <v>37</v>
      </c>
      <c r="S30685" t="s">
        <v>37</v>
      </c>
      <c r="T30685" t="s">
        <v>37</v>
      </c>
      <c r="U30685" t="s">
        <v>57</v>
      </c>
    </row>
    <row r="30686" spans="1:22" x14ac:dyDescent="0.2">
      <c r="A30686" s="1">
        <v>44682</v>
      </c>
      <c r="B30686" t="s">
        <v>189</v>
      </c>
      <c r="C30686" t="s">
        <v>190</v>
      </c>
      <c r="D30686" t="s">
        <v>29</v>
      </c>
      <c r="E30686">
        <v>25</v>
      </c>
      <c r="F30686">
        <v>1101246044</v>
      </c>
      <c r="G30686" t="s">
        <v>30</v>
      </c>
      <c r="H30686" s="1">
        <v>28836</v>
      </c>
      <c r="I30686" t="s">
        <v>31</v>
      </c>
      <c r="J30686" t="s">
        <v>32</v>
      </c>
      <c r="K30686" t="s">
        <v>31</v>
      </c>
      <c r="L30686" t="s">
        <v>33</v>
      </c>
      <c r="M30686" t="s">
        <v>41</v>
      </c>
      <c r="N30686" t="s">
        <v>230</v>
      </c>
      <c r="O30686" t="s">
        <v>36</v>
      </c>
      <c r="P30686" t="s">
        <v>37</v>
      </c>
      <c r="Q30686" t="s">
        <v>37</v>
      </c>
      <c r="R30686" t="s">
        <v>37</v>
      </c>
      <c r="S30686" t="s">
        <v>37</v>
      </c>
      <c r="T30686" t="s">
        <v>32</v>
      </c>
      <c r="U30686" t="s">
        <v>57</v>
      </c>
    </row>
    <row r="30687" spans="1:22" x14ac:dyDescent="0.2">
      <c r="A30687" s="1">
        <v>44682</v>
      </c>
      <c r="B30687" t="s">
        <v>46</v>
      </c>
      <c r="C30687" t="s">
        <v>66</v>
      </c>
      <c r="D30687" t="s">
        <v>29</v>
      </c>
      <c r="E30687">
        <v>67</v>
      </c>
      <c r="F30687">
        <v>1416160000</v>
      </c>
      <c r="G30687" t="s">
        <v>80</v>
      </c>
      <c r="H30687" s="1">
        <v>28463</v>
      </c>
      <c r="I30687" t="s">
        <v>510</v>
      </c>
      <c r="J30687" t="s">
        <v>32</v>
      </c>
      <c r="K30687" t="s">
        <v>511</v>
      </c>
      <c r="L30687" t="s">
        <v>49</v>
      </c>
      <c r="M30687" t="s">
        <v>34</v>
      </c>
      <c r="N30687" t="s">
        <v>230</v>
      </c>
      <c r="O30687" t="s">
        <v>512</v>
      </c>
      <c r="P30687" t="s">
        <v>37</v>
      </c>
      <c r="Q30687" t="s">
        <v>37</v>
      </c>
      <c r="R30687" t="s">
        <v>37</v>
      </c>
      <c r="S30687" t="s">
        <v>37</v>
      </c>
      <c r="T30687" t="s">
        <v>37</v>
      </c>
      <c r="U30687" t="s">
        <v>42</v>
      </c>
    </row>
    <row r="30688" spans="1:22" x14ac:dyDescent="0.2">
      <c r="A30688" s="1">
        <v>44682</v>
      </c>
      <c r="B30688" t="s">
        <v>77</v>
      </c>
      <c r="C30688" t="s">
        <v>78</v>
      </c>
      <c r="D30688" t="s">
        <v>29</v>
      </c>
      <c r="E30688">
        <v>39</v>
      </c>
      <c r="F30688">
        <v>114061206</v>
      </c>
      <c r="G30688" t="s">
        <v>30</v>
      </c>
      <c r="H30688" s="1">
        <v>27896</v>
      </c>
      <c r="I30688" t="s">
        <v>31</v>
      </c>
      <c r="J30688" t="s">
        <v>32</v>
      </c>
      <c r="K30688" t="s">
        <v>31</v>
      </c>
      <c r="L30688" t="s">
        <v>43</v>
      </c>
      <c r="M30688" t="s">
        <v>34</v>
      </c>
      <c r="N30688" t="s">
        <v>230</v>
      </c>
      <c r="O30688" t="s">
        <v>36</v>
      </c>
      <c r="P30688" t="s">
        <v>37</v>
      </c>
      <c r="Q30688" t="s">
        <v>37</v>
      </c>
      <c r="R30688" t="s">
        <v>37</v>
      </c>
      <c r="S30688" t="s">
        <v>37</v>
      </c>
      <c r="T30688" t="s">
        <v>37</v>
      </c>
      <c r="U30688" t="s">
        <v>38</v>
      </c>
      <c r="V30688" t="s">
        <v>45</v>
      </c>
    </row>
    <row r="30689" spans="1:22" x14ac:dyDescent="0.2">
      <c r="A30689" s="1">
        <v>44683</v>
      </c>
      <c r="B30689" t="s">
        <v>58</v>
      </c>
      <c r="C30689" t="s">
        <v>58</v>
      </c>
      <c r="D30689" t="s">
        <v>29</v>
      </c>
      <c r="E30689">
        <v>9</v>
      </c>
      <c r="F30689">
        <v>4001001211</v>
      </c>
      <c r="G30689" t="s">
        <v>30</v>
      </c>
      <c r="H30689" s="1">
        <v>38251</v>
      </c>
      <c r="I30689" t="s">
        <v>31</v>
      </c>
      <c r="J30689" t="s">
        <v>32</v>
      </c>
      <c r="K30689" t="s">
        <v>31</v>
      </c>
      <c r="L30689" t="s">
        <v>33</v>
      </c>
      <c r="M30689" t="s">
        <v>34</v>
      </c>
      <c r="N30689" t="s">
        <v>230</v>
      </c>
      <c r="O30689" t="s">
        <v>36</v>
      </c>
      <c r="P30689" t="s">
        <v>37</v>
      </c>
      <c r="Q30689" t="s">
        <v>37</v>
      </c>
      <c r="R30689" t="s">
        <v>37</v>
      </c>
      <c r="S30689" t="s">
        <v>37</v>
      </c>
      <c r="T30689" t="s">
        <v>37</v>
      </c>
      <c r="U30689" t="s">
        <v>38</v>
      </c>
      <c r="V30689" t="s">
        <v>45</v>
      </c>
    </row>
    <row r="30690" spans="1:22" x14ac:dyDescent="0.2">
      <c r="A30690" s="1">
        <v>44683</v>
      </c>
      <c r="B30690" t="s">
        <v>58</v>
      </c>
      <c r="C30690" t="s">
        <v>58</v>
      </c>
      <c r="D30690" t="s">
        <v>29</v>
      </c>
      <c r="E30690">
        <v>9</v>
      </c>
      <c r="F30690">
        <v>4001224611</v>
      </c>
      <c r="G30690" t="s">
        <v>30</v>
      </c>
      <c r="H30690" s="1">
        <v>38245</v>
      </c>
      <c r="I30690" t="s">
        <v>31</v>
      </c>
      <c r="J30690" t="s">
        <v>32</v>
      </c>
      <c r="K30690" t="s">
        <v>31</v>
      </c>
      <c r="L30690" t="s">
        <v>33</v>
      </c>
      <c r="M30690" t="s">
        <v>34</v>
      </c>
      <c r="N30690" t="s">
        <v>230</v>
      </c>
      <c r="O30690" t="s">
        <v>36</v>
      </c>
      <c r="P30690" t="s">
        <v>37</v>
      </c>
      <c r="Q30690" t="s">
        <v>37</v>
      </c>
      <c r="R30690" t="s">
        <v>37</v>
      </c>
      <c r="S30690" t="s">
        <v>37</v>
      </c>
      <c r="T30690" t="s">
        <v>37</v>
      </c>
      <c r="U30690" t="s">
        <v>38</v>
      </c>
      <c r="V30690" t="s">
        <v>45</v>
      </c>
    </row>
    <row r="30691" spans="1:22" x14ac:dyDescent="0.2">
      <c r="A30691" s="1">
        <v>44683</v>
      </c>
      <c r="B30691" t="s">
        <v>52</v>
      </c>
      <c r="C30691" t="s">
        <v>76</v>
      </c>
      <c r="D30691" t="s">
        <v>29</v>
      </c>
      <c r="E30691">
        <v>27</v>
      </c>
      <c r="F30691">
        <v>1104064066</v>
      </c>
      <c r="G30691" t="s">
        <v>30</v>
      </c>
      <c r="H30691" s="1">
        <v>38201</v>
      </c>
      <c r="I30691" t="s">
        <v>31</v>
      </c>
      <c r="J30691" t="s">
        <v>32</v>
      </c>
      <c r="K30691" t="s">
        <v>50</v>
      </c>
      <c r="L30691" t="s">
        <v>33</v>
      </c>
      <c r="M30691" t="s">
        <v>41</v>
      </c>
      <c r="N30691" t="s">
        <v>230</v>
      </c>
      <c r="O30691" t="s">
        <v>51</v>
      </c>
      <c r="P30691" t="s">
        <v>37</v>
      </c>
      <c r="Q30691" t="s">
        <v>37</v>
      </c>
      <c r="R30691" t="s">
        <v>37</v>
      </c>
      <c r="S30691" t="s">
        <v>37</v>
      </c>
      <c r="T30691" t="s">
        <v>37</v>
      </c>
      <c r="U30691" t="s">
        <v>38</v>
      </c>
      <c r="V30691" t="s">
        <v>45</v>
      </c>
    </row>
    <row r="30692" spans="1:22" x14ac:dyDescent="0.2">
      <c r="A30692" s="1">
        <v>44683</v>
      </c>
      <c r="B30692" t="s">
        <v>58</v>
      </c>
      <c r="C30692" t="s">
        <v>58</v>
      </c>
      <c r="D30692" t="s">
        <v>29</v>
      </c>
      <c r="E30692">
        <v>9</v>
      </c>
      <c r="F30692">
        <v>4011600260</v>
      </c>
      <c r="G30692" t="s">
        <v>30</v>
      </c>
      <c r="H30692" s="1">
        <v>38099</v>
      </c>
      <c r="I30692" t="s">
        <v>31</v>
      </c>
      <c r="J30692" t="s">
        <v>32</v>
      </c>
      <c r="K30692" t="s">
        <v>31</v>
      </c>
      <c r="L30692" t="s">
        <v>33</v>
      </c>
      <c r="M30692" t="s">
        <v>34</v>
      </c>
      <c r="N30692" t="s">
        <v>230</v>
      </c>
      <c r="O30692" t="s">
        <v>36</v>
      </c>
      <c r="P30692" t="s">
        <v>37</v>
      </c>
      <c r="Q30692" t="s">
        <v>37</v>
      </c>
      <c r="R30692" t="s">
        <v>37</v>
      </c>
      <c r="S30692" t="s">
        <v>37</v>
      </c>
      <c r="T30692" t="s">
        <v>37</v>
      </c>
      <c r="U30692" t="s">
        <v>38</v>
      </c>
      <c r="V30692" t="s">
        <v>45</v>
      </c>
    </row>
    <row r="30693" spans="1:22" x14ac:dyDescent="0.2">
      <c r="A30693" s="1">
        <v>44683</v>
      </c>
      <c r="B30693" t="s">
        <v>58</v>
      </c>
      <c r="C30693" t="s">
        <v>58</v>
      </c>
      <c r="D30693" t="s">
        <v>29</v>
      </c>
      <c r="E30693">
        <v>9</v>
      </c>
      <c r="F30693">
        <v>4001461060</v>
      </c>
      <c r="G30693" t="s">
        <v>30</v>
      </c>
      <c r="H30693" s="1">
        <v>38062</v>
      </c>
      <c r="I30693" t="s">
        <v>31</v>
      </c>
      <c r="J30693" t="s">
        <v>32</v>
      </c>
      <c r="K30693" t="s">
        <v>31</v>
      </c>
      <c r="L30693" t="s">
        <v>33</v>
      </c>
      <c r="M30693" t="s">
        <v>34</v>
      </c>
      <c r="N30693" t="s">
        <v>230</v>
      </c>
      <c r="O30693" t="s">
        <v>36</v>
      </c>
      <c r="P30693" t="s">
        <v>37</v>
      </c>
      <c r="Q30693" t="s">
        <v>37</v>
      </c>
      <c r="R30693" t="s">
        <v>37</v>
      </c>
      <c r="S30693" t="s">
        <v>37</v>
      </c>
      <c r="T30693" t="s">
        <v>37</v>
      </c>
      <c r="U30693" t="s">
        <v>38</v>
      </c>
      <c r="V30693" t="s">
        <v>45</v>
      </c>
    </row>
    <row r="30694" spans="1:22" x14ac:dyDescent="0.2">
      <c r="A30694" s="1">
        <v>44683</v>
      </c>
      <c r="B30694" t="s">
        <v>58</v>
      </c>
      <c r="C30694" t="s">
        <v>58</v>
      </c>
      <c r="D30694" t="s">
        <v>29</v>
      </c>
      <c r="E30694">
        <v>9</v>
      </c>
      <c r="F30694">
        <v>4001606464</v>
      </c>
      <c r="G30694" t="s">
        <v>30</v>
      </c>
      <c r="H30694" s="1">
        <v>38261</v>
      </c>
      <c r="I30694" t="s">
        <v>31</v>
      </c>
      <c r="J30694" t="s">
        <v>32</v>
      </c>
      <c r="K30694" t="s">
        <v>31</v>
      </c>
      <c r="L30694" t="s">
        <v>33</v>
      </c>
      <c r="M30694" t="s">
        <v>34</v>
      </c>
      <c r="N30694" t="s">
        <v>230</v>
      </c>
      <c r="O30694" t="s">
        <v>36</v>
      </c>
      <c r="P30694" t="s">
        <v>37</v>
      </c>
      <c r="Q30694" t="s">
        <v>37</v>
      </c>
      <c r="R30694" t="s">
        <v>37</v>
      </c>
      <c r="S30694" t="s">
        <v>37</v>
      </c>
      <c r="T30694" t="s">
        <v>37</v>
      </c>
      <c r="U30694" t="s">
        <v>38</v>
      </c>
      <c r="V30694" t="s">
        <v>45</v>
      </c>
    </row>
    <row r="30695" spans="1:22" x14ac:dyDescent="0.2">
      <c r="A30695" s="1">
        <v>44683</v>
      </c>
      <c r="B30695" t="s">
        <v>58</v>
      </c>
      <c r="C30695" t="s">
        <v>58</v>
      </c>
      <c r="D30695" t="s">
        <v>29</v>
      </c>
      <c r="E30695">
        <v>9</v>
      </c>
      <c r="F30695">
        <v>4011004110</v>
      </c>
      <c r="G30695" t="s">
        <v>30</v>
      </c>
      <c r="H30695" s="1">
        <v>38127</v>
      </c>
      <c r="I30695" t="s">
        <v>31</v>
      </c>
      <c r="J30695" t="s">
        <v>32</v>
      </c>
      <c r="K30695" t="s">
        <v>31</v>
      </c>
      <c r="L30695" t="s">
        <v>33</v>
      </c>
      <c r="M30695" t="s">
        <v>34</v>
      </c>
      <c r="N30695" t="s">
        <v>230</v>
      </c>
      <c r="O30695" t="s">
        <v>36</v>
      </c>
      <c r="P30695" t="s">
        <v>37</v>
      </c>
      <c r="Q30695" t="s">
        <v>37</v>
      </c>
      <c r="R30695" t="s">
        <v>37</v>
      </c>
      <c r="S30695" t="s">
        <v>37</v>
      </c>
      <c r="T30695" t="s">
        <v>37</v>
      </c>
      <c r="U30695" t="s">
        <v>38</v>
      </c>
      <c r="V30695" t="s">
        <v>45</v>
      </c>
    </row>
    <row r="30696" spans="1:22" x14ac:dyDescent="0.2">
      <c r="A30696" s="1">
        <v>44683</v>
      </c>
      <c r="B30696" t="s">
        <v>189</v>
      </c>
      <c r="C30696" t="s">
        <v>190</v>
      </c>
      <c r="D30696" t="s">
        <v>29</v>
      </c>
      <c r="E30696">
        <v>25</v>
      </c>
      <c r="F30696">
        <v>112404244</v>
      </c>
      <c r="G30696" t="s">
        <v>30</v>
      </c>
      <c r="H30696" s="1">
        <v>37694</v>
      </c>
      <c r="I30696" t="s">
        <v>31</v>
      </c>
      <c r="J30696" t="s">
        <v>32</v>
      </c>
      <c r="K30696" t="s">
        <v>50</v>
      </c>
      <c r="L30696" t="s">
        <v>43</v>
      </c>
      <c r="M30696" t="s">
        <v>54</v>
      </c>
      <c r="N30696" t="s">
        <v>230</v>
      </c>
      <c r="O30696" t="s">
        <v>51</v>
      </c>
      <c r="P30696" t="s">
        <v>37</v>
      </c>
      <c r="Q30696" t="s">
        <v>37</v>
      </c>
      <c r="R30696" t="s">
        <v>37</v>
      </c>
      <c r="S30696" t="s">
        <v>37</v>
      </c>
      <c r="T30696" t="s">
        <v>32</v>
      </c>
      <c r="U30696" t="s">
        <v>38</v>
      </c>
      <c r="V30696" t="s">
        <v>45</v>
      </c>
    </row>
    <row r="30697" spans="1:22" x14ac:dyDescent="0.2">
      <c r="A30697" s="1">
        <v>44683</v>
      </c>
      <c r="B30697" t="s">
        <v>64</v>
      </c>
      <c r="C30697" t="s">
        <v>65</v>
      </c>
      <c r="D30697" t="s">
        <v>29</v>
      </c>
      <c r="E30697">
        <v>47</v>
      </c>
      <c r="F30697">
        <v>1414460066</v>
      </c>
      <c r="G30697" t="s">
        <v>30</v>
      </c>
      <c r="H30697" s="1">
        <v>37449</v>
      </c>
      <c r="I30697" t="s">
        <v>31</v>
      </c>
      <c r="J30697" t="s">
        <v>32</v>
      </c>
      <c r="K30697" t="s">
        <v>31</v>
      </c>
      <c r="L30697" t="s">
        <v>33</v>
      </c>
      <c r="M30697" t="s">
        <v>34</v>
      </c>
      <c r="N30697" t="s">
        <v>230</v>
      </c>
      <c r="O30697" t="s">
        <v>36</v>
      </c>
      <c r="P30697" t="s">
        <v>37</v>
      </c>
      <c r="Q30697" t="s">
        <v>37</v>
      </c>
      <c r="R30697" t="s">
        <v>37</v>
      </c>
      <c r="S30697" t="s">
        <v>37</v>
      </c>
      <c r="T30697" t="s">
        <v>37</v>
      </c>
      <c r="U30697" t="s">
        <v>57</v>
      </c>
    </row>
    <row r="30698" spans="1:22" x14ac:dyDescent="0.2">
      <c r="A30698" s="1">
        <v>44683</v>
      </c>
      <c r="B30698" t="s">
        <v>189</v>
      </c>
      <c r="C30698" t="s">
        <v>190</v>
      </c>
      <c r="D30698" t="s">
        <v>29</v>
      </c>
      <c r="E30698">
        <v>25</v>
      </c>
      <c r="F30698">
        <v>1142012404</v>
      </c>
      <c r="G30698" t="s">
        <v>30</v>
      </c>
      <c r="H30698" s="1">
        <v>37367</v>
      </c>
      <c r="I30698" t="s">
        <v>31</v>
      </c>
      <c r="J30698" t="s">
        <v>32</v>
      </c>
      <c r="K30698" t="s">
        <v>31</v>
      </c>
      <c r="L30698" t="s">
        <v>33</v>
      </c>
      <c r="M30698" t="s">
        <v>54</v>
      </c>
      <c r="N30698" t="s">
        <v>230</v>
      </c>
      <c r="O30698" t="s">
        <v>36</v>
      </c>
      <c r="P30698" t="s">
        <v>37</v>
      </c>
      <c r="Q30698" t="s">
        <v>37</v>
      </c>
      <c r="R30698" t="s">
        <v>37</v>
      </c>
      <c r="S30698" t="s">
        <v>37</v>
      </c>
      <c r="T30698" t="s">
        <v>32</v>
      </c>
      <c r="U30698" t="s">
        <v>38</v>
      </c>
      <c r="V30698" t="s">
        <v>45</v>
      </c>
    </row>
    <row r="30699" spans="1:22" x14ac:dyDescent="0.2">
      <c r="A30699" s="1">
        <v>44683</v>
      </c>
      <c r="B30699" t="s">
        <v>189</v>
      </c>
      <c r="C30699" t="s">
        <v>190</v>
      </c>
      <c r="D30699" t="s">
        <v>29</v>
      </c>
      <c r="E30699">
        <v>25</v>
      </c>
      <c r="F30699">
        <v>64466222</v>
      </c>
      <c r="G30699" t="s">
        <v>30</v>
      </c>
      <c r="H30699" s="1">
        <v>37330</v>
      </c>
      <c r="I30699" t="s">
        <v>31</v>
      </c>
      <c r="J30699" t="s">
        <v>32</v>
      </c>
      <c r="K30699" t="s">
        <v>50</v>
      </c>
      <c r="L30699" t="s">
        <v>43</v>
      </c>
      <c r="M30699" t="s">
        <v>54</v>
      </c>
      <c r="N30699" t="s">
        <v>230</v>
      </c>
      <c r="O30699" t="s">
        <v>51</v>
      </c>
      <c r="P30699" t="s">
        <v>37</v>
      </c>
      <c r="Q30699" t="s">
        <v>37</v>
      </c>
      <c r="R30699" t="s">
        <v>37</v>
      </c>
      <c r="S30699" t="s">
        <v>37</v>
      </c>
      <c r="T30699" t="s">
        <v>32</v>
      </c>
      <c r="U30699" t="s">
        <v>38</v>
      </c>
      <c r="V30699" t="s">
        <v>45</v>
      </c>
    </row>
    <row r="30700" spans="1:22" x14ac:dyDescent="0.2">
      <c r="A30700" s="1">
        <v>44683</v>
      </c>
      <c r="B30700" t="s">
        <v>189</v>
      </c>
      <c r="C30700" t="s">
        <v>190</v>
      </c>
      <c r="D30700" t="s">
        <v>29</v>
      </c>
      <c r="E30700">
        <v>25</v>
      </c>
      <c r="F30700">
        <v>112002214</v>
      </c>
      <c r="G30700" t="s">
        <v>30</v>
      </c>
      <c r="H30700" s="1">
        <v>37126</v>
      </c>
      <c r="I30700" t="s">
        <v>31</v>
      </c>
      <c r="J30700" t="s">
        <v>32</v>
      </c>
      <c r="K30700" t="s">
        <v>31</v>
      </c>
      <c r="L30700" t="s">
        <v>43</v>
      </c>
      <c r="M30700" t="s">
        <v>54</v>
      </c>
      <c r="N30700" t="s">
        <v>230</v>
      </c>
      <c r="O30700" t="s">
        <v>36</v>
      </c>
      <c r="P30700" t="s">
        <v>37</v>
      </c>
      <c r="Q30700" t="s">
        <v>37</v>
      </c>
      <c r="R30700" t="s">
        <v>37</v>
      </c>
      <c r="S30700" t="s">
        <v>37</v>
      </c>
      <c r="T30700" t="s">
        <v>32</v>
      </c>
      <c r="U30700" t="s">
        <v>38</v>
      </c>
      <c r="V30700" t="s">
        <v>45</v>
      </c>
    </row>
    <row r="30701" spans="1:22" x14ac:dyDescent="0.2">
      <c r="A30701" s="1">
        <v>44683</v>
      </c>
      <c r="B30701" t="s">
        <v>70</v>
      </c>
      <c r="C30701" t="s">
        <v>71</v>
      </c>
      <c r="D30701" t="s">
        <v>29</v>
      </c>
      <c r="E30701">
        <v>57</v>
      </c>
      <c r="F30701">
        <v>110000606</v>
      </c>
      <c r="G30701" t="s">
        <v>30</v>
      </c>
      <c r="H30701" s="1">
        <v>36967</v>
      </c>
      <c r="I30701" t="s">
        <v>31</v>
      </c>
      <c r="J30701" t="s">
        <v>32</v>
      </c>
      <c r="K30701" t="s">
        <v>50</v>
      </c>
      <c r="L30701" t="s">
        <v>33</v>
      </c>
      <c r="M30701" t="s">
        <v>34</v>
      </c>
      <c r="N30701" t="s">
        <v>230</v>
      </c>
      <c r="O30701" t="s">
        <v>51</v>
      </c>
      <c r="P30701" t="s">
        <v>37</v>
      </c>
      <c r="Q30701" t="s">
        <v>37</v>
      </c>
      <c r="R30701" t="s">
        <v>37</v>
      </c>
      <c r="S30701" t="s">
        <v>37</v>
      </c>
      <c r="T30701" t="s">
        <v>37</v>
      </c>
      <c r="U30701" t="s">
        <v>38</v>
      </c>
      <c r="V30701" t="s">
        <v>45</v>
      </c>
    </row>
    <row r="30702" spans="1:22" x14ac:dyDescent="0.2">
      <c r="A30702" s="1">
        <v>44683</v>
      </c>
      <c r="B30702" t="s">
        <v>46</v>
      </c>
      <c r="C30702" t="s">
        <v>68</v>
      </c>
      <c r="D30702" t="s">
        <v>29</v>
      </c>
      <c r="E30702">
        <v>54</v>
      </c>
      <c r="F30702">
        <v>166046</v>
      </c>
      <c r="G30702" t="s">
        <v>30</v>
      </c>
      <c r="H30702" s="1">
        <v>36905</v>
      </c>
      <c r="I30702" t="s">
        <v>31</v>
      </c>
      <c r="J30702" t="s">
        <v>32</v>
      </c>
      <c r="K30702" t="s">
        <v>31</v>
      </c>
      <c r="L30702" t="s">
        <v>33</v>
      </c>
      <c r="M30702" t="s">
        <v>34</v>
      </c>
      <c r="N30702" t="s">
        <v>230</v>
      </c>
      <c r="O30702" t="s">
        <v>36</v>
      </c>
      <c r="P30702" t="s">
        <v>37</v>
      </c>
      <c r="Q30702" t="s">
        <v>37</v>
      </c>
      <c r="R30702" t="s">
        <v>37</v>
      </c>
      <c r="S30702" t="s">
        <v>32</v>
      </c>
      <c r="T30702" t="s">
        <v>37</v>
      </c>
      <c r="U30702" t="s">
        <v>38</v>
      </c>
      <c r="V30702" t="s">
        <v>45</v>
      </c>
    </row>
    <row r="30703" spans="1:22" x14ac:dyDescent="0.2">
      <c r="A30703" s="1">
        <v>44683</v>
      </c>
      <c r="B30703" t="s">
        <v>70</v>
      </c>
      <c r="C30703" t="s">
        <v>71</v>
      </c>
      <c r="D30703" t="s">
        <v>29</v>
      </c>
      <c r="E30703">
        <v>57</v>
      </c>
      <c r="F30703">
        <v>116660142</v>
      </c>
      <c r="G30703" t="s">
        <v>30</v>
      </c>
      <c r="H30703" s="1">
        <v>36730</v>
      </c>
      <c r="I30703" t="s">
        <v>31</v>
      </c>
      <c r="J30703" t="s">
        <v>32</v>
      </c>
      <c r="K30703" t="s">
        <v>50</v>
      </c>
      <c r="L30703" t="s">
        <v>33</v>
      </c>
      <c r="M30703" t="s">
        <v>34</v>
      </c>
      <c r="N30703" t="s">
        <v>230</v>
      </c>
      <c r="O30703" t="s">
        <v>51</v>
      </c>
      <c r="P30703" t="s">
        <v>37</v>
      </c>
      <c r="Q30703" t="s">
        <v>37</v>
      </c>
      <c r="R30703" t="s">
        <v>37</v>
      </c>
      <c r="S30703" t="s">
        <v>37</v>
      </c>
      <c r="T30703" t="s">
        <v>37</v>
      </c>
      <c r="U30703" t="s">
        <v>38</v>
      </c>
      <c r="V30703" t="s">
        <v>45</v>
      </c>
    </row>
    <row r="30704" spans="1:22" x14ac:dyDescent="0.2">
      <c r="A30704" s="1">
        <v>44683</v>
      </c>
      <c r="B30704" t="s">
        <v>58</v>
      </c>
      <c r="C30704" t="s">
        <v>58</v>
      </c>
      <c r="D30704" t="s">
        <v>29</v>
      </c>
      <c r="E30704">
        <v>9</v>
      </c>
      <c r="F30704">
        <v>4011442626</v>
      </c>
      <c r="G30704" t="s">
        <v>30</v>
      </c>
      <c r="H30704" s="1">
        <v>36721</v>
      </c>
      <c r="I30704" t="s">
        <v>31</v>
      </c>
      <c r="J30704" t="s">
        <v>32</v>
      </c>
      <c r="K30704" t="s">
        <v>31</v>
      </c>
      <c r="L30704" t="s">
        <v>33</v>
      </c>
      <c r="M30704" t="s">
        <v>34</v>
      </c>
      <c r="N30704" t="s">
        <v>230</v>
      </c>
      <c r="O30704" t="s">
        <v>36</v>
      </c>
      <c r="P30704" t="s">
        <v>37</v>
      </c>
      <c r="Q30704" t="s">
        <v>37</v>
      </c>
      <c r="R30704" t="s">
        <v>37</v>
      </c>
      <c r="S30704" t="s">
        <v>37</v>
      </c>
      <c r="T30704" t="s">
        <v>37</v>
      </c>
      <c r="U30704" t="s">
        <v>38</v>
      </c>
      <c r="V30704" t="s">
        <v>45</v>
      </c>
    </row>
    <row r="30705" spans="1:22" x14ac:dyDescent="0.2">
      <c r="A30705" s="1">
        <v>44683</v>
      </c>
      <c r="B30705" t="s">
        <v>58</v>
      </c>
      <c r="C30705" t="s">
        <v>58</v>
      </c>
      <c r="D30705" t="s">
        <v>29</v>
      </c>
      <c r="E30705">
        <v>9</v>
      </c>
      <c r="F30705">
        <v>110411211</v>
      </c>
      <c r="G30705" t="s">
        <v>30</v>
      </c>
      <c r="H30705" s="1">
        <v>36669</v>
      </c>
      <c r="I30705" t="s">
        <v>31</v>
      </c>
      <c r="J30705" t="s">
        <v>32</v>
      </c>
      <c r="K30705" t="s">
        <v>31</v>
      </c>
      <c r="L30705" t="s">
        <v>33</v>
      </c>
      <c r="M30705" t="s">
        <v>34</v>
      </c>
      <c r="N30705" t="s">
        <v>230</v>
      </c>
      <c r="O30705" t="s">
        <v>36</v>
      </c>
      <c r="P30705" t="s">
        <v>37</v>
      </c>
      <c r="Q30705" t="s">
        <v>37</v>
      </c>
      <c r="R30705" t="s">
        <v>37</v>
      </c>
      <c r="S30705" t="s">
        <v>37</v>
      </c>
      <c r="T30705" t="s">
        <v>37</v>
      </c>
      <c r="U30705" t="s">
        <v>38</v>
      </c>
      <c r="V30705" t="s">
        <v>45</v>
      </c>
    </row>
    <row r="30706" spans="1:22" x14ac:dyDescent="0.2">
      <c r="A30706" s="1">
        <v>44683</v>
      </c>
      <c r="B30706" t="s">
        <v>52</v>
      </c>
      <c r="C30706" t="s">
        <v>76</v>
      </c>
      <c r="D30706" t="s">
        <v>29</v>
      </c>
      <c r="E30706">
        <v>27</v>
      </c>
      <c r="F30706">
        <v>1141006004</v>
      </c>
      <c r="G30706" t="s">
        <v>30</v>
      </c>
      <c r="H30706" s="1">
        <v>36495</v>
      </c>
      <c r="I30706" t="s">
        <v>31</v>
      </c>
      <c r="J30706" t="s">
        <v>32</v>
      </c>
      <c r="K30706" t="s">
        <v>31</v>
      </c>
      <c r="L30706" t="s">
        <v>33</v>
      </c>
      <c r="M30706" t="s">
        <v>41</v>
      </c>
      <c r="N30706" t="s">
        <v>230</v>
      </c>
      <c r="O30706" t="s">
        <v>36</v>
      </c>
      <c r="P30706" t="s">
        <v>37</v>
      </c>
      <c r="Q30706" t="s">
        <v>37</v>
      </c>
      <c r="R30706" t="s">
        <v>37</v>
      </c>
      <c r="S30706" t="s">
        <v>37</v>
      </c>
      <c r="T30706" t="s">
        <v>37</v>
      </c>
      <c r="U30706" t="s">
        <v>38</v>
      </c>
      <c r="V30706" t="s">
        <v>45</v>
      </c>
    </row>
    <row r="30707" spans="1:22" x14ac:dyDescent="0.2">
      <c r="A30707" s="1">
        <v>44683</v>
      </c>
      <c r="B30707" t="s">
        <v>58</v>
      </c>
      <c r="C30707" t="s">
        <v>58</v>
      </c>
      <c r="D30707" t="s">
        <v>29</v>
      </c>
      <c r="E30707">
        <v>9</v>
      </c>
      <c r="F30707">
        <v>1141666060</v>
      </c>
      <c r="G30707" t="s">
        <v>30</v>
      </c>
      <c r="H30707" s="1">
        <v>35818</v>
      </c>
      <c r="I30707" t="s">
        <v>31</v>
      </c>
      <c r="J30707" t="s">
        <v>32</v>
      </c>
      <c r="K30707" t="s">
        <v>31</v>
      </c>
      <c r="L30707" t="s">
        <v>33</v>
      </c>
      <c r="M30707" t="s">
        <v>41</v>
      </c>
      <c r="N30707" t="s">
        <v>230</v>
      </c>
      <c r="O30707" t="s">
        <v>36</v>
      </c>
      <c r="P30707" t="s">
        <v>37</v>
      </c>
      <c r="Q30707" t="s">
        <v>37</v>
      </c>
      <c r="R30707" t="s">
        <v>37</v>
      </c>
      <c r="S30707" t="s">
        <v>37</v>
      </c>
      <c r="T30707" t="s">
        <v>37</v>
      </c>
      <c r="U30707" t="s">
        <v>38</v>
      </c>
      <c r="V30707" t="s">
        <v>45</v>
      </c>
    </row>
    <row r="30708" spans="1:22" x14ac:dyDescent="0.2">
      <c r="A30708" s="1">
        <v>44683</v>
      </c>
      <c r="B30708" t="s">
        <v>189</v>
      </c>
      <c r="C30708" t="s">
        <v>190</v>
      </c>
      <c r="D30708" t="s">
        <v>29</v>
      </c>
      <c r="E30708">
        <v>25</v>
      </c>
      <c r="F30708">
        <v>110424026</v>
      </c>
      <c r="G30708" t="s">
        <v>30</v>
      </c>
      <c r="H30708" s="1">
        <v>35746</v>
      </c>
      <c r="I30708" t="s">
        <v>31</v>
      </c>
      <c r="J30708" t="s">
        <v>32</v>
      </c>
      <c r="K30708" t="s">
        <v>50</v>
      </c>
      <c r="L30708" t="s">
        <v>49</v>
      </c>
      <c r="M30708" t="s">
        <v>54</v>
      </c>
      <c r="N30708" t="s">
        <v>230</v>
      </c>
      <c r="O30708" t="s">
        <v>51</v>
      </c>
      <c r="P30708" t="s">
        <v>37</v>
      </c>
      <c r="Q30708" t="s">
        <v>37</v>
      </c>
      <c r="R30708" t="s">
        <v>37</v>
      </c>
      <c r="S30708" t="s">
        <v>37</v>
      </c>
      <c r="T30708" t="s">
        <v>32</v>
      </c>
      <c r="U30708" t="s">
        <v>38</v>
      </c>
      <c r="V30708" t="s">
        <v>45</v>
      </c>
    </row>
    <row r="30709" spans="1:22" x14ac:dyDescent="0.2">
      <c r="A30709" s="1">
        <v>44683</v>
      </c>
      <c r="B30709" t="s">
        <v>46</v>
      </c>
      <c r="C30709" t="s">
        <v>68</v>
      </c>
      <c r="D30709" t="s">
        <v>29</v>
      </c>
      <c r="E30709">
        <v>54</v>
      </c>
      <c r="F30709">
        <v>646160</v>
      </c>
      <c r="G30709" t="s">
        <v>30</v>
      </c>
      <c r="H30709" s="1">
        <v>35670</v>
      </c>
      <c r="I30709" t="s">
        <v>31</v>
      </c>
      <c r="J30709" t="s">
        <v>32</v>
      </c>
      <c r="K30709" t="s">
        <v>50</v>
      </c>
      <c r="L30709" t="s">
        <v>33</v>
      </c>
      <c r="M30709" t="s">
        <v>34</v>
      </c>
      <c r="N30709" t="s">
        <v>230</v>
      </c>
      <c r="O30709" t="s">
        <v>51</v>
      </c>
      <c r="P30709" t="s">
        <v>37</v>
      </c>
      <c r="Q30709" t="s">
        <v>37</v>
      </c>
      <c r="R30709" t="s">
        <v>37</v>
      </c>
      <c r="S30709" t="s">
        <v>32</v>
      </c>
      <c r="T30709" t="s">
        <v>37</v>
      </c>
      <c r="U30709" t="s">
        <v>38</v>
      </c>
      <c r="V30709" t="s">
        <v>45</v>
      </c>
    </row>
    <row r="30710" spans="1:22" x14ac:dyDescent="0.2">
      <c r="A30710" s="1">
        <v>44683</v>
      </c>
      <c r="B30710" t="s">
        <v>189</v>
      </c>
      <c r="C30710" t="s">
        <v>190</v>
      </c>
      <c r="D30710" t="s">
        <v>29</v>
      </c>
      <c r="E30710">
        <v>25</v>
      </c>
      <c r="F30710">
        <v>112602214</v>
      </c>
      <c r="G30710" t="s">
        <v>30</v>
      </c>
      <c r="H30710" s="1">
        <v>35631</v>
      </c>
      <c r="I30710" t="s">
        <v>31</v>
      </c>
      <c r="J30710" t="s">
        <v>32</v>
      </c>
      <c r="K30710" t="s">
        <v>31</v>
      </c>
      <c r="L30710" t="s">
        <v>33</v>
      </c>
      <c r="M30710" t="s">
        <v>54</v>
      </c>
      <c r="N30710" t="s">
        <v>230</v>
      </c>
      <c r="O30710" t="s">
        <v>36</v>
      </c>
      <c r="P30710" t="s">
        <v>37</v>
      </c>
      <c r="Q30710" t="s">
        <v>37</v>
      </c>
      <c r="R30710" t="s">
        <v>37</v>
      </c>
      <c r="S30710" t="s">
        <v>37</v>
      </c>
      <c r="T30710" t="s">
        <v>32</v>
      </c>
      <c r="U30710" t="s">
        <v>38</v>
      </c>
      <c r="V30710" t="s">
        <v>45</v>
      </c>
    </row>
    <row r="30711" spans="1:22" x14ac:dyDescent="0.2">
      <c r="A30711" s="1">
        <v>44683</v>
      </c>
      <c r="B30711" t="s">
        <v>70</v>
      </c>
      <c r="C30711" t="s">
        <v>71</v>
      </c>
      <c r="D30711" t="s">
        <v>29</v>
      </c>
      <c r="E30711">
        <v>57</v>
      </c>
      <c r="F30711">
        <v>116140611</v>
      </c>
      <c r="G30711" t="s">
        <v>30</v>
      </c>
      <c r="H30711" s="1">
        <v>35095</v>
      </c>
      <c r="I30711" t="s">
        <v>31</v>
      </c>
      <c r="J30711" t="s">
        <v>32</v>
      </c>
      <c r="K30711" t="s">
        <v>31</v>
      </c>
      <c r="L30711" t="s">
        <v>33</v>
      </c>
      <c r="M30711" t="s">
        <v>34</v>
      </c>
      <c r="N30711" t="s">
        <v>230</v>
      </c>
      <c r="O30711" t="s">
        <v>36</v>
      </c>
      <c r="P30711" t="s">
        <v>37</v>
      </c>
      <c r="Q30711" t="s">
        <v>37</v>
      </c>
      <c r="R30711" t="s">
        <v>37</v>
      </c>
      <c r="S30711" t="s">
        <v>37</v>
      </c>
      <c r="T30711" t="s">
        <v>37</v>
      </c>
      <c r="U30711" t="s">
        <v>38</v>
      </c>
      <c r="V30711" t="s">
        <v>45</v>
      </c>
    </row>
    <row r="30712" spans="1:22" x14ac:dyDescent="0.2">
      <c r="A30712" s="1">
        <v>44683</v>
      </c>
      <c r="B30712" t="s">
        <v>70</v>
      </c>
      <c r="C30712" t="s">
        <v>71</v>
      </c>
      <c r="D30712" t="s">
        <v>29</v>
      </c>
      <c r="E30712">
        <v>57</v>
      </c>
      <c r="F30712" t="s">
        <v>87</v>
      </c>
      <c r="G30712" t="s">
        <v>30</v>
      </c>
      <c r="H30712" s="1">
        <v>35011</v>
      </c>
      <c r="I30712" t="s">
        <v>31</v>
      </c>
      <c r="J30712" t="s">
        <v>32</v>
      </c>
      <c r="K30712" t="s">
        <v>31</v>
      </c>
      <c r="L30712" t="s">
        <v>33</v>
      </c>
      <c r="M30712" t="s">
        <v>41</v>
      </c>
      <c r="N30712" t="s">
        <v>230</v>
      </c>
      <c r="O30712" t="s">
        <v>36</v>
      </c>
      <c r="P30712" t="s">
        <v>37</v>
      </c>
      <c r="Q30712" t="s">
        <v>37</v>
      </c>
      <c r="R30712" t="s">
        <v>37</v>
      </c>
      <c r="S30712" t="s">
        <v>37</v>
      </c>
      <c r="T30712" t="s">
        <v>37</v>
      </c>
      <c r="U30712" t="s">
        <v>38</v>
      </c>
      <c r="V30712" t="s">
        <v>45</v>
      </c>
    </row>
    <row r="30713" spans="1:22" x14ac:dyDescent="0.2">
      <c r="A30713" s="1">
        <v>44683</v>
      </c>
      <c r="B30713" t="s">
        <v>58</v>
      </c>
      <c r="C30713" t="s">
        <v>58</v>
      </c>
      <c r="D30713" t="s">
        <v>29</v>
      </c>
      <c r="E30713">
        <v>9</v>
      </c>
      <c r="F30713">
        <v>1660110664</v>
      </c>
      <c r="G30713" t="s">
        <v>30</v>
      </c>
      <c r="H30713" s="1">
        <v>34754</v>
      </c>
      <c r="I30713" t="s">
        <v>31</v>
      </c>
      <c r="J30713" t="s">
        <v>32</v>
      </c>
      <c r="K30713" t="s">
        <v>31</v>
      </c>
      <c r="L30713" t="s">
        <v>33</v>
      </c>
      <c r="M30713" t="s">
        <v>34</v>
      </c>
      <c r="N30713" t="s">
        <v>230</v>
      </c>
      <c r="O30713" t="s">
        <v>36</v>
      </c>
      <c r="P30713" t="s">
        <v>37</v>
      </c>
      <c r="Q30713" t="s">
        <v>37</v>
      </c>
      <c r="R30713" t="s">
        <v>37</v>
      </c>
      <c r="S30713" t="s">
        <v>37</v>
      </c>
      <c r="T30713" t="s">
        <v>37</v>
      </c>
      <c r="U30713" t="s">
        <v>38</v>
      </c>
      <c r="V30713" t="s">
        <v>45</v>
      </c>
    </row>
    <row r="30714" spans="1:22" x14ac:dyDescent="0.2">
      <c r="A30714" s="1">
        <v>44683</v>
      </c>
      <c r="B30714" t="s">
        <v>70</v>
      </c>
      <c r="C30714" t="s">
        <v>71</v>
      </c>
      <c r="D30714" t="s">
        <v>29</v>
      </c>
      <c r="E30714">
        <v>57</v>
      </c>
      <c r="F30714" t="s">
        <v>99</v>
      </c>
      <c r="G30714" t="s">
        <v>30</v>
      </c>
      <c r="H30714" s="1">
        <v>34595</v>
      </c>
      <c r="I30714" t="s">
        <v>31</v>
      </c>
      <c r="J30714" t="s">
        <v>32</v>
      </c>
      <c r="K30714" t="s">
        <v>31</v>
      </c>
      <c r="L30714" t="s">
        <v>33</v>
      </c>
      <c r="M30714" t="s">
        <v>41</v>
      </c>
      <c r="N30714" t="s">
        <v>230</v>
      </c>
      <c r="O30714" t="s">
        <v>36</v>
      </c>
      <c r="P30714" t="s">
        <v>37</v>
      </c>
      <c r="Q30714" t="s">
        <v>37</v>
      </c>
      <c r="R30714" t="s">
        <v>37</v>
      </c>
      <c r="S30714" t="s">
        <v>37</v>
      </c>
      <c r="T30714" t="s">
        <v>37</v>
      </c>
      <c r="U30714" t="s">
        <v>38</v>
      </c>
      <c r="V30714" t="s">
        <v>45</v>
      </c>
    </row>
    <row r="30715" spans="1:22" x14ac:dyDescent="0.2">
      <c r="A30715" s="1">
        <v>44683</v>
      </c>
      <c r="B30715" t="s">
        <v>70</v>
      </c>
      <c r="C30715" t="s">
        <v>71</v>
      </c>
      <c r="D30715" t="s">
        <v>29</v>
      </c>
      <c r="E30715">
        <v>25</v>
      </c>
      <c r="F30715">
        <v>1140100440</v>
      </c>
      <c r="G30715" t="s">
        <v>30</v>
      </c>
      <c r="H30715" s="1">
        <v>34137</v>
      </c>
      <c r="I30715" t="s">
        <v>31</v>
      </c>
      <c r="J30715" t="s">
        <v>32</v>
      </c>
      <c r="K30715" t="s">
        <v>50</v>
      </c>
      <c r="L30715" t="s">
        <v>43</v>
      </c>
      <c r="M30715" t="s">
        <v>41</v>
      </c>
      <c r="N30715" t="s">
        <v>230</v>
      </c>
      <c r="O30715" t="s">
        <v>51</v>
      </c>
      <c r="P30715" t="s">
        <v>37</v>
      </c>
      <c r="Q30715" t="s">
        <v>37</v>
      </c>
      <c r="R30715" t="s">
        <v>37</v>
      </c>
      <c r="S30715" t="s">
        <v>37</v>
      </c>
      <c r="T30715" t="s">
        <v>32</v>
      </c>
      <c r="U30715" t="s">
        <v>38</v>
      </c>
      <c r="V30715" t="s">
        <v>45</v>
      </c>
    </row>
    <row r="30716" spans="1:22" x14ac:dyDescent="0.2">
      <c r="A30716" s="1">
        <v>44683</v>
      </c>
      <c r="B30716" t="s">
        <v>189</v>
      </c>
      <c r="C30716" t="s">
        <v>190</v>
      </c>
      <c r="D30716" t="s">
        <v>29</v>
      </c>
      <c r="E30716">
        <v>25</v>
      </c>
      <c r="F30716">
        <v>140000024</v>
      </c>
      <c r="G30716" t="s">
        <v>30</v>
      </c>
      <c r="H30716" s="1">
        <v>33733</v>
      </c>
      <c r="I30716" t="s">
        <v>31</v>
      </c>
      <c r="J30716" t="s">
        <v>32</v>
      </c>
      <c r="K30716" t="s">
        <v>31</v>
      </c>
      <c r="L30716" t="s">
        <v>33</v>
      </c>
      <c r="M30716" t="s">
        <v>34</v>
      </c>
      <c r="N30716" t="s">
        <v>230</v>
      </c>
      <c r="O30716" t="s">
        <v>36</v>
      </c>
      <c r="P30716" t="s">
        <v>37</v>
      </c>
      <c r="Q30716" t="s">
        <v>37</v>
      </c>
      <c r="R30716" t="s">
        <v>37</v>
      </c>
      <c r="S30716" t="s">
        <v>37</v>
      </c>
      <c r="T30716" t="s">
        <v>32</v>
      </c>
      <c r="U30716" t="s">
        <v>38</v>
      </c>
      <c r="V30716" t="s">
        <v>45</v>
      </c>
    </row>
    <row r="30717" spans="1:22" x14ac:dyDescent="0.2">
      <c r="A30717" s="1">
        <v>44683</v>
      </c>
      <c r="B30717" t="s">
        <v>189</v>
      </c>
      <c r="C30717" t="s">
        <v>190</v>
      </c>
      <c r="D30717" t="s">
        <v>29</v>
      </c>
      <c r="E30717">
        <v>25</v>
      </c>
      <c r="F30717">
        <v>110426064</v>
      </c>
      <c r="G30717" t="s">
        <v>30</v>
      </c>
      <c r="H30717" s="1">
        <v>33649</v>
      </c>
      <c r="I30717" t="s">
        <v>31</v>
      </c>
      <c r="J30717" t="s">
        <v>32</v>
      </c>
      <c r="K30717" t="s">
        <v>50</v>
      </c>
      <c r="L30717" t="s">
        <v>43</v>
      </c>
      <c r="M30717" t="s">
        <v>54</v>
      </c>
      <c r="N30717" t="s">
        <v>230</v>
      </c>
      <c r="O30717" t="s">
        <v>51</v>
      </c>
      <c r="P30717" t="s">
        <v>37</v>
      </c>
      <c r="Q30717" t="s">
        <v>37</v>
      </c>
      <c r="R30717" t="s">
        <v>37</v>
      </c>
      <c r="S30717" t="s">
        <v>37</v>
      </c>
      <c r="T30717" t="s">
        <v>32</v>
      </c>
      <c r="U30717" t="s">
        <v>38</v>
      </c>
      <c r="V30717" t="s">
        <v>45</v>
      </c>
    </row>
    <row r="30718" spans="1:22" x14ac:dyDescent="0.2">
      <c r="A30718" s="1">
        <v>44683</v>
      </c>
      <c r="B30718" t="s">
        <v>189</v>
      </c>
      <c r="C30718" t="s">
        <v>190</v>
      </c>
      <c r="D30718" t="s">
        <v>29</v>
      </c>
      <c r="E30718">
        <v>25</v>
      </c>
      <c r="F30718">
        <v>1610011044</v>
      </c>
      <c r="G30718" t="s">
        <v>30</v>
      </c>
      <c r="H30718" s="1">
        <v>33533</v>
      </c>
      <c r="I30718" t="s">
        <v>31</v>
      </c>
      <c r="J30718" t="s">
        <v>32</v>
      </c>
      <c r="K30718" t="s">
        <v>50</v>
      </c>
      <c r="L30718" t="s">
        <v>43</v>
      </c>
      <c r="M30718" t="s">
        <v>34</v>
      </c>
      <c r="N30718" t="s">
        <v>230</v>
      </c>
      <c r="O30718" t="s">
        <v>51</v>
      </c>
      <c r="P30718" t="s">
        <v>37</v>
      </c>
      <c r="Q30718" t="s">
        <v>37</v>
      </c>
      <c r="R30718" t="s">
        <v>37</v>
      </c>
      <c r="S30718" t="s">
        <v>37</v>
      </c>
      <c r="T30718" t="s">
        <v>32</v>
      </c>
      <c r="U30718" t="s">
        <v>38</v>
      </c>
      <c r="V30718" t="s">
        <v>45</v>
      </c>
    </row>
    <row r="30719" spans="1:22" x14ac:dyDescent="0.2">
      <c r="A30719" s="1">
        <v>44683</v>
      </c>
      <c r="B30719" t="s">
        <v>189</v>
      </c>
      <c r="C30719" t="s">
        <v>190</v>
      </c>
      <c r="D30719" t="s">
        <v>29</v>
      </c>
      <c r="E30719">
        <v>25</v>
      </c>
      <c r="F30719">
        <v>1410660404</v>
      </c>
      <c r="G30719" t="s">
        <v>30</v>
      </c>
      <c r="H30719" s="1">
        <v>33398</v>
      </c>
      <c r="I30719" t="s">
        <v>31</v>
      </c>
      <c r="J30719" t="s">
        <v>32</v>
      </c>
      <c r="K30719" t="s">
        <v>50</v>
      </c>
      <c r="L30719" t="s">
        <v>43</v>
      </c>
      <c r="M30719" t="s">
        <v>34</v>
      </c>
      <c r="N30719" t="s">
        <v>230</v>
      </c>
      <c r="O30719" t="s">
        <v>51</v>
      </c>
      <c r="P30719" t="s">
        <v>37</v>
      </c>
      <c r="Q30719" t="s">
        <v>37</v>
      </c>
      <c r="R30719" t="s">
        <v>37</v>
      </c>
      <c r="S30719" t="s">
        <v>37</v>
      </c>
      <c r="T30719" t="s">
        <v>32</v>
      </c>
      <c r="U30719" t="s">
        <v>38</v>
      </c>
      <c r="V30719" t="s">
        <v>45</v>
      </c>
    </row>
    <row r="30720" spans="1:22" x14ac:dyDescent="0.2">
      <c r="A30720" s="1">
        <v>44683</v>
      </c>
      <c r="B30720" t="s">
        <v>46</v>
      </c>
      <c r="C30720" t="s">
        <v>68</v>
      </c>
      <c r="D30720" t="s">
        <v>29</v>
      </c>
      <c r="E30720">
        <v>54</v>
      </c>
      <c r="F30720">
        <v>140460001</v>
      </c>
      <c r="G30720" t="s">
        <v>30</v>
      </c>
      <c r="H30720" s="1">
        <v>33364</v>
      </c>
      <c r="I30720" t="s">
        <v>31</v>
      </c>
      <c r="J30720" t="s">
        <v>37</v>
      </c>
      <c r="K30720" t="s">
        <v>31</v>
      </c>
      <c r="L30720" t="s">
        <v>33</v>
      </c>
      <c r="M30720" t="s">
        <v>34</v>
      </c>
      <c r="N30720" t="s">
        <v>230</v>
      </c>
      <c r="O30720" t="s">
        <v>36</v>
      </c>
      <c r="P30720" t="s">
        <v>37</v>
      </c>
      <c r="Q30720" t="s">
        <v>37</v>
      </c>
      <c r="R30720" t="s">
        <v>37</v>
      </c>
      <c r="S30720" t="s">
        <v>32</v>
      </c>
      <c r="T30720" t="s">
        <v>37</v>
      </c>
      <c r="U30720" t="s">
        <v>38</v>
      </c>
      <c r="V30720" t="s">
        <v>45</v>
      </c>
    </row>
    <row r="30721" spans="1:22" x14ac:dyDescent="0.2">
      <c r="A30721" s="1">
        <v>44683</v>
      </c>
      <c r="B30721" t="s">
        <v>52</v>
      </c>
      <c r="C30721" t="s">
        <v>76</v>
      </c>
      <c r="D30721" t="s">
        <v>29</v>
      </c>
      <c r="E30721">
        <v>27</v>
      </c>
      <c r="F30721">
        <v>1416114120</v>
      </c>
      <c r="G30721" t="s">
        <v>30</v>
      </c>
      <c r="H30721" s="1">
        <v>33245</v>
      </c>
      <c r="I30721" t="s">
        <v>31</v>
      </c>
      <c r="J30721" t="s">
        <v>32</v>
      </c>
      <c r="K30721" t="s">
        <v>50</v>
      </c>
      <c r="L30721" t="s">
        <v>33</v>
      </c>
      <c r="M30721" t="s">
        <v>34</v>
      </c>
      <c r="N30721" t="s">
        <v>230</v>
      </c>
      <c r="O30721" t="s">
        <v>51</v>
      </c>
      <c r="P30721" t="s">
        <v>37</v>
      </c>
      <c r="Q30721" t="s">
        <v>37</v>
      </c>
      <c r="R30721" t="s">
        <v>37</v>
      </c>
      <c r="S30721" t="s">
        <v>37</v>
      </c>
      <c r="T30721" t="s">
        <v>37</v>
      </c>
      <c r="U30721" t="s">
        <v>38</v>
      </c>
      <c r="V30721" t="s">
        <v>45</v>
      </c>
    </row>
    <row r="30722" spans="1:22" x14ac:dyDescent="0.2">
      <c r="A30722" s="1">
        <v>44683</v>
      </c>
      <c r="B30722" t="s">
        <v>52</v>
      </c>
      <c r="C30722" t="s">
        <v>76</v>
      </c>
      <c r="D30722" t="s">
        <v>29</v>
      </c>
      <c r="E30722">
        <v>27</v>
      </c>
      <c r="F30722">
        <v>1140021011</v>
      </c>
      <c r="G30722" t="s">
        <v>30</v>
      </c>
      <c r="H30722" s="1">
        <v>32753</v>
      </c>
      <c r="I30722" t="s">
        <v>31</v>
      </c>
      <c r="J30722" t="s">
        <v>32</v>
      </c>
      <c r="K30722" t="s">
        <v>31</v>
      </c>
      <c r="L30722" t="s">
        <v>33</v>
      </c>
      <c r="M30722" t="s">
        <v>41</v>
      </c>
      <c r="N30722" t="s">
        <v>230</v>
      </c>
      <c r="O30722" t="s">
        <v>36</v>
      </c>
      <c r="P30722" t="s">
        <v>37</v>
      </c>
      <c r="Q30722" t="s">
        <v>37</v>
      </c>
      <c r="R30722" t="s">
        <v>37</v>
      </c>
      <c r="S30722" t="s">
        <v>37</v>
      </c>
      <c r="T30722" t="s">
        <v>37</v>
      </c>
      <c r="U30722" t="s">
        <v>38</v>
      </c>
      <c r="V30722" t="s">
        <v>45</v>
      </c>
    </row>
    <row r="30723" spans="1:22" x14ac:dyDescent="0.2">
      <c r="A30723" s="1">
        <v>44683</v>
      </c>
      <c r="B30723" t="s">
        <v>189</v>
      </c>
      <c r="C30723" t="s">
        <v>190</v>
      </c>
      <c r="D30723" t="s">
        <v>29</v>
      </c>
      <c r="E30723">
        <v>25</v>
      </c>
      <c r="F30723">
        <v>112464122</v>
      </c>
      <c r="G30723" t="s">
        <v>30</v>
      </c>
      <c r="H30723" s="1">
        <v>32498</v>
      </c>
      <c r="I30723" t="s">
        <v>31</v>
      </c>
      <c r="J30723" t="s">
        <v>32</v>
      </c>
      <c r="K30723" t="s">
        <v>31</v>
      </c>
      <c r="L30723" t="s">
        <v>43</v>
      </c>
      <c r="M30723" t="s">
        <v>54</v>
      </c>
      <c r="N30723" t="s">
        <v>230</v>
      </c>
      <c r="O30723" t="s">
        <v>36</v>
      </c>
      <c r="P30723" t="s">
        <v>37</v>
      </c>
      <c r="Q30723" t="s">
        <v>37</v>
      </c>
      <c r="R30723" t="s">
        <v>37</v>
      </c>
      <c r="S30723" t="s">
        <v>37</v>
      </c>
      <c r="T30723" t="s">
        <v>32</v>
      </c>
      <c r="U30723" t="s">
        <v>38</v>
      </c>
      <c r="V30723" t="s">
        <v>45</v>
      </c>
    </row>
    <row r="30724" spans="1:22" x14ac:dyDescent="0.2">
      <c r="A30724" s="1">
        <v>44683</v>
      </c>
      <c r="B30724" t="s">
        <v>189</v>
      </c>
      <c r="C30724" t="s">
        <v>190</v>
      </c>
      <c r="D30724" t="s">
        <v>29</v>
      </c>
      <c r="E30724">
        <v>25</v>
      </c>
      <c r="F30724">
        <v>4461610</v>
      </c>
      <c r="G30724" t="s">
        <v>30</v>
      </c>
      <c r="H30724" s="1">
        <v>32426</v>
      </c>
      <c r="I30724" t="s">
        <v>31</v>
      </c>
      <c r="J30724" t="s">
        <v>32</v>
      </c>
      <c r="K30724" t="s">
        <v>31</v>
      </c>
      <c r="L30724" t="s">
        <v>43</v>
      </c>
      <c r="M30724" t="s">
        <v>54</v>
      </c>
      <c r="N30724" t="s">
        <v>230</v>
      </c>
      <c r="O30724" t="s">
        <v>36</v>
      </c>
      <c r="P30724" t="s">
        <v>37</v>
      </c>
      <c r="Q30724" t="s">
        <v>37</v>
      </c>
      <c r="R30724" t="s">
        <v>37</v>
      </c>
      <c r="S30724" t="s">
        <v>37</v>
      </c>
      <c r="T30724" t="s">
        <v>32</v>
      </c>
      <c r="U30724" t="s">
        <v>38</v>
      </c>
      <c r="V30724" t="s">
        <v>45</v>
      </c>
    </row>
    <row r="30725" spans="1:22" x14ac:dyDescent="0.2">
      <c r="A30725" s="1">
        <v>44683</v>
      </c>
      <c r="B30725" t="s">
        <v>189</v>
      </c>
      <c r="C30725" t="s">
        <v>190</v>
      </c>
      <c r="D30725" t="s">
        <v>29</v>
      </c>
      <c r="E30725">
        <v>25</v>
      </c>
      <c r="F30725">
        <v>12112060</v>
      </c>
      <c r="G30725" t="s">
        <v>30</v>
      </c>
      <c r="H30725" s="1">
        <v>32222</v>
      </c>
      <c r="I30725" t="s">
        <v>31</v>
      </c>
      <c r="J30725" t="s">
        <v>32</v>
      </c>
      <c r="K30725" t="s">
        <v>31</v>
      </c>
      <c r="L30725" t="s">
        <v>43</v>
      </c>
      <c r="M30725" t="s">
        <v>34</v>
      </c>
      <c r="N30725" t="s">
        <v>230</v>
      </c>
      <c r="O30725" t="s">
        <v>36</v>
      </c>
      <c r="P30725" t="s">
        <v>37</v>
      </c>
      <c r="Q30725" t="s">
        <v>37</v>
      </c>
      <c r="R30725" t="s">
        <v>37</v>
      </c>
      <c r="S30725" t="s">
        <v>37</v>
      </c>
      <c r="T30725" t="s">
        <v>32</v>
      </c>
      <c r="U30725" t="s">
        <v>38</v>
      </c>
      <c r="V30725" t="s">
        <v>45</v>
      </c>
    </row>
    <row r="30726" spans="1:22" x14ac:dyDescent="0.2">
      <c r="A30726" s="1">
        <v>44683</v>
      </c>
      <c r="B30726" t="s">
        <v>92</v>
      </c>
      <c r="C30726" t="s">
        <v>92</v>
      </c>
      <c r="D30726" t="s">
        <v>29</v>
      </c>
      <c r="E30726">
        <v>35</v>
      </c>
      <c r="F30726">
        <v>1106200412</v>
      </c>
      <c r="G30726" t="s">
        <v>30</v>
      </c>
      <c r="H30726" s="1">
        <v>32081</v>
      </c>
      <c r="I30726" t="s">
        <v>31</v>
      </c>
      <c r="J30726" t="s">
        <v>32</v>
      </c>
      <c r="K30726" t="s">
        <v>31</v>
      </c>
      <c r="L30726" t="s">
        <v>33</v>
      </c>
      <c r="M30726" t="s">
        <v>41</v>
      </c>
      <c r="N30726" t="s">
        <v>230</v>
      </c>
      <c r="O30726" t="s">
        <v>36</v>
      </c>
      <c r="P30726" t="s">
        <v>37</v>
      </c>
      <c r="Q30726" t="s">
        <v>37</v>
      </c>
      <c r="R30726" t="s">
        <v>37</v>
      </c>
      <c r="S30726" t="s">
        <v>37</v>
      </c>
      <c r="T30726" t="s">
        <v>37</v>
      </c>
      <c r="U30726" t="s">
        <v>38</v>
      </c>
      <c r="V30726" t="s">
        <v>45</v>
      </c>
    </row>
    <row r="30727" spans="1:22" x14ac:dyDescent="0.2">
      <c r="A30727" s="1">
        <v>44683</v>
      </c>
      <c r="B30727" t="s">
        <v>189</v>
      </c>
      <c r="C30727" t="s">
        <v>190</v>
      </c>
      <c r="D30727" t="s">
        <v>29</v>
      </c>
      <c r="E30727">
        <v>25</v>
      </c>
      <c r="F30727">
        <v>111424214</v>
      </c>
      <c r="G30727" t="s">
        <v>30</v>
      </c>
      <c r="H30727" s="1">
        <v>31467</v>
      </c>
      <c r="I30727" t="s">
        <v>31</v>
      </c>
      <c r="J30727" t="s">
        <v>32</v>
      </c>
      <c r="K30727" t="s">
        <v>31</v>
      </c>
      <c r="L30727" t="s">
        <v>33</v>
      </c>
      <c r="M30727" t="s">
        <v>54</v>
      </c>
      <c r="N30727" t="s">
        <v>230</v>
      </c>
      <c r="O30727" t="s">
        <v>36</v>
      </c>
      <c r="P30727" t="s">
        <v>37</v>
      </c>
      <c r="Q30727" t="s">
        <v>37</v>
      </c>
      <c r="R30727" t="s">
        <v>37</v>
      </c>
      <c r="S30727" t="s">
        <v>37</v>
      </c>
      <c r="T30727" t="s">
        <v>32</v>
      </c>
      <c r="U30727" t="s">
        <v>38</v>
      </c>
      <c r="V30727" t="s">
        <v>45</v>
      </c>
    </row>
    <row r="30728" spans="1:22" x14ac:dyDescent="0.2">
      <c r="A30728" s="1">
        <v>44683</v>
      </c>
      <c r="B30728" t="s">
        <v>189</v>
      </c>
      <c r="C30728" t="s">
        <v>190</v>
      </c>
      <c r="D30728" t="s">
        <v>29</v>
      </c>
      <c r="E30728">
        <v>25</v>
      </c>
      <c r="F30728">
        <v>110110610</v>
      </c>
      <c r="G30728" t="s">
        <v>30</v>
      </c>
      <c r="H30728" s="1">
        <v>31421</v>
      </c>
      <c r="I30728" t="s">
        <v>31</v>
      </c>
      <c r="J30728" t="s">
        <v>32</v>
      </c>
      <c r="K30728" t="s">
        <v>31</v>
      </c>
      <c r="L30728" t="s">
        <v>33</v>
      </c>
      <c r="M30728" t="s">
        <v>54</v>
      </c>
      <c r="N30728" t="s">
        <v>230</v>
      </c>
      <c r="O30728" t="s">
        <v>36</v>
      </c>
      <c r="P30728" t="s">
        <v>37</v>
      </c>
      <c r="Q30728" t="s">
        <v>37</v>
      </c>
      <c r="R30728" t="s">
        <v>37</v>
      </c>
      <c r="S30728" t="s">
        <v>37</v>
      </c>
      <c r="T30728" t="s">
        <v>32</v>
      </c>
      <c r="U30728" t="s">
        <v>38</v>
      </c>
      <c r="V30728" t="s">
        <v>45</v>
      </c>
    </row>
    <row r="30729" spans="1:22" x14ac:dyDescent="0.2">
      <c r="A30729" s="1">
        <v>44683</v>
      </c>
      <c r="B30729" t="s">
        <v>189</v>
      </c>
      <c r="C30729" t="s">
        <v>190</v>
      </c>
      <c r="D30729" t="s">
        <v>29</v>
      </c>
      <c r="E30729">
        <v>25</v>
      </c>
      <c r="F30729">
        <v>1410600100</v>
      </c>
      <c r="G30729" t="s">
        <v>30</v>
      </c>
      <c r="H30729" s="1">
        <v>31413</v>
      </c>
      <c r="I30729" t="s">
        <v>31</v>
      </c>
      <c r="J30729" t="s">
        <v>32</v>
      </c>
      <c r="K30729" t="s">
        <v>31</v>
      </c>
      <c r="L30729" t="s">
        <v>43</v>
      </c>
      <c r="M30729" t="s">
        <v>34</v>
      </c>
      <c r="N30729" t="s">
        <v>230</v>
      </c>
      <c r="O30729" t="s">
        <v>36</v>
      </c>
      <c r="P30729" t="s">
        <v>37</v>
      </c>
      <c r="Q30729" t="s">
        <v>37</v>
      </c>
      <c r="R30729" t="s">
        <v>37</v>
      </c>
      <c r="S30729" t="s">
        <v>37</v>
      </c>
      <c r="T30729" t="s">
        <v>32</v>
      </c>
      <c r="U30729" t="s">
        <v>38</v>
      </c>
      <c r="V30729" t="s">
        <v>45</v>
      </c>
    </row>
    <row r="30730" spans="1:22" x14ac:dyDescent="0.2">
      <c r="A30730" s="1">
        <v>44683</v>
      </c>
      <c r="B30730" t="s">
        <v>46</v>
      </c>
      <c r="C30730" t="s">
        <v>68</v>
      </c>
      <c r="D30730" t="s">
        <v>29</v>
      </c>
      <c r="E30730">
        <v>54</v>
      </c>
      <c r="F30730">
        <v>140416600</v>
      </c>
      <c r="G30730" t="s">
        <v>30</v>
      </c>
      <c r="H30730" s="1">
        <v>31336</v>
      </c>
      <c r="I30730" t="s">
        <v>31</v>
      </c>
      <c r="J30730" t="s">
        <v>32</v>
      </c>
      <c r="K30730" t="s">
        <v>31</v>
      </c>
      <c r="L30730" t="s">
        <v>33</v>
      </c>
      <c r="M30730" t="s">
        <v>34</v>
      </c>
      <c r="N30730" t="s">
        <v>230</v>
      </c>
      <c r="O30730" t="s">
        <v>36</v>
      </c>
      <c r="P30730" t="s">
        <v>37</v>
      </c>
      <c r="Q30730" t="s">
        <v>37</v>
      </c>
      <c r="R30730" t="s">
        <v>37</v>
      </c>
      <c r="S30730" t="s">
        <v>32</v>
      </c>
      <c r="T30730" t="s">
        <v>37</v>
      </c>
      <c r="U30730" t="s">
        <v>38</v>
      </c>
      <c r="V30730" t="s">
        <v>45</v>
      </c>
    </row>
    <row r="30731" spans="1:22" x14ac:dyDescent="0.2">
      <c r="A30731" s="1">
        <v>44683</v>
      </c>
      <c r="B30731" t="s">
        <v>70</v>
      </c>
      <c r="C30731" t="s">
        <v>71</v>
      </c>
      <c r="D30731" t="s">
        <v>29</v>
      </c>
      <c r="E30731">
        <v>57</v>
      </c>
      <c r="F30731">
        <v>110016246</v>
      </c>
      <c r="G30731" t="s">
        <v>30</v>
      </c>
      <c r="H30731" s="1">
        <v>31231</v>
      </c>
      <c r="I30731" t="s">
        <v>31</v>
      </c>
      <c r="J30731" t="s">
        <v>32</v>
      </c>
      <c r="K30731" t="s">
        <v>50</v>
      </c>
      <c r="L30731" t="s">
        <v>33</v>
      </c>
      <c r="M30731" t="s">
        <v>34</v>
      </c>
      <c r="N30731" t="s">
        <v>230</v>
      </c>
      <c r="O30731" t="s">
        <v>51</v>
      </c>
      <c r="P30731" t="s">
        <v>37</v>
      </c>
      <c r="Q30731" t="s">
        <v>37</v>
      </c>
      <c r="R30731" t="s">
        <v>37</v>
      </c>
      <c r="S30731" t="s">
        <v>37</v>
      </c>
      <c r="T30731" t="s">
        <v>37</v>
      </c>
      <c r="U30731" t="s">
        <v>38</v>
      </c>
      <c r="V30731" t="s">
        <v>45</v>
      </c>
    </row>
    <row r="30732" spans="1:22" x14ac:dyDescent="0.2">
      <c r="A30732" s="1">
        <v>44683</v>
      </c>
      <c r="B30732" t="s">
        <v>92</v>
      </c>
      <c r="C30732" t="s">
        <v>92</v>
      </c>
      <c r="D30732" t="s">
        <v>29</v>
      </c>
      <c r="E30732">
        <v>35</v>
      </c>
      <c r="F30732">
        <v>16460004</v>
      </c>
      <c r="G30732" t="s">
        <v>30</v>
      </c>
      <c r="H30732" s="1">
        <v>30766</v>
      </c>
      <c r="I30732" t="s">
        <v>31</v>
      </c>
      <c r="J30732" t="s">
        <v>32</v>
      </c>
      <c r="K30732" t="s">
        <v>31</v>
      </c>
      <c r="L30732" t="s">
        <v>33</v>
      </c>
      <c r="M30732" t="s">
        <v>34</v>
      </c>
      <c r="N30732" t="s">
        <v>230</v>
      </c>
      <c r="O30732" t="s">
        <v>36</v>
      </c>
      <c r="P30732" t="s">
        <v>37</v>
      </c>
      <c r="Q30732" t="s">
        <v>37</v>
      </c>
      <c r="R30732" t="s">
        <v>37</v>
      </c>
      <c r="S30732" t="s">
        <v>37</v>
      </c>
      <c r="T30732" t="s">
        <v>37</v>
      </c>
      <c r="U30732" t="s">
        <v>38</v>
      </c>
      <c r="V30732" t="s">
        <v>45</v>
      </c>
    </row>
    <row r="30733" spans="1:22" x14ac:dyDescent="0.2">
      <c r="A30733" s="1">
        <v>44683</v>
      </c>
      <c r="B30733" t="s">
        <v>52</v>
      </c>
      <c r="C30733" t="s">
        <v>76</v>
      </c>
      <c r="D30733" t="s">
        <v>29</v>
      </c>
      <c r="E30733">
        <v>27</v>
      </c>
      <c r="F30733">
        <v>1102022610</v>
      </c>
      <c r="G30733" t="s">
        <v>30</v>
      </c>
      <c r="H30733" s="1">
        <v>30351</v>
      </c>
      <c r="I30733" t="s">
        <v>31</v>
      </c>
      <c r="J30733" t="s">
        <v>32</v>
      </c>
      <c r="K30733" t="s">
        <v>31</v>
      </c>
      <c r="L30733" t="s">
        <v>33</v>
      </c>
      <c r="M30733" t="s">
        <v>41</v>
      </c>
      <c r="N30733" t="s">
        <v>230</v>
      </c>
      <c r="O30733" t="s">
        <v>36</v>
      </c>
      <c r="P30733" t="s">
        <v>37</v>
      </c>
      <c r="Q30733" t="s">
        <v>37</v>
      </c>
      <c r="R30733" t="s">
        <v>37</v>
      </c>
      <c r="S30733" t="s">
        <v>37</v>
      </c>
      <c r="T30733" t="s">
        <v>37</v>
      </c>
      <c r="U30733" t="s">
        <v>38</v>
      </c>
      <c r="V30733" t="s">
        <v>45</v>
      </c>
    </row>
    <row r="30734" spans="1:22" x14ac:dyDescent="0.2">
      <c r="A30734" s="1">
        <v>44683</v>
      </c>
      <c r="B30734" t="s">
        <v>189</v>
      </c>
      <c r="C30734" t="s">
        <v>190</v>
      </c>
      <c r="D30734" t="s">
        <v>29</v>
      </c>
      <c r="E30734">
        <v>25</v>
      </c>
      <c r="F30734">
        <v>101400104</v>
      </c>
      <c r="G30734" t="s">
        <v>30</v>
      </c>
      <c r="H30734" s="1">
        <v>30325</v>
      </c>
      <c r="I30734" t="s">
        <v>31</v>
      </c>
      <c r="J30734" t="s">
        <v>32</v>
      </c>
      <c r="K30734" t="s">
        <v>31</v>
      </c>
      <c r="L30734" t="s">
        <v>43</v>
      </c>
      <c r="M30734" t="s">
        <v>34</v>
      </c>
      <c r="N30734" t="s">
        <v>230</v>
      </c>
      <c r="O30734" t="s">
        <v>36</v>
      </c>
      <c r="P30734" t="s">
        <v>37</v>
      </c>
      <c r="Q30734" t="s">
        <v>37</v>
      </c>
      <c r="R30734" t="s">
        <v>37</v>
      </c>
      <c r="S30734" t="s">
        <v>37</v>
      </c>
      <c r="T30734" t="s">
        <v>32</v>
      </c>
      <c r="U30734" t="s">
        <v>38</v>
      </c>
      <c r="V30734" t="s">
        <v>45</v>
      </c>
    </row>
    <row r="30735" spans="1:22" x14ac:dyDescent="0.2">
      <c r="A30735" s="1">
        <v>44683</v>
      </c>
      <c r="B30735" t="s">
        <v>189</v>
      </c>
      <c r="C30735" t="s">
        <v>190</v>
      </c>
      <c r="D30735" t="s">
        <v>29</v>
      </c>
      <c r="E30735">
        <v>25</v>
      </c>
      <c r="F30735">
        <v>112424244</v>
      </c>
      <c r="G30735" t="s">
        <v>30</v>
      </c>
      <c r="H30735" s="1">
        <v>30244</v>
      </c>
      <c r="I30735" t="s">
        <v>31</v>
      </c>
      <c r="J30735" t="s">
        <v>32</v>
      </c>
      <c r="K30735" t="s">
        <v>31</v>
      </c>
      <c r="L30735" t="s">
        <v>43</v>
      </c>
      <c r="M30735" t="s">
        <v>54</v>
      </c>
      <c r="N30735" t="s">
        <v>230</v>
      </c>
      <c r="O30735" t="s">
        <v>36</v>
      </c>
      <c r="P30735" t="s">
        <v>37</v>
      </c>
      <c r="Q30735" t="s">
        <v>37</v>
      </c>
      <c r="R30735" t="s">
        <v>37</v>
      </c>
      <c r="S30735" t="s">
        <v>37</v>
      </c>
      <c r="T30735" t="s">
        <v>32</v>
      </c>
      <c r="U30735" t="s">
        <v>38</v>
      </c>
      <c r="V30735" t="s">
        <v>45</v>
      </c>
    </row>
    <row r="30736" spans="1:22" x14ac:dyDescent="0.2">
      <c r="A30736" s="1">
        <v>44683</v>
      </c>
      <c r="B30736" t="s">
        <v>189</v>
      </c>
      <c r="C30736" t="s">
        <v>190</v>
      </c>
      <c r="D30736" t="s">
        <v>29</v>
      </c>
      <c r="E30736">
        <v>25</v>
      </c>
      <c r="F30736">
        <v>1014000116</v>
      </c>
      <c r="G30736" t="s">
        <v>30</v>
      </c>
      <c r="H30736" s="1">
        <v>29263</v>
      </c>
      <c r="I30736" t="s">
        <v>31</v>
      </c>
      <c r="J30736" t="s">
        <v>32</v>
      </c>
      <c r="K30736" t="s">
        <v>31</v>
      </c>
      <c r="L30736" t="s">
        <v>33</v>
      </c>
      <c r="M30736" t="s">
        <v>34</v>
      </c>
      <c r="N30736" t="s">
        <v>230</v>
      </c>
      <c r="O30736" t="s">
        <v>36</v>
      </c>
      <c r="P30736" t="s">
        <v>37</v>
      </c>
      <c r="Q30736" t="s">
        <v>37</v>
      </c>
      <c r="R30736" t="s">
        <v>37</v>
      </c>
      <c r="S30736" t="s">
        <v>37</v>
      </c>
      <c r="T30736" t="s">
        <v>32</v>
      </c>
      <c r="U30736" t="s">
        <v>38</v>
      </c>
      <c r="V30736" t="s">
        <v>45</v>
      </c>
    </row>
    <row r="30737" spans="1:22" x14ac:dyDescent="0.2">
      <c r="A30737" s="1">
        <v>44683</v>
      </c>
      <c r="B30737" t="s">
        <v>70</v>
      </c>
      <c r="C30737" t="s">
        <v>71</v>
      </c>
      <c r="D30737" t="s">
        <v>29</v>
      </c>
      <c r="E30737">
        <v>57</v>
      </c>
      <c r="F30737">
        <v>114146140</v>
      </c>
      <c r="G30737" t="s">
        <v>30</v>
      </c>
      <c r="H30737" s="1">
        <v>29118</v>
      </c>
      <c r="I30737" t="s">
        <v>31</v>
      </c>
      <c r="J30737" t="s">
        <v>32</v>
      </c>
      <c r="K30737" t="s">
        <v>50</v>
      </c>
      <c r="L30737" t="s">
        <v>43</v>
      </c>
      <c r="M30737" t="s">
        <v>34</v>
      </c>
      <c r="N30737" t="s">
        <v>230</v>
      </c>
      <c r="O30737" t="s">
        <v>51</v>
      </c>
      <c r="P30737" t="s">
        <v>37</v>
      </c>
      <c r="Q30737" t="s">
        <v>37</v>
      </c>
      <c r="R30737" t="s">
        <v>37</v>
      </c>
      <c r="S30737" t="s">
        <v>37</v>
      </c>
      <c r="T30737" t="s">
        <v>37</v>
      </c>
      <c r="U30737" t="s">
        <v>38</v>
      </c>
      <c r="V30737" t="s">
        <v>45</v>
      </c>
    </row>
    <row r="30738" spans="1:22" x14ac:dyDescent="0.2">
      <c r="A30738" s="1">
        <v>44683</v>
      </c>
      <c r="B30738" t="s">
        <v>70</v>
      </c>
      <c r="C30738" t="s">
        <v>71</v>
      </c>
      <c r="D30738" t="s">
        <v>29</v>
      </c>
      <c r="E30738">
        <v>57</v>
      </c>
      <c r="F30738">
        <v>100014024</v>
      </c>
      <c r="G30738" t="s">
        <v>30</v>
      </c>
      <c r="H30738" s="1">
        <v>27942</v>
      </c>
      <c r="I30738" t="s">
        <v>31</v>
      </c>
      <c r="J30738" t="s">
        <v>32</v>
      </c>
      <c r="K30738" t="s">
        <v>50</v>
      </c>
      <c r="L30738" t="s">
        <v>33</v>
      </c>
      <c r="M30738" t="s">
        <v>34</v>
      </c>
      <c r="N30738" t="s">
        <v>230</v>
      </c>
      <c r="O30738" t="s">
        <v>51</v>
      </c>
      <c r="P30738" t="s">
        <v>37</v>
      </c>
      <c r="Q30738" t="s">
        <v>37</v>
      </c>
      <c r="R30738" t="s">
        <v>37</v>
      </c>
      <c r="S30738" t="s">
        <v>37</v>
      </c>
      <c r="T30738" t="s">
        <v>37</v>
      </c>
      <c r="U30738" t="s">
        <v>38</v>
      </c>
      <c r="V30738" t="s">
        <v>45</v>
      </c>
    </row>
    <row r="30739" spans="1:22" x14ac:dyDescent="0.2">
      <c r="A30739" s="1">
        <v>44683</v>
      </c>
      <c r="B30739" t="s">
        <v>189</v>
      </c>
      <c r="C30739" t="s">
        <v>190</v>
      </c>
      <c r="D30739" t="s">
        <v>29</v>
      </c>
      <c r="E30739">
        <v>25</v>
      </c>
      <c r="F30739">
        <v>10200061</v>
      </c>
      <c r="G30739" t="s">
        <v>30</v>
      </c>
      <c r="H30739" s="1">
        <v>27680</v>
      </c>
      <c r="I30739" t="s">
        <v>31</v>
      </c>
      <c r="J30739" t="s">
        <v>32</v>
      </c>
      <c r="K30739" t="s">
        <v>31</v>
      </c>
      <c r="L30739" t="s">
        <v>33</v>
      </c>
      <c r="M30739" t="s">
        <v>34</v>
      </c>
      <c r="N30739" t="s">
        <v>230</v>
      </c>
      <c r="O30739" t="s">
        <v>36</v>
      </c>
      <c r="P30739" t="s">
        <v>37</v>
      </c>
      <c r="Q30739" t="s">
        <v>37</v>
      </c>
      <c r="R30739" t="s">
        <v>37</v>
      </c>
      <c r="S30739" t="s">
        <v>37</v>
      </c>
      <c r="T30739" t="s">
        <v>32</v>
      </c>
      <c r="U30739" t="s">
        <v>38</v>
      </c>
      <c r="V30739" t="s">
        <v>45</v>
      </c>
    </row>
    <row r="30740" spans="1:22" x14ac:dyDescent="0.2">
      <c r="A30740" s="1">
        <v>44684</v>
      </c>
      <c r="B30740" t="s">
        <v>77</v>
      </c>
      <c r="C30740" t="s">
        <v>78</v>
      </c>
      <c r="D30740" t="s">
        <v>29</v>
      </c>
      <c r="E30740">
        <v>56</v>
      </c>
      <c r="F30740">
        <v>410421464</v>
      </c>
      <c r="G30740" t="s">
        <v>30</v>
      </c>
      <c r="H30740" s="1">
        <v>38219</v>
      </c>
      <c r="I30740" t="s">
        <v>31</v>
      </c>
      <c r="J30740" t="s">
        <v>32</v>
      </c>
      <c r="K30740" t="s">
        <v>31</v>
      </c>
      <c r="L30740" t="s">
        <v>33</v>
      </c>
      <c r="M30740" t="s">
        <v>34</v>
      </c>
      <c r="N30740" t="s">
        <v>230</v>
      </c>
      <c r="O30740" t="s">
        <v>36</v>
      </c>
      <c r="P30740" t="s">
        <v>37</v>
      </c>
      <c r="Q30740" t="s">
        <v>37</v>
      </c>
      <c r="R30740" t="s">
        <v>37</v>
      </c>
      <c r="S30740" t="s">
        <v>37</v>
      </c>
      <c r="T30740" t="s">
        <v>37</v>
      </c>
      <c r="U30740" t="s">
        <v>38</v>
      </c>
      <c r="V30740" t="s">
        <v>45</v>
      </c>
    </row>
    <row r="30741" spans="1:22" x14ac:dyDescent="0.2">
      <c r="A30741" s="1">
        <v>44684</v>
      </c>
      <c r="B30741" t="s">
        <v>52</v>
      </c>
      <c r="C30741" t="s">
        <v>52</v>
      </c>
      <c r="D30741" t="s">
        <v>29</v>
      </c>
      <c r="E30741">
        <v>23</v>
      </c>
      <c r="F30741">
        <v>1401140411</v>
      </c>
      <c r="G30741" t="s">
        <v>30</v>
      </c>
      <c r="H30741" s="1">
        <v>38188</v>
      </c>
      <c r="I30741" t="s">
        <v>31</v>
      </c>
      <c r="J30741" t="s">
        <v>37</v>
      </c>
      <c r="K30741" t="s">
        <v>31</v>
      </c>
      <c r="L30741" t="s">
        <v>33</v>
      </c>
      <c r="M30741" t="s">
        <v>34</v>
      </c>
      <c r="N30741" t="s">
        <v>230</v>
      </c>
      <c r="O30741" t="s">
        <v>36</v>
      </c>
      <c r="P30741" t="s">
        <v>37</v>
      </c>
      <c r="Q30741" t="s">
        <v>37</v>
      </c>
      <c r="R30741" t="s">
        <v>37</v>
      </c>
      <c r="S30741" t="s">
        <v>37</v>
      </c>
      <c r="T30741" t="s">
        <v>37</v>
      </c>
      <c r="U30741" t="s">
        <v>38</v>
      </c>
      <c r="V30741" t="s">
        <v>45</v>
      </c>
    </row>
    <row r="30742" spans="1:22" x14ac:dyDescent="0.2">
      <c r="A30742" s="1">
        <v>44684</v>
      </c>
      <c r="B30742" t="s">
        <v>52</v>
      </c>
      <c r="C30742" t="s">
        <v>52</v>
      </c>
      <c r="D30742" t="s">
        <v>29</v>
      </c>
      <c r="E30742">
        <v>23</v>
      </c>
      <c r="F30742">
        <v>1416114040</v>
      </c>
      <c r="G30742" t="s">
        <v>80</v>
      </c>
      <c r="H30742" s="1">
        <v>38140</v>
      </c>
      <c r="I30742" t="s">
        <v>31</v>
      </c>
      <c r="J30742" t="s">
        <v>32</v>
      </c>
      <c r="K30742" t="s">
        <v>31</v>
      </c>
      <c r="L30742" t="s">
        <v>33</v>
      </c>
      <c r="M30742" t="s">
        <v>34</v>
      </c>
      <c r="N30742" t="s">
        <v>230</v>
      </c>
      <c r="O30742" t="s">
        <v>36</v>
      </c>
      <c r="P30742" t="s">
        <v>37</v>
      </c>
      <c r="Q30742" t="s">
        <v>37</v>
      </c>
      <c r="R30742" t="s">
        <v>37</v>
      </c>
      <c r="S30742" t="s">
        <v>37</v>
      </c>
      <c r="T30742" t="s">
        <v>37</v>
      </c>
      <c r="U30742" t="s">
        <v>38</v>
      </c>
      <c r="V30742" t="s">
        <v>45</v>
      </c>
    </row>
    <row r="30743" spans="1:22" x14ac:dyDescent="0.2">
      <c r="A30743" s="1">
        <v>44684</v>
      </c>
      <c r="B30743" t="s">
        <v>46</v>
      </c>
      <c r="C30743" t="s">
        <v>68</v>
      </c>
      <c r="D30743" t="s">
        <v>29</v>
      </c>
      <c r="E30743">
        <v>54</v>
      </c>
      <c r="F30743">
        <v>4001200614</v>
      </c>
      <c r="G30743" t="s">
        <v>30</v>
      </c>
      <c r="H30743" s="1">
        <v>38122</v>
      </c>
      <c r="I30743" t="s">
        <v>31</v>
      </c>
      <c r="J30743" t="s">
        <v>32</v>
      </c>
      <c r="K30743" t="s">
        <v>50</v>
      </c>
      <c r="L30743" t="s">
        <v>33</v>
      </c>
      <c r="M30743" t="s">
        <v>34</v>
      </c>
      <c r="N30743" t="s">
        <v>230</v>
      </c>
      <c r="O30743" t="s">
        <v>51</v>
      </c>
      <c r="P30743" t="s">
        <v>37</v>
      </c>
      <c r="Q30743" t="s">
        <v>37</v>
      </c>
      <c r="R30743" t="s">
        <v>37</v>
      </c>
      <c r="S30743" t="s">
        <v>32</v>
      </c>
      <c r="T30743" t="s">
        <v>37</v>
      </c>
      <c r="U30743" t="s">
        <v>38</v>
      </c>
      <c r="V30743" t="s">
        <v>45</v>
      </c>
    </row>
    <row r="30744" spans="1:22" x14ac:dyDescent="0.2">
      <c r="A30744" s="1">
        <v>44684</v>
      </c>
      <c r="B30744" t="s">
        <v>64</v>
      </c>
      <c r="C30744" t="s">
        <v>65</v>
      </c>
      <c r="D30744" t="s">
        <v>29</v>
      </c>
      <c r="E30744">
        <v>37</v>
      </c>
      <c r="F30744">
        <v>1210166640</v>
      </c>
      <c r="G30744" t="s">
        <v>30</v>
      </c>
      <c r="H30744" s="1">
        <v>38091</v>
      </c>
      <c r="I30744" t="s">
        <v>31</v>
      </c>
      <c r="J30744" t="s">
        <v>32</v>
      </c>
      <c r="K30744" t="s">
        <v>31</v>
      </c>
      <c r="L30744" t="s">
        <v>33</v>
      </c>
      <c r="M30744" t="s">
        <v>34</v>
      </c>
      <c r="N30744" t="s">
        <v>230</v>
      </c>
      <c r="O30744" t="s">
        <v>36</v>
      </c>
      <c r="P30744" t="s">
        <v>37</v>
      </c>
      <c r="Q30744" t="s">
        <v>37</v>
      </c>
      <c r="R30744" t="s">
        <v>37</v>
      </c>
      <c r="S30744" t="s">
        <v>37</v>
      </c>
      <c r="T30744" t="s">
        <v>37</v>
      </c>
      <c r="U30744" t="s">
        <v>38</v>
      </c>
      <c r="V30744" t="s">
        <v>45</v>
      </c>
    </row>
    <row r="30745" spans="1:22" x14ac:dyDescent="0.2">
      <c r="A30745" s="1">
        <v>44684</v>
      </c>
      <c r="B30745" t="s">
        <v>64</v>
      </c>
      <c r="C30745" t="s">
        <v>65</v>
      </c>
      <c r="D30745" t="s">
        <v>29</v>
      </c>
      <c r="E30745">
        <v>37</v>
      </c>
      <c r="F30745">
        <v>1210404444</v>
      </c>
      <c r="G30745" t="s">
        <v>30</v>
      </c>
      <c r="H30745" s="1">
        <v>38075</v>
      </c>
      <c r="I30745" t="s">
        <v>31</v>
      </c>
      <c r="J30745" t="s">
        <v>32</v>
      </c>
      <c r="K30745" t="s">
        <v>31</v>
      </c>
      <c r="L30745" t="s">
        <v>33</v>
      </c>
      <c r="M30745" t="s">
        <v>34</v>
      </c>
      <c r="N30745" t="s">
        <v>230</v>
      </c>
      <c r="O30745" t="s">
        <v>36</v>
      </c>
      <c r="P30745" t="s">
        <v>37</v>
      </c>
      <c r="Q30745" t="s">
        <v>37</v>
      </c>
      <c r="R30745" t="s">
        <v>37</v>
      </c>
      <c r="S30745" t="s">
        <v>37</v>
      </c>
      <c r="T30745" t="s">
        <v>37</v>
      </c>
      <c r="U30745" t="s">
        <v>38</v>
      </c>
      <c r="V30745" t="s">
        <v>45</v>
      </c>
    </row>
    <row r="30746" spans="1:22" x14ac:dyDescent="0.2">
      <c r="A30746" s="1">
        <v>44684</v>
      </c>
      <c r="B30746" t="s">
        <v>64</v>
      </c>
      <c r="C30746" t="s">
        <v>65</v>
      </c>
      <c r="D30746" t="s">
        <v>29</v>
      </c>
      <c r="E30746">
        <v>37</v>
      </c>
      <c r="F30746">
        <v>1212411040</v>
      </c>
      <c r="G30746" t="s">
        <v>30</v>
      </c>
      <c r="H30746" s="1">
        <v>38071</v>
      </c>
      <c r="I30746" t="s">
        <v>31</v>
      </c>
      <c r="J30746" t="s">
        <v>32</v>
      </c>
      <c r="K30746" t="s">
        <v>31</v>
      </c>
      <c r="L30746" t="s">
        <v>33</v>
      </c>
      <c r="M30746" t="s">
        <v>34</v>
      </c>
      <c r="N30746" t="s">
        <v>230</v>
      </c>
      <c r="O30746" t="s">
        <v>36</v>
      </c>
      <c r="P30746" t="s">
        <v>37</v>
      </c>
      <c r="Q30746" t="s">
        <v>37</v>
      </c>
      <c r="R30746" t="s">
        <v>37</v>
      </c>
      <c r="S30746" t="s">
        <v>37</v>
      </c>
      <c r="T30746" t="s">
        <v>37</v>
      </c>
      <c r="U30746" t="s">
        <v>38</v>
      </c>
      <c r="V30746" t="s">
        <v>45</v>
      </c>
    </row>
    <row r="30747" spans="1:22" x14ac:dyDescent="0.2">
      <c r="A30747" s="1">
        <v>44684</v>
      </c>
      <c r="B30747" t="s">
        <v>64</v>
      </c>
      <c r="C30747" t="s">
        <v>65</v>
      </c>
      <c r="D30747" t="s">
        <v>29</v>
      </c>
      <c r="E30747">
        <v>37</v>
      </c>
      <c r="F30747">
        <v>1210062626</v>
      </c>
      <c r="G30747" t="s">
        <v>30</v>
      </c>
      <c r="H30747" s="1">
        <v>38068</v>
      </c>
      <c r="I30747" t="s">
        <v>31</v>
      </c>
      <c r="J30747" t="s">
        <v>32</v>
      </c>
      <c r="K30747" t="s">
        <v>31</v>
      </c>
      <c r="L30747" t="s">
        <v>33</v>
      </c>
      <c r="M30747" t="s">
        <v>34</v>
      </c>
      <c r="N30747" t="s">
        <v>230</v>
      </c>
      <c r="O30747" t="s">
        <v>36</v>
      </c>
      <c r="P30747" t="s">
        <v>37</v>
      </c>
      <c r="Q30747" t="s">
        <v>37</v>
      </c>
      <c r="R30747" t="s">
        <v>37</v>
      </c>
      <c r="S30747" t="s">
        <v>37</v>
      </c>
      <c r="T30747" t="s">
        <v>37</v>
      </c>
      <c r="U30747" t="s">
        <v>38</v>
      </c>
      <c r="V30747" t="s">
        <v>45</v>
      </c>
    </row>
    <row r="30748" spans="1:22" x14ac:dyDescent="0.2">
      <c r="A30748" s="1">
        <v>44684</v>
      </c>
      <c r="B30748" t="s">
        <v>64</v>
      </c>
      <c r="C30748" t="s">
        <v>65</v>
      </c>
      <c r="D30748" t="s">
        <v>29</v>
      </c>
      <c r="E30748">
        <v>37</v>
      </c>
      <c r="F30748">
        <v>1201400060</v>
      </c>
      <c r="G30748" t="s">
        <v>30</v>
      </c>
      <c r="H30748" s="1">
        <v>38322</v>
      </c>
      <c r="I30748" t="s">
        <v>31</v>
      </c>
      <c r="J30748" t="s">
        <v>32</v>
      </c>
      <c r="K30748" t="s">
        <v>31</v>
      </c>
      <c r="L30748" t="s">
        <v>33</v>
      </c>
      <c r="M30748" t="s">
        <v>34</v>
      </c>
      <c r="N30748" t="s">
        <v>230</v>
      </c>
      <c r="O30748" t="s">
        <v>36</v>
      </c>
      <c r="P30748" t="s">
        <v>37</v>
      </c>
      <c r="Q30748" t="s">
        <v>37</v>
      </c>
      <c r="R30748" t="s">
        <v>37</v>
      </c>
      <c r="S30748" t="s">
        <v>37</v>
      </c>
      <c r="T30748" t="s">
        <v>37</v>
      </c>
      <c r="U30748" t="s">
        <v>38</v>
      </c>
      <c r="V30748" t="s">
        <v>45</v>
      </c>
    </row>
    <row r="30749" spans="1:22" x14ac:dyDescent="0.2">
      <c r="A30749" s="1">
        <v>44684</v>
      </c>
      <c r="B30749" t="s">
        <v>64</v>
      </c>
      <c r="C30749" t="s">
        <v>65</v>
      </c>
      <c r="D30749" t="s">
        <v>29</v>
      </c>
      <c r="E30749">
        <v>37</v>
      </c>
      <c r="F30749">
        <v>1201000101</v>
      </c>
      <c r="G30749" t="s">
        <v>30</v>
      </c>
      <c r="H30749" s="1">
        <v>38282</v>
      </c>
      <c r="I30749" t="s">
        <v>31</v>
      </c>
      <c r="J30749" t="s">
        <v>32</v>
      </c>
      <c r="K30749" t="s">
        <v>31</v>
      </c>
      <c r="L30749" t="s">
        <v>33</v>
      </c>
      <c r="M30749" t="s">
        <v>34</v>
      </c>
      <c r="N30749" t="s">
        <v>230</v>
      </c>
      <c r="O30749" t="s">
        <v>36</v>
      </c>
      <c r="P30749" t="s">
        <v>37</v>
      </c>
      <c r="Q30749" t="s">
        <v>37</v>
      </c>
      <c r="R30749" t="s">
        <v>37</v>
      </c>
      <c r="S30749" t="s">
        <v>37</v>
      </c>
      <c r="T30749" t="s">
        <v>37</v>
      </c>
      <c r="U30749" t="s">
        <v>38</v>
      </c>
      <c r="V30749" t="s">
        <v>45</v>
      </c>
    </row>
    <row r="30750" spans="1:22" x14ac:dyDescent="0.2">
      <c r="A30750" s="1">
        <v>44684</v>
      </c>
      <c r="B30750" t="s">
        <v>64</v>
      </c>
      <c r="C30750" t="s">
        <v>65</v>
      </c>
      <c r="D30750" t="s">
        <v>29</v>
      </c>
      <c r="E30750">
        <v>37</v>
      </c>
      <c r="F30750">
        <v>1212141416</v>
      </c>
      <c r="G30750" t="s">
        <v>30</v>
      </c>
      <c r="H30750" s="1">
        <v>38220</v>
      </c>
      <c r="I30750" t="s">
        <v>31</v>
      </c>
      <c r="J30750" t="s">
        <v>32</v>
      </c>
      <c r="K30750" t="s">
        <v>31</v>
      </c>
      <c r="L30750" t="s">
        <v>33</v>
      </c>
      <c r="M30750" t="s">
        <v>34</v>
      </c>
      <c r="N30750" t="s">
        <v>230</v>
      </c>
      <c r="O30750" t="s">
        <v>36</v>
      </c>
      <c r="P30750" t="s">
        <v>37</v>
      </c>
      <c r="Q30750" t="s">
        <v>37</v>
      </c>
      <c r="R30750" t="s">
        <v>37</v>
      </c>
      <c r="S30750" t="s">
        <v>37</v>
      </c>
      <c r="T30750" t="s">
        <v>37</v>
      </c>
      <c r="U30750" t="s">
        <v>38</v>
      </c>
      <c r="V30750" t="s">
        <v>45</v>
      </c>
    </row>
    <row r="30751" spans="1:22" x14ac:dyDescent="0.2">
      <c r="A30751" s="1">
        <v>44684</v>
      </c>
      <c r="B30751" t="s">
        <v>64</v>
      </c>
      <c r="C30751" t="s">
        <v>65</v>
      </c>
      <c r="D30751" t="s">
        <v>29</v>
      </c>
      <c r="E30751">
        <v>37</v>
      </c>
      <c r="F30751">
        <v>1210112101</v>
      </c>
      <c r="G30751" t="s">
        <v>30</v>
      </c>
      <c r="H30751" s="1">
        <v>38190</v>
      </c>
      <c r="I30751" t="s">
        <v>31</v>
      </c>
      <c r="J30751" t="s">
        <v>32</v>
      </c>
      <c r="K30751" t="s">
        <v>31</v>
      </c>
      <c r="L30751" t="s">
        <v>33</v>
      </c>
      <c r="M30751" t="s">
        <v>34</v>
      </c>
      <c r="N30751" t="s">
        <v>230</v>
      </c>
      <c r="O30751" t="s">
        <v>36</v>
      </c>
      <c r="P30751" t="s">
        <v>37</v>
      </c>
      <c r="Q30751" t="s">
        <v>37</v>
      </c>
      <c r="R30751" t="s">
        <v>37</v>
      </c>
      <c r="S30751" t="s">
        <v>37</v>
      </c>
      <c r="T30751" t="s">
        <v>37</v>
      </c>
      <c r="U30751" t="s">
        <v>38</v>
      </c>
      <c r="V30751" t="s">
        <v>45</v>
      </c>
    </row>
    <row r="30752" spans="1:22" x14ac:dyDescent="0.2">
      <c r="A30752" s="1">
        <v>44684</v>
      </c>
      <c r="B30752" t="s">
        <v>64</v>
      </c>
      <c r="C30752" t="s">
        <v>65</v>
      </c>
      <c r="D30752" t="s">
        <v>29</v>
      </c>
      <c r="E30752">
        <v>37</v>
      </c>
      <c r="F30752">
        <v>1210414160</v>
      </c>
      <c r="G30752" t="s">
        <v>30</v>
      </c>
      <c r="H30752" s="1">
        <v>38089</v>
      </c>
      <c r="I30752" t="s">
        <v>31</v>
      </c>
      <c r="J30752" t="s">
        <v>32</v>
      </c>
      <c r="K30752" t="s">
        <v>31</v>
      </c>
      <c r="L30752" t="s">
        <v>33</v>
      </c>
      <c r="M30752" t="s">
        <v>34</v>
      </c>
      <c r="N30752" t="s">
        <v>230</v>
      </c>
      <c r="O30752" t="s">
        <v>36</v>
      </c>
      <c r="P30752" t="s">
        <v>37</v>
      </c>
      <c r="Q30752" t="s">
        <v>37</v>
      </c>
      <c r="R30752" t="s">
        <v>37</v>
      </c>
      <c r="S30752" t="s">
        <v>37</v>
      </c>
      <c r="T30752" t="s">
        <v>37</v>
      </c>
      <c r="U30752" t="s">
        <v>38</v>
      </c>
      <c r="V30752" t="s">
        <v>45</v>
      </c>
    </row>
    <row r="30753" spans="1:22" x14ac:dyDescent="0.2">
      <c r="A30753" s="1">
        <v>44684</v>
      </c>
      <c r="B30753" t="s">
        <v>92</v>
      </c>
      <c r="C30753" t="s">
        <v>92</v>
      </c>
      <c r="D30753" t="s">
        <v>29</v>
      </c>
      <c r="E30753">
        <v>36</v>
      </c>
      <c r="F30753">
        <v>12404440</v>
      </c>
      <c r="G30753" t="s">
        <v>30</v>
      </c>
      <c r="H30753" s="1">
        <v>38030</v>
      </c>
      <c r="I30753" t="s">
        <v>510</v>
      </c>
      <c r="J30753" t="s">
        <v>32</v>
      </c>
      <c r="K30753" t="s">
        <v>511</v>
      </c>
      <c r="L30753" t="s">
        <v>49</v>
      </c>
      <c r="M30753" t="s">
        <v>34</v>
      </c>
      <c r="N30753" t="s">
        <v>230</v>
      </c>
      <c r="O30753" t="s">
        <v>512</v>
      </c>
      <c r="P30753" t="s">
        <v>37</v>
      </c>
      <c r="Q30753" t="s">
        <v>37</v>
      </c>
      <c r="R30753" t="s">
        <v>37</v>
      </c>
      <c r="S30753" t="s">
        <v>37</v>
      </c>
      <c r="T30753" t="s">
        <v>37</v>
      </c>
      <c r="U30753" t="s">
        <v>38</v>
      </c>
      <c r="V30753" t="s">
        <v>45</v>
      </c>
    </row>
    <row r="30754" spans="1:22" x14ac:dyDescent="0.2">
      <c r="A30754" s="1">
        <v>44684</v>
      </c>
      <c r="B30754" t="s">
        <v>46</v>
      </c>
      <c r="C30754" t="s">
        <v>66</v>
      </c>
      <c r="D30754" t="s">
        <v>29</v>
      </c>
      <c r="E30754">
        <v>52</v>
      </c>
      <c r="F30754">
        <v>440606</v>
      </c>
      <c r="G30754" t="s">
        <v>30</v>
      </c>
      <c r="H30754" s="1">
        <v>37935</v>
      </c>
      <c r="I30754" t="s">
        <v>31</v>
      </c>
      <c r="J30754" t="s">
        <v>32</v>
      </c>
      <c r="K30754" t="s">
        <v>31</v>
      </c>
      <c r="L30754" t="s">
        <v>33</v>
      </c>
      <c r="M30754" t="s">
        <v>34</v>
      </c>
      <c r="N30754" t="s">
        <v>230</v>
      </c>
      <c r="O30754" t="s">
        <v>36</v>
      </c>
      <c r="P30754" t="s">
        <v>37</v>
      </c>
      <c r="Q30754" t="s">
        <v>37</v>
      </c>
      <c r="R30754" t="s">
        <v>37</v>
      </c>
      <c r="S30754" t="s">
        <v>37</v>
      </c>
      <c r="T30754" t="s">
        <v>37</v>
      </c>
      <c r="U30754" t="s">
        <v>38</v>
      </c>
      <c r="V30754" t="s">
        <v>45</v>
      </c>
    </row>
    <row r="30755" spans="1:22" x14ac:dyDescent="0.2">
      <c r="A30755" s="1">
        <v>44684</v>
      </c>
      <c r="B30755" t="s">
        <v>52</v>
      </c>
      <c r="C30755" t="s">
        <v>76</v>
      </c>
      <c r="D30755" t="s">
        <v>29</v>
      </c>
      <c r="E30755">
        <v>27</v>
      </c>
      <c r="F30755">
        <v>1416201440</v>
      </c>
      <c r="G30755" t="s">
        <v>80</v>
      </c>
      <c r="H30755" s="1">
        <v>37904</v>
      </c>
      <c r="I30755" t="s">
        <v>31</v>
      </c>
      <c r="J30755" t="s">
        <v>32</v>
      </c>
      <c r="K30755" t="s">
        <v>31</v>
      </c>
      <c r="L30755" t="s">
        <v>33</v>
      </c>
      <c r="M30755" t="s">
        <v>34</v>
      </c>
      <c r="N30755" t="s">
        <v>230</v>
      </c>
      <c r="O30755" t="s">
        <v>36</v>
      </c>
      <c r="P30755" t="s">
        <v>37</v>
      </c>
      <c r="Q30755" t="s">
        <v>37</v>
      </c>
      <c r="R30755" t="s">
        <v>37</v>
      </c>
      <c r="S30755" t="s">
        <v>37</v>
      </c>
      <c r="T30755" t="s">
        <v>37</v>
      </c>
      <c r="U30755" t="s">
        <v>38</v>
      </c>
      <c r="V30755" t="s">
        <v>45</v>
      </c>
    </row>
    <row r="30756" spans="1:22" x14ac:dyDescent="0.2">
      <c r="A30756" s="1">
        <v>44684</v>
      </c>
      <c r="B30756" t="s">
        <v>52</v>
      </c>
      <c r="C30756" t="s">
        <v>76</v>
      </c>
      <c r="D30756" t="s">
        <v>29</v>
      </c>
      <c r="E30756">
        <v>27</v>
      </c>
      <c r="F30756">
        <v>1410422614</v>
      </c>
      <c r="G30756" t="s">
        <v>30</v>
      </c>
      <c r="H30756" s="1">
        <v>37895</v>
      </c>
      <c r="I30756" t="s">
        <v>31</v>
      </c>
      <c r="J30756" t="s">
        <v>32</v>
      </c>
      <c r="K30756" t="s">
        <v>31</v>
      </c>
      <c r="L30756" t="s">
        <v>33</v>
      </c>
      <c r="M30756" t="s">
        <v>34</v>
      </c>
      <c r="N30756" t="s">
        <v>230</v>
      </c>
      <c r="O30756" t="s">
        <v>36</v>
      </c>
      <c r="P30756" t="s">
        <v>37</v>
      </c>
      <c r="Q30756" t="s">
        <v>37</v>
      </c>
      <c r="R30756" t="s">
        <v>37</v>
      </c>
      <c r="S30756" t="s">
        <v>37</v>
      </c>
      <c r="T30756" t="s">
        <v>37</v>
      </c>
      <c r="U30756" t="s">
        <v>38</v>
      </c>
      <c r="V30756" t="s">
        <v>45</v>
      </c>
    </row>
    <row r="30757" spans="1:22" x14ac:dyDescent="0.2">
      <c r="A30757" s="1">
        <v>44684</v>
      </c>
      <c r="B30757" t="s">
        <v>77</v>
      </c>
      <c r="C30757" t="s">
        <v>78</v>
      </c>
      <c r="D30757" t="s">
        <v>29</v>
      </c>
      <c r="E30757">
        <v>56</v>
      </c>
      <c r="F30757">
        <v>410641004</v>
      </c>
      <c r="G30757" t="s">
        <v>30</v>
      </c>
      <c r="H30757" s="1">
        <v>37656</v>
      </c>
      <c r="I30757" t="s">
        <v>31</v>
      </c>
      <c r="J30757" t="s">
        <v>32</v>
      </c>
      <c r="K30757" t="s">
        <v>31</v>
      </c>
      <c r="L30757" t="s">
        <v>43</v>
      </c>
      <c r="M30757" t="s">
        <v>34</v>
      </c>
      <c r="N30757" t="s">
        <v>230</v>
      </c>
      <c r="O30757" t="s">
        <v>36</v>
      </c>
      <c r="P30757" t="s">
        <v>37</v>
      </c>
      <c r="Q30757" t="s">
        <v>37</v>
      </c>
      <c r="R30757" t="s">
        <v>37</v>
      </c>
      <c r="S30757" t="s">
        <v>37</v>
      </c>
      <c r="T30757" t="s">
        <v>37</v>
      </c>
      <c r="U30757" t="s">
        <v>38</v>
      </c>
      <c r="V30757" t="s">
        <v>45</v>
      </c>
    </row>
    <row r="30758" spans="1:22" x14ac:dyDescent="0.2">
      <c r="A30758" s="1">
        <v>44684</v>
      </c>
      <c r="B30758" t="s">
        <v>77</v>
      </c>
      <c r="C30758" t="s">
        <v>78</v>
      </c>
      <c r="D30758" t="s">
        <v>29</v>
      </c>
      <c r="E30758">
        <v>56</v>
      </c>
      <c r="F30758">
        <v>401011100</v>
      </c>
      <c r="G30758" t="s">
        <v>30</v>
      </c>
      <c r="H30758" s="1">
        <v>37600</v>
      </c>
      <c r="I30758" t="s">
        <v>31</v>
      </c>
      <c r="J30758" t="s">
        <v>32</v>
      </c>
      <c r="K30758" t="s">
        <v>31</v>
      </c>
      <c r="L30758" t="s">
        <v>43</v>
      </c>
      <c r="M30758" t="s">
        <v>34</v>
      </c>
      <c r="N30758" t="s">
        <v>230</v>
      </c>
      <c r="O30758" t="s">
        <v>36</v>
      </c>
      <c r="P30758" t="s">
        <v>37</v>
      </c>
      <c r="Q30758" t="s">
        <v>37</v>
      </c>
      <c r="R30758" t="s">
        <v>37</v>
      </c>
      <c r="S30758" t="s">
        <v>37</v>
      </c>
      <c r="T30758" t="s">
        <v>37</v>
      </c>
      <c r="U30758" t="s">
        <v>38</v>
      </c>
      <c r="V30758" t="s">
        <v>45</v>
      </c>
    </row>
    <row r="30759" spans="1:22" x14ac:dyDescent="0.2">
      <c r="A30759" s="1">
        <v>44684</v>
      </c>
      <c r="B30759" t="s">
        <v>64</v>
      </c>
      <c r="C30759" t="s">
        <v>65</v>
      </c>
      <c r="D30759" t="s">
        <v>29</v>
      </c>
      <c r="E30759">
        <v>37</v>
      </c>
      <c r="F30759">
        <v>1201600101</v>
      </c>
      <c r="G30759" t="s">
        <v>30</v>
      </c>
      <c r="H30759" s="1">
        <v>37530</v>
      </c>
      <c r="I30759" t="s">
        <v>31</v>
      </c>
      <c r="J30759" t="s">
        <v>32</v>
      </c>
      <c r="K30759" t="s">
        <v>31</v>
      </c>
      <c r="L30759" t="s">
        <v>33</v>
      </c>
      <c r="M30759" t="s">
        <v>34</v>
      </c>
      <c r="N30759" t="s">
        <v>230</v>
      </c>
      <c r="O30759" t="s">
        <v>36</v>
      </c>
      <c r="P30759" t="s">
        <v>37</v>
      </c>
      <c r="Q30759" t="s">
        <v>37</v>
      </c>
      <c r="R30759" t="s">
        <v>37</v>
      </c>
      <c r="S30759" t="s">
        <v>37</v>
      </c>
      <c r="T30759" t="s">
        <v>37</v>
      </c>
      <c r="U30759" t="s">
        <v>38</v>
      </c>
      <c r="V30759" t="s">
        <v>45</v>
      </c>
    </row>
    <row r="30760" spans="1:22" x14ac:dyDescent="0.2">
      <c r="A30760" s="1">
        <v>44684</v>
      </c>
      <c r="B30760" t="s">
        <v>52</v>
      </c>
      <c r="C30760" t="s">
        <v>52</v>
      </c>
      <c r="D30760" t="s">
        <v>29</v>
      </c>
      <c r="E30760">
        <v>23</v>
      </c>
      <c r="F30760">
        <v>1401644061</v>
      </c>
      <c r="G30760" t="s">
        <v>80</v>
      </c>
      <c r="H30760" s="1">
        <v>37258</v>
      </c>
      <c r="I30760" t="s">
        <v>31</v>
      </c>
      <c r="J30760" t="s">
        <v>32</v>
      </c>
      <c r="K30760" t="s">
        <v>31</v>
      </c>
      <c r="L30760" t="s">
        <v>33</v>
      </c>
      <c r="M30760" t="s">
        <v>34</v>
      </c>
      <c r="N30760" t="s">
        <v>230</v>
      </c>
      <c r="O30760" t="s">
        <v>36</v>
      </c>
      <c r="P30760" t="s">
        <v>37</v>
      </c>
      <c r="Q30760" t="s">
        <v>37</v>
      </c>
      <c r="R30760" t="s">
        <v>37</v>
      </c>
      <c r="S30760" t="s">
        <v>37</v>
      </c>
      <c r="T30760" t="s">
        <v>37</v>
      </c>
      <c r="U30760" t="s">
        <v>38</v>
      </c>
      <c r="V30760" t="s">
        <v>45</v>
      </c>
    </row>
    <row r="30761" spans="1:22" x14ac:dyDescent="0.2">
      <c r="A30761" s="1">
        <v>44684</v>
      </c>
      <c r="B30761" t="s">
        <v>27</v>
      </c>
      <c r="C30761" t="s">
        <v>59</v>
      </c>
      <c r="D30761" t="s">
        <v>29</v>
      </c>
      <c r="E30761">
        <v>60</v>
      </c>
      <c r="F30761">
        <v>1112426410</v>
      </c>
      <c r="G30761" t="s">
        <v>30</v>
      </c>
      <c r="H30761" s="1">
        <v>37101</v>
      </c>
      <c r="I30761" t="s">
        <v>510</v>
      </c>
      <c r="J30761" t="s">
        <v>32</v>
      </c>
      <c r="K30761" t="s">
        <v>511</v>
      </c>
      <c r="L30761" t="s">
        <v>49</v>
      </c>
      <c r="M30761" t="s">
        <v>34</v>
      </c>
      <c r="N30761" t="s">
        <v>230</v>
      </c>
      <c r="O30761" t="s">
        <v>512</v>
      </c>
      <c r="P30761" t="s">
        <v>37</v>
      </c>
      <c r="Q30761" t="s">
        <v>37</v>
      </c>
      <c r="R30761" t="s">
        <v>37</v>
      </c>
      <c r="S30761" t="s">
        <v>32</v>
      </c>
      <c r="T30761" t="s">
        <v>37</v>
      </c>
      <c r="U30761" t="s">
        <v>38</v>
      </c>
      <c r="V30761" t="s">
        <v>40</v>
      </c>
    </row>
    <row r="30762" spans="1:22" x14ac:dyDescent="0.2">
      <c r="A30762" s="1">
        <v>44684</v>
      </c>
      <c r="B30762" t="s">
        <v>27</v>
      </c>
      <c r="C30762" t="s">
        <v>59</v>
      </c>
      <c r="D30762" t="s">
        <v>29</v>
      </c>
      <c r="E30762">
        <v>60</v>
      </c>
      <c r="F30762">
        <v>1604440612</v>
      </c>
      <c r="G30762" t="s">
        <v>30</v>
      </c>
      <c r="H30762" s="1">
        <v>37075</v>
      </c>
      <c r="I30762" t="s">
        <v>510</v>
      </c>
      <c r="J30762" t="s">
        <v>32</v>
      </c>
      <c r="K30762" t="s">
        <v>511</v>
      </c>
      <c r="L30762" t="s">
        <v>49</v>
      </c>
      <c r="M30762" t="s">
        <v>34</v>
      </c>
      <c r="N30762" t="s">
        <v>230</v>
      </c>
      <c r="O30762" t="s">
        <v>512</v>
      </c>
      <c r="P30762" t="s">
        <v>37</v>
      </c>
      <c r="Q30762" t="s">
        <v>37</v>
      </c>
      <c r="R30762" t="s">
        <v>37</v>
      </c>
      <c r="S30762" t="s">
        <v>32</v>
      </c>
      <c r="T30762" t="s">
        <v>37</v>
      </c>
      <c r="U30762" t="s">
        <v>38</v>
      </c>
      <c r="V30762" t="s">
        <v>40</v>
      </c>
    </row>
    <row r="30763" spans="1:22" x14ac:dyDescent="0.2">
      <c r="A30763" s="1">
        <v>44684</v>
      </c>
      <c r="B30763" t="s">
        <v>70</v>
      </c>
      <c r="C30763" t="s">
        <v>71</v>
      </c>
      <c r="D30763" t="s">
        <v>29</v>
      </c>
      <c r="E30763">
        <v>57</v>
      </c>
      <c r="F30763">
        <v>60161606</v>
      </c>
      <c r="G30763" t="s">
        <v>30</v>
      </c>
      <c r="H30763" s="1">
        <v>36989</v>
      </c>
      <c r="I30763" t="s">
        <v>31</v>
      </c>
      <c r="J30763" t="s">
        <v>32</v>
      </c>
      <c r="K30763" t="s">
        <v>50</v>
      </c>
      <c r="L30763" t="s">
        <v>43</v>
      </c>
      <c r="M30763" t="s">
        <v>34</v>
      </c>
      <c r="N30763" t="s">
        <v>230</v>
      </c>
      <c r="O30763" t="s">
        <v>51</v>
      </c>
      <c r="P30763" t="s">
        <v>37</v>
      </c>
      <c r="Q30763" t="s">
        <v>37</v>
      </c>
      <c r="R30763" t="s">
        <v>37</v>
      </c>
      <c r="S30763" t="s">
        <v>37</v>
      </c>
      <c r="T30763" t="s">
        <v>37</v>
      </c>
      <c r="U30763" t="s">
        <v>38</v>
      </c>
      <c r="V30763" t="s">
        <v>45</v>
      </c>
    </row>
    <row r="30764" spans="1:22" x14ac:dyDescent="0.2">
      <c r="A30764" s="1">
        <v>44684</v>
      </c>
      <c r="B30764" t="s">
        <v>77</v>
      </c>
      <c r="C30764" t="s">
        <v>78</v>
      </c>
      <c r="D30764" t="s">
        <v>29</v>
      </c>
      <c r="E30764">
        <v>56</v>
      </c>
      <c r="F30764">
        <v>4010446046</v>
      </c>
      <c r="G30764" t="s">
        <v>30</v>
      </c>
      <c r="H30764" s="1">
        <v>36706</v>
      </c>
      <c r="I30764" t="s">
        <v>31</v>
      </c>
      <c r="J30764" t="s">
        <v>32</v>
      </c>
      <c r="K30764" t="s">
        <v>31</v>
      </c>
      <c r="L30764" t="s">
        <v>43</v>
      </c>
      <c r="M30764" t="s">
        <v>34</v>
      </c>
      <c r="N30764" t="s">
        <v>230</v>
      </c>
      <c r="O30764" t="s">
        <v>36</v>
      </c>
      <c r="P30764" t="s">
        <v>37</v>
      </c>
      <c r="Q30764" t="s">
        <v>37</v>
      </c>
      <c r="R30764" t="s">
        <v>37</v>
      </c>
      <c r="S30764" t="s">
        <v>37</v>
      </c>
      <c r="T30764" t="s">
        <v>37</v>
      </c>
      <c r="U30764" t="s">
        <v>38</v>
      </c>
      <c r="V30764" t="s">
        <v>45</v>
      </c>
    </row>
    <row r="30765" spans="1:22" x14ac:dyDescent="0.2">
      <c r="A30765" s="1">
        <v>44684</v>
      </c>
      <c r="B30765" t="s">
        <v>52</v>
      </c>
      <c r="C30765" t="s">
        <v>76</v>
      </c>
      <c r="D30765" t="s">
        <v>29</v>
      </c>
      <c r="E30765">
        <v>27</v>
      </c>
      <c r="F30765">
        <v>141211406</v>
      </c>
      <c r="G30765" t="s">
        <v>80</v>
      </c>
      <c r="H30765" s="1">
        <v>36692</v>
      </c>
      <c r="I30765" t="s">
        <v>31</v>
      </c>
      <c r="J30765" t="s">
        <v>32</v>
      </c>
      <c r="K30765" t="s">
        <v>50</v>
      </c>
      <c r="L30765" t="s">
        <v>33</v>
      </c>
      <c r="M30765" t="s">
        <v>34</v>
      </c>
      <c r="N30765" t="s">
        <v>230</v>
      </c>
      <c r="O30765" t="s">
        <v>51</v>
      </c>
      <c r="P30765" t="s">
        <v>37</v>
      </c>
      <c r="Q30765" t="s">
        <v>37</v>
      </c>
      <c r="R30765" t="s">
        <v>37</v>
      </c>
      <c r="S30765" t="s">
        <v>37</v>
      </c>
      <c r="T30765" t="s">
        <v>37</v>
      </c>
      <c r="U30765" t="s">
        <v>38</v>
      </c>
      <c r="V30765" t="s">
        <v>45</v>
      </c>
    </row>
    <row r="30766" spans="1:22" x14ac:dyDescent="0.2">
      <c r="A30766" s="1">
        <v>44684</v>
      </c>
      <c r="B30766" t="s">
        <v>46</v>
      </c>
      <c r="C30766" t="s">
        <v>66</v>
      </c>
      <c r="D30766" t="s">
        <v>29</v>
      </c>
      <c r="E30766">
        <v>17</v>
      </c>
      <c r="F30766">
        <v>6010101</v>
      </c>
      <c r="G30766" t="s">
        <v>30</v>
      </c>
      <c r="H30766" s="1">
        <v>36582</v>
      </c>
      <c r="I30766" t="s">
        <v>31</v>
      </c>
      <c r="J30766" t="s">
        <v>32</v>
      </c>
      <c r="K30766" t="s">
        <v>31</v>
      </c>
      <c r="L30766" t="s">
        <v>33</v>
      </c>
      <c r="M30766" t="s">
        <v>34</v>
      </c>
      <c r="N30766" t="s">
        <v>230</v>
      </c>
      <c r="O30766" t="s">
        <v>36</v>
      </c>
      <c r="P30766" t="s">
        <v>37</v>
      </c>
      <c r="Q30766" t="s">
        <v>37</v>
      </c>
      <c r="R30766" t="s">
        <v>37</v>
      </c>
      <c r="S30766" t="s">
        <v>37</v>
      </c>
      <c r="T30766" t="s">
        <v>37</v>
      </c>
      <c r="U30766" t="s">
        <v>38</v>
      </c>
      <c r="V30766" t="s">
        <v>45</v>
      </c>
    </row>
    <row r="30767" spans="1:22" x14ac:dyDescent="0.2">
      <c r="A30767" s="1">
        <v>44684</v>
      </c>
      <c r="B30767" t="s">
        <v>81</v>
      </c>
      <c r="C30767" t="s">
        <v>82</v>
      </c>
      <c r="D30767" t="s">
        <v>29</v>
      </c>
      <c r="E30767">
        <v>30</v>
      </c>
      <c r="F30767">
        <v>1014010060</v>
      </c>
      <c r="G30767" t="s">
        <v>30</v>
      </c>
      <c r="H30767" s="1">
        <v>36366</v>
      </c>
      <c r="I30767" t="s">
        <v>31</v>
      </c>
      <c r="J30767" t="s">
        <v>37</v>
      </c>
      <c r="K30767" t="s">
        <v>31</v>
      </c>
      <c r="L30767" t="s">
        <v>33</v>
      </c>
      <c r="M30767" t="s">
        <v>34</v>
      </c>
      <c r="N30767" t="s">
        <v>230</v>
      </c>
      <c r="O30767" t="s">
        <v>36</v>
      </c>
      <c r="P30767" t="s">
        <v>37</v>
      </c>
      <c r="Q30767" t="s">
        <v>37</v>
      </c>
      <c r="R30767" t="s">
        <v>37</v>
      </c>
      <c r="S30767" t="s">
        <v>37</v>
      </c>
      <c r="T30767" t="s">
        <v>37</v>
      </c>
      <c r="U30767" t="s">
        <v>38</v>
      </c>
      <c r="V30767" t="s">
        <v>45</v>
      </c>
    </row>
    <row r="30768" spans="1:22" x14ac:dyDescent="0.2">
      <c r="A30768" s="1">
        <v>44684</v>
      </c>
      <c r="B30768" t="s">
        <v>81</v>
      </c>
      <c r="C30768" t="s">
        <v>82</v>
      </c>
      <c r="D30768" t="s">
        <v>29</v>
      </c>
      <c r="E30768">
        <v>30</v>
      </c>
      <c r="F30768">
        <v>1016611001</v>
      </c>
      <c r="G30768" t="s">
        <v>30</v>
      </c>
      <c r="H30768" s="1">
        <v>36302</v>
      </c>
      <c r="I30768" t="s">
        <v>31</v>
      </c>
      <c r="J30768" t="s">
        <v>32</v>
      </c>
      <c r="K30768" t="s">
        <v>31</v>
      </c>
      <c r="L30768" t="s">
        <v>33</v>
      </c>
      <c r="M30768" t="s">
        <v>34</v>
      </c>
      <c r="N30768" t="s">
        <v>230</v>
      </c>
      <c r="O30768" t="s">
        <v>36</v>
      </c>
      <c r="P30768" t="s">
        <v>37</v>
      </c>
      <c r="Q30768" t="s">
        <v>37</v>
      </c>
      <c r="R30768" t="s">
        <v>37</v>
      </c>
      <c r="S30768" t="s">
        <v>37</v>
      </c>
      <c r="T30768" t="s">
        <v>37</v>
      </c>
      <c r="U30768" t="s">
        <v>38</v>
      </c>
      <c r="V30768" t="s">
        <v>45</v>
      </c>
    </row>
    <row r="30769" spans="1:22" x14ac:dyDescent="0.2">
      <c r="A30769" s="1">
        <v>44684</v>
      </c>
      <c r="B30769" t="s">
        <v>46</v>
      </c>
      <c r="C30769" t="s">
        <v>66</v>
      </c>
      <c r="D30769" t="s">
        <v>29</v>
      </c>
      <c r="E30769">
        <v>52</v>
      </c>
      <c r="F30769">
        <v>4001001</v>
      </c>
      <c r="G30769" t="s">
        <v>30</v>
      </c>
      <c r="H30769" s="1">
        <v>36283</v>
      </c>
      <c r="I30769" t="s">
        <v>31</v>
      </c>
      <c r="J30769" t="s">
        <v>32</v>
      </c>
      <c r="K30769" t="s">
        <v>31</v>
      </c>
      <c r="L30769" t="s">
        <v>33</v>
      </c>
      <c r="M30769" t="s">
        <v>34</v>
      </c>
      <c r="N30769" t="s">
        <v>230</v>
      </c>
      <c r="O30769" t="s">
        <v>36</v>
      </c>
      <c r="P30769" t="s">
        <v>37</v>
      </c>
      <c r="Q30769" t="s">
        <v>37</v>
      </c>
      <c r="R30769" t="s">
        <v>37</v>
      </c>
      <c r="S30769" t="s">
        <v>37</v>
      </c>
      <c r="T30769" t="s">
        <v>37</v>
      </c>
      <c r="U30769" t="s">
        <v>38</v>
      </c>
      <c r="V30769" t="s">
        <v>45</v>
      </c>
    </row>
    <row r="30770" spans="1:22" x14ac:dyDescent="0.2">
      <c r="A30770" s="1">
        <v>44684</v>
      </c>
      <c r="B30770" t="s">
        <v>77</v>
      </c>
      <c r="C30770" t="s">
        <v>78</v>
      </c>
      <c r="D30770" t="s">
        <v>29</v>
      </c>
      <c r="E30770">
        <v>56</v>
      </c>
      <c r="F30770">
        <v>140211620</v>
      </c>
      <c r="G30770" t="s">
        <v>30</v>
      </c>
      <c r="H30770" s="1">
        <v>36047</v>
      </c>
      <c r="I30770" t="s">
        <v>31</v>
      </c>
      <c r="J30770" t="s">
        <v>32</v>
      </c>
      <c r="K30770" t="s">
        <v>31</v>
      </c>
      <c r="L30770" t="s">
        <v>33</v>
      </c>
      <c r="M30770" t="s">
        <v>34</v>
      </c>
      <c r="N30770" t="s">
        <v>230</v>
      </c>
      <c r="O30770" t="s">
        <v>36</v>
      </c>
      <c r="P30770" t="s">
        <v>37</v>
      </c>
      <c r="Q30770" t="s">
        <v>37</v>
      </c>
      <c r="R30770" t="s">
        <v>37</v>
      </c>
      <c r="S30770" t="s">
        <v>37</v>
      </c>
      <c r="T30770" t="s">
        <v>37</v>
      </c>
      <c r="U30770" t="s">
        <v>38</v>
      </c>
      <c r="V30770" t="s">
        <v>45</v>
      </c>
    </row>
    <row r="30771" spans="1:22" x14ac:dyDescent="0.2">
      <c r="A30771" s="1">
        <v>44684</v>
      </c>
      <c r="B30771" t="s">
        <v>81</v>
      </c>
      <c r="C30771" t="s">
        <v>82</v>
      </c>
      <c r="D30771" t="s">
        <v>29</v>
      </c>
      <c r="E30771">
        <v>29</v>
      </c>
      <c r="F30771">
        <v>1012206600</v>
      </c>
      <c r="G30771" t="s">
        <v>30</v>
      </c>
      <c r="H30771" s="1">
        <v>36019</v>
      </c>
      <c r="I30771" t="s">
        <v>31</v>
      </c>
      <c r="J30771" t="s">
        <v>32</v>
      </c>
      <c r="K30771" t="s">
        <v>31</v>
      </c>
      <c r="L30771" t="s">
        <v>33</v>
      </c>
      <c r="M30771" t="s">
        <v>34</v>
      </c>
      <c r="N30771" t="s">
        <v>230</v>
      </c>
      <c r="O30771" t="s">
        <v>36</v>
      </c>
      <c r="P30771" t="s">
        <v>37</v>
      </c>
      <c r="Q30771" t="s">
        <v>37</v>
      </c>
      <c r="R30771" t="s">
        <v>37</v>
      </c>
      <c r="S30771" t="s">
        <v>37</v>
      </c>
      <c r="T30771" t="s">
        <v>37</v>
      </c>
      <c r="U30771" t="s">
        <v>38</v>
      </c>
      <c r="V30771" t="s">
        <v>45</v>
      </c>
    </row>
    <row r="30772" spans="1:22" x14ac:dyDescent="0.2">
      <c r="A30772" s="1">
        <v>44684</v>
      </c>
      <c r="B30772" t="s">
        <v>46</v>
      </c>
      <c r="C30772" t="s">
        <v>69</v>
      </c>
      <c r="D30772" t="s">
        <v>29</v>
      </c>
      <c r="E30772">
        <v>19</v>
      </c>
      <c r="F30772">
        <v>2221046</v>
      </c>
      <c r="G30772" t="s">
        <v>30</v>
      </c>
      <c r="H30772" s="1">
        <v>35999</v>
      </c>
      <c r="I30772" t="s">
        <v>31</v>
      </c>
      <c r="J30772" t="s">
        <v>32</v>
      </c>
      <c r="K30772" t="s">
        <v>31</v>
      </c>
      <c r="L30772" t="s">
        <v>43</v>
      </c>
      <c r="M30772" t="s">
        <v>34</v>
      </c>
      <c r="N30772" t="s">
        <v>230</v>
      </c>
      <c r="O30772" t="s">
        <v>36</v>
      </c>
      <c r="P30772" t="s">
        <v>37</v>
      </c>
      <c r="Q30772" t="s">
        <v>37</v>
      </c>
      <c r="R30772" t="s">
        <v>37</v>
      </c>
      <c r="S30772" t="s">
        <v>37</v>
      </c>
      <c r="T30772" t="s">
        <v>37</v>
      </c>
      <c r="U30772" t="s">
        <v>38</v>
      </c>
      <c r="V30772" t="s">
        <v>45</v>
      </c>
    </row>
    <row r="30773" spans="1:22" x14ac:dyDescent="0.2">
      <c r="A30773" s="1">
        <v>44684</v>
      </c>
      <c r="B30773" t="s">
        <v>81</v>
      </c>
      <c r="C30773" t="s">
        <v>82</v>
      </c>
      <c r="D30773" t="s">
        <v>29</v>
      </c>
      <c r="E30773">
        <v>30</v>
      </c>
      <c r="F30773">
        <v>1210160001</v>
      </c>
      <c r="G30773" t="s">
        <v>30</v>
      </c>
      <c r="H30773" s="1">
        <v>35972</v>
      </c>
      <c r="I30773" t="s">
        <v>31</v>
      </c>
      <c r="J30773" t="s">
        <v>32</v>
      </c>
      <c r="K30773" t="s">
        <v>31</v>
      </c>
      <c r="L30773" t="s">
        <v>33</v>
      </c>
      <c r="M30773" t="s">
        <v>34</v>
      </c>
      <c r="N30773" t="s">
        <v>230</v>
      </c>
      <c r="O30773" t="s">
        <v>36</v>
      </c>
      <c r="P30773" t="s">
        <v>37</v>
      </c>
      <c r="Q30773" t="s">
        <v>37</v>
      </c>
      <c r="R30773" t="s">
        <v>37</v>
      </c>
      <c r="S30773" t="s">
        <v>37</v>
      </c>
      <c r="T30773" t="s">
        <v>37</v>
      </c>
      <c r="U30773" t="s">
        <v>38</v>
      </c>
      <c r="V30773" t="s">
        <v>45</v>
      </c>
    </row>
    <row r="30774" spans="1:22" x14ac:dyDescent="0.2">
      <c r="A30774" s="1">
        <v>44684</v>
      </c>
      <c r="B30774" t="s">
        <v>81</v>
      </c>
      <c r="C30774" t="s">
        <v>82</v>
      </c>
      <c r="D30774" t="s">
        <v>29</v>
      </c>
      <c r="E30774">
        <v>30</v>
      </c>
      <c r="F30774">
        <v>1210610060</v>
      </c>
      <c r="G30774" t="s">
        <v>30</v>
      </c>
      <c r="H30774" s="1">
        <v>35864</v>
      </c>
      <c r="I30774" t="s">
        <v>31</v>
      </c>
      <c r="J30774" t="s">
        <v>32</v>
      </c>
      <c r="K30774" t="s">
        <v>31</v>
      </c>
      <c r="L30774" t="s">
        <v>33</v>
      </c>
      <c r="M30774" t="s">
        <v>34</v>
      </c>
      <c r="N30774" t="s">
        <v>230</v>
      </c>
      <c r="O30774" t="s">
        <v>36</v>
      </c>
      <c r="P30774" t="s">
        <v>37</v>
      </c>
      <c r="Q30774" t="s">
        <v>37</v>
      </c>
      <c r="R30774" t="s">
        <v>37</v>
      </c>
      <c r="S30774" t="s">
        <v>37</v>
      </c>
      <c r="T30774" t="s">
        <v>37</v>
      </c>
      <c r="U30774" t="s">
        <v>38</v>
      </c>
      <c r="V30774" t="s">
        <v>45</v>
      </c>
    </row>
    <row r="30775" spans="1:22" x14ac:dyDescent="0.2">
      <c r="A30775" s="1">
        <v>44684</v>
      </c>
      <c r="B30775" t="s">
        <v>81</v>
      </c>
      <c r="C30775" t="s">
        <v>82</v>
      </c>
      <c r="D30775" t="s">
        <v>29</v>
      </c>
      <c r="E30775">
        <v>30</v>
      </c>
      <c r="F30775">
        <v>1012042010</v>
      </c>
      <c r="G30775" t="s">
        <v>30</v>
      </c>
      <c r="H30775" s="1">
        <v>35659</v>
      </c>
      <c r="I30775" t="s">
        <v>31</v>
      </c>
      <c r="J30775" t="s">
        <v>32</v>
      </c>
      <c r="K30775" t="s">
        <v>31</v>
      </c>
      <c r="L30775" t="s">
        <v>33</v>
      </c>
      <c r="M30775" t="s">
        <v>34</v>
      </c>
      <c r="N30775" t="s">
        <v>230</v>
      </c>
      <c r="O30775" t="s">
        <v>36</v>
      </c>
      <c r="P30775" t="s">
        <v>37</v>
      </c>
      <c r="Q30775" t="s">
        <v>37</v>
      </c>
      <c r="R30775" t="s">
        <v>37</v>
      </c>
      <c r="S30775" t="s">
        <v>37</v>
      </c>
      <c r="T30775" t="s">
        <v>37</v>
      </c>
      <c r="U30775" t="s">
        <v>38</v>
      </c>
      <c r="V30775" t="s">
        <v>45</v>
      </c>
    </row>
    <row r="30776" spans="1:22" x14ac:dyDescent="0.2">
      <c r="A30776" s="1">
        <v>44684</v>
      </c>
      <c r="B30776" t="s">
        <v>27</v>
      </c>
      <c r="C30776" t="s">
        <v>28</v>
      </c>
      <c r="D30776" t="s">
        <v>29</v>
      </c>
      <c r="E30776">
        <v>68</v>
      </c>
      <c r="F30776">
        <v>1101604061</v>
      </c>
      <c r="G30776" t="s">
        <v>30</v>
      </c>
      <c r="H30776" s="1">
        <v>35553</v>
      </c>
      <c r="I30776" t="s">
        <v>510</v>
      </c>
      <c r="J30776" t="s">
        <v>32</v>
      </c>
      <c r="K30776" t="s">
        <v>511</v>
      </c>
      <c r="L30776" t="s">
        <v>49</v>
      </c>
      <c r="M30776" t="s">
        <v>34</v>
      </c>
      <c r="N30776" t="s">
        <v>230</v>
      </c>
      <c r="O30776" t="s">
        <v>512</v>
      </c>
      <c r="P30776" t="s">
        <v>37</v>
      </c>
      <c r="Q30776" t="s">
        <v>37</v>
      </c>
      <c r="R30776" t="s">
        <v>37</v>
      </c>
      <c r="S30776" t="s">
        <v>32</v>
      </c>
      <c r="T30776" t="s">
        <v>37</v>
      </c>
      <c r="U30776" t="s">
        <v>38</v>
      </c>
      <c r="V30776" t="s">
        <v>40</v>
      </c>
    </row>
    <row r="30777" spans="1:22" x14ac:dyDescent="0.2">
      <c r="A30777" s="1">
        <v>44684</v>
      </c>
      <c r="B30777" t="s">
        <v>81</v>
      </c>
      <c r="C30777" t="s">
        <v>82</v>
      </c>
      <c r="D30777" t="s">
        <v>29</v>
      </c>
      <c r="E30777">
        <v>29</v>
      </c>
      <c r="F30777">
        <v>1011004006</v>
      </c>
      <c r="G30777" t="s">
        <v>30</v>
      </c>
      <c r="H30777" s="1">
        <v>35509</v>
      </c>
      <c r="I30777" t="s">
        <v>31</v>
      </c>
      <c r="J30777" t="s">
        <v>32</v>
      </c>
      <c r="K30777" t="s">
        <v>31</v>
      </c>
      <c r="L30777" t="s">
        <v>33</v>
      </c>
      <c r="M30777" t="s">
        <v>34</v>
      </c>
      <c r="N30777" t="s">
        <v>230</v>
      </c>
      <c r="O30777" t="s">
        <v>36</v>
      </c>
      <c r="P30777" t="s">
        <v>37</v>
      </c>
      <c r="Q30777" t="s">
        <v>37</v>
      </c>
      <c r="R30777" t="s">
        <v>37</v>
      </c>
      <c r="S30777" t="s">
        <v>37</v>
      </c>
      <c r="T30777" t="s">
        <v>37</v>
      </c>
      <c r="U30777" t="s">
        <v>38</v>
      </c>
      <c r="V30777" t="s">
        <v>45</v>
      </c>
    </row>
    <row r="30778" spans="1:22" x14ac:dyDescent="0.2">
      <c r="A30778" s="1">
        <v>44684</v>
      </c>
      <c r="B30778" t="s">
        <v>92</v>
      </c>
      <c r="C30778" t="s">
        <v>92</v>
      </c>
      <c r="D30778" t="s">
        <v>29</v>
      </c>
      <c r="E30778">
        <v>36</v>
      </c>
      <c r="F30778">
        <v>1111001101</v>
      </c>
      <c r="G30778" t="s">
        <v>30</v>
      </c>
      <c r="H30778" s="1">
        <v>35460</v>
      </c>
      <c r="I30778" t="s">
        <v>510</v>
      </c>
      <c r="J30778" t="s">
        <v>32</v>
      </c>
      <c r="K30778" t="s">
        <v>511</v>
      </c>
      <c r="L30778" t="s">
        <v>49</v>
      </c>
      <c r="M30778" t="s">
        <v>34</v>
      </c>
      <c r="N30778" t="s">
        <v>230</v>
      </c>
      <c r="O30778" t="s">
        <v>512</v>
      </c>
      <c r="P30778" t="s">
        <v>37</v>
      </c>
      <c r="Q30778" t="s">
        <v>37</v>
      </c>
      <c r="R30778" t="s">
        <v>37</v>
      </c>
      <c r="S30778" t="s">
        <v>37</v>
      </c>
      <c r="T30778" t="s">
        <v>37</v>
      </c>
      <c r="U30778" t="s">
        <v>38</v>
      </c>
      <c r="V30778" t="s">
        <v>45</v>
      </c>
    </row>
    <row r="30779" spans="1:22" x14ac:dyDescent="0.2">
      <c r="A30779" s="1">
        <v>44684</v>
      </c>
      <c r="B30779" t="s">
        <v>64</v>
      </c>
      <c r="C30779" t="s">
        <v>65</v>
      </c>
      <c r="D30779" t="s">
        <v>29</v>
      </c>
      <c r="E30779">
        <v>56</v>
      </c>
      <c r="F30779">
        <v>1216601160</v>
      </c>
      <c r="G30779" t="s">
        <v>30</v>
      </c>
      <c r="H30779" s="1">
        <v>35439</v>
      </c>
      <c r="I30779" t="s">
        <v>31</v>
      </c>
      <c r="J30779" t="s">
        <v>32</v>
      </c>
      <c r="K30779" t="s">
        <v>31</v>
      </c>
      <c r="L30779" t="s">
        <v>33</v>
      </c>
      <c r="M30779" t="s">
        <v>34</v>
      </c>
      <c r="N30779" t="s">
        <v>230</v>
      </c>
      <c r="O30779" t="s">
        <v>36</v>
      </c>
      <c r="P30779" t="s">
        <v>37</v>
      </c>
      <c r="Q30779" t="s">
        <v>37</v>
      </c>
      <c r="R30779" t="s">
        <v>37</v>
      </c>
      <c r="S30779" t="s">
        <v>37</v>
      </c>
      <c r="T30779" t="s">
        <v>37</v>
      </c>
      <c r="U30779" t="s">
        <v>38</v>
      </c>
      <c r="V30779" t="s">
        <v>45</v>
      </c>
    </row>
    <row r="30780" spans="1:22" x14ac:dyDescent="0.2">
      <c r="A30780" s="1">
        <v>44684</v>
      </c>
      <c r="B30780" t="s">
        <v>46</v>
      </c>
      <c r="C30780" t="s">
        <v>69</v>
      </c>
      <c r="D30780" t="s">
        <v>29</v>
      </c>
      <c r="E30780">
        <v>19</v>
      </c>
      <c r="F30780">
        <v>66466</v>
      </c>
      <c r="G30780" t="s">
        <v>80</v>
      </c>
      <c r="H30780" s="1">
        <v>35327</v>
      </c>
      <c r="I30780" t="s">
        <v>31</v>
      </c>
      <c r="J30780" t="s">
        <v>32</v>
      </c>
      <c r="K30780" t="s">
        <v>31</v>
      </c>
      <c r="L30780" t="s">
        <v>43</v>
      </c>
      <c r="M30780" t="s">
        <v>34</v>
      </c>
      <c r="N30780" t="s">
        <v>230</v>
      </c>
      <c r="O30780" t="s">
        <v>36</v>
      </c>
      <c r="P30780" t="s">
        <v>37</v>
      </c>
      <c r="Q30780" t="s">
        <v>37</v>
      </c>
      <c r="R30780" t="s">
        <v>37</v>
      </c>
      <c r="S30780" t="s">
        <v>37</v>
      </c>
      <c r="T30780" t="s">
        <v>37</v>
      </c>
      <c r="U30780" t="s">
        <v>42</v>
      </c>
    </row>
    <row r="30781" spans="1:22" x14ac:dyDescent="0.2">
      <c r="A30781" s="1">
        <v>44684</v>
      </c>
      <c r="B30781" t="s">
        <v>77</v>
      </c>
      <c r="C30781" t="s">
        <v>78</v>
      </c>
      <c r="D30781" t="s">
        <v>29</v>
      </c>
      <c r="E30781">
        <v>56</v>
      </c>
      <c r="F30781">
        <v>416100161</v>
      </c>
      <c r="G30781" t="s">
        <v>30</v>
      </c>
      <c r="H30781" s="1">
        <v>35300</v>
      </c>
      <c r="I30781" t="s">
        <v>31</v>
      </c>
      <c r="J30781" t="s">
        <v>32</v>
      </c>
      <c r="K30781" t="s">
        <v>31</v>
      </c>
      <c r="L30781" t="s">
        <v>33</v>
      </c>
      <c r="M30781" t="s">
        <v>34</v>
      </c>
      <c r="N30781" t="s">
        <v>230</v>
      </c>
      <c r="O30781" t="s">
        <v>36</v>
      </c>
      <c r="P30781" t="s">
        <v>37</v>
      </c>
      <c r="Q30781" t="s">
        <v>37</v>
      </c>
      <c r="R30781" t="s">
        <v>37</v>
      </c>
      <c r="S30781" t="s">
        <v>37</v>
      </c>
      <c r="T30781" t="s">
        <v>37</v>
      </c>
      <c r="U30781" t="s">
        <v>38</v>
      </c>
      <c r="V30781" t="s">
        <v>45</v>
      </c>
    </row>
    <row r="30782" spans="1:22" x14ac:dyDescent="0.2">
      <c r="A30782" s="1">
        <v>44684</v>
      </c>
      <c r="B30782" t="s">
        <v>27</v>
      </c>
      <c r="C30782" t="s">
        <v>28</v>
      </c>
      <c r="D30782" t="s">
        <v>29</v>
      </c>
      <c r="E30782">
        <v>68</v>
      </c>
      <c r="F30782">
        <v>401610012</v>
      </c>
      <c r="G30782" t="s">
        <v>80</v>
      </c>
      <c r="H30782" s="1">
        <v>35145</v>
      </c>
      <c r="I30782" t="s">
        <v>510</v>
      </c>
      <c r="J30782" t="s">
        <v>32</v>
      </c>
      <c r="K30782" t="s">
        <v>511</v>
      </c>
      <c r="L30782" t="s">
        <v>49</v>
      </c>
      <c r="M30782" t="s">
        <v>34</v>
      </c>
      <c r="N30782" t="s">
        <v>230</v>
      </c>
      <c r="O30782" t="s">
        <v>512</v>
      </c>
      <c r="P30782" t="s">
        <v>37</v>
      </c>
      <c r="Q30782" t="s">
        <v>37</v>
      </c>
      <c r="R30782" t="s">
        <v>37</v>
      </c>
      <c r="S30782" t="s">
        <v>32</v>
      </c>
      <c r="T30782" t="s">
        <v>37</v>
      </c>
      <c r="U30782" t="s">
        <v>38</v>
      </c>
      <c r="V30782" t="s">
        <v>40</v>
      </c>
    </row>
    <row r="30783" spans="1:22" x14ac:dyDescent="0.2">
      <c r="A30783" s="1">
        <v>44684</v>
      </c>
      <c r="B30783" t="s">
        <v>81</v>
      </c>
      <c r="C30783" t="s">
        <v>82</v>
      </c>
      <c r="D30783" t="s">
        <v>29</v>
      </c>
      <c r="E30783">
        <v>29</v>
      </c>
      <c r="F30783">
        <v>1012002414</v>
      </c>
      <c r="G30783" t="s">
        <v>30</v>
      </c>
      <c r="H30783" s="1">
        <v>35085</v>
      </c>
      <c r="I30783" t="s">
        <v>31</v>
      </c>
      <c r="J30783" t="s">
        <v>32</v>
      </c>
      <c r="K30783" t="s">
        <v>31</v>
      </c>
      <c r="L30783" t="s">
        <v>33</v>
      </c>
      <c r="M30783" t="s">
        <v>34</v>
      </c>
      <c r="N30783" t="s">
        <v>230</v>
      </c>
      <c r="O30783" t="s">
        <v>36</v>
      </c>
      <c r="P30783" t="s">
        <v>37</v>
      </c>
      <c r="Q30783" t="s">
        <v>37</v>
      </c>
      <c r="R30783" t="s">
        <v>37</v>
      </c>
      <c r="S30783" t="s">
        <v>37</v>
      </c>
      <c r="T30783" t="s">
        <v>37</v>
      </c>
      <c r="U30783" t="s">
        <v>38</v>
      </c>
      <c r="V30783" t="s">
        <v>45</v>
      </c>
    </row>
    <row r="30784" spans="1:22" x14ac:dyDescent="0.2">
      <c r="A30784" s="1">
        <v>44684</v>
      </c>
      <c r="B30784" t="s">
        <v>52</v>
      </c>
      <c r="C30784" t="s">
        <v>76</v>
      </c>
      <c r="D30784" t="s">
        <v>29</v>
      </c>
      <c r="E30784">
        <v>27</v>
      </c>
      <c r="F30784">
        <v>6461146</v>
      </c>
      <c r="G30784" t="s">
        <v>80</v>
      </c>
      <c r="H30784" s="1">
        <v>34844</v>
      </c>
      <c r="I30784" t="s">
        <v>31</v>
      </c>
      <c r="J30784" t="s">
        <v>32</v>
      </c>
      <c r="K30784" t="s">
        <v>50</v>
      </c>
      <c r="L30784" t="s">
        <v>33</v>
      </c>
      <c r="M30784" t="s">
        <v>34</v>
      </c>
      <c r="N30784" t="s">
        <v>230</v>
      </c>
      <c r="O30784" t="s">
        <v>51</v>
      </c>
      <c r="P30784" t="s">
        <v>37</v>
      </c>
      <c r="Q30784" t="s">
        <v>37</v>
      </c>
      <c r="R30784" t="s">
        <v>37</v>
      </c>
      <c r="S30784" t="s">
        <v>37</v>
      </c>
      <c r="T30784" t="s">
        <v>37</v>
      </c>
      <c r="U30784" t="s">
        <v>38</v>
      </c>
      <c r="V30784" t="s">
        <v>45</v>
      </c>
    </row>
    <row r="30785" spans="1:22" x14ac:dyDescent="0.2">
      <c r="A30785" s="1">
        <v>44684</v>
      </c>
      <c r="B30785" t="s">
        <v>70</v>
      </c>
      <c r="C30785" t="s">
        <v>71</v>
      </c>
      <c r="D30785" t="s">
        <v>29</v>
      </c>
      <c r="E30785">
        <v>57</v>
      </c>
      <c r="F30785">
        <v>116066446</v>
      </c>
      <c r="G30785" t="s">
        <v>30</v>
      </c>
      <c r="H30785" s="1">
        <v>34844</v>
      </c>
      <c r="I30785" t="s">
        <v>31</v>
      </c>
      <c r="J30785" t="s">
        <v>32</v>
      </c>
      <c r="K30785" t="s">
        <v>50</v>
      </c>
      <c r="L30785" t="s">
        <v>43</v>
      </c>
      <c r="M30785" t="s">
        <v>34</v>
      </c>
      <c r="N30785" t="s">
        <v>230</v>
      </c>
      <c r="O30785" t="s">
        <v>51</v>
      </c>
      <c r="P30785" t="s">
        <v>37</v>
      </c>
      <c r="Q30785" t="s">
        <v>37</v>
      </c>
      <c r="R30785" t="s">
        <v>37</v>
      </c>
      <c r="S30785" t="s">
        <v>37</v>
      </c>
      <c r="T30785" t="s">
        <v>37</v>
      </c>
      <c r="U30785" t="s">
        <v>38</v>
      </c>
      <c r="V30785" t="s">
        <v>45</v>
      </c>
    </row>
    <row r="30786" spans="1:22" x14ac:dyDescent="0.2">
      <c r="A30786" s="1">
        <v>44684</v>
      </c>
      <c r="B30786" t="s">
        <v>77</v>
      </c>
      <c r="C30786" t="s">
        <v>78</v>
      </c>
      <c r="D30786" t="s">
        <v>29</v>
      </c>
      <c r="E30786">
        <v>56</v>
      </c>
      <c r="F30786">
        <v>410442146</v>
      </c>
      <c r="G30786" t="s">
        <v>30</v>
      </c>
      <c r="H30786" s="1">
        <v>34710</v>
      </c>
      <c r="I30786" t="s">
        <v>31</v>
      </c>
      <c r="J30786" t="s">
        <v>32</v>
      </c>
      <c r="K30786" t="s">
        <v>31</v>
      </c>
      <c r="L30786" t="s">
        <v>33</v>
      </c>
      <c r="M30786" t="s">
        <v>34</v>
      </c>
      <c r="N30786" t="s">
        <v>230</v>
      </c>
      <c r="O30786" t="s">
        <v>36</v>
      </c>
      <c r="P30786" t="s">
        <v>37</v>
      </c>
      <c r="Q30786" t="s">
        <v>37</v>
      </c>
      <c r="R30786" t="s">
        <v>37</v>
      </c>
      <c r="S30786" t="s">
        <v>37</v>
      </c>
      <c r="T30786" t="s">
        <v>37</v>
      </c>
      <c r="U30786" t="s">
        <v>38</v>
      </c>
      <c r="V30786" t="s">
        <v>45</v>
      </c>
    </row>
    <row r="30787" spans="1:22" x14ac:dyDescent="0.2">
      <c r="A30787" s="1">
        <v>44684</v>
      </c>
      <c r="B30787" t="s">
        <v>27</v>
      </c>
      <c r="C30787" t="s">
        <v>59</v>
      </c>
      <c r="D30787" t="s">
        <v>29</v>
      </c>
      <c r="E30787">
        <v>60</v>
      </c>
      <c r="F30787">
        <v>1110141114</v>
      </c>
      <c r="G30787" t="s">
        <v>30</v>
      </c>
      <c r="H30787" s="1">
        <v>34689</v>
      </c>
      <c r="I30787" t="s">
        <v>510</v>
      </c>
      <c r="J30787" t="s">
        <v>32</v>
      </c>
      <c r="K30787" t="s">
        <v>511</v>
      </c>
      <c r="L30787" t="s">
        <v>49</v>
      </c>
      <c r="M30787" t="s">
        <v>34</v>
      </c>
      <c r="N30787" t="s">
        <v>230</v>
      </c>
      <c r="O30787" t="s">
        <v>512</v>
      </c>
      <c r="P30787" t="s">
        <v>37</v>
      </c>
      <c r="Q30787" t="s">
        <v>37</v>
      </c>
      <c r="R30787" t="s">
        <v>37</v>
      </c>
      <c r="S30787" t="s">
        <v>32</v>
      </c>
      <c r="T30787" t="s">
        <v>37</v>
      </c>
      <c r="U30787" t="s">
        <v>38</v>
      </c>
      <c r="V30787" t="s">
        <v>40</v>
      </c>
    </row>
    <row r="30788" spans="1:22" x14ac:dyDescent="0.2">
      <c r="A30788" s="1">
        <v>44684</v>
      </c>
      <c r="B30788" t="s">
        <v>70</v>
      </c>
      <c r="C30788" t="s">
        <v>71</v>
      </c>
      <c r="D30788" t="s">
        <v>29</v>
      </c>
      <c r="E30788">
        <v>57</v>
      </c>
      <c r="F30788">
        <v>1610240614</v>
      </c>
      <c r="G30788" t="s">
        <v>30</v>
      </c>
      <c r="H30788" s="1">
        <v>34658</v>
      </c>
      <c r="I30788" t="s">
        <v>31</v>
      </c>
      <c r="J30788" t="s">
        <v>32</v>
      </c>
      <c r="K30788" t="s">
        <v>31</v>
      </c>
      <c r="L30788" t="s">
        <v>33</v>
      </c>
      <c r="M30788" t="s">
        <v>34</v>
      </c>
      <c r="N30788" t="s">
        <v>230</v>
      </c>
      <c r="O30788" t="s">
        <v>36</v>
      </c>
      <c r="P30788" t="s">
        <v>37</v>
      </c>
      <c r="Q30788" t="s">
        <v>37</v>
      </c>
      <c r="R30788" t="s">
        <v>37</v>
      </c>
      <c r="S30788" t="s">
        <v>37</v>
      </c>
      <c r="T30788" t="s">
        <v>37</v>
      </c>
      <c r="U30788" t="s">
        <v>38</v>
      </c>
      <c r="V30788" t="s">
        <v>45</v>
      </c>
    </row>
    <row r="30789" spans="1:22" x14ac:dyDescent="0.2">
      <c r="A30789" s="1">
        <v>44684</v>
      </c>
      <c r="B30789" t="s">
        <v>27</v>
      </c>
      <c r="C30789" t="s">
        <v>59</v>
      </c>
      <c r="D30789" t="s">
        <v>29</v>
      </c>
      <c r="E30789">
        <v>60</v>
      </c>
      <c r="F30789">
        <v>1140446100</v>
      </c>
      <c r="G30789" t="s">
        <v>30</v>
      </c>
      <c r="H30789" s="1">
        <v>34472</v>
      </c>
      <c r="I30789" t="s">
        <v>510</v>
      </c>
      <c r="J30789" t="s">
        <v>32</v>
      </c>
      <c r="K30789" t="s">
        <v>511</v>
      </c>
      <c r="L30789" t="s">
        <v>49</v>
      </c>
      <c r="M30789" t="s">
        <v>41</v>
      </c>
      <c r="N30789" t="s">
        <v>230</v>
      </c>
      <c r="O30789" t="s">
        <v>512</v>
      </c>
      <c r="P30789" t="s">
        <v>37</v>
      </c>
      <c r="Q30789" t="s">
        <v>37</v>
      </c>
      <c r="R30789" t="s">
        <v>37</v>
      </c>
      <c r="S30789" t="s">
        <v>32</v>
      </c>
      <c r="T30789" t="s">
        <v>37</v>
      </c>
      <c r="U30789" t="s">
        <v>42</v>
      </c>
    </row>
    <row r="30790" spans="1:22" x14ac:dyDescent="0.2">
      <c r="A30790" s="1">
        <v>44684</v>
      </c>
      <c r="B30790" t="s">
        <v>92</v>
      </c>
      <c r="C30790" t="s">
        <v>92</v>
      </c>
      <c r="D30790" t="s">
        <v>29</v>
      </c>
      <c r="E30790">
        <v>35</v>
      </c>
      <c r="F30790">
        <v>10160441</v>
      </c>
      <c r="G30790" t="s">
        <v>30</v>
      </c>
      <c r="H30790" s="1">
        <v>34455</v>
      </c>
      <c r="I30790" t="s">
        <v>31</v>
      </c>
      <c r="J30790" t="s">
        <v>32</v>
      </c>
      <c r="K30790" t="s">
        <v>31</v>
      </c>
      <c r="L30790" t="s">
        <v>33</v>
      </c>
      <c r="M30790" t="s">
        <v>34</v>
      </c>
      <c r="N30790" t="s">
        <v>230</v>
      </c>
      <c r="O30790" t="s">
        <v>36</v>
      </c>
      <c r="P30790" t="s">
        <v>37</v>
      </c>
      <c r="Q30790" t="s">
        <v>37</v>
      </c>
      <c r="R30790" t="s">
        <v>37</v>
      </c>
      <c r="S30790" t="s">
        <v>37</v>
      </c>
      <c r="T30790" t="s">
        <v>37</v>
      </c>
      <c r="U30790" t="s">
        <v>38</v>
      </c>
      <c r="V30790" t="s">
        <v>45</v>
      </c>
    </row>
    <row r="30791" spans="1:22" x14ac:dyDescent="0.2">
      <c r="A30791" s="1">
        <v>44684</v>
      </c>
      <c r="B30791" t="s">
        <v>46</v>
      </c>
      <c r="C30791" t="s">
        <v>66</v>
      </c>
      <c r="D30791" t="s">
        <v>29</v>
      </c>
      <c r="E30791">
        <v>52</v>
      </c>
      <c r="F30791">
        <v>2604000</v>
      </c>
      <c r="G30791" t="s">
        <v>30</v>
      </c>
      <c r="H30791" s="1">
        <v>34341</v>
      </c>
      <c r="I30791" t="s">
        <v>31</v>
      </c>
      <c r="J30791" t="s">
        <v>32</v>
      </c>
      <c r="K30791" t="s">
        <v>31</v>
      </c>
      <c r="L30791" t="s">
        <v>33</v>
      </c>
      <c r="M30791" t="s">
        <v>34</v>
      </c>
      <c r="N30791" t="s">
        <v>230</v>
      </c>
      <c r="O30791" t="s">
        <v>36</v>
      </c>
      <c r="P30791" t="s">
        <v>37</v>
      </c>
      <c r="Q30791" t="s">
        <v>37</v>
      </c>
      <c r="R30791" t="s">
        <v>37</v>
      </c>
      <c r="S30791" t="s">
        <v>37</v>
      </c>
      <c r="T30791" t="s">
        <v>37</v>
      </c>
      <c r="U30791" t="s">
        <v>38</v>
      </c>
      <c r="V30791" t="s">
        <v>45</v>
      </c>
    </row>
    <row r="30792" spans="1:22" x14ac:dyDescent="0.2">
      <c r="A30792" s="1">
        <v>44684</v>
      </c>
      <c r="B30792" t="s">
        <v>27</v>
      </c>
      <c r="C30792" t="s">
        <v>28</v>
      </c>
      <c r="D30792" t="s">
        <v>29</v>
      </c>
      <c r="E30792">
        <v>62</v>
      </c>
      <c r="F30792">
        <v>1110626041</v>
      </c>
      <c r="G30792" t="s">
        <v>30</v>
      </c>
      <c r="H30792" s="1">
        <v>34291</v>
      </c>
      <c r="I30792" t="s">
        <v>510</v>
      </c>
      <c r="J30792" t="s">
        <v>32</v>
      </c>
      <c r="K30792" t="s">
        <v>511</v>
      </c>
      <c r="L30792" t="s">
        <v>49</v>
      </c>
      <c r="M30792" t="s">
        <v>34</v>
      </c>
      <c r="N30792" t="s">
        <v>230</v>
      </c>
      <c r="O30792" t="s">
        <v>512</v>
      </c>
      <c r="P30792" t="s">
        <v>37</v>
      </c>
      <c r="Q30792" t="s">
        <v>37</v>
      </c>
      <c r="R30792" t="s">
        <v>37</v>
      </c>
      <c r="S30792" t="s">
        <v>32</v>
      </c>
      <c r="T30792" t="s">
        <v>37</v>
      </c>
      <c r="U30792" t="s">
        <v>38</v>
      </c>
      <c r="V30792" t="s">
        <v>40</v>
      </c>
    </row>
    <row r="30793" spans="1:22" x14ac:dyDescent="0.2">
      <c r="A30793" s="1">
        <v>44684</v>
      </c>
      <c r="B30793" t="s">
        <v>46</v>
      </c>
      <c r="C30793" t="s">
        <v>69</v>
      </c>
      <c r="D30793" t="s">
        <v>29</v>
      </c>
      <c r="E30793">
        <v>19</v>
      </c>
      <c r="F30793">
        <v>4661106</v>
      </c>
      <c r="G30793" t="s">
        <v>30</v>
      </c>
      <c r="H30793" s="1">
        <v>34230</v>
      </c>
      <c r="I30793" t="s">
        <v>31</v>
      </c>
      <c r="J30793" t="s">
        <v>32</v>
      </c>
      <c r="K30793" t="s">
        <v>50</v>
      </c>
      <c r="L30793" t="s">
        <v>56</v>
      </c>
      <c r="M30793" t="s">
        <v>34</v>
      </c>
      <c r="N30793" t="s">
        <v>230</v>
      </c>
      <c r="O30793" t="s">
        <v>51</v>
      </c>
      <c r="P30793" t="s">
        <v>37</v>
      </c>
      <c r="Q30793" t="s">
        <v>37</v>
      </c>
      <c r="R30793" t="s">
        <v>37</v>
      </c>
      <c r="S30793" t="s">
        <v>37</v>
      </c>
      <c r="T30793" t="s">
        <v>37</v>
      </c>
      <c r="U30793" t="s">
        <v>38</v>
      </c>
      <c r="V30793" t="s">
        <v>45</v>
      </c>
    </row>
    <row r="30794" spans="1:22" x14ac:dyDescent="0.2">
      <c r="A30794" s="1">
        <v>44684</v>
      </c>
      <c r="B30794" t="s">
        <v>70</v>
      </c>
      <c r="C30794" t="s">
        <v>71</v>
      </c>
      <c r="D30794" t="s">
        <v>29</v>
      </c>
      <c r="E30794">
        <v>57</v>
      </c>
      <c r="F30794" t="s">
        <v>88</v>
      </c>
      <c r="G30794" t="s">
        <v>30</v>
      </c>
      <c r="H30794" s="1">
        <v>34229</v>
      </c>
      <c r="I30794" t="s">
        <v>31</v>
      </c>
      <c r="J30794" t="s">
        <v>32</v>
      </c>
      <c r="K30794" t="s">
        <v>31</v>
      </c>
      <c r="L30794" t="s">
        <v>33</v>
      </c>
      <c r="M30794" t="s">
        <v>41</v>
      </c>
      <c r="N30794" t="s">
        <v>230</v>
      </c>
      <c r="O30794" t="s">
        <v>36</v>
      </c>
      <c r="P30794" t="s">
        <v>37</v>
      </c>
      <c r="Q30794" t="s">
        <v>37</v>
      </c>
      <c r="R30794" t="s">
        <v>37</v>
      </c>
      <c r="S30794" t="s">
        <v>37</v>
      </c>
      <c r="T30794" t="s">
        <v>37</v>
      </c>
      <c r="U30794" t="s">
        <v>38</v>
      </c>
      <c r="V30794" t="s">
        <v>45</v>
      </c>
    </row>
    <row r="30795" spans="1:22" x14ac:dyDescent="0.2">
      <c r="A30795" s="1">
        <v>44684</v>
      </c>
      <c r="B30795" t="s">
        <v>46</v>
      </c>
      <c r="C30795" t="s">
        <v>69</v>
      </c>
      <c r="D30795" t="s">
        <v>29</v>
      </c>
      <c r="E30795">
        <v>19</v>
      </c>
      <c r="F30795">
        <v>661446</v>
      </c>
      <c r="G30795" t="s">
        <v>30</v>
      </c>
      <c r="H30795" s="1">
        <v>34193</v>
      </c>
      <c r="I30795" t="s">
        <v>31</v>
      </c>
      <c r="J30795" t="s">
        <v>32</v>
      </c>
      <c r="K30795" t="s">
        <v>50</v>
      </c>
      <c r="L30795" t="s">
        <v>56</v>
      </c>
      <c r="M30795" t="s">
        <v>34</v>
      </c>
      <c r="N30795" t="s">
        <v>230</v>
      </c>
      <c r="O30795" t="s">
        <v>51</v>
      </c>
      <c r="P30795" t="s">
        <v>37</v>
      </c>
      <c r="Q30795" t="s">
        <v>37</v>
      </c>
      <c r="R30795" t="s">
        <v>37</v>
      </c>
      <c r="S30795" t="s">
        <v>37</v>
      </c>
      <c r="T30795" t="s">
        <v>37</v>
      </c>
      <c r="U30795" t="s">
        <v>38</v>
      </c>
      <c r="V30795" t="s">
        <v>45</v>
      </c>
    </row>
    <row r="30796" spans="1:22" x14ac:dyDescent="0.2">
      <c r="A30796" s="1">
        <v>44684</v>
      </c>
      <c r="B30796" t="s">
        <v>46</v>
      </c>
      <c r="C30796" t="s">
        <v>68</v>
      </c>
      <c r="D30796" t="s">
        <v>29</v>
      </c>
      <c r="E30796">
        <v>54</v>
      </c>
      <c r="F30796">
        <v>4011040040</v>
      </c>
      <c r="G30796" t="s">
        <v>80</v>
      </c>
      <c r="H30796" s="1">
        <v>34144</v>
      </c>
      <c r="I30796" t="s">
        <v>31</v>
      </c>
      <c r="J30796" t="s">
        <v>32</v>
      </c>
      <c r="K30796" t="s">
        <v>31</v>
      </c>
      <c r="L30796" t="s">
        <v>33</v>
      </c>
      <c r="M30796" t="s">
        <v>34</v>
      </c>
      <c r="N30796" t="s">
        <v>230</v>
      </c>
      <c r="O30796" t="s">
        <v>36</v>
      </c>
      <c r="P30796" t="s">
        <v>37</v>
      </c>
      <c r="Q30796" t="s">
        <v>37</v>
      </c>
      <c r="R30796" t="s">
        <v>37</v>
      </c>
      <c r="S30796" t="s">
        <v>32</v>
      </c>
      <c r="T30796" t="s">
        <v>37</v>
      </c>
      <c r="U30796" t="s">
        <v>38</v>
      </c>
      <c r="V30796" t="s">
        <v>45</v>
      </c>
    </row>
    <row r="30797" spans="1:22" x14ac:dyDescent="0.2">
      <c r="A30797" s="1">
        <v>44684</v>
      </c>
      <c r="B30797" t="s">
        <v>46</v>
      </c>
      <c r="C30797" t="s">
        <v>68</v>
      </c>
      <c r="D30797" t="s">
        <v>29</v>
      </c>
      <c r="E30797">
        <v>54</v>
      </c>
      <c r="F30797">
        <v>140446</v>
      </c>
      <c r="G30797" t="s">
        <v>30</v>
      </c>
      <c r="H30797" s="1">
        <v>34144</v>
      </c>
      <c r="I30797" t="s">
        <v>31</v>
      </c>
      <c r="J30797" t="s">
        <v>37</v>
      </c>
      <c r="K30797" t="s">
        <v>31</v>
      </c>
      <c r="L30797" t="s">
        <v>33</v>
      </c>
      <c r="M30797" t="s">
        <v>34</v>
      </c>
      <c r="N30797" t="s">
        <v>230</v>
      </c>
      <c r="O30797" t="s">
        <v>36</v>
      </c>
      <c r="P30797" t="s">
        <v>37</v>
      </c>
      <c r="Q30797" t="s">
        <v>37</v>
      </c>
      <c r="R30797" t="s">
        <v>37</v>
      </c>
      <c r="S30797" t="s">
        <v>32</v>
      </c>
      <c r="T30797" t="s">
        <v>37</v>
      </c>
      <c r="U30797" t="s">
        <v>38</v>
      </c>
      <c r="V30797" t="s">
        <v>45</v>
      </c>
    </row>
    <row r="30798" spans="1:22" x14ac:dyDescent="0.2">
      <c r="A30798" s="1">
        <v>44684</v>
      </c>
      <c r="B30798" t="s">
        <v>27</v>
      </c>
      <c r="C30798" t="s">
        <v>28</v>
      </c>
      <c r="D30798" t="s">
        <v>29</v>
      </c>
      <c r="E30798">
        <v>1</v>
      </c>
      <c r="F30798">
        <v>1116420222</v>
      </c>
      <c r="G30798" t="s">
        <v>30</v>
      </c>
      <c r="H30798" s="1">
        <v>34096</v>
      </c>
      <c r="I30798" t="s">
        <v>31</v>
      </c>
      <c r="J30798" t="s">
        <v>32</v>
      </c>
      <c r="K30798" t="s">
        <v>31</v>
      </c>
      <c r="L30798" t="s">
        <v>43</v>
      </c>
      <c r="M30798" t="s">
        <v>34</v>
      </c>
      <c r="N30798" t="s">
        <v>230</v>
      </c>
      <c r="O30798" t="s">
        <v>36</v>
      </c>
      <c r="P30798" t="s">
        <v>37</v>
      </c>
      <c r="Q30798" t="s">
        <v>37</v>
      </c>
      <c r="R30798" t="s">
        <v>37</v>
      </c>
      <c r="S30798" t="s">
        <v>37</v>
      </c>
      <c r="T30798" t="s">
        <v>37</v>
      </c>
      <c r="U30798" t="s">
        <v>38</v>
      </c>
      <c r="V30798" t="s">
        <v>45</v>
      </c>
    </row>
    <row r="30799" spans="1:22" x14ac:dyDescent="0.2">
      <c r="A30799" s="1">
        <v>44684</v>
      </c>
      <c r="B30799" t="s">
        <v>52</v>
      </c>
      <c r="C30799" t="s">
        <v>76</v>
      </c>
      <c r="D30799" t="s">
        <v>29</v>
      </c>
      <c r="E30799">
        <v>27</v>
      </c>
      <c r="F30799">
        <v>1140441201</v>
      </c>
      <c r="G30799" t="s">
        <v>30</v>
      </c>
      <c r="H30799" s="1">
        <v>34027</v>
      </c>
      <c r="I30799" t="s">
        <v>31</v>
      </c>
      <c r="J30799" t="s">
        <v>32</v>
      </c>
      <c r="K30799" t="s">
        <v>31</v>
      </c>
      <c r="L30799" t="s">
        <v>33</v>
      </c>
      <c r="M30799" t="s">
        <v>41</v>
      </c>
      <c r="N30799" t="s">
        <v>230</v>
      </c>
      <c r="O30799" t="s">
        <v>36</v>
      </c>
      <c r="P30799" t="s">
        <v>37</v>
      </c>
      <c r="Q30799" t="s">
        <v>37</v>
      </c>
      <c r="R30799" t="s">
        <v>37</v>
      </c>
      <c r="S30799" t="s">
        <v>37</v>
      </c>
      <c r="T30799" t="s">
        <v>37</v>
      </c>
      <c r="U30799" t="s">
        <v>38</v>
      </c>
      <c r="V30799" t="s">
        <v>45</v>
      </c>
    </row>
    <row r="30800" spans="1:22" x14ac:dyDescent="0.2">
      <c r="A30800" s="1">
        <v>44684</v>
      </c>
      <c r="B30800" t="s">
        <v>46</v>
      </c>
      <c r="C30800" t="s">
        <v>68</v>
      </c>
      <c r="D30800" t="s">
        <v>29</v>
      </c>
      <c r="E30800">
        <v>54</v>
      </c>
      <c r="F30800">
        <v>1644004601</v>
      </c>
      <c r="G30800" t="s">
        <v>30</v>
      </c>
      <c r="H30800" s="1">
        <v>33935</v>
      </c>
      <c r="I30800" t="s">
        <v>31</v>
      </c>
      <c r="J30800" t="s">
        <v>32</v>
      </c>
      <c r="K30800" t="s">
        <v>31</v>
      </c>
      <c r="L30800" t="s">
        <v>33</v>
      </c>
      <c r="M30800" t="s">
        <v>34</v>
      </c>
      <c r="N30800" t="s">
        <v>230</v>
      </c>
      <c r="O30800" t="s">
        <v>36</v>
      </c>
      <c r="P30800" t="s">
        <v>37</v>
      </c>
      <c r="Q30800" t="s">
        <v>37</v>
      </c>
      <c r="R30800" t="s">
        <v>37</v>
      </c>
      <c r="S30800" t="s">
        <v>32</v>
      </c>
      <c r="T30800" t="s">
        <v>37</v>
      </c>
      <c r="U30800" t="s">
        <v>38</v>
      </c>
      <c r="V30800" t="s">
        <v>45</v>
      </c>
    </row>
    <row r="30801" spans="1:22" x14ac:dyDescent="0.2">
      <c r="A30801" s="1">
        <v>44684</v>
      </c>
      <c r="B30801" t="s">
        <v>70</v>
      </c>
      <c r="C30801" t="s">
        <v>71</v>
      </c>
      <c r="D30801" t="s">
        <v>29</v>
      </c>
      <c r="E30801">
        <v>57</v>
      </c>
      <c r="F30801">
        <v>110004061</v>
      </c>
      <c r="G30801" t="s">
        <v>30</v>
      </c>
      <c r="H30801" s="1">
        <v>33911</v>
      </c>
      <c r="I30801" t="s">
        <v>31</v>
      </c>
      <c r="J30801" t="s">
        <v>32</v>
      </c>
      <c r="K30801" t="s">
        <v>50</v>
      </c>
      <c r="L30801" t="s">
        <v>43</v>
      </c>
      <c r="M30801" t="s">
        <v>34</v>
      </c>
      <c r="N30801" t="s">
        <v>230</v>
      </c>
      <c r="O30801" t="s">
        <v>51</v>
      </c>
      <c r="P30801" t="s">
        <v>37</v>
      </c>
      <c r="Q30801" t="s">
        <v>37</v>
      </c>
      <c r="R30801" t="s">
        <v>37</v>
      </c>
      <c r="S30801" t="s">
        <v>37</v>
      </c>
      <c r="T30801" t="s">
        <v>37</v>
      </c>
      <c r="U30801" t="s">
        <v>38</v>
      </c>
      <c r="V30801" t="s">
        <v>45</v>
      </c>
    </row>
    <row r="30802" spans="1:22" x14ac:dyDescent="0.2">
      <c r="A30802" s="1">
        <v>44684</v>
      </c>
      <c r="B30802" t="s">
        <v>70</v>
      </c>
      <c r="C30802" t="s">
        <v>71</v>
      </c>
      <c r="D30802" t="s">
        <v>29</v>
      </c>
      <c r="E30802">
        <v>57</v>
      </c>
      <c r="F30802">
        <v>110661460</v>
      </c>
      <c r="G30802" t="s">
        <v>30</v>
      </c>
      <c r="H30802" s="1">
        <v>33721</v>
      </c>
      <c r="I30802" t="s">
        <v>31</v>
      </c>
      <c r="J30802" t="s">
        <v>32</v>
      </c>
      <c r="K30802" t="s">
        <v>31</v>
      </c>
      <c r="L30802" t="s">
        <v>33</v>
      </c>
      <c r="M30802" t="s">
        <v>34</v>
      </c>
      <c r="N30802" t="s">
        <v>230</v>
      </c>
      <c r="O30802" t="s">
        <v>36</v>
      </c>
      <c r="P30802" t="s">
        <v>37</v>
      </c>
      <c r="Q30802" t="s">
        <v>37</v>
      </c>
      <c r="R30802" t="s">
        <v>37</v>
      </c>
      <c r="S30802" t="s">
        <v>37</v>
      </c>
      <c r="T30802" t="s">
        <v>37</v>
      </c>
      <c r="U30802" t="s">
        <v>38</v>
      </c>
      <c r="V30802" t="s">
        <v>45</v>
      </c>
    </row>
    <row r="30803" spans="1:22" x14ac:dyDescent="0.2">
      <c r="A30803" s="1">
        <v>44684</v>
      </c>
      <c r="B30803" t="s">
        <v>46</v>
      </c>
      <c r="C30803" t="s">
        <v>47</v>
      </c>
      <c r="D30803" t="s">
        <v>29</v>
      </c>
      <c r="E30803">
        <v>43</v>
      </c>
      <c r="F30803">
        <v>106404</v>
      </c>
      <c r="G30803" t="s">
        <v>30</v>
      </c>
      <c r="H30803" s="1">
        <v>33683</v>
      </c>
      <c r="I30803" t="s">
        <v>31</v>
      </c>
      <c r="J30803" t="s">
        <v>32</v>
      </c>
      <c r="K30803" t="s">
        <v>31</v>
      </c>
      <c r="L30803" t="s">
        <v>33</v>
      </c>
      <c r="M30803" t="s">
        <v>34</v>
      </c>
      <c r="N30803" t="s">
        <v>230</v>
      </c>
      <c r="O30803" t="s">
        <v>36</v>
      </c>
      <c r="P30803" t="s">
        <v>37</v>
      </c>
      <c r="Q30803" t="s">
        <v>37</v>
      </c>
      <c r="R30803" t="s">
        <v>37</v>
      </c>
      <c r="S30803" t="s">
        <v>37</v>
      </c>
      <c r="T30803" t="s">
        <v>37</v>
      </c>
      <c r="U30803" t="s">
        <v>42</v>
      </c>
    </row>
    <row r="30804" spans="1:22" x14ac:dyDescent="0.2">
      <c r="A30804" s="1">
        <v>44684</v>
      </c>
      <c r="B30804" t="s">
        <v>27</v>
      </c>
      <c r="C30804" t="s">
        <v>28</v>
      </c>
      <c r="D30804" t="s">
        <v>29</v>
      </c>
      <c r="E30804">
        <v>62</v>
      </c>
      <c r="F30804">
        <v>1112006161</v>
      </c>
      <c r="G30804" t="s">
        <v>30</v>
      </c>
      <c r="H30804" s="1">
        <v>33672</v>
      </c>
      <c r="I30804" t="s">
        <v>510</v>
      </c>
      <c r="J30804" t="s">
        <v>32</v>
      </c>
      <c r="K30804" t="s">
        <v>511</v>
      </c>
      <c r="L30804" t="s">
        <v>49</v>
      </c>
      <c r="M30804" t="s">
        <v>34</v>
      </c>
      <c r="N30804" t="s">
        <v>230</v>
      </c>
      <c r="O30804" t="s">
        <v>512</v>
      </c>
      <c r="P30804" t="s">
        <v>37</v>
      </c>
      <c r="Q30804" t="s">
        <v>37</v>
      </c>
      <c r="R30804" t="s">
        <v>37</v>
      </c>
      <c r="S30804" t="s">
        <v>32</v>
      </c>
      <c r="T30804" t="s">
        <v>37</v>
      </c>
      <c r="U30804" t="s">
        <v>38</v>
      </c>
      <c r="V30804" t="s">
        <v>40</v>
      </c>
    </row>
    <row r="30805" spans="1:22" x14ac:dyDescent="0.2">
      <c r="A30805" s="1">
        <v>44684</v>
      </c>
      <c r="B30805" t="s">
        <v>27</v>
      </c>
      <c r="C30805" t="s">
        <v>28</v>
      </c>
      <c r="D30805" t="s">
        <v>29</v>
      </c>
      <c r="E30805">
        <v>1</v>
      </c>
      <c r="F30805">
        <v>1112116611</v>
      </c>
      <c r="G30805" t="s">
        <v>30</v>
      </c>
      <c r="H30805" s="1">
        <v>33648</v>
      </c>
      <c r="I30805" t="s">
        <v>31</v>
      </c>
      <c r="J30805" t="s">
        <v>32</v>
      </c>
      <c r="K30805" t="s">
        <v>31</v>
      </c>
      <c r="L30805" t="s">
        <v>43</v>
      </c>
      <c r="M30805" t="s">
        <v>34</v>
      </c>
      <c r="N30805" t="s">
        <v>230</v>
      </c>
      <c r="O30805" t="s">
        <v>36</v>
      </c>
      <c r="P30805" t="s">
        <v>37</v>
      </c>
      <c r="Q30805" t="s">
        <v>37</v>
      </c>
      <c r="R30805" t="s">
        <v>37</v>
      </c>
      <c r="S30805" t="s">
        <v>37</v>
      </c>
      <c r="T30805" t="s">
        <v>37</v>
      </c>
      <c r="U30805" t="s">
        <v>38</v>
      </c>
      <c r="V30805" t="s">
        <v>45</v>
      </c>
    </row>
    <row r="30806" spans="1:22" x14ac:dyDescent="0.2">
      <c r="A30806" s="1">
        <v>44684</v>
      </c>
      <c r="B30806" t="s">
        <v>27</v>
      </c>
      <c r="C30806" t="s">
        <v>28</v>
      </c>
      <c r="D30806" t="s">
        <v>29</v>
      </c>
      <c r="E30806">
        <v>1</v>
      </c>
      <c r="F30806">
        <v>1110601611</v>
      </c>
      <c r="G30806" t="s">
        <v>30</v>
      </c>
      <c r="H30806" s="1">
        <v>33443</v>
      </c>
      <c r="I30806" t="s">
        <v>31</v>
      </c>
      <c r="J30806" t="s">
        <v>32</v>
      </c>
      <c r="K30806" t="s">
        <v>31</v>
      </c>
      <c r="L30806" t="s">
        <v>43</v>
      </c>
      <c r="M30806" t="s">
        <v>34</v>
      </c>
      <c r="N30806" t="s">
        <v>230</v>
      </c>
      <c r="O30806" t="s">
        <v>36</v>
      </c>
      <c r="P30806" t="s">
        <v>37</v>
      </c>
      <c r="Q30806" t="s">
        <v>37</v>
      </c>
      <c r="R30806" t="s">
        <v>37</v>
      </c>
      <c r="S30806" t="s">
        <v>37</v>
      </c>
      <c r="T30806" t="s">
        <v>37</v>
      </c>
      <c r="U30806" t="s">
        <v>38</v>
      </c>
      <c r="V30806" t="s">
        <v>45</v>
      </c>
    </row>
    <row r="30807" spans="1:22" x14ac:dyDescent="0.2">
      <c r="A30807" s="1">
        <v>44684</v>
      </c>
      <c r="B30807" t="s">
        <v>27</v>
      </c>
      <c r="C30807" t="s">
        <v>28</v>
      </c>
      <c r="D30807" t="s">
        <v>29</v>
      </c>
      <c r="E30807">
        <v>62</v>
      </c>
      <c r="F30807">
        <v>1142011144</v>
      </c>
      <c r="G30807" t="s">
        <v>30</v>
      </c>
      <c r="H30807" s="1">
        <v>33026</v>
      </c>
      <c r="I30807" t="s">
        <v>510</v>
      </c>
      <c r="J30807" t="s">
        <v>32</v>
      </c>
      <c r="K30807" t="s">
        <v>511</v>
      </c>
      <c r="L30807" t="s">
        <v>49</v>
      </c>
      <c r="M30807" t="s">
        <v>41</v>
      </c>
      <c r="N30807" t="s">
        <v>230</v>
      </c>
      <c r="O30807" t="s">
        <v>512</v>
      </c>
      <c r="P30807" t="s">
        <v>37</v>
      </c>
      <c r="Q30807" t="s">
        <v>37</v>
      </c>
      <c r="R30807" t="s">
        <v>37</v>
      </c>
      <c r="S30807" t="s">
        <v>32</v>
      </c>
      <c r="T30807" t="s">
        <v>37</v>
      </c>
      <c r="U30807" t="s">
        <v>38</v>
      </c>
      <c r="V30807" t="s">
        <v>40</v>
      </c>
    </row>
    <row r="30808" spans="1:22" x14ac:dyDescent="0.2">
      <c r="A30808" s="1">
        <v>44684</v>
      </c>
      <c r="B30808" t="s">
        <v>52</v>
      </c>
      <c r="C30808" t="s">
        <v>76</v>
      </c>
      <c r="D30808" t="s">
        <v>29</v>
      </c>
      <c r="E30808">
        <v>27</v>
      </c>
      <c r="F30808">
        <v>1410644106</v>
      </c>
      <c r="G30808" t="s">
        <v>80</v>
      </c>
      <c r="H30808" s="1">
        <v>32752</v>
      </c>
      <c r="I30808" t="s">
        <v>31</v>
      </c>
      <c r="J30808" t="s">
        <v>32</v>
      </c>
      <c r="K30808" t="s">
        <v>31</v>
      </c>
      <c r="L30808" t="s">
        <v>33</v>
      </c>
      <c r="M30808" t="s">
        <v>34</v>
      </c>
      <c r="N30808" t="s">
        <v>231</v>
      </c>
      <c r="O30808" t="s">
        <v>36</v>
      </c>
      <c r="P30808" t="s">
        <v>37</v>
      </c>
      <c r="Q30808" t="s">
        <v>37</v>
      </c>
      <c r="R30808" t="s">
        <v>37</v>
      </c>
      <c r="S30808" t="s">
        <v>37</v>
      </c>
      <c r="T30808" t="s">
        <v>37</v>
      </c>
      <c r="U30808" t="s">
        <v>38</v>
      </c>
      <c r="V30808" t="s">
        <v>45</v>
      </c>
    </row>
    <row r="30809" spans="1:22" x14ac:dyDescent="0.2">
      <c r="A30809" s="1">
        <v>44684</v>
      </c>
      <c r="B30809" t="s">
        <v>46</v>
      </c>
      <c r="C30809" t="s">
        <v>66</v>
      </c>
      <c r="D30809" t="s">
        <v>29</v>
      </c>
      <c r="E30809">
        <v>17</v>
      </c>
      <c r="F30809">
        <v>120600</v>
      </c>
      <c r="G30809" t="s">
        <v>30</v>
      </c>
      <c r="H30809" s="1">
        <v>32416</v>
      </c>
      <c r="I30809" t="s">
        <v>31</v>
      </c>
      <c r="J30809" t="s">
        <v>32</v>
      </c>
      <c r="K30809" t="s">
        <v>31</v>
      </c>
      <c r="L30809" t="s">
        <v>33</v>
      </c>
      <c r="M30809" t="s">
        <v>34</v>
      </c>
      <c r="N30809" t="s">
        <v>230</v>
      </c>
      <c r="O30809" t="s">
        <v>36</v>
      </c>
      <c r="P30809" t="s">
        <v>37</v>
      </c>
      <c r="Q30809" t="s">
        <v>37</v>
      </c>
      <c r="R30809" t="s">
        <v>37</v>
      </c>
      <c r="S30809" t="s">
        <v>37</v>
      </c>
      <c r="T30809" t="s">
        <v>37</v>
      </c>
      <c r="U30809" t="s">
        <v>38</v>
      </c>
      <c r="V30809" t="s">
        <v>45</v>
      </c>
    </row>
    <row r="30810" spans="1:22" x14ac:dyDescent="0.2">
      <c r="A30810" s="1">
        <v>44684</v>
      </c>
      <c r="B30810" t="s">
        <v>46</v>
      </c>
      <c r="C30810" t="s">
        <v>66</v>
      </c>
      <c r="D30810" t="s">
        <v>29</v>
      </c>
      <c r="E30810">
        <v>17</v>
      </c>
      <c r="F30810">
        <v>4402426</v>
      </c>
      <c r="G30810" t="s">
        <v>80</v>
      </c>
      <c r="H30810" s="1">
        <v>32340</v>
      </c>
      <c r="I30810" t="s">
        <v>31</v>
      </c>
      <c r="J30810" t="s">
        <v>32</v>
      </c>
      <c r="K30810" t="s">
        <v>31</v>
      </c>
      <c r="L30810" t="s">
        <v>33</v>
      </c>
      <c r="M30810" t="s">
        <v>34</v>
      </c>
      <c r="N30810" t="s">
        <v>230</v>
      </c>
      <c r="O30810" t="s">
        <v>36</v>
      </c>
      <c r="P30810" t="s">
        <v>37</v>
      </c>
      <c r="Q30810" t="s">
        <v>37</v>
      </c>
      <c r="R30810" t="s">
        <v>37</v>
      </c>
      <c r="S30810" t="s">
        <v>37</v>
      </c>
      <c r="T30810" t="s">
        <v>37</v>
      </c>
      <c r="U30810" t="s">
        <v>38</v>
      </c>
      <c r="V30810" t="s">
        <v>45</v>
      </c>
    </row>
    <row r="30811" spans="1:22" x14ac:dyDescent="0.2">
      <c r="A30811" s="1">
        <v>44684</v>
      </c>
      <c r="B30811" t="s">
        <v>27</v>
      </c>
      <c r="C30811" t="s">
        <v>28</v>
      </c>
      <c r="D30811" t="s">
        <v>29</v>
      </c>
      <c r="E30811">
        <v>62</v>
      </c>
      <c r="F30811">
        <v>412644121</v>
      </c>
      <c r="G30811" t="s">
        <v>30</v>
      </c>
      <c r="H30811" s="1">
        <v>32264</v>
      </c>
      <c r="I30811" t="s">
        <v>510</v>
      </c>
      <c r="J30811" t="s">
        <v>32</v>
      </c>
      <c r="K30811" t="s">
        <v>511</v>
      </c>
      <c r="L30811" t="s">
        <v>49</v>
      </c>
      <c r="M30811" t="s">
        <v>34</v>
      </c>
      <c r="N30811" t="s">
        <v>230</v>
      </c>
      <c r="O30811" t="s">
        <v>512</v>
      </c>
      <c r="P30811" t="s">
        <v>37</v>
      </c>
      <c r="Q30811" t="s">
        <v>37</v>
      </c>
      <c r="R30811" t="s">
        <v>37</v>
      </c>
      <c r="S30811" t="s">
        <v>32</v>
      </c>
      <c r="T30811" t="s">
        <v>37</v>
      </c>
      <c r="U30811" t="s">
        <v>38</v>
      </c>
      <c r="V30811" t="s">
        <v>40</v>
      </c>
    </row>
    <row r="30812" spans="1:22" x14ac:dyDescent="0.2">
      <c r="A30812" s="1">
        <v>44684</v>
      </c>
      <c r="B30812" t="s">
        <v>27</v>
      </c>
      <c r="C30812" t="s">
        <v>28</v>
      </c>
      <c r="D30812" t="s">
        <v>29</v>
      </c>
      <c r="E30812">
        <v>62</v>
      </c>
      <c r="F30812">
        <v>146414244</v>
      </c>
      <c r="G30812" t="s">
        <v>30</v>
      </c>
      <c r="H30812" s="1">
        <v>32214</v>
      </c>
      <c r="I30812" t="s">
        <v>510</v>
      </c>
      <c r="J30812" t="s">
        <v>32</v>
      </c>
      <c r="K30812" t="s">
        <v>511</v>
      </c>
      <c r="L30812" t="s">
        <v>49</v>
      </c>
      <c r="M30812" t="s">
        <v>34</v>
      </c>
      <c r="N30812" t="s">
        <v>230</v>
      </c>
      <c r="O30812" t="s">
        <v>512</v>
      </c>
      <c r="P30812" t="s">
        <v>37</v>
      </c>
      <c r="Q30812" t="s">
        <v>37</v>
      </c>
      <c r="R30812" t="s">
        <v>37</v>
      </c>
      <c r="S30812" t="s">
        <v>32</v>
      </c>
      <c r="T30812" t="s">
        <v>37</v>
      </c>
      <c r="U30812" t="s">
        <v>38</v>
      </c>
      <c r="V30812" t="s">
        <v>40</v>
      </c>
    </row>
    <row r="30813" spans="1:22" x14ac:dyDescent="0.2">
      <c r="A30813" s="1">
        <v>44684</v>
      </c>
      <c r="B30813" t="s">
        <v>46</v>
      </c>
      <c r="C30813" t="s">
        <v>69</v>
      </c>
      <c r="D30813" t="s">
        <v>29</v>
      </c>
      <c r="E30813">
        <v>19</v>
      </c>
      <c r="F30813">
        <v>144001146</v>
      </c>
      <c r="G30813" t="s">
        <v>30</v>
      </c>
      <c r="H30813" s="1">
        <v>31740</v>
      </c>
      <c r="I30813" t="s">
        <v>31</v>
      </c>
      <c r="J30813" t="s">
        <v>32</v>
      </c>
      <c r="K30813" t="s">
        <v>50</v>
      </c>
      <c r="L30813" t="s">
        <v>56</v>
      </c>
      <c r="M30813" t="s">
        <v>34</v>
      </c>
      <c r="N30813" t="s">
        <v>230</v>
      </c>
      <c r="O30813" t="s">
        <v>51</v>
      </c>
      <c r="P30813" t="s">
        <v>37</v>
      </c>
      <c r="Q30813" t="s">
        <v>37</v>
      </c>
      <c r="R30813" t="s">
        <v>37</v>
      </c>
      <c r="S30813" t="s">
        <v>37</v>
      </c>
      <c r="T30813" t="s">
        <v>37</v>
      </c>
      <c r="U30813" t="s">
        <v>38</v>
      </c>
      <c r="V30813" t="s">
        <v>45</v>
      </c>
    </row>
    <row r="30814" spans="1:22" x14ac:dyDescent="0.2">
      <c r="A30814" s="1">
        <v>44684</v>
      </c>
      <c r="B30814" t="s">
        <v>27</v>
      </c>
      <c r="C30814" t="s">
        <v>28</v>
      </c>
      <c r="D30814" t="s">
        <v>29</v>
      </c>
      <c r="E30814">
        <v>68</v>
      </c>
      <c r="F30814">
        <v>1116441661</v>
      </c>
      <c r="G30814" t="s">
        <v>30</v>
      </c>
      <c r="H30814" s="1">
        <v>31623</v>
      </c>
      <c r="I30814" t="s">
        <v>510</v>
      </c>
      <c r="J30814" t="s">
        <v>32</v>
      </c>
      <c r="K30814" t="s">
        <v>511</v>
      </c>
      <c r="L30814" t="s">
        <v>49</v>
      </c>
      <c r="M30814" t="s">
        <v>34</v>
      </c>
      <c r="N30814" t="s">
        <v>230</v>
      </c>
      <c r="O30814" t="s">
        <v>512</v>
      </c>
      <c r="P30814" t="s">
        <v>37</v>
      </c>
      <c r="Q30814" t="s">
        <v>37</v>
      </c>
      <c r="R30814" t="s">
        <v>37</v>
      </c>
      <c r="S30814" t="s">
        <v>32</v>
      </c>
      <c r="T30814" t="s">
        <v>37</v>
      </c>
      <c r="U30814" t="s">
        <v>38</v>
      </c>
      <c r="V30814" t="s">
        <v>40</v>
      </c>
    </row>
    <row r="30815" spans="1:22" x14ac:dyDescent="0.2">
      <c r="A30815" s="1">
        <v>44684</v>
      </c>
      <c r="B30815" t="s">
        <v>81</v>
      </c>
      <c r="C30815" t="s">
        <v>82</v>
      </c>
      <c r="D30815" t="s">
        <v>29</v>
      </c>
      <c r="E30815">
        <v>29</v>
      </c>
      <c r="F30815">
        <v>1016604044</v>
      </c>
      <c r="G30815" t="s">
        <v>30</v>
      </c>
      <c r="H30815" s="1">
        <v>31382</v>
      </c>
      <c r="I30815" t="s">
        <v>31</v>
      </c>
      <c r="J30815" t="s">
        <v>32</v>
      </c>
      <c r="K30815" t="s">
        <v>31</v>
      </c>
      <c r="L30815" t="s">
        <v>33</v>
      </c>
      <c r="M30815" t="s">
        <v>34</v>
      </c>
      <c r="N30815" t="s">
        <v>230</v>
      </c>
      <c r="O30815" t="s">
        <v>36</v>
      </c>
      <c r="P30815" t="s">
        <v>37</v>
      </c>
      <c r="Q30815" t="s">
        <v>37</v>
      </c>
      <c r="R30815" t="s">
        <v>37</v>
      </c>
      <c r="S30815" t="s">
        <v>37</v>
      </c>
      <c r="T30815" t="s">
        <v>37</v>
      </c>
      <c r="U30815" t="s">
        <v>38</v>
      </c>
      <c r="V30815" t="s">
        <v>45</v>
      </c>
    </row>
    <row r="30816" spans="1:22" x14ac:dyDescent="0.2">
      <c r="A30816" s="1">
        <v>44684</v>
      </c>
      <c r="B30816" t="s">
        <v>27</v>
      </c>
      <c r="C30816" t="s">
        <v>28</v>
      </c>
      <c r="D30816" t="s">
        <v>29</v>
      </c>
      <c r="E30816">
        <v>1</v>
      </c>
      <c r="F30816">
        <v>1116014010</v>
      </c>
      <c r="G30816" t="s">
        <v>30</v>
      </c>
      <c r="H30816" s="1">
        <v>31224</v>
      </c>
      <c r="I30816" t="s">
        <v>31</v>
      </c>
      <c r="J30816" t="s">
        <v>32</v>
      </c>
      <c r="K30816" t="s">
        <v>31</v>
      </c>
      <c r="L30816" t="s">
        <v>43</v>
      </c>
      <c r="M30816" t="s">
        <v>34</v>
      </c>
      <c r="N30816" t="s">
        <v>230</v>
      </c>
      <c r="O30816" t="s">
        <v>36</v>
      </c>
      <c r="P30816" t="s">
        <v>37</v>
      </c>
      <c r="Q30816" t="s">
        <v>37</v>
      </c>
      <c r="R30816" t="s">
        <v>37</v>
      </c>
      <c r="S30816" t="s">
        <v>37</v>
      </c>
      <c r="T30816" t="s">
        <v>37</v>
      </c>
      <c r="U30816" t="s">
        <v>38</v>
      </c>
      <c r="V30816" t="s">
        <v>45</v>
      </c>
    </row>
    <row r="30817" spans="1:26" x14ac:dyDescent="0.2">
      <c r="A30817" s="1">
        <v>44684</v>
      </c>
      <c r="B30817" t="s">
        <v>70</v>
      </c>
      <c r="C30817" t="s">
        <v>71</v>
      </c>
      <c r="D30817" t="s">
        <v>29</v>
      </c>
      <c r="E30817">
        <v>57</v>
      </c>
      <c r="F30817" t="s">
        <v>95</v>
      </c>
      <c r="G30817" t="s">
        <v>30</v>
      </c>
      <c r="H30817" s="1">
        <v>31087</v>
      </c>
      <c r="I30817" t="s">
        <v>31</v>
      </c>
      <c r="J30817" t="s">
        <v>37</v>
      </c>
      <c r="K30817" t="s">
        <v>31</v>
      </c>
      <c r="L30817" t="s">
        <v>43</v>
      </c>
      <c r="M30817" t="s">
        <v>41</v>
      </c>
      <c r="N30817" t="s">
        <v>230</v>
      </c>
      <c r="O30817" t="s">
        <v>36</v>
      </c>
      <c r="P30817" t="s">
        <v>37</v>
      </c>
      <c r="Q30817" t="s">
        <v>37</v>
      </c>
      <c r="R30817" t="s">
        <v>37</v>
      </c>
      <c r="S30817" t="s">
        <v>37</v>
      </c>
      <c r="T30817" t="s">
        <v>37</v>
      </c>
      <c r="U30817" t="s">
        <v>38</v>
      </c>
      <c r="V30817" t="s">
        <v>45</v>
      </c>
    </row>
    <row r="30818" spans="1:26" x14ac:dyDescent="0.2">
      <c r="A30818" s="1">
        <v>44684</v>
      </c>
      <c r="B30818" t="s">
        <v>27</v>
      </c>
      <c r="C30818" t="s">
        <v>28</v>
      </c>
      <c r="D30818" t="s">
        <v>29</v>
      </c>
      <c r="E30818">
        <v>68</v>
      </c>
      <c r="F30818">
        <v>141204414</v>
      </c>
      <c r="G30818" t="s">
        <v>30</v>
      </c>
      <c r="H30818" s="1">
        <v>30968</v>
      </c>
      <c r="I30818" t="s">
        <v>510</v>
      </c>
      <c r="J30818" t="s">
        <v>32</v>
      </c>
      <c r="K30818" t="s">
        <v>511</v>
      </c>
      <c r="L30818" t="s">
        <v>49</v>
      </c>
      <c r="M30818" t="s">
        <v>34</v>
      </c>
      <c r="N30818" t="s">
        <v>230</v>
      </c>
      <c r="O30818" t="s">
        <v>512</v>
      </c>
      <c r="P30818" t="s">
        <v>37</v>
      </c>
      <c r="Q30818" t="s">
        <v>37</v>
      </c>
      <c r="R30818" t="s">
        <v>37</v>
      </c>
      <c r="S30818" t="s">
        <v>32</v>
      </c>
      <c r="T30818" t="s">
        <v>37</v>
      </c>
      <c r="U30818" t="s">
        <v>38</v>
      </c>
      <c r="V30818" t="s">
        <v>40</v>
      </c>
    </row>
    <row r="30819" spans="1:26" x14ac:dyDescent="0.2">
      <c r="A30819" s="1">
        <v>44684</v>
      </c>
      <c r="B30819" t="s">
        <v>46</v>
      </c>
      <c r="C30819" t="s">
        <v>66</v>
      </c>
      <c r="D30819" t="s">
        <v>29</v>
      </c>
      <c r="E30819">
        <v>52</v>
      </c>
      <c r="F30819">
        <v>1004611</v>
      </c>
      <c r="G30819" t="s">
        <v>30</v>
      </c>
      <c r="H30819" s="1">
        <v>30863</v>
      </c>
      <c r="I30819" t="s">
        <v>31</v>
      </c>
      <c r="J30819" t="s">
        <v>32</v>
      </c>
      <c r="K30819" t="s">
        <v>31</v>
      </c>
      <c r="L30819" t="s">
        <v>33</v>
      </c>
      <c r="M30819" t="s">
        <v>34</v>
      </c>
      <c r="N30819" t="s">
        <v>230</v>
      </c>
      <c r="O30819" t="s">
        <v>36</v>
      </c>
      <c r="P30819" t="s">
        <v>37</v>
      </c>
      <c r="Q30819" t="s">
        <v>37</v>
      </c>
      <c r="R30819" t="s">
        <v>37</v>
      </c>
      <c r="S30819" t="s">
        <v>37</v>
      </c>
      <c r="T30819" t="s">
        <v>37</v>
      </c>
      <c r="U30819" t="s">
        <v>38</v>
      </c>
      <c r="V30819" t="s">
        <v>45</v>
      </c>
    </row>
    <row r="30820" spans="1:26" x14ac:dyDescent="0.2">
      <c r="A30820" s="1">
        <v>44684</v>
      </c>
      <c r="B30820" t="s">
        <v>46</v>
      </c>
      <c r="C30820" t="s">
        <v>47</v>
      </c>
      <c r="D30820" t="s">
        <v>44</v>
      </c>
      <c r="E30820">
        <v>58</v>
      </c>
      <c r="F30820">
        <v>64104</v>
      </c>
      <c r="G30820" t="s">
        <v>30</v>
      </c>
      <c r="H30820" s="1">
        <v>30680</v>
      </c>
      <c r="I30820" t="s">
        <v>31</v>
      </c>
      <c r="J30820" t="s">
        <v>32</v>
      </c>
      <c r="K30820" t="s">
        <v>31</v>
      </c>
      <c r="L30820" t="s">
        <v>33</v>
      </c>
      <c r="M30820" t="s">
        <v>34</v>
      </c>
      <c r="N30820" t="s">
        <v>230</v>
      </c>
      <c r="O30820" t="s">
        <v>36</v>
      </c>
      <c r="P30820" t="s">
        <v>37</v>
      </c>
      <c r="Q30820" t="s">
        <v>37</v>
      </c>
      <c r="R30820" t="s">
        <v>37</v>
      </c>
      <c r="S30820" t="s">
        <v>37</v>
      </c>
      <c r="T30820" t="s">
        <v>37</v>
      </c>
      <c r="U30820" t="s">
        <v>38</v>
      </c>
      <c r="V30820" t="s">
        <v>39</v>
      </c>
      <c r="W30820" t="s">
        <v>39</v>
      </c>
      <c r="X30820" t="s">
        <v>37</v>
      </c>
      <c r="Y30820" t="s">
        <v>37</v>
      </c>
      <c r="Z30820" t="s">
        <v>37</v>
      </c>
    </row>
    <row r="30821" spans="1:26" x14ac:dyDescent="0.2">
      <c r="A30821" s="1">
        <v>44684</v>
      </c>
      <c r="B30821" t="s">
        <v>27</v>
      </c>
      <c r="C30821" t="s">
        <v>28</v>
      </c>
      <c r="D30821" t="s">
        <v>29</v>
      </c>
      <c r="E30821">
        <v>68</v>
      </c>
      <c r="F30821">
        <v>4011000640</v>
      </c>
      <c r="G30821" t="s">
        <v>30</v>
      </c>
      <c r="H30821" s="1">
        <v>30541</v>
      </c>
      <c r="I30821" t="s">
        <v>510</v>
      </c>
      <c r="J30821" t="s">
        <v>32</v>
      </c>
      <c r="K30821" t="s">
        <v>511</v>
      </c>
      <c r="L30821" t="s">
        <v>49</v>
      </c>
      <c r="M30821" t="s">
        <v>34</v>
      </c>
      <c r="N30821" t="s">
        <v>230</v>
      </c>
      <c r="O30821" t="s">
        <v>512</v>
      </c>
      <c r="P30821" t="s">
        <v>37</v>
      </c>
      <c r="Q30821" t="s">
        <v>37</v>
      </c>
      <c r="R30821" t="s">
        <v>37</v>
      </c>
      <c r="S30821" t="s">
        <v>32</v>
      </c>
      <c r="T30821" t="s">
        <v>37</v>
      </c>
      <c r="U30821" t="s">
        <v>38</v>
      </c>
      <c r="V30821" t="s">
        <v>40</v>
      </c>
    </row>
    <row r="30822" spans="1:26" x14ac:dyDescent="0.2">
      <c r="A30822" s="1">
        <v>44684</v>
      </c>
      <c r="B30822" t="s">
        <v>81</v>
      </c>
      <c r="C30822" t="s">
        <v>82</v>
      </c>
      <c r="D30822" t="s">
        <v>29</v>
      </c>
      <c r="E30822">
        <v>29</v>
      </c>
      <c r="F30822">
        <v>1016024041</v>
      </c>
      <c r="G30822" t="s">
        <v>30</v>
      </c>
      <c r="H30822" s="1">
        <v>30059</v>
      </c>
      <c r="I30822" t="s">
        <v>31</v>
      </c>
      <c r="J30822" t="s">
        <v>32</v>
      </c>
      <c r="K30822" t="s">
        <v>31</v>
      </c>
      <c r="L30822" t="s">
        <v>33</v>
      </c>
      <c r="M30822" t="s">
        <v>34</v>
      </c>
      <c r="N30822" t="s">
        <v>230</v>
      </c>
      <c r="O30822" t="s">
        <v>36</v>
      </c>
      <c r="P30822" t="s">
        <v>37</v>
      </c>
      <c r="Q30822" t="s">
        <v>37</v>
      </c>
      <c r="R30822" t="s">
        <v>37</v>
      </c>
      <c r="S30822" t="s">
        <v>37</v>
      </c>
      <c r="T30822" t="s">
        <v>37</v>
      </c>
      <c r="U30822" t="s">
        <v>38</v>
      </c>
      <c r="V30822" t="s">
        <v>45</v>
      </c>
    </row>
    <row r="30823" spans="1:26" x14ac:dyDescent="0.2">
      <c r="A30823" s="1">
        <v>44684</v>
      </c>
      <c r="B30823" t="s">
        <v>27</v>
      </c>
      <c r="C30823" t="s">
        <v>28</v>
      </c>
      <c r="D30823" t="s">
        <v>29</v>
      </c>
      <c r="E30823">
        <v>68</v>
      </c>
      <c r="F30823">
        <v>1114406444</v>
      </c>
      <c r="G30823" t="s">
        <v>30</v>
      </c>
      <c r="H30823" s="1">
        <v>30025</v>
      </c>
      <c r="I30823" t="s">
        <v>510</v>
      </c>
      <c r="J30823" t="s">
        <v>32</v>
      </c>
      <c r="K30823" t="s">
        <v>511</v>
      </c>
      <c r="L30823" t="s">
        <v>49</v>
      </c>
      <c r="M30823" t="s">
        <v>34</v>
      </c>
      <c r="N30823" t="s">
        <v>230</v>
      </c>
      <c r="O30823" t="s">
        <v>512</v>
      </c>
      <c r="P30823" t="s">
        <v>37</v>
      </c>
      <c r="Q30823" t="s">
        <v>37</v>
      </c>
      <c r="R30823" t="s">
        <v>37</v>
      </c>
      <c r="S30823" t="s">
        <v>32</v>
      </c>
      <c r="T30823" t="s">
        <v>37</v>
      </c>
      <c r="U30823" t="s">
        <v>38</v>
      </c>
      <c r="V30823" t="s">
        <v>40</v>
      </c>
    </row>
    <row r="30824" spans="1:26" x14ac:dyDescent="0.2">
      <c r="A30824" s="1">
        <v>44684</v>
      </c>
      <c r="B30824" t="s">
        <v>52</v>
      </c>
      <c r="C30824" t="s">
        <v>52</v>
      </c>
      <c r="D30824" t="s">
        <v>29</v>
      </c>
      <c r="E30824">
        <v>23</v>
      </c>
      <c r="F30824">
        <v>1414000462</v>
      </c>
      <c r="G30824" t="s">
        <v>30</v>
      </c>
      <c r="H30824" s="1">
        <v>29800</v>
      </c>
      <c r="I30824" t="s">
        <v>31</v>
      </c>
      <c r="J30824" t="s">
        <v>32</v>
      </c>
      <c r="K30824" t="s">
        <v>31</v>
      </c>
      <c r="L30824" t="s">
        <v>33</v>
      </c>
      <c r="M30824" t="s">
        <v>34</v>
      </c>
      <c r="N30824" t="s">
        <v>230</v>
      </c>
      <c r="O30824" t="s">
        <v>36</v>
      </c>
      <c r="P30824" t="s">
        <v>37</v>
      </c>
      <c r="Q30824" t="s">
        <v>37</v>
      </c>
      <c r="R30824" t="s">
        <v>37</v>
      </c>
      <c r="S30824" t="s">
        <v>37</v>
      </c>
      <c r="T30824" t="s">
        <v>37</v>
      </c>
      <c r="U30824" t="s">
        <v>38</v>
      </c>
      <c r="V30824" t="s">
        <v>45</v>
      </c>
    </row>
    <row r="30825" spans="1:26" x14ac:dyDescent="0.2">
      <c r="A30825" s="1">
        <v>44684</v>
      </c>
      <c r="B30825" t="s">
        <v>92</v>
      </c>
      <c r="C30825" t="s">
        <v>92</v>
      </c>
      <c r="D30825" t="s">
        <v>29</v>
      </c>
      <c r="E30825">
        <v>35</v>
      </c>
      <c r="F30825">
        <v>10144406</v>
      </c>
      <c r="G30825" t="s">
        <v>30</v>
      </c>
      <c r="H30825" s="1">
        <v>29747</v>
      </c>
      <c r="I30825" t="s">
        <v>31</v>
      </c>
      <c r="J30825" t="s">
        <v>32</v>
      </c>
      <c r="K30825" t="s">
        <v>31</v>
      </c>
      <c r="L30825" t="s">
        <v>43</v>
      </c>
      <c r="M30825" t="s">
        <v>34</v>
      </c>
      <c r="N30825" t="s">
        <v>230</v>
      </c>
      <c r="O30825" t="s">
        <v>36</v>
      </c>
      <c r="P30825" t="s">
        <v>37</v>
      </c>
      <c r="Q30825" t="s">
        <v>37</v>
      </c>
      <c r="R30825" t="s">
        <v>37</v>
      </c>
      <c r="S30825" t="s">
        <v>37</v>
      </c>
      <c r="T30825" t="s">
        <v>37</v>
      </c>
      <c r="U30825" t="s">
        <v>38</v>
      </c>
      <c r="V30825" t="s">
        <v>45</v>
      </c>
    </row>
    <row r="30826" spans="1:26" x14ac:dyDescent="0.2">
      <c r="A30826" s="1">
        <v>44684</v>
      </c>
      <c r="B30826" t="s">
        <v>27</v>
      </c>
      <c r="C30826" t="s">
        <v>59</v>
      </c>
      <c r="D30826" t="s">
        <v>29</v>
      </c>
      <c r="E30826">
        <v>60</v>
      </c>
      <c r="F30826">
        <v>1644011020</v>
      </c>
      <c r="G30826" t="s">
        <v>30</v>
      </c>
      <c r="H30826" s="1">
        <v>29470</v>
      </c>
      <c r="I30826" t="s">
        <v>510</v>
      </c>
      <c r="J30826" t="s">
        <v>32</v>
      </c>
      <c r="K30826" t="s">
        <v>511</v>
      </c>
      <c r="L30826" t="s">
        <v>49</v>
      </c>
      <c r="M30826" t="s">
        <v>34</v>
      </c>
      <c r="N30826" t="s">
        <v>230</v>
      </c>
      <c r="O30826" t="s">
        <v>512</v>
      </c>
      <c r="P30826" t="s">
        <v>37</v>
      </c>
      <c r="Q30826" t="s">
        <v>37</v>
      </c>
      <c r="R30826" t="s">
        <v>37</v>
      </c>
      <c r="S30826" t="s">
        <v>32</v>
      </c>
      <c r="T30826" t="s">
        <v>37</v>
      </c>
      <c r="U30826" t="s">
        <v>42</v>
      </c>
    </row>
    <row r="30827" spans="1:26" x14ac:dyDescent="0.2">
      <c r="A30827" s="1">
        <v>44684</v>
      </c>
      <c r="B30827" t="s">
        <v>46</v>
      </c>
      <c r="C30827" t="s">
        <v>69</v>
      </c>
      <c r="D30827" t="s">
        <v>29</v>
      </c>
      <c r="E30827">
        <v>19</v>
      </c>
      <c r="F30827">
        <v>416144060</v>
      </c>
      <c r="G30827" t="s">
        <v>30</v>
      </c>
      <c r="H30827" s="1">
        <v>29414</v>
      </c>
      <c r="I30827" t="s">
        <v>31</v>
      </c>
      <c r="J30827" t="s">
        <v>32</v>
      </c>
      <c r="K30827" t="s">
        <v>50</v>
      </c>
      <c r="L30827" t="s">
        <v>56</v>
      </c>
      <c r="M30827" t="s">
        <v>34</v>
      </c>
      <c r="N30827" t="s">
        <v>230</v>
      </c>
      <c r="O30827" t="s">
        <v>51</v>
      </c>
      <c r="P30827" t="s">
        <v>37</v>
      </c>
      <c r="Q30827" t="s">
        <v>37</v>
      </c>
      <c r="R30827" t="s">
        <v>37</v>
      </c>
      <c r="S30827" t="s">
        <v>37</v>
      </c>
      <c r="T30827" t="s">
        <v>37</v>
      </c>
      <c r="U30827" t="s">
        <v>38</v>
      </c>
      <c r="V30827" t="s">
        <v>45</v>
      </c>
    </row>
    <row r="30828" spans="1:26" x14ac:dyDescent="0.2">
      <c r="A30828" s="1">
        <v>44684</v>
      </c>
      <c r="B30828" t="s">
        <v>92</v>
      </c>
      <c r="C30828" t="s">
        <v>92</v>
      </c>
      <c r="D30828" t="s">
        <v>29</v>
      </c>
      <c r="E30828">
        <v>35</v>
      </c>
      <c r="F30828">
        <v>102126101</v>
      </c>
      <c r="G30828" t="s">
        <v>30</v>
      </c>
      <c r="H30828" s="1">
        <v>28986</v>
      </c>
      <c r="I30828" t="s">
        <v>31</v>
      </c>
      <c r="J30828" t="s">
        <v>32</v>
      </c>
      <c r="K30828" t="s">
        <v>31</v>
      </c>
      <c r="L30828" t="s">
        <v>43</v>
      </c>
      <c r="M30828" t="s">
        <v>34</v>
      </c>
      <c r="N30828" t="s">
        <v>230</v>
      </c>
      <c r="O30828" t="s">
        <v>36</v>
      </c>
      <c r="P30828" t="s">
        <v>37</v>
      </c>
      <c r="Q30828" t="s">
        <v>37</v>
      </c>
      <c r="R30828" t="s">
        <v>37</v>
      </c>
      <c r="S30828" t="s">
        <v>37</v>
      </c>
      <c r="T30828" t="s">
        <v>37</v>
      </c>
      <c r="U30828" t="s">
        <v>38</v>
      </c>
      <c r="V30828" t="s">
        <v>45</v>
      </c>
    </row>
    <row r="30829" spans="1:26" x14ac:dyDescent="0.2">
      <c r="A30829" s="1">
        <v>44684</v>
      </c>
      <c r="B30829" t="s">
        <v>27</v>
      </c>
      <c r="C30829" t="s">
        <v>28</v>
      </c>
      <c r="D30829" t="s">
        <v>29</v>
      </c>
      <c r="E30829">
        <v>1</v>
      </c>
      <c r="F30829">
        <v>1414416006</v>
      </c>
      <c r="G30829" t="s">
        <v>30</v>
      </c>
      <c r="H30829" s="1">
        <v>28630</v>
      </c>
      <c r="I30829" t="s">
        <v>31</v>
      </c>
      <c r="J30829" t="s">
        <v>32</v>
      </c>
      <c r="K30829" t="s">
        <v>31</v>
      </c>
      <c r="L30829" t="s">
        <v>43</v>
      </c>
      <c r="M30829" t="s">
        <v>34</v>
      </c>
      <c r="N30829" t="s">
        <v>230</v>
      </c>
      <c r="O30829" t="s">
        <v>36</v>
      </c>
      <c r="P30829" t="s">
        <v>37</v>
      </c>
      <c r="Q30829" t="s">
        <v>37</v>
      </c>
      <c r="R30829" t="s">
        <v>37</v>
      </c>
      <c r="S30829" t="s">
        <v>37</v>
      </c>
      <c r="T30829" t="s">
        <v>37</v>
      </c>
      <c r="U30829" t="s">
        <v>38</v>
      </c>
      <c r="V30829" t="s">
        <v>45</v>
      </c>
    </row>
    <row r="30830" spans="1:26" x14ac:dyDescent="0.2">
      <c r="A30830" s="1">
        <v>44684</v>
      </c>
      <c r="B30830" t="s">
        <v>70</v>
      </c>
      <c r="C30830" t="s">
        <v>71</v>
      </c>
      <c r="D30830" t="s">
        <v>29</v>
      </c>
      <c r="E30830">
        <v>57</v>
      </c>
      <c r="F30830">
        <v>100012616</v>
      </c>
      <c r="G30830" t="s">
        <v>30</v>
      </c>
      <c r="H30830" s="1">
        <v>28220</v>
      </c>
      <c r="I30830" t="s">
        <v>31</v>
      </c>
      <c r="J30830" t="s">
        <v>32</v>
      </c>
      <c r="K30830" t="s">
        <v>31</v>
      </c>
      <c r="L30830" t="s">
        <v>33</v>
      </c>
      <c r="M30830" t="s">
        <v>34</v>
      </c>
      <c r="N30830" t="s">
        <v>230</v>
      </c>
      <c r="O30830" t="s">
        <v>36</v>
      </c>
      <c r="P30830" t="s">
        <v>37</v>
      </c>
      <c r="Q30830" t="s">
        <v>37</v>
      </c>
      <c r="R30830" t="s">
        <v>37</v>
      </c>
      <c r="S30830" t="s">
        <v>37</v>
      </c>
      <c r="T30830" t="s">
        <v>37</v>
      </c>
      <c r="U30830" t="s">
        <v>38</v>
      </c>
      <c r="V30830" t="s">
        <v>45</v>
      </c>
    </row>
    <row r="30831" spans="1:26" x14ac:dyDescent="0.2">
      <c r="A30831" s="1">
        <v>44684</v>
      </c>
      <c r="B30831" t="s">
        <v>27</v>
      </c>
      <c r="C30831" t="s">
        <v>59</v>
      </c>
      <c r="D30831" t="s">
        <v>29</v>
      </c>
      <c r="E30831">
        <v>60</v>
      </c>
      <c r="F30831">
        <v>416604161</v>
      </c>
      <c r="G30831" t="s">
        <v>30</v>
      </c>
      <c r="H30831" s="1">
        <v>27824</v>
      </c>
      <c r="I30831" t="s">
        <v>510</v>
      </c>
      <c r="J30831" t="s">
        <v>32</v>
      </c>
      <c r="K30831" t="s">
        <v>511</v>
      </c>
      <c r="L30831" t="s">
        <v>49</v>
      </c>
      <c r="M30831" t="s">
        <v>34</v>
      </c>
      <c r="N30831" t="s">
        <v>230</v>
      </c>
      <c r="O30831" t="s">
        <v>512</v>
      </c>
      <c r="P30831" t="s">
        <v>37</v>
      </c>
      <c r="Q30831" t="s">
        <v>37</v>
      </c>
      <c r="R30831" t="s">
        <v>37</v>
      </c>
      <c r="S30831" t="s">
        <v>32</v>
      </c>
      <c r="T30831" t="s">
        <v>37</v>
      </c>
      <c r="U30831" t="s">
        <v>42</v>
      </c>
    </row>
    <row r="30832" spans="1:26" x14ac:dyDescent="0.2">
      <c r="A30832" s="1">
        <v>44684</v>
      </c>
      <c r="B30832" t="s">
        <v>27</v>
      </c>
      <c r="C30832" t="s">
        <v>59</v>
      </c>
      <c r="D30832" t="s">
        <v>29</v>
      </c>
      <c r="E30832">
        <v>60</v>
      </c>
      <c r="F30832">
        <v>1104462140</v>
      </c>
      <c r="G30832" t="s">
        <v>30</v>
      </c>
      <c r="H30832" s="1">
        <v>27327</v>
      </c>
      <c r="I30832" t="s">
        <v>510</v>
      </c>
      <c r="J30832" t="s">
        <v>32</v>
      </c>
      <c r="K30832" t="s">
        <v>511</v>
      </c>
      <c r="L30832" t="s">
        <v>49</v>
      </c>
      <c r="M30832" t="s">
        <v>41</v>
      </c>
      <c r="N30832" t="s">
        <v>230</v>
      </c>
      <c r="O30832" t="s">
        <v>512</v>
      </c>
      <c r="P30832" t="s">
        <v>37</v>
      </c>
      <c r="Q30832" t="s">
        <v>37</v>
      </c>
      <c r="R30832" t="s">
        <v>37</v>
      </c>
      <c r="S30832" t="s">
        <v>32</v>
      </c>
      <c r="T30832" t="s">
        <v>37</v>
      </c>
      <c r="U30832" t="s">
        <v>42</v>
      </c>
    </row>
    <row r="30833" spans="1:22" x14ac:dyDescent="0.2">
      <c r="A30833" s="1">
        <v>44684</v>
      </c>
      <c r="B30833" t="s">
        <v>27</v>
      </c>
      <c r="C30833" t="s">
        <v>28</v>
      </c>
      <c r="D30833" t="s">
        <v>29</v>
      </c>
      <c r="E30833">
        <v>1</v>
      </c>
      <c r="F30833">
        <v>1114416640</v>
      </c>
      <c r="G30833" t="s">
        <v>30</v>
      </c>
      <c r="H30833" s="1">
        <v>26702</v>
      </c>
      <c r="I30833" t="s">
        <v>31</v>
      </c>
      <c r="J30833" t="s">
        <v>32</v>
      </c>
      <c r="K30833" t="s">
        <v>31</v>
      </c>
      <c r="L30833" t="s">
        <v>43</v>
      </c>
      <c r="M30833" t="s">
        <v>34</v>
      </c>
      <c r="N30833" t="s">
        <v>230</v>
      </c>
      <c r="O30833" t="s">
        <v>36</v>
      </c>
      <c r="P30833" t="s">
        <v>37</v>
      </c>
      <c r="Q30833" t="s">
        <v>37</v>
      </c>
      <c r="R30833" t="s">
        <v>37</v>
      </c>
      <c r="S30833" t="s">
        <v>37</v>
      </c>
      <c r="T30833" t="s">
        <v>37</v>
      </c>
      <c r="U30833" t="s">
        <v>38</v>
      </c>
      <c r="V30833" t="s">
        <v>45</v>
      </c>
    </row>
    <row r="30834" spans="1:22" x14ac:dyDescent="0.2">
      <c r="A30834" s="1">
        <v>44684</v>
      </c>
      <c r="B30834" t="s">
        <v>46</v>
      </c>
      <c r="C30834" t="s">
        <v>66</v>
      </c>
      <c r="D30834" t="s">
        <v>29</v>
      </c>
      <c r="E30834">
        <v>17</v>
      </c>
      <c r="F30834">
        <v>146604111</v>
      </c>
      <c r="G30834" t="s">
        <v>30</v>
      </c>
      <c r="H30834" s="1">
        <v>24984</v>
      </c>
      <c r="I30834" t="s">
        <v>31</v>
      </c>
      <c r="J30834" t="s">
        <v>32</v>
      </c>
      <c r="K30834" t="s">
        <v>31</v>
      </c>
      <c r="L30834" t="s">
        <v>33</v>
      </c>
      <c r="M30834" t="s">
        <v>34</v>
      </c>
      <c r="N30834" t="s">
        <v>230</v>
      </c>
      <c r="O30834" t="s">
        <v>36</v>
      </c>
      <c r="P30834" t="s">
        <v>37</v>
      </c>
      <c r="Q30834" t="s">
        <v>37</v>
      </c>
      <c r="R30834" t="s">
        <v>37</v>
      </c>
      <c r="S30834" t="s">
        <v>37</v>
      </c>
      <c r="T30834" t="s">
        <v>37</v>
      </c>
      <c r="U30834" t="s">
        <v>38</v>
      </c>
      <c r="V30834" t="s">
        <v>45</v>
      </c>
    </row>
    <row r="30835" spans="1:22" x14ac:dyDescent="0.2">
      <c r="A30835" s="1">
        <v>44684</v>
      </c>
      <c r="B30835" t="s">
        <v>52</v>
      </c>
      <c r="C30835" t="s">
        <v>52</v>
      </c>
      <c r="D30835" t="s">
        <v>29</v>
      </c>
      <c r="E30835">
        <v>23</v>
      </c>
      <c r="F30835">
        <v>1410010114</v>
      </c>
      <c r="G30835" t="s">
        <v>30</v>
      </c>
      <c r="H30835" s="1">
        <v>24882</v>
      </c>
      <c r="I30835" t="s">
        <v>31</v>
      </c>
      <c r="J30835" t="s">
        <v>32</v>
      </c>
      <c r="K30835" t="s">
        <v>31</v>
      </c>
      <c r="L30835" t="s">
        <v>33</v>
      </c>
      <c r="M30835" t="s">
        <v>34</v>
      </c>
      <c r="N30835" t="s">
        <v>230</v>
      </c>
      <c r="O30835" t="s">
        <v>36</v>
      </c>
      <c r="P30835" t="s">
        <v>37</v>
      </c>
      <c r="Q30835" t="s">
        <v>37</v>
      </c>
      <c r="R30835" t="s">
        <v>37</v>
      </c>
      <c r="S30835" t="s">
        <v>37</v>
      </c>
      <c r="T30835" t="s">
        <v>37</v>
      </c>
      <c r="U30835" t="s">
        <v>38</v>
      </c>
      <c r="V30835" t="s">
        <v>45</v>
      </c>
    </row>
    <row r="30836" spans="1:22" x14ac:dyDescent="0.2">
      <c r="A30836" s="1">
        <v>44685</v>
      </c>
      <c r="B30836" t="s">
        <v>52</v>
      </c>
      <c r="C30836" t="s">
        <v>76</v>
      </c>
      <c r="D30836" t="s">
        <v>29</v>
      </c>
      <c r="E30836">
        <v>27</v>
      </c>
      <c r="F30836">
        <v>1606101064</v>
      </c>
      <c r="G30836" t="s">
        <v>30</v>
      </c>
      <c r="H30836" s="1">
        <v>38327</v>
      </c>
      <c r="I30836" t="s">
        <v>31</v>
      </c>
      <c r="J30836" t="s">
        <v>32</v>
      </c>
      <c r="K30836" t="s">
        <v>31</v>
      </c>
      <c r="L30836" t="s">
        <v>33</v>
      </c>
      <c r="M30836" t="s">
        <v>34</v>
      </c>
      <c r="N30836" t="s">
        <v>230</v>
      </c>
      <c r="O30836" t="s">
        <v>36</v>
      </c>
      <c r="P30836" t="s">
        <v>37</v>
      </c>
      <c r="Q30836" t="s">
        <v>37</v>
      </c>
      <c r="R30836" t="s">
        <v>37</v>
      </c>
      <c r="S30836" t="s">
        <v>37</v>
      </c>
      <c r="T30836" t="s">
        <v>37</v>
      </c>
      <c r="U30836" t="s">
        <v>57</v>
      </c>
    </row>
    <row r="30837" spans="1:22" x14ac:dyDescent="0.2">
      <c r="A30837" s="1">
        <v>44685</v>
      </c>
      <c r="B30837" t="s">
        <v>52</v>
      </c>
      <c r="C30837" t="s">
        <v>76</v>
      </c>
      <c r="D30837" t="s">
        <v>29</v>
      </c>
      <c r="E30837">
        <v>27</v>
      </c>
      <c r="F30837">
        <v>1416240060</v>
      </c>
      <c r="G30837" t="s">
        <v>30</v>
      </c>
      <c r="H30837" s="1">
        <v>38318</v>
      </c>
      <c r="I30837" t="s">
        <v>31</v>
      </c>
      <c r="J30837" t="s">
        <v>37</v>
      </c>
      <c r="K30837" t="s">
        <v>31</v>
      </c>
      <c r="L30837" t="s">
        <v>33</v>
      </c>
      <c r="M30837" t="s">
        <v>34</v>
      </c>
      <c r="N30837" t="s">
        <v>230</v>
      </c>
      <c r="O30837" t="s">
        <v>36</v>
      </c>
      <c r="P30837" t="s">
        <v>37</v>
      </c>
      <c r="Q30837" t="s">
        <v>37</v>
      </c>
      <c r="R30837" t="s">
        <v>37</v>
      </c>
      <c r="S30837" t="s">
        <v>37</v>
      </c>
      <c r="T30837" t="s">
        <v>37</v>
      </c>
      <c r="U30837" t="s">
        <v>38</v>
      </c>
      <c r="V30837" t="s">
        <v>45</v>
      </c>
    </row>
    <row r="30838" spans="1:22" x14ac:dyDescent="0.2">
      <c r="A30838" s="1">
        <v>44685</v>
      </c>
      <c r="B30838" t="s">
        <v>52</v>
      </c>
      <c r="C30838" t="s">
        <v>76</v>
      </c>
      <c r="D30838" t="s">
        <v>29</v>
      </c>
      <c r="E30838">
        <v>27</v>
      </c>
      <c r="F30838">
        <v>1416040060</v>
      </c>
      <c r="G30838" t="s">
        <v>30</v>
      </c>
      <c r="H30838" s="1">
        <v>38242</v>
      </c>
      <c r="I30838" t="s">
        <v>31</v>
      </c>
      <c r="J30838" t="s">
        <v>32</v>
      </c>
      <c r="K30838" t="s">
        <v>31</v>
      </c>
      <c r="L30838" t="s">
        <v>33</v>
      </c>
      <c r="M30838" t="s">
        <v>34</v>
      </c>
      <c r="N30838" t="s">
        <v>230</v>
      </c>
      <c r="O30838" t="s">
        <v>36</v>
      </c>
      <c r="P30838" t="s">
        <v>37</v>
      </c>
      <c r="Q30838" t="s">
        <v>37</v>
      </c>
      <c r="R30838" t="s">
        <v>37</v>
      </c>
      <c r="S30838" t="s">
        <v>37</v>
      </c>
      <c r="T30838" t="s">
        <v>37</v>
      </c>
      <c r="U30838" t="s">
        <v>38</v>
      </c>
      <c r="V30838" t="s">
        <v>45</v>
      </c>
    </row>
    <row r="30839" spans="1:22" x14ac:dyDescent="0.2">
      <c r="A30839" s="1">
        <v>44685</v>
      </c>
      <c r="B30839" t="s">
        <v>46</v>
      </c>
      <c r="C30839" t="s">
        <v>69</v>
      </c>
      <c r="D30839" t="s">
        <v>29</v>
      </c>
      <c r="E30839">
        <v>43</v>
      </c>
      <c r="F30839">
        <v>1144126</v>
      </c>
      <c r="G30839" t="s">
        <v>30</v>
      </c>
      <c r="H30839" s="1">
        <v>38235</v>
      </c>
      <c r="I30839" t="s">
        <v>31</v>
      </c>
      <c r="J30839" t="s">
        <v>32</v>
      </c>
      <c r="K30839" t="s">
        <v>31</v>
      </c>
      <c r="L30839" t="s">
        <v>33</v>
      </c>
      <c r="M30839" t="s">
        <v>34</v>
      </c>
      <c r="N30839" t="s">
        <v>230</v>
      </c>
      <c r="O30839" t="s">
        <v>36</v>
      </c>
      <c r="P30839" t="s">
        <v>37</v>
      </c>
      <c r="Q30839" t="s">
        <v>37</v>
      </c>
      <c r="R30839" t="s">
        <v>37</v>
      </c>
      <c r="S30839" t="s">
        <v>37</v>
      </c>
      <c r="T30839" t="s">
        <v>37</v>
      </c>
      <c r="U30839" t="s">
        <v>38</v>
      </c>
      <c r="V30839" t="s">
        <v>45</v>
      </c>
    </row>
    <row r="30840" spans="1:22" x14ac:dyDescent="0.2">
      <c r="A30840" s="1">
        <v>44685</v>
      </c>
      <c r="B30840" t="s">
        <v>46</v>
      </c>
      <c r="C30840" t="s">
        <v>68</v>
      </c>
      <c r="D30840" t="s">
        <v>29</v>
      </c>
      <c r="E30840">
        <v>54</v>
      </c>
      <c r="F30840">
        <v>1416620162</v>
      </c>
      <c r="G30840" t="s">
        <v>30</v>
      </c>
      <c r="H30840" s="1">
        <v>38330</v>
      </c>
      <c r="I30840" t="s">
        <v>31</v>
      </c>
      <c r="J30840" t="s">
        <v>32</v>
      </c>
      <c r="K30840" t="s">
        <v>31</v>
      </c>
      <c r="L30840" t="s">
        <v>33</v>
      </c>
      <c r="M30840" t="s">
        <v>34</v>
      </c>
      <c r="N30840" t="s">
        <v>230</v>
      </c>
      <c r="O30840" t="s">
        <v>36</v>
      </c>
      <c r="P30840" t="s">
        <v>37</v>
      </c>
      <c r="Q30840" t="s">
        <v>37</v>
      </c>
      <c r="R30840" t="s">
        <v>37</v>
      </c>
      <c r="S30840" t="s">
        <v>32</v>
      </c>
      <c r="T30840" t="s">
        <v>37</v>
      </c>
      <c r="U30840" t="s">
        <v>38</v>
      </c>
      <c r="V30840" t="s">
        <v>45</v>
      </c>
    </row>
    <row r="30841" spans="1:22" x14ac:dyDescent="0.2">
      <c r="A30841" s="1">
        <v>44685</v>
      </c>
      <c r="B30841" t="s">
        <v>52</v>
      </c>
      <c r="C30841" t="s">
        <v>76</v>
      </c>
      <c r="D30841" t="s">
        <v>29</v>
      </c>
      <c r="E30841">
        <v>27</v>
      </c>
      <c r="F30841">
        <v>1141060462</v>
      </c>
      <c r="G30841" t="s">
        <v>30</v>
      </c>
      <c r="H30841" s="1">
        <v>38168</v>
      </c>
      <c r="I30841" t="s">
        <v>31</v>
      </c>
      <c r="J30841" t="s">
        <v>32</v>
      </c>
      <c r="K30841" t="s">
        <v>31</v>
      </c>
      <c r="L30841" t="s">
        <v>33</v>
      </c>
      <c r="M30841" t="s">
        <v>34</v>
      </c>
      <c r="N30841" t="s">
        <v>230</v>
      </c>
      <c r="O30841" t="s">
        <v>36</v>
      </c>
      <c r="P30841" t="s">
        <v>37</v>
      </c>
      <c r="Q30841" t="s">
        <v>37</v>
      </c>
      <c r="R30841" t="s">
        <v>37</v>
      </c>
      <c r="S30841" t="s">
        <v>37</v>
      </c>
      <c r="T30841" t="s">
        <v>37</v>
      </c>
      <c r="U30841" t="s">
        <v>57</v>
      </c>
    </row>
    <row r="30842" spans="1:22" x14ac:dyDescent="0.2">
      <c r="A30842" s="1">
        <v>44685</v>
      </c>
      <c r="B30842" t="s">
        <v>58</v>
      </c>
      <c r="C30842" t="s">
        <v>58</v>
      </c>
      <c r="D30842" t="s">
        <v>29</v>
      </c>
      <c r="E30842">
        <v>9</v>
      </c>
      <c r="F30842">
        <v>4001261260</v>
      </c>
      <c r="G30842" t="s">
        <v>30</v>
      </c>
      <c r="H30842" s="1">
        <v>38144</v>
      </c>
      <c r="I30842" t="s">
        <v>31</v>
      </c>
      <c r="J30842" t="s">
        <v>32</v>
      </c>
      <c r="K30842" t="s">
        <v>31</v>
      </c>
      <c r="L30842" t="s">
        <v>33</v>
      </c>
      <c r="M30842" t="s">
        <v>34</v>
      </c>
      <c r="N30842" t="s">
        <v>230</v>
      </c>
      <c r="O30842" t="s">
        <v>36</v>
      </c>
      <c r="P30842" t="s">
        <v>37</v>
      </c>
      <c r="Q30842" t="s">
        <v>37</v>
      </c>
      <c r="R30842" t="s">
        <v>37</v>
      </c>
      <c r="S30842" t="s">
        <v>37</v>
      </c>
      <c r="T30842" t="s">
        <v>37</v>
      </c>
      <c r="U30842" t="s">
        <v>38</v>
      </c>
      <c r="V30842" t="s">
        <v>45</v>
      </c>
    </row>
    <row r="30843" spans="1:22" x14ac:dyDescent="0.2">
      <c r="A30843" s="1">
        <v>44685</v>
      </c>
      <c r="B30843" t="s">
        <v>92</v>
      </c>
      <c r="C30843" t="s">
        <v>92</v>
      </c>
      <c r="D30843" t="s">
        <v>29</v>
      </c>
      <c r="E30843">
        <v>35</v>
      </c>
      <c r="F30843">
        <v>1104041100</v>
      </c>
      <c r="G30843" t="s">
        <v>30</v>
      </c>
      <c r="H30843" s="1">
        <v>38048</v>
      </c>
      <c r="I30843" t="s">
        <v>31</v>
      </c>
      <c r="J30843" t="s">
        <v>32</v>
      </c>
      <c r="K30843" t="s">
        <v>31</v>
      </c>
      <c r="L30843" t="s">
        <v>43</v>
      </c>
      <c r="M30843" t="s">
        <v>41</v>
      </c>
      <c r="N30843" t="s">
        <v>230</v>
      </c>
      <c r="O30843" t="s">
        <v>36</v>
      </c>
      <c r="P30843" t="s">
        <v>37</v>
      </c>
      <c r="Q30843" t="s">
        <v>37</v>
      </c>
      <c r="R30843" t="s">
        <v>37</v>
      </c>
      <c r="S30843" t="s">
        <v>37</v>
      </c>
      <c r="T30843" t="s">
        <v>37</v>
      </c>
      <c r="U30843" t="s">
        <v>38</v>
      </c>
      <c r="V30843" t="s">
        <v>45</v>
      </c>
    </row>
    <row r="30844" spans="1:22" x14ac:dyDescent="0.2">
      <c r="A30844" s="1">
        <v>44685</v>
      </c>
      <c r="B30844" t="s">
        <v>58</v>
      </c>
      <c r="C30844" t="s">
        <v>58</v>
      </c>
      <c r="D30844" t="s">
        <v>29</v>
      </c>
      <c r="E30844">
        <v>9</v>
      </c>
      <c r="F30844">
        <v>140401160</v>
      </c>
      <c r="G30844" t="s">
        <v>30</v>
      </c>
      <c r="H30844" s="1">
        <v>38042</v>
      </c>
      <c r="I30844" t="s">
        <v>31</v>
      </c>
      <c r="J30844" t="s">
        <v>32</v>
      </c>
      <c r="K30844" t="s">
        <v>31</v>
      </c>
      <c r="L30844" t="s">
        <v>33</v>
      </c>
      <c r="M30844" t="s">
        <v>34</v>
      </c>
      <c r="N30844" t="s">
        <v>230</v>
      </c>
      <c r="O30844" t="s">
        <v>36</v>
      </c>
      <c r="P30844" t="s">
        <v>37</v>
      </c>
      <c r="Q30844" t="s">
        <v>37</v>
      </c>
      <c r="R30844" t="s">
        <v>37</v>
      </c>
      <c r="S30844" t="s">
        <v>37</v>
      </c>
      <c r="T30844" t="s">
        <v>37</v>
      </c>
      <c r="U30844" t="s">
        <v>38</v>
      </c>
      <c r="V30844" t="s">
        <v>45</v>
      </c>
    </row>
    <row r="30845" spans="1:22" x14ac:dyDescent="0.2">
      <c r="A30845" s="1">
        <v>44685</v>
      </c>
      <c r="B30845" t="s">
        <v>58</v>
      </c>
      <c r="C30845" t="s">
        <v>58</v>
      </c>
      <c r="D30845" t="s">
        <v>29</v>
      </c>
      <c r="E30845">
        <v>9</v>
      </c>
      <c r="F30845">
        <v>140646624</v>
      </c>
      <c r="G30845" t="s">
        <v>30</v>
      </c>
      <c r="H30845" s="1">
        <v>37875</v>
      </c>
      <c r="I30845" t="s">
        <v>31</v>
      </c>
      <c r="J30845" t="s">
        <v>32</v>
      </c>
      <c r="K30845" t="s">
        <v>31</v>
      </c>
      <c r="L30845" t="s">
        <v>33</v>
      </c>
      <c r="M30845" t="s">
        <v>34</v>
      </c>
      <c r="N30845" t="s">
        <v>230</v>
      </c>
      <c r="O30845" t="s">
        <v>36</v>
      </c>
      <c r="P30845" t="s">
        <v>37</v>
      </c>
      <c r="Q30845" t="s">
        <v>37</v>
      </c>
      <c r="R30845" t="s">
        <v>37</v>
      </c>
      <c r="S30845" t="s">
        <v>37</v>
      </c>
      <c r="T30845" t="s">
        <v>37</v>
      </c>
      <c r="U30845" t="s">
        <v>38</v>
      </c>
      <c r="V30845" t="s">
        <v>45</v>
      </c>
    </row>
    <row r="30846" spans="1:22" x14ac:dyDescent="0.2">
      <c r="A30846" s="1">
        <v>44685</v>
      </c>
      <c r="B30846" t="s">
        <v>58</v>
      </c>
      <c r="C30846" t="s">
        <v>58</v>
      </c>
      <c r="D30846" t="s">
        <v>29</v>
      </c>
      <c r="E30846">
        <v>9</v>
      </c>
      <c r="F30846">
        <v>106124164</v>
      </c>
      <c r="G30846" t="s">
        <v>30</v>
      </c>
      <c r="H30846" s="1">
        <v>37624</v>
      </c>
      <c r="I30846" t="s">
        <v>31</v>
      </c>
      <c r="J30846" t="s">
        <v>32</v>
      </c>
      <c r="K30846" t="s">
        <v>31</v>
      </c>
      <c r="L30846" t="s">
        <v>33</v>
      </c>
      <c r="M30846" t="s">
        <v>34</v>
      </c>
      <c r="N30846" t="s">
        <v>230</v>
      </c>
      <c r="O30846" t="s">
        <v>36</v>
      </c>
      <c r="P30846" t="s">
        <v>37</v>
      </c>
      <c r="Q30846" t="s">
        <v>37</v>
      </c>
      <c r="R30846" t="s">
        <v>37</v>
      </c>
      <c r="S30846" t="s">
        <v>37</v>
      </c>
      <c r="T30846" t="s">
        <v>37</v>
      </c>
      <c r="U30846" t="s">
        <v>38</v>
      </c>
      <c r="V30846" t="s">
        <v>45</v>
      </c>
    </row>
    <row r="30847" spans="1:22" x14ac:dyDescent="0.2">
      <c r="A30847" s="1">
        <v>44685</v>
      </c>
      <c r="B30847" t="s">
        <v>46</v>
      </c>
      <c r="C30847" t="s">
        <v>69</v>
      </c>
      <c r="D30847" t="s">
        <v>29</v>
      </c>
      <c r="E30847">
        <v>19</v>
      </c>
      <c r="F30847">
        <v>1061116</v>
      </c>
      <c r="G30847" t="s">
        <v>30</v>
      </c>
      <c r="H30847" s="1">
        <v>37614</v>
      </c>
      <c r="I30847" t="s">
        <v>31</v>
      </c>
      <c r="J30847" t="s">
        <v>32</v>
      </c>
      <c r="K30847" t="s">
        <v>31</v>
      </c>
      <c r="L30847" t="s">
        <v>33</v>
      </c>
      <c r="M30847" t="s">
        <v>34</v>
      </c>
      <c r="N30847" t="s">
        <v>230</v>
      </c>
      <c r="O30847" t="s">
        <v>36</v>
      </c>
      <c r="P30847" t="s">
        <v>37</v>
      </c>
      <c r="Q30847" t="s">
        <v>37</v>
      </c>
      <c r="R30847" t="s">
        <v>37</v>
      </c>
      <c r="S30847" t="s">
        <v>37</v>
      </c>
      <c r="T30847" t="s">
        <v>37</v>
      </c>
      <c r="U30847" t="s">
        <v>38</v>
      </c>
      <c r="V30847" t="s">
        <v>45</v>
      </c>
    </row>
    <row r="30848" spans="1:22" x14ac:dyDescent="0.2">
      <c r="A30848" s="1">
        <v>44685</v>
      </c>
      <c r="B30848" t="s">
        <v>46</v>
      </c>
      <c r="C30848" t="s">
        <v>69</v>
      </c>
      <c r="D30848" t="s">
        <v>29</v>
      </c>
      <c r="E30848">
        <v>43</v>
      </c>
      <c r="F30848">
        <v>420610</v>
      </c>
      <c r="G30848" t="s">
        <v>30</v>
      </c>
      <c r="H30848" s="1">
        <v>37396</v>
      </c>
      <c r="I30848" t="s">
        <v>31</v>
      </c>
      <c r="J30848" t="s">
        <v>32</v>
      </c>
      <c r="K30848" t="s">
        <v>31</v>
      </c>
      <c r="L30848" t="s">
        <v>43</v>
      </c>
      <c r="M30848" t="s">
        <v>34</v>
      </c>
      <c r="N30848" t="s">
        <v>233</v>
      </c>
      <c r="O30848" t="s">
        <v>36</v>
      </c>
      <c r="P30848" t="s">
        <v>37</v>
      </c>
      <c r="Q30848" t="s">
        <v>37</v>
      </c>
      <c r="R30848" t="s">
        <v>37</v>
      </c>
      <c r="S30848" t="s">
        <v>37</v>
      </c>
      <c r="T30848" t="s">
        <v>37</v>
      </c>
      <c r="U30848" t="s">
        <v>38</v>
      </c>
      <c r="V30848" t="s">
        <v>45</v>
      </c>
    </row>
    <row r="30849" spans="1:22" x14ac:dyDescent="0.2">
      <c r="A30849" s="1">
        <v>44685</v>
      </c>
      <c r="B30849" t="s">
        <v>52</v>
      </c>
      <c r="C30849" t="s">
        <v>76</v>
      </c>
      <c r="D30849" t="s">
        <v>29</v>
      </c>
      <c r="E30849">
        <v>27</v>
      </c>
      <c r="F30849">
        <v>1401241200</v>
      </c>
      <c r="G30849" t="s">
        <v>30</v>
      </c>
      <c r="H30849" s="1">
        <v>37377</v>
      </c>
      <c r="I30849" t="s">
        <v>31</v>
      </c>
      <c r="J30849" t="s">
        <v>32</v>
      </c>
      <c r="K30849" t="s">
        <v>31</v>
      </c>
      <c r="L30849" t="s">
        <v>33</v>
      </c>
      <c r="M30849" t="s">
        <v>34</v>
      </c>
      <c r="N30849" t="s">
        <v>230</v>
      </c>
      <c r="O30849" t="s">
        <v>36</v>
      </c>
      <c r="P30849" t="s">
        <v>37</v>
      </c>
      <c r="Q30849" t="s">
        <v>37</v>
      </c>
      <c r="R30849" t="s">
        <v>37</v>
      </c>
      <c r="S30849" t="s">
        <v>37</v>
      </c>
      <c r="T30849" t="s">
        <v>37</v>
      </c>
      <c r="U30849" t="s">
        <v>38</v>
      </c>
      <c r="V30849" t="s">
        <v>45</v>
      </c>
    </row>
    <row r="30850" spans="1:22" x14ac:dyDescent="0.2">
      <c r="A30850" s="1">
        <v>44685</v>
      </c>
      <c r="B30850" t="s">
        <v>81</v>
      </c>
      <c r="C30850" t="s">
        <v>82</v>
      </c>
      <c r="D30850" t="s">
        <v>29</v>
      </c>
      <c r="E30850">
        <v>30</v>
      </c>
      <c r="F30850">
        <v>1204400210</v>
      </c>
      <c r="G30850" t="s">
        <v>30</v>
      </c>
      <c r="H30850" s="1">
        <v>37358</v>
      </c>
      <c r="I30850" t="s">
        <v>31</v>
      </c>
      <c r="J30850" t="s">
        <v>32</v>
      </c>
      <c r="K30850" t="s">
        <v>31</v>
      </c>
      <c r="L30850" t="s">
        <v>33</v>
      </c>
      <c r="M30850" t="s">
        <v>60</v>
      </c>
      <c r="N30850" t="s">
        <v>230</v>
      </c>
      <c r="O30850" t="s">
        <v>36</v>
      </c>
      <c r="P30850" t="s">
        <v>37</v>
      </c>
      <c r="Q30850" t="s">
        <v>37</v>
      </c>
      <c r="R30850" t="s">
        <v>37</v>
      </c>
      <c r="S30850" t="s">
        <v>37</v>
      </c>
      <c r="T30850" t="s">
        <v>37</v>
      </c>
      <c r="U30850" t="s">
        <v>38</v>
      </c>
      <c r="V30850" t="s">
        <v>45</v>
      </c>
    </row>
    <row r="30851" spans="1:22" x14ac:dyDescent="0.2">
      <c r="A30851" s="1">
        <v>44685</v>
      </c>
      <c r="B30851" t="s">
        <v>27</v>
      </c>
      <c r="C30851" t="s">
        <v>28</v>
      </c>
      <c r="D30851" t="s">
        <v>29</v>
      </c>
      <c r="E30851">
        <v>68</v>
      </c>
      <c r="F30851">
        <v>1110216400</v>
      </c>
      <c r="G30851" t="s">
        <v>30</v>
      </c>
      <c r="H30851" s="1">
        <v>37301</v>
      </c>
      <c r="I30851" t="s">
        <v>510</v>
      </c>
      <c r="J30851" t="s">
        <v>32</v>
      </c>
      <c r="K30851" t="s">
        <v>511</v>
      </c>
      <c r="L30851" t="s">
        <v>49</v>
      </c>
      <c r="M30851" t="s">
        <v>34</v>
      </c>
      <c r="N30851" t="s">
        <v>230</v>
      </c>
      <c r="O30851" t="s">
        <v>512</v>
      </c>
      <c r="P30851" t="s">
        <v>37</v>
      </c>
      <c r="Q30851" t="s">
        <v>37</v>
      </c>
      <c r="R30851" t="s">
        <v>37</v>
      </c>
      <c r="S30851" t="s">
        <v>32</v>
      </c>
      <c r="T30851" t="s">
        <v>37</v>
      </c>
      <c r="U30851" t="s">
        <v>38</v>
      </c>
      <c r="V30851" t="s">
        <v>40</v>
      </c>
    </row>
    <row r="30852" spans="1:22" x14ac:dyDescent="0.2">
      <c r="A30852" s="1">
        <v>44685</v>
      </c>
      <c r="B30852" t="s">
        <v>46</v>
      </c>
      <c r="C30852" t="s">
        <v>47</v>
      </c>
      <c r="D30852" t="s">
        <v>29</v>
      </c>
      <c r="E30852">
        <v>13</v>
      </c>
      <c r="F30852">
        <v>410000</v>
      </c>
      <c r="G30852" t="s">
        <v>30</v>
      </c>
      <c r="H30852" s="1">
        <v>37095</v>
      </c>
      <c r="I30852" t="s">
        <v>31</v>
      </c>
      <c r="J30852" t="s">
        <v>32</v>
      </c>
      <c r="K30852" t="s">
        <v>31</v>
      </c>
      <c r="L30852" t="s">
        <v>33</v>
      </c>
      <c r="M30852" t="s">
        <v>34</v>
      </c>
      <c r="N30852" t="s">
        <v>230</v>
      </c>
      <c r="O30852" t="s">
        <v>36</v>
      </c>
      <c r="P30852" t="s">
        <v>37</v>
      </c>
      <c r="Q30852" t="s">
        <v>37</v>
      </c>
      <c r="R30852" t="s">
        <v>37</v>
      </c>
      <c r="S30852" t="s">
        <v>37</v>
      </c>
      <c r="T30852" t="s">
        <v>37</v>
      </c>
      <c r="U30852" t="s">
        <v>38</v>
      </c>
      <c r="V30852" t="s">
        <v>45</v>
      </c>
    </row>
    <row r="30853" spans="1:22" x14ac:dyDescent="0.2">
      <c r="A30853" s="1">
        <v>44685</v>
      </c>
      <c r="B30853" t="s">
        <v>58</v>
      </c>
      <c r="C30853" t="s">
        <v>58</v>
      </c>
      <c r="D30853" t="s">
        <v>29</v>
      </c>
      <c r="E30853">
        <v>9</v>
      </c>
      <c r="F30853">
        <v>4001200060</v>
      </c>
      <c r="G30853" t="s">
        <v>30</v>
      </c>
      <c r="H30853" s="1">
        <v>37054</v>
      </c>
      <c r="I30853" t="s">
        <v>31</v>
      </c>
      <c r="J30853" t="s">
        <v>32</v>
      </c>
      <c r="K30853" t="s">
        <v>31</v>
      </c>
      <c r="L30853" t="s">
        <v>33</v>
      </c>
      <c r="M30853" t="s">
        <v>34</v>
      </c>
      <c r="N30853" t="s">
        <v>230</v>
      </c>
      <c r="O30853" t="s">
        <v>36</v>
      </c>
      <c r="P30853" t="s">
        <v>37</v>
      </c>
      <c r="Q30853" t="s">
        <v>37</v>
      </c>
      <c r="R30853" t="s">
        <v>37</v>
      </c>
      <c r="S30853" t="s">
        <v>37</v>
      </c>
      <c r="T30853" t="s">
        <v>37</v>
      </c>
      <c r="U30853" t="s">
        <v>38</v>
      </c>
      <c r="V30853" t="s">
        <v>45</v>
      </c>
    </row>
    <row r="30854" spans="1:22" x14ac:dyDescent="0.2">
      <c r="A30854" s="1">
        <v>44685</v>
      </c>
      <c r="B30854" t="s">
        <v>81</v>
      </c>
      <c r="C30854" t="s">
        <v>82</v>
      </c>
      <c r="D30854" t="s">
        <v>29</v>
      </c>
      <c r="E30854">
        <v>29</v>
      </c>
      <c r="F30854">
        <v>1001611622</v>
      </c>
      <c r="G30854" t="s">
        <v>30</v>
      </c>
      <c r="H30854" s="1">
        <v>37019</v>
      </c>
      <c r="I30854" t="s">
        <v>31</v>
      </c>
      <c r="J30854" t="s">
        <v>32</v>
      </c>
      <c r="K30854" t="s">
        <v>31</v>
      </c>
      <c r="L30854" t="s">
        <v>33</v>
      </c>
      <c r="M30854" t="s">
        <v>34</v>
      </c>
      <c r="N30854" t="s">
        <v>230</v>
      </c>
      <c r="O30854" t="s">
        <v>36</v>
      </c>
      <c r="P30854" t="s">
        <v>37</v>
      </c>
      <c r="Q30854" t="s">
        <v>37</v>
      </c>
      <c r="R30854" t="s">
        <v>37</v>
      </c>
      <c r="S30854" t="s">
        <v>37</v>
      </c>
      <c r="T30854" t="s">
        <v>37</v>
      </c>
      <c r="U30854" t="s">
        <v>38</v>
      </c>
      <c r="V30854" t="s">
        <v>45</v>
      </c>
    </row>
    <row r="30855" spans="1:22" x14ac:dyDescent="0.2">
      <c r="A30855" s="1">
        <v>44685</v>
      </c>
      <c r="B30855" t="s">
        <v>27</v>
      </c>
      <c r="C30855" t="s">
        <v>28</v>
      </c>
      <c r="D30855" t="s">
        <v>29</v>
      </c>
      <c r="E30855">
        <v>68</v>
      </c>
      <c r="F30855">
        <v>1111060216</v>
      </c>
      <c r="G30855" t="s">
        <v>30</v>
      </c>
      <c r="H30855" s="1">
        <v>36876</v>
      </c>
      <c r="I30855" t="s">
        <v>510</v>
      </c>
      <c r="J30855" t="s">
        <v>32</v>
      </c>
      <c r="K30855" t="s">
        <v>511</v>
      </c>
      <c r="L30855" t="s">
        <v>49</v>
      </c>
      <c r="M30855" t="s">
        <v>34</v>
      </c>
      <c r="N30855" t="s">
        <v>230</v>
      </c>
      <c r="O30855" t="s">
        <v>512</v>
      </c>
      <c r="P30855" t="s">
        <v>37</v>
      </c>
      <c r="Q30855" t="s">
        <v>37</v>
      </c>
      <c r="R30855" t="s">
        <v>37</v>
      </c>
      <c r="S30855" t="s">
        <v>32</v>
      </c>
      <c r="T30855" t="s">
        <v>37</v>
      </c>
      <c r="U30855" t="s">
        <v>38</v>
      </c>
      <c r="V30855" t="s">
        <v>40</v>
      </c>
    </row>
    <row r="30856" spans="1:22" x14ac:dyDescent="0.2">
      <c r="A30856" s="1">
        <v>44685</v>
      </c>
      <c r="B30856" t="s">
        <v>27</v>
      </c>
      <c r="C30856" t="s">
        <v>59</v>
      </c>
      <c r="D30856" t="s">
        <v>29</v>
      </c>
      <c r="E30856">
        <v>7</v>
      </c>
      <c r="F30856">
        <v>1644100044</v>
      </c>
      <c r="G30856" t="s">
        <v>30</v>
      </c>
      <c r="H30856" s="1">
        <v>36769</v>
      </c>
      <c r="I30856" t="s">
        <v>31</v>
      </c>
      <c r="J30856" t="s">
        <v>32</v>
      </c>
      <c r="K30856" t="s">
        <v>31</v>
      </c>
      <c r="L30856" t="s">
        <v>33</v>
      </c>
      <c r="M30856" t="s">
        <v>34</v>
      </c>
      <c r="N30856" t="s">
        <v>230</v>
      </c>
      <c r="O30856" t="s">
        <v>36</v>
      </c>
      <c r="P30856" t="s">
        <v>37</v>
      </c>
      <c r="Q30856" t="s">
        <v>37</v>
      </c>
      <c r="R30856" t="s">
        <v>37</v>
      </c>
      <c r="S30856" t="s">
        <v>37</v>
      </c>
      <c r="T30856" t="s">
        <v>37</v>
      </c>
      <c r="U30856" t="s">
        <v>38</v>
      </c>
      <c r="V30856" t="s">
        <v>45</v>
      </c>
    </row>
    <row r="30857" spans="1:22" x14ac:dyDescent="0.2">
      <c r="A30857" s="1">
        <v>44685</v>
      </c>
      <c r="B30857" t="s">
        <v>58</v>
      </c>
      <c r="C30857" t="s">
        <v>58</v>
      </c>
      <c r="D30857" t="s">
        <v>29</v>
      </c>
      <c r="E30857">
        <v>9</v>
      </c>
      <c r="F30857">
        <v>141001410</v>
      </c>
      <c r="G30857" t="s">
        <v>30</v>
      </c>
      <c r="H30857" s="1">
        <v>36715</v>
      </c>
      <c r="I30857" t="s">
        <v>31</v>
      </c>
      <c r="J30857" t="s">
        <v>32</v>
      </c>
      <c r="K30857" t="s">
        <v>31</v>
      </c>
      <c r="L30857" t="s">
        <v>33</v>
      </c>
      <c r="M30857" t="s">
        <v>34</v>
      </c>
      <c r="N30857" t="s">
        <v>230</v>
      </c>
      <c r="O30857" t="s">
        <v>36</v>
      </c>
      <c r="P30857" t="s">
        <v>37</v>
      </c>
      <c r="Q30857" t="s">
        <v>37</v>
      </c>
      <c r="R30857" t="s">
        <v>37</v>
      </c>
      <c r="S30857" t="s">
        <v>37</v>
      </c>
      <c r="T30857" t="s">
        <v>37</v>
      </c>
      <c r="U30857" t="s">
        <v>38</v>
      </c>
      <c r="V30857" t="s">
        <v>45</v>
      </c>
    </row>
    <row r="30858" spans="1:22" x14ac:dyDescent="0.2">
      <c r="A30858" s="1">
        <v>44685</v>
      </c>
      <c r="B30858" t="s">
        <v>46</v>
      </c>
      <c r="C30858" t="s">
        <v>66</v>
      </c>
      <c r="D30858" t="s">
        <v>29</v>
      </c>
      <c r="E30858">
        <v>52</v>
      </c>
      <c r="F30858">
        <v>1100644</v>
      </c>
      <c r="G30858" t="s">
        <v>30</v>
      </c>
      <c r="H30858" s="1">
        <v>36618</v>
      </c>
      <c r="I30858" t="s">
        <v>31</v>
      </c>
      <c r="J30858" t="s">
        <v>32</v>
      </c>
      <c r="K30858" t="s">
        <v>31</v>
      </c>
      <c r="L30858" t="s">
        <v>33</v>
      </c>
      <c r="M30858" t="s">
        <v>34</v>
      </c>
      <c r="N30858" t="s">
        <v>230</v>
      </c>
      <c r="O30858" t="s">
        <v>36</v>
      </c>
      <c r="P30858" t="s">
        <v>37</v>
      </c>
      <c r="Q30858" t="s">
        <v>37</v>
      </c>
      <c r="R30858" t="s">
        <v>37</v>
      </c>
      <c r="S30858" t="s">
        <v>37</v>
      </c>
      <c r="T30858" t="s">
        <v>37</v>
      </c>
      <c r="U30858" t="s">
        <v>38</v>
      </c>
      <c r="V30858" t="s">
        <v>45</v>
      </c>
    </row>
    <row r="30859" spans="1:22" x14ac:dyDescent="0.2">
      <c r="A30859" s="1">
        <v>44685</v>
      </c>
      <c r="B30859" t="s">
        <v>46</v>
      </c>
      <c r="C30859" t="s">
        <v>66</v>
      </c>
      <c r="D30859" t="s">
        <v>29</v>
      </c>
      <c r="E30859">
        <v>17</v>
      </c>
      <c r="F30859">
        <v>2401606</v>
      </c>
      <c r="G30859" t="s">
        <v>80</v>
      </c>
      <c r="H30859" s="1">
        <v>36617</v>
      </c>
      <c r="I30859" t="s">
        <v>31</v>
      </c>
      <c r="J30859" t="s">
        <v>32</v>
      </c>
      <c r="K30859" t="s">
        <v>50</v>
      </c>
      <c r="L30859" t="s">
        <v>43</v>
      </c>
      <c r="M30859" t="s">
        <v>34</v>
      </c>
      <c r="N30859" t="s">
        <v>230</v>
      </c>
      <c r="O30859" t="s">
        <v>51</v>
      </c>
      <c r="P30859" t="s">
        <v>37</v>
      </c>
      <c r="Q30859" t="s">
        <v>37</v>
      </c>
      <c r="R30859" t="s">
        <v>37</v>
      </c>
      <c r="S30859" t="s">
        <v>37</v>
      </c>
      <c r="T30859" t="s">
        <v>37</v>
      </c>
      <c r="U30859" t="s">
        <v>38</v>
      </c>
      <c r="V30859" t="s">
        <v>45</v>
      </c>
    </row>
    <row r="30860" spans="1:22" x14ac:dyDescent="0.2">
      <c r="A30860" s="1">
        <v>44685</v>
      </c>
      <c r="B30860" t="s">
        <v>27</v>
      </c>
      <c r="C30860" t="s">
        <v>28</v>
      </c>
      <c r="D30860" t="s">
        <v>29</v>
      </c>
      <c r="E30860">
        <v>1</v>
      </c>
      <c r="F30860">
        <v>1110141261</v>
      </c>
      <c r="G30860" t="s">
        <v>30</v>
      </c>
      <c r="H30860" s="1">
        <v>36572</v>
      </c>
      <c r="I30860" t="s">
        <v>31</v>
      </c>
      <c r="J30860" t="s">
        <v>32</v>
      </c>
      <c r="K30860" t="s">
        <v>31</v>
      </c>
      <c r="L30860" t="s">
        <v>43</v>
      </c>
      <c r="M30860" t="s">
        <v>34</v>
      </c>
      <c r="N30860" t="s">
        <v>230</v>
      </c>
      <c r="O30860" t="s">
        <v>36</v>
      </c>
      <c r="P30860" t="s">
        <v>37</v>
      </c>
      <c r="Q30860" t="s">
        <v>37</v>
      </c>
      <c r="R30860" t="s">
        <v>37</v>
      </c>
      <c r="S30860" t="s">
        <v>37</v>
      </c>
      <c r="T30860" t="s">
        <v>37</v>
      </c>
      <c r="U30860" t="s">
        <v>38</v>
      </c>
      <c r="V30860" t="s">
        <v>45</v>
      </c>
    </row>
    <row r="30861" spans="1:22" x14ac:dyDescent="0.2">
      <c r="A30861" s="1">
        <v>44685</v>
      </c>
      <c r="B30861" t="s">
        <v>27</v>
      </c>
      <c r="C30861" t="s">
        <v>28</v>
      </c>
      <c r="D30861" t="s">
        <v>29</v>
      </c>
      <c r="E30861">
        <v>62</v>
      </c>
      <c r="F30861">
        <v>414414466</v>
      </c>
      <c r="G30861" t="s">
        <v>30</v>
      </c>
      <c r="H30861" s="1">
        <v>36570</v>
      </c>
      <c r="I30861" t="s">
        <v>510</v>
      </c>
      <c r="J30861" t="s">
        <v>32</v>
      </c>
      <c r="K30861" t="s">
        <v>511</v>
      </c>
      <c r="L30861" t="s">
        <v>49</v>
      </c>
      <c r="M30861" t="s">
        <v>34</v>
      </c>
      <c r="N30861" t="s">
        <v>230</v>
      </c>
      <c r="O30861" t="s">
        <v>512</v>
      </c>
      <c r="P30861" t="s">
        <v>37</v>
      </c>
      <c r="Q30861" t="s">
        <v>37</v>
      </c>
      <c r="R30861" t="s">
        <v>37</v>
      </c>
      <c r="S30861" t="s">
        <v>32</v>
      </c>
      <c r="T30861" t="s">
        <v>37</v>
      </c>
      <c r="U30861" t="s">
        <v>38</v>
      </c>
      <c r="V30861" t="s">
        <v>40</v>
      </c>
    </row>
    <row r="30862" spans="1:22" x14ac:dyDescent="0.2">
      <c r="A30862" s="1">
        <v>44685</v>
      </c>
      <c r="B30862" t="s">
        <v>58</v>
      </c>
      <c r="C30862" t="s">
        <v>58</v>
      </c>
      <c r="D30862" t="s">
        <v>29</v>
      </c>
      <c r="E30862">
        <v>9</v>
      </c>
      <c r="F30862">
        <v>4011404406</v>
      </c>
      <c r="G30862" t="s">
        <v>30</v>
      </c>
      <c r="H30862" s="1">
        <v>36535</v>
      </c>
      <c r="I30862" t="s">
        <v>31</v>
      </c>
      <c r="J30862" t="s">
        <v>32</v>
      </c>
      <c r="K30862" t="s">
        <v>31</v>
      </c>
      <c r="L30862" t="s">
        <v>33</v>
      </c>
      <c r="M30862" t="s">
        <v>34</v>
      </c>
      <c r="N30862" t="s">
        <v>230</v>
      </c>
      <c r="O30862" t="s">
        <v>36</v>
      </c>
      <c r="P30862" t="s">
        <v>37</v>
      </c>
      <c r="Q30862" t="s">
        <v>37</v>
      </c>
      <c r="R30862" t="s">
        <v>37</v>
      </c>
      <c r="S30862" t="s">
        <v>37</v>
      </c>
      <c r="T30862" t="s">
        <v>37</v>
      </c>
      <c r="U30862" t="s">
        <v>38</v>
      </c>
      <c r="V30862" t="s">
        <v>45</v>
      </c>
    </row>
    <row r="30863" spans="1:22" x14ac:dyDescent="0.2">
      <c r="A30863" s="1">
        <v>44685</v>
      </c>
      <c r="B30863" t="s">
        <v>81</v>
      </c>
      <c r="C30863" t="s">
        <v>82</v>
      </c>
      <c r="D30863" t="s">
        <v>29</v>
      </c>
      <c r="E30863">
        <v>29</v>
      </c>
      <c r="F30863">
        <v>1010414211</v>
      </c>
      <c r="G30863" t="s">
        <v>30</v>
      </c>
      <c r="H30863" s="1">
        <v>36520</v>
      </c>
      <c r="I30863" t="s">
        <v>31</v>
      </c>
      <c r="J30863" t="s">
        <v>32</v>
      </c>
      <c r="K30863" t="s">
        <v>31</v>
      </c>
      <c r="L30863" t="s">
        <v>33</v>
      </c>
      <c r="M30863" t="s">
        <v>34</v>
      </c>
      <c r="N30863" t="s">
        <v>230</v>
      </c>
      <c r="O30863" t="s">
        <v>36</v>
      </c>
      <c r="P30863" t="s">
        <v>37</v>
      </c>
      <c r="Q30863" t="s">
        <v>37</v>
      </c>
      <c r="R30863" t="s">
        <v>37</v>
      </c>
      <c r="S30863" t="s">
        <v>37</v>
      </c>
      <c r="T30863" t="s">
        <v>37</v>
      </c>
      <c r="U30863" t="s">
        <v>38</v>
      </c>
      <c r="V30863" t="s">
        <v>45</v>
      </c>
    </row>
    <row r="30864" spans="1:22" x14ac:dyDescent="0.2">
      <c r="A30864" s="1">
        <v>44685</v>
      </c>
      <c r="B30864" t="s">
        <v>81</v>
      </c>
      <c r="C30864" t="s">
        <v>82</v>
      </c>
      <c r="D30864" t="s">
        <v>29</v>
      </c>
      <c r="E30864">
        <v>29</v>
      </c>
      <c r="F30864">
        <v>140066460</v>
      </c>
      <c r="G30864" t="s">
        <v>30</v>
      </c>
      <c r="H30864" s="1">
        <v>36514</v>
      </c>
      <c r="I30864" t="s">
        <v>31</v>
      </c>
      <c r="J30864" t="s">
        <v>32</v>
      </c>
      <c r="K30864" t="s">
        <v>31</v>
      </c>
      <c r="L30864" t="s">
        <v>33</v>
      </c>
      <c r="M30864" t="s">
        <v>34</v>
      </c>
      <c r="N30864" t="s">
        <v>230</v>
      </c>
      <c r="O30864" t="s">
        <v>36</v>
      </c>
      <c r="P30864" t="s">
        <v>37</v>
      </c>
      <c r="Q30864" t="s">
        <v>37</v>
      </c>
      <c r="R30864" t="s">
        <v>37</v>
      </c>
      <c r="S30864" t="s">
        <v>37</v>
      </c>
      <c r="T30864" t="s">
        <v>37</v>
      </c>
      <c r="U30864" t="s">
        <v>38</v>
      </c>
      <c r="V30864" t="s">
        <v>45</v>
      </c>
    </row>
    <row r="30865" spans="1:26" x14ac:dyDescent="0.2">
      <c r="A30865" s="1">
        <v>44685</v>
      </c>
      <c r="B30865" t="s">
        <v>46</v>
      </c>
      <c r="C30865" t="s">
        <v>47</v>
      </c>
      <c r="D30865" t="s">
        <v>44</v>
      </c>
      <c r="E30865">
        <v>58</v>
      </c>
      <c r="F30865">
        <v>10060</v>
      </c>
      <c r="G30865" t="s">
        <v>30</v>
      </c>
      <c r="H30865" s="1">
        <v>36474</v>
      </c>
      <c r="I30865" t="s">
        <v>31</v>
      </c>
      <c r="J30865" t="s">
        <v>32</v>
      </c>
      <c r="K30865" t="s">
        <v>31</v>
      </c>
      <c r="L30865" t="s">
        <v>33</v>
      </c>
      <c r="M30865" t="s">
        <v>34</v>
      </c>
      <c r="N30865" t="s">
        <v>230</v>
      </c>
      <c r="O30865" t="s">
        <v>36</v>
      </c>
      <c r="P30865" t="s">
        <v>37</v>
      </c>
      <c r="Q30865" t="s">
        <v>37</v>
      </c>
      <c r="R30865" t="s">
        <v>37</v>
      </c>
      <c r="S30865" t="s">
        <v>37</v>
      </c>
      <c r="T30865" t="s">
        <v>37</v>
      </c>
      <c r="U30865" t="s">
        <v>38</v>
      </c>
      <c r="V30865" t="s">
        <v>45</v>
      </c>
    </row>
    <row r="30866" spans="1:26" x14ac:dyDescent="0.2">
      <c r="A30866" s="1">
        <v>44685</v>
      </c>
      <c r="B30866" t="s">
        <v>46</v>
      </c>
      <c r="C30866" t="s">
        <v>68</v>
      </c>
      <c r="D30866" t="s">
        <v>29</v>
      </c>
      <c r="E30866">
        <v>54</v>
      </c>
      <c r="F30866">
        <v>424011</v>
      </c>
      <c r="G30866" t="s">
        <v>30</v>
      </c>
      <c r="H30866" s="1">
        <v>36473</v>
      </c>
      <c r="I30866" t="s">
        <v>31</v>
      </c>
      <c r="J30866" t="s">
        <v>32</v>
      </c>
      <c r="K30866" t="s">
        <v>31</v>
      </c>
      <c r="L30866" t="s">
        <v>33</v>
      </c>
      <c r="M30866" t="s">
        <v>34</v>
      </c>
      <c r="N30866" t="s">
        <v>230</v>
      </c>
      <c r="O30866" t="s">
        <v>36</v>
      </c>
      <c r="P30866" t="s">
        <v>37</v>
      </c>
      <c r="Q30866" t="s">
        <v>37</v>
      </c>
      <c r="R30866" t="s">
        <v>37</v>
      </c>
      <c r="S30866" t="s">
        <v>32</v>
      </c>
      <c r="T30866" t="s">
        <v>37</v>
      </c>
      <c r="U30866" t="s">
        <v>38</v>
      </c>
      <c r="V30866" t="s">
        <v>45</v>
      </c>
    </row>
    <row r="30867" spans="1:26" x14ac:dyDescent="0.2">
      <c r="A30867" s="1">
        <v>44685</v>
      </c>
      <c r="B30867" t="s">
        <v>58</v>
      </c>
      <c r="C30867" t="s">
        <v>58</v>
      </c>
      <c r="D30867" t="s">
        <v>29</v>
      </c>
      <c r="E30867">
        <v>9</v>
      </c>
      <c r="F30867">
        <v>4011001021</v>
      </c>
      <c r="G30867" t="s">
        <v>30</v>
      </c>
      <c r="H30867" s="1">
        <v>36391</v>
      </c>
      <c r="I30867" t="s">
        <v>31</v>
      </c>
      <c r="J30867" t="s">
        <v>32</v>
      </c>
      <c r="K30867" t="s">
        <v>31</v>
      </c>
      <c r="L30867" t="s">
        <v>33</v>
      </c>
      <c r="M30867" t="s">
        <v>34</v>
      </c>
      <c r="N30867" t="s">
        <v>230</v>
      </c>
      <c r="O30867" t="s">
        <v>36</v>
      </c>
      <c r="P30867" t="s">
        <v>37</v>
      </c>
      <c r="Q30867" t="s">
        <v>37</v>
      </c>
      <c r="R30867" t="s">
        <v>37</v>
      </c>
      <c r="S30867" t="s">
        <v>37</v>
      </c>
      <c r="T30867" t="s">
        <v>37</v>
      </c>
      <c r="U30867" t="s">
        <v>38</v>
      </c>
      <c r="V30867" t="s">
        <v>45</v>
      </c>
    </row>
    <row r="30868" spans="1:26" x14ac:dyDescent="0.2">
      <c r="A30868" s="1">
        <v>44685</v>
      </c>
      <c r="B30868" t="s">
        <v>58</v>
      </c>
      <c r="C30868" t="s">
        <v>58</v>
      </c>
      <c r="D30868" t="s">
        <v>29</v>
      </c>
      <c r="E30868">
        <v>9</v>
      </c>
      <c r="F30868">
        <v>4000001010</v>
      </c>
      <c r="G30868" t="s">
        <v>30</v>
      </c>
      <c r="H30868" s="1">
        <v>36361</v>
      </c>
      <c r="I30868" t="s">
        <v>31</v>
      </c>
      <c r="J30868" t="s">
        <v>32</v>
      </c>
      <c r="K30868" t="s">
        <v>31</v>
      </c>
      <c r="L30868" t="s">
        <v>33</v>
      </c>
      <c r="M30868" t="s">
        <v>34</v>
      </c>
      <c r="N30868" t="s">
        <v>230</v>
      </c>
      <c r="O30868" t="s">
        <v>36</v>
      </c>
      <c r="P30868" t="s">
        <v>37</v>
      </c>
      <c r="Q30868" t="s">
        <v>37</v>
      </c>
      <c r="R30868" t="s">
        <v>37</v>
      </c>
      <c r="S30868" t="s">
        <v>37</v>
      </c>
      <c r="T30868" t="s">
        <v>37</v>
      </c>
      <c r="U30868" t="s">
        <v>38</v>
      </c>
      <c r="V30868" t="s">
        <v>45</v>
      </c>
    </row>
    <row r="30869" spans="1:26" x14ac:dyDescent="0.2">
      <c r="A30869" s="1">
        <v>44685</v>
      </c>
      <c r="B30869" t="s">
        <v>46</v>
      </c>
      <c r="C30869" t="s">
        <v>69</v>
      </c>
      <c r="D30869" t="s">
        <v>29</v>
      </c>
      <c r="E30869">
        <v>19</v>
      </c>
      <c r="F30869">
        <v>6001011</v>
      </c>
      <c r="G30869" t="s">
        <v>30</v>
      </c>
      <c r="H30869" s="1">
        <v>36354</v>
      </c>
      <c r="I30869" t="s">
        <v>31</v>
      </c>
      <c r="J30869" t="s">
        <v>32</v>
      </c>
      <c r="K30869" t="s">
        <v>31</v>
      </c>
      <c r="L30869" t="s">
        <v>33</v>
      </c>
      <c r="M30869" t="s">
        <v>34</v>
      </c>
      <c r="N30869" t="s">
        <v>230</v>
      </c>
      <c r="O30869" t="s">
        <v>36</v>
      </c>
      <c r="P30869" t="s">
        <v>37</v>
      </c>
      <c r="Q30869" t="s">
        <v>37</v>
      </c>
      <c r="R30869" t="s">
        <v>37</v>
      </c>
      <c r="S30869" t="s">
        <v>37</v>
      </c>
      <c r="T30869" t="s">
        <v>37</v>
      </c>
      <c r="U30869" t="s">
        <v>38</v>
      </c>
      <c r="V30869" t="s">
        <v>45</v>
      </c>
    </row>
    <row r="30870" spans="1:26" x14ac:dyDescent="0.2">
      <c r="A30870" s="1">
        <v>44685</v>
      </c>
      <c r="B30870" t="s">
        <v>46</v>
      </c>
      <c r="C30870" t="s">
        <v>69</v>
      </c>
      <c r="D30870" t="s">
        <v>29</v>
      </c>
      <c r="E30870">
        <v>13</v>
      </c>
      <c r="F30870">
        <v>1614106</v>
      </c>
      <c r="G30870" t="s">
        <v>80</v>
      </c>
      <c r="H30870" s="1">
        <v>36320</v>
      </c>
      <c r="I30870" t="s">
        <v>31</v>
      </c>
      <c r="J30870" t="s">
        <v>32</v>
      </c>
      <c r="K30870" t="s">
        <v>50</v>
      </c>
      <c r="L30870" t="s">
        <v>56</v>
      </c>
      <c r="M30870" t="s">
        <v>34</v>
      </c>
      <c r="N30870" t="s">
        <v>230</v>
      </c>
      <c r="O30870" t="s">
        <v>51</v>
      </c>
      <c r="P30870" t="s">
        <v>37</v>
      </c>
      <c r="Q30870" t="s">
        <v>37</v>
      </c>
      <c r="R30870" t="s">
        <v>37</v>
      </c>
      <c r="S30870" t="s">
        <v>37</v>
      </c>
      <c r="T30870" t="s">
        <v>37</v>
      </c>
      <c r="U30870" t="s">
        <v>38</v>
      </c>
      <c r="V30870" t="s">
        <v>45</v>
      </c>
    </row>
    <row r="30871" spans="1:26" x14ac:dyDescent="0.2">
      <c r="A30871" s="1">
        <v>44685</v>
      </c>
      <c r="B30871" t="s">
        <v>46</v>
      </c>
      <c r="C30871" t="s">
        <v>47</v>
      </c>
      <c r="D30871" t="s">
        <v>29</v>
      </c>
      <c r="E30871">
        <v>40</v>
      </c>
      <c r="F30871">
        <v>22660</v>
      </c>
      <c r="G30871" t="s">
        <v>80</v>
      </c>
      <c r="H30871" s="1">
        <v>36298</v>
      </c>
      <c r="I30871" t="s">
        <v>31</v>
      </c>
      <c r="J30871" t="s">
        <v>32</v>
      </c>
      <c r="K30871" t="s">
        <v>31</v>
      </c>
      <c r="L30871" t="s">
        <v>43</v>
      </c>
      <c r="M30871" t="s">
        <v>34</v>
      </c>
      <c r="N30871" t="s">
        <v>230</v>
      </c>
      <c r="O30871" t="s">
        <v>36</v>
      </c>
      <c r="P30871" t="s">
        <v>37</v>
      </c>
      <c r="Q30871" t="s">
        <v>37</v>
      </c>
      <c r="R30871" t="s">
        <v>32</v>
      </c>
      <c r="S30871" t="s">
        <v>37</v>
      </c>
      <c r="T30871" t="s">
        <v>37</v>
      </c>
      <c r="U30871" t="s">
        <v>42</v>
      </c>
    </row>
    <row r="30872" spans="1:26" x14ac:dyDescent="0.2">
      <c r="A30872" s="1">
        <v>44685</v>
      </c>
      <c r="B30872" t="s">
        <v>27</v>
      </c>
      <c r="C30872" t="s">
        <v>28</v>
      </c>
      <c r="D30872" t="s">
        <v>29</v>
      </c>
      <c r="E30872">
        <v>62</v>
      </c>
      <c r="F30872">
        <v>1604062612</v>
      </c>
      <c r="G30872" t="s">
        <v>30</v>
      </c>
      <c r="H30872" s="1">
        <v>36185</v>
      </c>
      <c r="I30872" t="s">
        <v>510</v>
      </c>
      <c r="J30872" t="s">
        <v>32</v>
      </c>
      <c r="K30872" t="s">
        <v>511</v>
      </c>
      <c r="L30872" t="s">
        <v>49</v>
      </c>
      <c r="M30872" t="s">
        <v>34</v>
      </c>
      <c r="N30872" t="s">
        <v>230</v>
      </c>
      <c r="O30872" t="s">
        <v>512</v>
      </c>
      <c r="P30872" t="s">
        <v>37</v>
      </c>
      <c r="Q30872" t="s">
        <v>37</v>
      </c>
      <c r="R30872" t="s">
        <v>37</v>
      </c>
      <c r="S30872" t="s">
        <v>32</v>
      </c>
      <c r="T30872" t="s">
        <v>37</v>
      </c>
      <c r="U30872" t="s">
        <v>38</v>
      </c>
      <c r="V30872" t="s">
        <v>40</v>
      </c>
    </row>
    <row r="30873" spans="1:26" x14ac:dyDescent="0.2">
      <c r="A30873" s="1">
        <v>44685</v>
      </c>
      <c r="B30873" t="s">
        <v>58</v>
      </c>
      <c r="C30873" t="s">
        <v>58</v>
      </c>
      <c r="D30873" t="s">
        <v>29</v>
      </c>
      <c r="E30873">
        <v>9</v>
      </c>
      <c r="F30873">
        <v>144624444</v>
      </c>
      <c r="G30873" t="s">
        <v>30</v>
      </c>
      <c r="H30873" s="1">
        <v>36168</v>
      </c>
      <c r="I30873" t="s">
        <v>31</v>
      </c>
      <c r="J30873" t="s">
        <v>32</v>
      </c>
      <c r="K30873" t="s">
        <v>31</v>
      </c>
      <c r="L30873" t="s">
        <v>33</v>
      </c>
      <c r="M30873" t="s">
        <v>34</v>
      </c>
      <c r="N30873" t="s">
        <v>230</v>
      </c>
      <c r="O30873" t="s">
        <v>36</v>
      </c>
      <c r="P30873" t="s">
        <v>37</v>
      </c>
      <c r="Q30873" t="s">
        <v>37</v>
      </c>
      <c r="R30873" t="s">
        <v>37</v>
      </c>
      <c r="S30873" t="s">
        <v>37</v>
      </c>
      <c r="T30873" t="s">
        <v>37</v>
      </c>
      <c r="U30873" t="s">
        <v>38</v>
      </c>
      <c r="V30873" t="s">
        <v>45</v>
      </c>
    </row>
    <row r="30874" spans="1:26" x14ac:dyDescent="0.2">
      <c r="A30874" s="1">
        <v>44685</v>
      </c>
      <c r="B30874" t="s">
        <v>81</v>
      </c>
      <c r="C30874" t="s">
        <v>82</v>
      </c>
      <c r="D30874" t="s">
        <v>29</v>
      </c>
      <c r="E30874">
        <v>30</v>
      </c>
      <c r="F30874">
        <v>1010116010</v>
      </c>
      <c r="G30874" t="s">
        <v>30</v>
      </c>
      <c r="H30874" s="1">
        <v>36149</v>
      </c>
      <c r="I30874" t="s">
        <v>31</v>
      </c>
      <c r="J30874" t="s">
        <v>32</v>
      </c>
      <c r="K30874" t="s">
        <v>31</v>
      </c>
      <c r="L30874" t="s">
        <v>33</v>
      </c>
      <c r="M30874" t="s">
        <v>34</v>
      </c>
      <c r="N30874" t="s">
        <v>230</v>
      </c>
      <c r="O30874" t="s">
        <v>36</v>
      </c>
      <c r="P30874" t="s">
        <v>37</v>
      </c>
      <c r="Q30874" t="s">
        <v>37</v>
      </c>
      <c r="R30874" t="s">
        <v>37</v>
      </c>
      <c r="S30874" t="s">
        <v>37</v>
      </c>
      <c r="T30874" t="s">
        <v>37</v>
      </c>
      <c r="U30874" t="s">
        <v>38</v>
      </c>
      <c r="V30874" t="s">
        <v>45</v>
      </c>
    </row>
    <row r="30875" spans="1:26" x14ac:dyDescent="0.2">
      <c r="A30875" s="1">
        <v>44685</v>
      </c>
      <c r="B30875" t="s">
        <v>46</v>
      </c>
      <c r="C30875" t="s">
        <v>47</v>
      </c>
      <c r="D30875" t="s">
        <v>44</v>
      </c>
      <c r="E30875">
        <v>58</v>
      </c>
      <c r="F30875">
        <v>41214</v>
      </c>
      <c r="G30875" t="s">
        <v>30</v>
      </c>
      <c r="H30875" s="1">
        <v>35988</v>
      </c>
      <c r="I30875" t="s">
        <v>31</v>
      </c>
      <c r="J30875" t="s">
        <v>32</v>
      </c>
      <c r="K30875" t="s">
        <v>31</v>
      </c>
      <c r="L30875" t="s">
        <v>33</v>
      </c>
      <c r="M30875" t="s">
        <v>34</v>
      </c>
      <c r="N30875" t="s">
        <v>230</v>
      </c>
      <c r="O30875" t="s">
        <v>36</v>
      </c>
      <c r="P30875" t="s">
        <v>37</v>
      </c>
      <c r="Q30875" t="s">
        <v>37</v>
      </c>
      <c r="R30875" t="s">
        <v>37</v>
      </c>
      <c r="S30875" t="s">
        <v>37</v>
      </c>
      <c r="T30875" t="s">
        <v>37</v>
      </c>
      <c r="U30875" t="s">
        <v>38</v>
      </c>
      <c r="V30875" t="s">
        <v>45</v>
      </c>
    </row>
    <row r="30876" spans="1:26" x14ac:dyDescent="0.2">
      <c r="A30876" s="1">
        <v>44685</v>
      </c>
      <c r="B30876" t="s">
        <v>46</v>
      </c>
      <c r="C30876" t="s">
        <v>68</v>
      </c>
      <c r="D30876" t="s">
        <v>29</v>
      </c>
      <c r="E30876">
        <v>54</v>
      </c>
      <c r="F30876">
        <v>1410061441</v>
      </c>
      <c r="G30876" t="s">
        <v>30</v>
      </c>
      <c r="H30876" s="1">
        <v>35966</v>
      </c>
      <c r="I30876" t="s">
        <v>31</v>
      </c>
      <c r="J30876" t="s">
        <v>32</v>
      </c>
      <c r="K30876" t="s">
        <v>50</v>
      </c>
      <c r="L30876" t="s">
        <v>33</v>
      </c>
      <c r="M30876" t="s">
        <v>34</v>
      </c>
      <c r="N30876" t="s">
        <v>230</v>
      </c>
      <c r="O30876" t="s">
        <v>51</v>
      </c>
      <c r="P30876" t="s">
        <v>37</v>
      </c>
      <c r="Q30876" t="s">
        <v>37</v>
      </c>
      <c r="R30876" t="s">
        <v>37</v>
      </c>
      <c r="S30876" t="s">
        <v>32</v>
      </c>
      <c r="T30876" t="s">
        <v>37</v>
      </c>
      <c r="U30876" t="s">
        <v>38</v>
      </c>
      <c r="V30876" t="s">
        <v>39</v>
      </c>
      <c r="W30876" t="s">
        <v>39</v>
      </c>
      <c r="X30876" t="s">
        <v>37</v>
      </c>
      <c r="Y30876" t="s">
        <v>37</v>
      </c>
      <c r="Z30876" t="s">
        <v>37</v>
      </c>
    </row>
    <row r="30877" spans="1:26" x14ac:dyDescent="0.2">
      <c r="A30877" s="1">
        <v>44685</v>
      </c>
      <c r="B30877" t="s">
        <v>46</v>
      </c>
      <c r="C30877" t="s">
        <v>69</v>
      </c>
      <c r="D30877" t="s">
        <v>29</v>
      </c>
      <c r="E30877">
        <v>43</v>
      </c>
      <c r="F30877">
        <v>6620046</v>
      </c>
      <c r="G30877" t="s">
        <v>30</v>
      </c>
      <c r="H30877" s="1">
        <v>35818</v>
      </c>
      <c r="I30877" t="s">
        <v>31</v>
      </c>
      <c r="J30877" t="s">
        <v>32</v>
      </c>
      <c r="K30877" t="s">
        <v>31</v>
      </c>
      <c r="L30877" t="s">
        <v>33</v>
      </c>
      <c r="M30877" t="s">
        <v>34</v>
      </c>
      <c r="N30877" t="s">
        <v>233</v>
      </c>
      <c r="O30877" t="s">
        <v>36</v>
      </c>
      <c r="P30877" t="s">
        <v>37</v>
      </c>
      <c r="Q30877" t="s">
        <v>37</v>
      </c>
      <c r="R30877" t="s">
        <v>37</v>
      </c>
      <c r="S30877" t="s">
        <v>37</v>
      </c>
      <c r="T30877" t="s">
        <v>37</v>
      </c>
      <c r="U30877" t="s">
        <v>38</v>
      </c>
      <c r="V30877" t="s">
        <v>45</v>
      </c>
    </row>
    <row r="30878" spans="1:26" x14ac:dyDescent="0.2">
      <c r="A30878" s="1">
        <v>44685</v>
      </c>
      <c r="B30878" t="s">
        <v>92</v>
      </c>
      <c r="C30878" t="s">
        <v>92</v>
      </c>
      <c r="D30878" t="s">
        <v>29</v>
      </c>
      <c r="E30878">
        <v>35</v>
      </c>
      <c r="F30878">
        <v>1140466016</v>
      </c>
      <c r="G30878" t="s">
        <v>30</v>
      </c>
      <c r="H30878" s="1">
        <v>35794</v>
      </c>
      <c r="I30878" t="s">
        <v>31</v>
      </c>
      <c r="J30878" t="s">
        <v>32</v>
      </c>
      <c r="K30878" t="s">
        <v>31</v>
      </c>
      <c r="L30878" t="s">
        <v>43</v>
      </c>
      <c r="M30878" t="s">
        <v>41</v>
      </c>
      <c r="N30878" t="s">
        <v>230</v>
      </c>
      <c r="O30878" t="s">
        <v>36</v>
      </c>
      <c r="P30878" t="s">
        <v>37</v>
      </c>
      <c r="Q30878" t="s">
        <v>37</v>
      </c>
      <c r="R30878" t="s">
        <v>37</v>
      </c>
      <c r="S30878" t="s">
        <v>37</v>
      </c>
      <c r="T30878" t="s">
        <v>37</v>
      </c>
      <c r="U30878" t="s">
        <v>38</v>
      </c>
      <c r="V30878" t="s">
        <v>45</v>
      </c>
    </row>
    <row r="30879" spans="1:26" x14ac:dyDescent="0.2">
      <c r="A30879" s="1">
        <v>44685</v>
      </c>
      <c r="B30879" t="s">
        <v>46</v>
      </c>
      <c r="C30879" t="s">
        <v>47</v>
      </c>
      <c r="D30879" t="s">
        <v>29</v>
      </c>
      <c r="E30879">
        <v>13</v>
      </c>
      <c r="F30879">
        <v>6412041</v>
      </c>
      <c r="G30879" t="s">
        <v>30</v>
      </c>
      <c r="H30879" s="1">
        <v>35663</v>
      </c>
      <c r="I30879" t="s">
        <v>31</v>
      </c>
      <c r="J30879" t="s">
        <v>32</v>
      </c>
      <c r="K30879" t="s">
        <v>31</v>
      </c>
      <c r="L30879" t="s">
        <v>43</v>
      </c>
      <c r="M30879" t="s">
        <v>34</v>
      </c>
      <c r="N30879" t="s">
        <v>230</v>
      </c>
      <c r="O30879" t="s">
        <v>36</v>
      </c>
      <c r="P30879" t="s">
        <v>37</v>
      </c>
      <c r="Q30879" t="s">
        <v>37</v>
      </c>
      <c r="R30879" t="s">
        <v>37</v>
      </c>
      <c r="S30879" t="s">
        <v>37</v>
      </c>
      <c r="T30879" t="s">
        <v>37</v>
      </c>
      <c r="U30879" t="s">
        <v>38</v>
      </c>
      <c r="V30879" t="s">
        <v>45</v>
      </c>
    </row>
    <row r="30880" spans="1:26" x14ac:dyDescent="0.2">
      <c r="A30880" s="1">
        <v>44685</v>
      </c>
      <c r="B30880" t="s">
        <v>46</v>
      </c>
      <c r="C30880" t="s">
        <v>47</v>
      </c>
      <c r="D30880" t="s">
        <v>29</v>
      </c>
      <c r="E30880">
        <v>40</v>
      </c>
      <c r="F30880">
        <v>1640664104</v>
      </c>
      <c r="G30880" t="s">
        <v>30</v>
      </c>
      <c r="H30880" s="1">
        <v>35483</v>
      </c>
      <c r="I30880" t="s">
        <v>31</v>
      </c>
      <c r="J30880" t="s">
        <v>32</v>
      </c>
      <c r="K30880" t="s">
        <v>31</v>
      </c>
      <c r="L30880" t="s">
        <v>43</v>
      </c>
      <c r="M30880" t="s">
        <v>34</v>
      </c>
      <c r="N30880" t="s">
        <v>230</v>
      </c>
      <c r="O30880" t="s">
        <v>36</v>
      </c>
      <c r="P30880" t="s">
        <v>37</v>
      </c>
      <c r="Q30880" t="s">
        <v>37</v>
      </c>
      <c r="R30880" t="s">
        <v>37</v>
      </c>
      <c r="S30880" t="s">
        <v>37</v>
      </c>
      <c r="T30880" t="s">
        <v>37</v>
      </c>
      <c r="U30880" t="s">
        <v>38</v>
      </c>
      <c r="V30880" t="s">
        <v>45</v>
      </c>
    </row>
    <row r="30881" spans="1:22" x14ac:dyDescent="0.2">
      <c r="A30881" s="1">
        <v>44685</v>
      </c>
      <c r="B30881" t="s">
        <v>52</v>
      </c>
      <c r="C30881" t="s">
        <v>52</v>
      </c>
      <c r="D30881" t="s">
        <v>29</v>
      </c>
      <c r="E30881">
        <v>23</v>
      </c>
      <c r="F30881">
        <v>1410211116</v>
      </c>
      <c r="G30881" t="s">
        <v>30</v>
      </c>
      <c r="H30881" s="1">
        <v>35409</v>
      </c>
      <c r="I30881" t="s">
        <v>31</v>
      </c>
      <c r="J30881" t="s">
        <v>32</v>
      </c>
      <c r="K30881" t="s">
        <v>31</v>
      </c>
      <c r="L30881" t="s">
        <v>33</v>
      </c>
      <c r="M30881" t="s">
        <v>34</v>
      </c>
      <c r="N30881" t="s">
        <v>230</v>
      </c>
      <c r="O30881" t="s">
        <v>36</v>
      </c>
      <c r="P30881" t="s">
        <v>37</v>
      </c>
      <c r="Q30881" t="s">
        <v>37</v>
      </c>
      <c r="R30881" t="s">
        <v>37</v>
      </c>
      <c r="S30881" t="s">
        <v>37</v>
      </c>
      <c r="T30881" t="s">
        <v>37</v>
      </c>
      <c r="U30881" t="s">
        <v>38</v>
      </c>
      <c r="V30881" t="s">
        <v>45</v>
      </c>
    </row>
    <row r="30882" spans="1:22" x14ac:dyDescent="0.2">
      <c r="A30882" s="1">
        <v>44685</v>
      </c>
      <c r="B30882" t="s">
        <v>81</v>
      </c>
      <c r="C30882" t="s">
        <v>82</v>
      </c>
      <c r="D30882" t="s">
        <v>29</v>
      </c>
      <c r="E30882">
        <v>30</v>
      </c>
      <c r="F30882">
        <v>1010410446</v>
      </c>
      <c r="G30882" t="s">
        <v>30</v>
      </c>
      <c r="H30882" s="1">
        <v>35377</v>
      </c>
      <c r="I30882" t="s">
        <v>31</v>
      </c>
      <c r="J30882" t="s">
        <v>32</v>
      </c>
      <c r="K30882" t="s">
        <v>31</v>
      </c>
      <c r="L30882" t="s">
        <v>33</v>
      </c>
      <c r="M30882" t="s">
        <v>34</v>
      </c>
      <c r="N30882" t="s">
        <v>230</v>
      </c>
      <c r="O30882" t="s">
        <v>36</v>
      </c>
      <c r="P30882" t="s">
        <v>37</v>
      </c>
      <c r="Q30882" t="s">
        <v>37</v>
      </c>
      <c r="R30882" t="s">
        <v>37</v>
      </c>
      <c r="S30882" t="s">
        <v>37</v>
      </c>
      <c r="T30882" t="s">
        <v>37</v>
      </c>
      <c r="U30882" t="s">
        <v>38</v>
      </c>
      <c r="V30882" t="s">
        <v>45</v>
      </c>
    </row>
    <row r="30883" spans="1:22" x14ac:dyDescent="0.2">
      <c r="A30883" s="1">
        <v>44685</v>
      </c>
      <c r="B30883" t="s">
        <v>27</v>
      </c>
      <c r="C30883" t="s">
        <v>59</v>
      </c>
      <c r="D30883" t="s">
        <v>29</v>
      </c>
      <c r="E30883">
        <v>7</v>
      </c>
      <c r="F30883">
        <v>1110101001</v>
      </c>
      <c r="G30883" t="s">
        <v>30</v>
      </c>
      <c r="H30883" s="1">
        <v>35246</v>
      </c>
      <c r="I30883" t="s">
        <v>31</v>
      </c>
      <c r="J30883" t="s">
        <v>32</v>
      </c>
      <c r="K30883" t="s">
        <v>31</v>
      </c>
      <c r="L30883" t="s">
        <v>33</v>
      </c>
      <c r="M30883" t="s">
        <v>34</v>
      </c>
      <c r="N30883" t="s">
        <v>230</v>
      </c>
      <c r="O30883" t="s">
        <v>36</v>
      </c>
      <c r="P30883" t="s">
        <v>37</v>
      </c>
      <c r="Q30883" t="s">
        <v>37</v>
      </c>
      <c r="R30883" t="s">
        <v>37</v>
      </c>
      <c r="S30883" t="s">
        <v>37</v>
      </c>
      <c r="T30883" t="s">
        <v>37</v>
      </c>
      <c r="U30883" t="s">
        <v>38</v>
      </c>
      <c r="V30883" t="s">
        <v>45</v>
      </c>
    </row>
    <row r="30884" spans="1:22" x14ac:dyDescent="0.2">
      <c r="A30884" s="1">
        <v>44685</v>
      </c>
      <c r="B30884" t="s">
        <v>46</v>
      </c>
      <c r="C30884" t="s">
        <v>66</v>
      </c>
      <c r="D30884" t="s">
        <v>29</v>
      </c>
      <c r="E30884">
        <v>17</v>
      </c>
      <c r="F30884">
        <v>1016124</v>
      </c>
      <c r="G30884" t="s">
        <v>80</v>
      </c>
      <c r="H30884" s="1">
        <v>35225</v>
      </c>
      <c r="I30884" t="s">
        <v>31</v>
      </c>
      <c r="J30884" t="s">
        <v>32</v>
      </c>
      <c r="K30884" t="s">
        <v>50</v>
      </c>
      <c r="L30884" t="s">
        <v>43</v>
      </c>
      <c r="M30884" t="s">
        <v>34</v>
      </c>
      <c r="N30884" t="s">
        <v>230</v>
      </c>
      <c r="O30884" t="s">
        <v>51</v>
      </c>
      <c r="P30884" t="s">
        <v>37</v>
      </c>
      <c r="Q30884" t="s">
        <v>37</v>
      </c>
      <c r="R30884" t="s">
        <v>37</v>
      </c>
      <c r="S30884" t="s">
        <v>37</v>
      </c>
      <c r="T30884" t="s">
        <v>37</v>
      </c>
      <c r="U30884" t="s">
        <v>38</v>
      </c>
      <c r="V30884" t="s">
        <v>45</v>
      </c>
    </row>
    <row r="30885" spans="1:22" x14ac:dyDescent="0.2">
      <c r="A30885" s="1">
        <v>44685</v>
      </c>
      <c r="B30885" t="s">
        <v>46</v>
      </c>
      <c r="C30885" t="s">
        <v>69</v>
      </c>
      <c r="D30885" t="s">
        <v>29</v>
      </c>
      <c r="E30885">
        <v>43</v>
      </c>
      <c r="F30885">
        <v>4666610</v>
      </c>
      <c r="G30885" t="s">
        <v>30</v>
      </c>
      <c r="H30885" s="1">
        <v>35216</v>
      </c>
      <c r="I30885" t="s">
        <v>31</v>
      </c>
      <c r="J30885" t="s">
        <v>32</v>
      </c>
      <c r="K30885" t="s">
        <v>31</v>
      </c>
      <c r="L30885" t="s">
        <v>33</v>
      </c>
      <c r="M30885" t="s">
        <v>34</v>
      </c>
      <c r="N30885" t="s">
        <v>233</v>
      </c>
      <c r="O30885" t="s">
        <v>36</v>
      </c>
      <c r="P30885" t="s">
        <v>37</v>
      </c>
      <c r="Q30885" t="s">
        <v>37</v>
      </c>
      <c r="R30885" t="s">
        <v>37</v>
      </c>
      <c r="S30885" t="s">
        <v>37</v>
      </c>
      <c r="T30885" t="s">
        <v>37</v>
      </c>
      <c r="U30885" t="s">
        <v>38</v>
      </c>
      <c r="V30885" t="s">
        <v>45</v>
      </c>
    </row>
    <row r="30886" spans="1:22" x14ac:dyDescent="0.2">
      <c r="A30886" s="1">
        <v>44685</v>
      </c>
      <c r="B30886" t="s">
        <v>27</v>
      </c>
      <c r="C30886" t="s">
        <v>59</v>
      </c>
      <c r="D30886" t="s">
        <v>29</v>
      </c>
      <c r="E30886">
        <v>7</v>
      </c>
      <c r="F30886">
        <v>1110406214</v>
      </c>
      <c r="G30886" t="s">
        <v>30</v>
      </c>
      <c r="H30886" s="1">
        <v>35187</v>
      </c>
      <c r="I30886" t="s">
        <v>31</v>
      </c>
      <c r="J30886" t="s">
        <v>32</v>
      </c>
      <c r="K30886" t="s">
        <v>31</v>
      </c>
      <c r="L30886" t="s">
        <v>33</v>
      </c>
      <c r="M30886" t="s">
        <v>34</v>
      </c>
      <c r="N30886" t="s">
        <v>230</v>
      </c>
      <c r="O30886" t="s">
        <v>36</v>
      </c>
      <c r="P30886" t="s">
        <v>37</v>
      </c>
      <c r="Q30886" t="s">
        <v>37</v>
      </c>
      <c r="R30886" t="s">
        <v>37</v>
      </c>
      <c r="S30886" t="s">
        <v>37</v>
      </c>
      <c r="T30886" t="s">
        <v>37</v>
      </c>
      <c r="U30886" t="s">
        <v>38</v>
      </c>
      <c r="V30886" t="s">
        <v>45</v>
      </c>
    </row>
    <row r="30887" spans="1:22" x14ac:dyDescent="0.2">
      <c r="A30887" s="1">
        <v>44685</v>
      </c>
      <c r="B30887" t="s">
        <v>46</v>
      </c>
      <c r="C30887" t="s">
        <v>66</v>
      </c>
      <c r="D30887" t="s">
        <v>29</v>
      </c>
      <c r="E30887">
        <v>52</v>
      </c>
      <c r="F30887">
        <v>6610200</v>
      </c>
      <c r="G30887" t="s">
        <v>30</v>
      </c>
      <c r="H30887" s="1">
        <v>35077</v>
      </c>
      <c r="I30887" t="s">
        <v>31</v>
      </c>
      <c r="J30887" t="s">
        <v>32</v>
      </c>
      <c r="K30887" t="s">
        <v>31</v>
      </c>
      <c r="L30887" t="s">
        <v>33</v>
      </c>
      <c r="M30887" t="s">
        <v>34</v>
      </c>
      <c r="N30887" t="s">
        <v>230</v>
      </c>
      <c r="O30887" t="s">
        <v>36</v>
      </c>
      <c r="P30887" t="s">
        <v>37</v>
      </c>
      <c r="Q30887" t="s">
        <v>37</v>
      </c>
      <c r="R30887" t="s">
        <v>37</v>
      </c>
      <c r="S30887" t="s">
        <v>37</v>
      </c>
      <c r="T30887" t="s">
        <v>37</v>
      </c>
      <c r="U30887" t="s">
        <v>38</v>
      </c>
      <c r="V30887" t="s">
        <v>45</v>
      </c>
    </row>
    <row r="30888" spans="1:22" x14ac:dyDescent="0.2">
      <c r="A30888" s="1">
        <v>44685</v>
      </c>
      <c r="B30888" t="s">
        <v>92</v>
      </c>
      <c r="C30888" t="s">
        <v>92</v>
      </c>
      <c r="D30888" t="s">
        <v>29</v>
      </c>
      <c r="E30888">
        <v>35</v>
      </c>
      <c r="F30888">
        <v>1140460146</v>
      </c>
      <c r="G30888" t="s">
        <v>30</v>
      </c>
      <c r="H30888" s="1">
        <v>34995</v>
      </c>
      <c r="I30888" t="s">
        <v>31</v>
      </c>
      <c r="J30888" t="s">
        <v>32</v>
      </c>
      <c r="K30888" t="s">
        <v>31</v>
      </c>
      <c r="L30888" t="s">
        <v>43</v>
      </c>
      <c r="M30888" t="s">
        <v>41</v>
      </c>
      <c r="N30888" t="s">
        <v>230</v>
      </c>
      <c r="O30888" t="s">
        <v>36</v>
      </c>
      <c r="P30888" t="s">
        <v>37</v>
      </c>
      <c r="Q30888" t="s">
        <v>37</v>
      </c>
      <c r="R30888" t="s">
        <v>37</v>
      </c>
      <c r="S30888" t="s">
        <v>37</v>
      </c>
      <c r="T30888" t="s">
        <v>37</v>
      </c>
      <c r="U30888" t="s">
        <v>38</v>
      </c>
      <c r="V30888" t="s">
        <v>45</v>
      </c>
    </row>
    <row r="30889" spans="1:22" x14ac:dyDescent="0.2">
      <c r="A30889" s="1">
        <v>44685</v>
      </c>
      <c r="B30889" t="s">
        <v>46</v>
      </c>
      <c r="C30889" t="s">
        <v>68</v>
      </c>
      <c r="D30889" t="s">
        <v>29</v>
      </c>
      <c r="E30889">
        <v>54</v>
      </c>
      <c r="F30889">
        <v>104140661</v>
      </c>
      <c r="G30889" t="s">
        <v>30</v>
      </c>
      <c r="H30889" s="1">
        <v>34965</v>
      </c>
      <c r="I30889" t="s">
        <v>31</v>
      </c>
      <c r="J30889" t="s">
        <v>32</v>
      </c>
      <c r="K30889" t="s">
        <v>50</v>
      </c>
      <c r="L30889" t="s">
        <v>33</v>
      </c>
      <c r="M30889" t="s">
        <v>34</v>
      </c>
      <c r="N30889" t="s">
        <v>230</v>
      </c>
      <c r="O30889" t="s">
        <v>51</v>
      </c>
      <c r="P30889" t="s">
        <v>37</v>
      </c>
      <c r="Q30889" t="s">
        <v>37</v>
      </c>
      <c r="R30889" t="s">
        <v>37</v>
      </c>
      <c r="S30889" t="s">
        <v>32</v>
      </c>
      <c r="T30889" t="s">
        <v>37</v>
      </c>
      <c r="U30889" t="s">
        <v>38</v>
      </c>
      <c r="V30889" t="s">
        <v>45</v>
      </c>
    </row>
    <row r="30890" spans="1:22" x14ac:dyDescent="0.2">
      <c r="A30890" s="1">
        <v>44685</v>
      </c>
      <c r="B30890" t="s">
        <v>81</v>
      </c>
      <c r="C30890" t="s">
        <v>82</v>
      </c>
      <c r="D30890" t="s">
        <v>29</v>
      </c>
      <c r="E30890">
        <v>30</v>
      </c>
      <c r="F30890">
        <v>10614006</v>
      </c>
      <c r="G30890" t="s">
        <v>30</v>
      </c>
      <c r="H30890" s="1">
        <v>34881</v>
      </c>
      <c r="I30890" t="s">
        <v>31</v>
      </c>
      <c r="J30890" t="s">
        <v>37</v>
      </c>
      <c r="K30890" t="s">
        <v>31</v>
      </c>
      <c r="L30890" t="s">
        <v>33</v>
      </c>
      <c r="M30890" t="s">
        <v>34</v>
      </c>
      <c r="N30890" t="s">
        <v>230</v>
      </c>
      <c r="O30890" t="s">
        <v>36</v>
      </c>
      <c r="P30890" t="s">
        <v>37</v>
      </c>
      <c r="Q30890" t="s">
        <v>37</v>
      </c>
      <c r="R30890" t="s">
        <v>37</v>
      </c>
      <c r="S30890" t="s">
        <v>37</v>
      </c>
      <c r="T30890" t="s">
        <v>37</v>
      </c>
      <c r="U30890" t="s">
        <v>38</v>
      </c>
      <c r="V30890" t="s">
        <v>45</v>
      </c>
    </row>
    <row r="30891" spans="1:22" x14ac:dyDescent="0.2">
      <c r="A30891" s="1">
        <v>44685</v>
      </c>
      <c r="B30891" t="s">
        <v>46</v>
      </c>
      <c r="C30891" t="s">
        <v>68</v>
      </c>
      <c r="D30891" t="s">
        <v>29</v>
      </c>
      <c r="E30891">
        <v>54</v>
      </c>
      <c r="F30891">
        <v>141061460</v>
      </c>
      <c r="G30891" t="s">
        <v>30</v>
      </c>
      <c r="H30891" s="1">
        <v>34718</v>
      </c>
      <c r="I30891" t="s">
        <v>31</v>
      </c>
      <c r="J30891" t="s">
        <v>32</v>
      </c>
      <c r="K30891" t="s">
        <v>31</v>
      </c>
      <c r="L30891" t="s">
        <v>33</v>
      </c>
      <c r="M30891" t="s">
        <v>34</v>
      </c>
      <c r="N30891" t="s">
        <v>230</v>
      </c>
      <c r="O30891" t="s">
        <v>36</v>
      </c>
      <c r="P30891" t="s">
        <v>37</v>
      </c>
      <c r="Q30891" t="s">
        <v>37</v>
      </c>
      <c r="R30891" t="s">
        <v>37</v>
      </c>
      <c r="S30891" t="s">
        <v>32</v>
      </c>
      <c r="T30891" t="s">
        <v>37</v>
      </c>
      <c r="U30891" t="s">
        <v>38</v>
      </c>
      <c r="V30891" t="s">
        <v>45</v>
      </c>
    </row>
    <row r="30892" spans="1:22" x14ac:dyDescent="0.2">
      <c r="A30892" s="1">
        <v>44685</v>
      </c>
      <c r="B30892" t="s">
        <v>52</v>
      </c>
      <c r="C30892" t="s">
        <v>52</v>
      </c>
      <c r="D30892" t="s">
        <v>29</v>
      </c>
      <c r="E30892">
        <v>23</v>
      </c>
      <c r="F30892">
        <v>1416660102</v>
      </c>
      <c r="G30892" t="s">
        <v>30</v>
      </c>
      <c r="H30892" s="1">
        <v>34664</v>
      </c>
      <c r="I30892" t="s">
        <v>31</v>
      </c>
      <c r="J30892" t="s">
        <v>37</v>
      </c>
      <c r="K30892" t="s">
        <v>31</v>
      </c>
      <c r="L30892" t="s">
        <v>33</v>
      </c>
      <c r="M30892" t="s">
        <v>34</v>
      </c>
      <c r="N30892" t="s">
        <v>230</v>
      </c>
      <c r="O30892" t="s">
        <v>36</v>
      </c>
      <c r="P30892" t="s">
        <v>37</v>
      </c>
      <c r="Q30892" t="s">
        <v>37</v>
      </c>
      <c r="R30892" t="s">
        <v>37</v>
      </c>
      <c r="S30892" t="s">
        <v>37</v>
      </c>
      <c r="T30892" t="s">
        <v>37</v>
      </c>
      <c r="U30892" t="s">
        <v>38</v>
      </c>
      <c r="V30892" t="s">
        <v>45</v>
      </c>
    </row>
    <row r="30893" spans="1:22" x14ac:dyDescent="0.2">
      <c r="A30893" s="1">
        <v>44685</v>
      </c>
      <c r="B30893" t="s">
        <v>27</v>
      </c>
      <c r="C30893" t="s">
        <v>28</v>
      </c>
      <c r="D30893" t="s">
        <v>29</v>
      </c>
      <c r="E30893">
        <v>62</v>
      </c>
      <c r="F30893">
        <v>1112104041</v>
      </c>
      <c r="G30893" t="s">
        <v>30</v>
      </c>
      <c r="H30893" s="1">
        <v>34333</v>
      </c>
      <c r="I30893" t="s">
        <v>510</v>
      </c>
      <c r="J30893" t="s">
        <v>32</v>
      </c>
      <c r="K30893" t="s">
        <v>511</v>
      </c>
      <c r="L30893" t="s">
        <v>49</v>
      </c>
      <c r="M30893" t="s">
        <v>34</v>
      </c>
      <c r="N30893" t="s">
        <v>230</v>
      </c>
      <c r="O30893" t="s">
        <v>512</v>
      </c>
      <c r="P30893" t="s">
        <v>37</v>
      </c>
      <c r="Q30893" t="s">
        <v>37</v>
      </c>
      <c r="R30893" t="s">
        <v>37</v>
      </c>
      <c r="S30893" t="s">
        <v>32</v>
      </c>
      <c r="T30893" t="s">
        <v>37</v>
      </c>
      <c r="U30893" t="s">
        <v>38</v>
      </c>
      <c r="V30893" t="s">
        <v>40</v>
      </c>
    </row>
    <row r="30894" spans="1:22" x14ac:dyDescent="0.2">
      <c r="A30894" s="1">
        <v>44685</v>
      </c>
      <c r="B30894" t="s">
        <v>27</v>
      </c>
      <c r="C30894" t="s">
        <v>28</v>
      </c>
      <c r="D30894" t="s">
        <v>29</v>
      </c>
      <c r="E30894">
        <v>62</v>
      </c>
      <c r="F30894">
        <v>1112101606</v>
      </c>
      <c r="G30894" t="s">
        <v>30</v>
      </c>
      <c r="H30894" s="1">
        <v>34314</v>
      </c>
      <c r="I30894" t="s">
        <v>510</v>
      </c>
      <c r="J30894" t="s">
        <v>32</v>
      </c>
      <c r="K30894" t="s">
        <v>511</v>
      </c>
      <c r="L30894" t="s">
        <v>49</v>
      </c>
      <c r="M30894" t="s">
        <v>34</v>
      </c>
      <c r="N30894" t="s">
        <v>230</v>
      </c>
      <c r="O30894" t="s">
        <v>512</v>
      </c>
      <c r="P30894" t="s">
        <v>37</v>
      </c>
      <c r="Q30894" t="s">
        <v>37</v>
      </c>
      <c r="R30894" t="s">
        <v>37</v>
      </c>
      <c r="S30894" t="s">
        <v>32</v>
      </c>
      <c r="T30894" t="s">
        <v>37</v>
      </c>
      <c r="U30894" t="s">
        <v>38</v>
      </c>
      <c r="V30894" t="s">
        <v>40</v>
      </c>
    </row>
    <row r="30895" spans="1:22" x14ac:dyDescent="0.2">
      <c r="A30895" s="1">
        <v>44685</v>
      </c>
      <c r="B30895" t="s">
        <v>27</v>
      </c>
      <c r="C30895" t="s">
        <v>28</v>
      </c>
      <c r="D30895" t="s">
        <v>29</v>
      </c>
      <c r="E30895">
        <v>62</v>
      </c>
      <c r="F30895">
        <v>1112614264</v>
      </c>
      <c r="G30895" t="s">
        <v>30</v>
      </c>
      <c r="H30895" s="1">
        <v>34270</v>
      </c>
      <c r="I30895" t="s">
        <v>510</v>
      </c>
      <c r="J30895" t="s">
        <v>32</v>
      </c>
      <c r="K30895" t="s">
        <v>511</v>
      </c>
      <c r="L30895" t="s">
        <v>49</v>
      </c>
      <c r="M30895" t="s">
        <v>34</v>
      </c>
      <c r="N30895" t="s">
        <v>230</v>
      </c>
      <c r="O30895" t="s">
        <v>512</v>
      </c>
      <c r="P30895" t="s">
        <v>37</v>
      </c>
      <c r="Q30895" t="s">
        <v>37</v>
      </c>
      <c r="R30895" t="s">
        <v>37</v>
      </c>
      <c r="S30895" t="s">
        <v>32</v>
      </c>
      <c r="T30895" t="s">
        <v>37</v>
      </c>
      <c r="U30895" t="s">
        <v>38</v>
      </c>
      <c r="V30895" t="s">
        <v>40</v>
      </c>
    </row>
    <row r="30896" spans="1:22" x14ac:dyDescent="0.2">
      <c r="A30896" s="1">
        <v>44685</v>
      </c>
      <c r="B30896" t="s">
        <v>52</v>
      </c>
      <c r="C30896" t="s">
        <v>52</v>
      </c>
      <c r="D30896" t="s">
        <v>29</v>
      </c>
      <c r="E30896">
        <v>23</v>
      </c>
      <c r="F30896">
        <v>1416002444</v>
      </c>
      <c r="G30896" t="s">
        <v>30</v>
      </c>
      <c r="H30896" s="1">
        <v>34140</v>
      </c>
      <c r="I30896" t="s">
        <v>31</v>
      </c>
      <c r="J30896" t="s">
        <v>32</v>
      </c>
      <c r="K30896" t="s">
        <v>31</v>
      </c>
      <c r="L30896" t="s">
        <v>33</v>
      </c>
      <c r="M30896" t="s">
        <v>34</v>
      </c>
      <c r="N30896" t="s">
        <v>230</v>
      </c>
      <c r="O30896" t="s">
        <v>36</v>
      </c>
      <c r="P30896" t="s">
        <v>37</v>
      </c>
      <c r="Q30896" t="s">
        <v>37</v>
      </c>
      <c r="R30896" t="s">
        <v>37</v>
      </c>
      <c r="S30896" t="s">
        <v>37</v>
      </c>
      <c r="T30896" t="s">
        <v>37</v>
      </c>
      <c r="U30896" t="s">
        <v>38</v>
      </c>
      <c r="V30896" t="s">
        <v>45</v>
      </c>
    </row>
    <row r="30897" spans="1:22" x14ac:dyDescent="0.2">
      <c r="A30897" s="1">
        <v>44685</v>
      </c>
      <c r="B30897" t="s">
        <v>46</v>
      </c>
      <c r="C30897" t="s">
        <v>66</v>
      </c>
      <c r="D30897" t="s">
        <v>29</v>
      </c>
      <c r="E30897">
        <v>17</v>
      </c>
      <c r="F30897">
        <v>662004</v>
      </c>
      <c r="G30897" t="s">
        <v>30</v>
      </c>
      <c r="H30897" s="1">
        <v>34111</v>
      </c>
      <c r="I30897" t="s">
        <v>31</v>
      </c>
      <c r="J30897" t="s">
        <v>32</v>
      </c>
      <c r="K30897" t="s">
        <v>50</v>
      </c>
      <c r="L30897" t="s">
        <v>43</v>
      </c>
      <c r="M30897" t="s">
        <v>34</v>
      </c>
      <c r="N30897" t="s">
        <v>230</v>
      </c>
      <c r="O30897" t="s">
        <v>51</v>
      </c>
      <c r="P30897" t="s">
        <v>37</v>
      </c>
      <c r="Q30897" t="s">
        <v>37</v>
      </c>
      <c r="R30897" t="s">
        <v>37</v>
      </c>
      <c r="S30897" t="s">
        <v>37</v>
      </c>
      <c r="T30897" t="s">
        <v>37</v>
      </c>
      <c r="U30897" t="s">
        <v>38</v>
      </c>
      <c r="V30897" t="s">
        <v>45</v>
      </c>
    </row>
    <row r="30898" spans="1:22" x14ac:dyDescent="0.2">
      <c r="A30898" s="1">
        <v>44685</v>
      </c>
      <c r="B30898" t="s">
        <v>46</v>
      </c>
      <c r="C30898" t="s">
        <v>47</v>
      </c>
      <c r="D30898" t="s">
        <v>44</v>
      </c>
      <c r="E30898">
        <v>58</v>
      </c>
      <c r="F30898">
        <v>1140104110</v>
      </c>
      <c r="G30898" t="s">
        <v>30</v>
      </c>
      <c r="H30898" s="1">
        <v>34082</v>
      </c>
      <c r="I30898" t="s">
        <v>31</v>
      </c>
      <c r="J30898" t="s">
        <v>32</v>
      </c>
      <c r="K30898" t="s">
        <v>31</v>
      </c>
      <c r="L30898" t="s">
        <v>43</v>
      </c>
      <c r="M30898" t="s">
        <v>41</v>
      </c>
      <c r="N30898" t="s">
        <v>230</v>
      </c>
      <c r="O30898" t="s">
        <v>36</v>
      </c>
      <c r="P30898" t="s">
        <v>37</v>
      </c>
      <c r="Q30898" t="s">
        <v>37</v>
      </c>
      <c r="R30898" t="s">
        <v>37</v>
      </c>
      <c r="S30898" t="s">
        <v>37</v>
      </c>
      <c r="T30898" t="s">
        <v>37</v>
      </c>
      <c r="U30898" t="s">
        <v>38</v>
      </c>
      <c r="V30898" t="s">
        <v>45</v>
      </c>
    </row>
    <row r="30899" spans="1:22" x14ac:dyDescent="0.2">
      <c r="A30899" s="1">
        <v>44685</v>
      </c>
      <c r="B30899" t="s">
        <v>46</v>
      </c>
      <c r="C30899" t="s">
        <v>47</v>
      </c>
      <c r="D30899" t="s">
        <v>44</v>
      </c>
      <c r="E30899">
        <v>58</v>
      </c>
      <c r="F30899">
        <v>1140101400</v>
      </c>
      <c r="G30899" t="s">
        <v>30</v>
      </c>
      <c r="H30899" s="1">
        <v>34033</v>
      </c>
      <c r="I30899" t="s">
        <v>31</v>
      </c>
      <c r="J30899" t="s">
        <v>32</v>
      </c>
      <c r="K30899" t="s">
        <v>31</v>
      </c>
      <c r="L30899" t="s">
        <v>43</v>
      </c>
      <c r="M30899" t="s">
        <v>41</v>
      </c>
      <c r="N30899" t="s">
        <v>230</v>
      </c>
      <c r="O30899" t="s">
        <v>36</v>
      </c>
      <c r="P30899" t="s">
        <v>37</v>
      </c>
      <c r="Q30899" t="s">
        <v>37</v>
      </c>
      <c r="R30899" t="s">
        <v>37</v>
      </c>
      <c r="S30899" t="s">
        <v>37</v>
      </c>
      <c r="T30899" t="s">
        <v>37</v>
      </c>
      <c r="U30899" t="s">
        <v>38</v>
      </c>
      <c r="V30899" t="s">
        <v>45</v>
      </c>
    </row>
    <row r="30900" spans="1:22" x14ac:dyDescent="0.2">
      <c r="A30900" s="1">
        <v>44685</v>
      </c>
      <c r="B30900" t="s">
        <v>46</v>
      </c>
      <c r="C30900" t="s">
        <v>66</v>
      </c>
      <c r="D30900" t="s">
        <v>29</v>
      </c>
      <c r="E30900">
        <v>17</v>
      </c>
      <c r="F30900">
        <v>4010166044</v>
      </c>
      <c r="G30900" t="s">
        <v>30</v>
      </c>
      <c r="H30900" s="1">
        <v>33936</v>
      </c>
      <c r="I30900" t="s">
        <v>31</v>
      </c>
      <c r="J30900" t="s">
        <v>32</v>
      </c>
      <c r="K30900" t="s">
        <v>31</v>
      </c>
      <c r="L30900" t="s">
        <v>33</v>
      </c>
      <c r="M30900" t="s">
        <v>34</v>
      </c>
      <c r="N30900" t="s">
        <v>230</v>
      </c>
      <c r="O30900" t="s">
        <v>36</v>
      </c>
      <c r="P30900" t="s">
        <v>37</v>
      </c>
      <c r="Q30900" t="s">
        <v>37</v>
      </c>
      <c r="R30900" t="s">
        <v>37</v>
      </c>
      <c r="S30900" t="s">
        <v>37</v>
      </c>
      <c r="T30900" t="s">
        <v>37</v>
      </c>
      <c r="U30900" t="s">
        <v>38</v>
      </c>
      <c r="V30900" t="s">
        <v>45</v>
      </c>
    </row>
    <row r="30901" spans="1:22" x14ac:dyDescent="0.2">
      <c r="A30901" s="1">
        <v>44685</v>
      </c>
      <c r="B30901" t="s">
        <v>81</v>
      </c>
      <c r="C30901" t="s">
        <v>82</v>
      </c>
      <c r="D30901" t="s">
        <v>29</v>
      </c>
      <c r="E30901">
        <v>30</v>
      </c>
      <c r="F30901">
        <v>1012000140</v>
      </c>
      <c r="G30901" t="s">
        <v>30</v>
      </c>
      <c r="H30901" s="1">
        <v>33398</v>
      </c>
      <c r="I30901" t="s">
        <v>31</v>
      </c>
      <c r="J30901" t="s">
        <v>32</v>
      </c>
      <c r="K30901" t="s">
        <v>31</v>
      </c>
      <c r="L30901" t="s">
        <v>33</v>
      </c>
      <c r="M30901" t="s">
        <v>34</v>
      </c>
      <c r="N30901" t="s">
        <v>230</v>
      </c>
      <c r="O30901" t="s">
        <v>36</v>
      </c>
      <c r="P30901" t="s">
        <v>37</v>
      </c>
      <c r="Q30901" t="s">
        <v>37</v>
      </c>
      <c r="R30901" t="s">
        <v>37</v>
      </c>
      <c r="S30901" t="s">
        <v>37</v>
      </c>
      <c r="T30901" t="s">
        <v>37</v>
      </c>
      <c r="U30901" t="s">
        <v>38</v>
      </c>
      <c r="V30901" t="s">
        <v>45</v>
      </c>
    </row>
    <row r="30902" spans="1:22" x14ac:dyDescent="0.2">
      <c r="A30902" s="1">
        <v>44685</v>
      </c>
      <c r="B30902" t="s">
        <v>27</v>
      </c>
      <c r="C30902" t="s">
        <v>28</v>
      </c>
      <c r="D30902" t="s">
        <v>29</v>
      </c>
      <c r="E30902">
        <v>68</v>
      </c>
      <c r="F30902">
        <v>1112201400</v>
      </c>
      <c r="G30902" t="s">
        <v>30</v>
      </c>
      <c r="H30902" s="1">
        <v>33365</v>
      </c>
      <c r="I30902" t="s">
        <v>510</v>
      </c>
      <c r="J30902" t="s">
        <v>32</v>
      </c>
      <c r="K30902" t="s">
        <v>511</v>
      </c>
      <c r="L30902" t="s">
        <v>49</v>
      </c>
      <c r="M30902" t="s">
        <v>34</v>
      </c>
      <c r="N30902" t="s">
        <v>230</v>
      </c>
      <c r="O30902" t="s">
        <v>512</v>
      </c>
      <c r="P30902" t="s">
        <v>37</v>
      </c>
      <c r="Q30902" t="s">
        <v>37</v>
      </c>
      <c r="R30902" t="s">
        <v>37</v>
      </c>
      <c r="S30902" t="s">
        <v>32</v>
      </c>
      <c r="T30902" t="s">
        <v>37</v>
      </c>
      <c r="U30902" t="s">
        <v>38</v>
      </c>
      <c r="V30902" t="s">
        <v>40</v>
      </c>
    </row>
    <row r="30903" spans="1:22" x14ac:dyDescent="0.2">
      <c r="A30903" s="1">
        <v>44685</v>
      </c>
      <c r="B30903" t="s">
        <v>46</v>
      </c>
      <c r="C30903" t="s">
        <v>69</v>
      </c>
      <c r="D30903" t="s">
        <v>29</v>
      </c>
      <c r="E30903">
        <v>19</v>
      </c>
      <c r="F30903">
        <v>142662</v>
      </c>
      <c r="G30903" t="s">
        <v>30</v>
      </c>
      <c r="H30903" s="1">
        <v>33041</v>
      </c>
      <c r="I30903" t="s">
        <v>31</v>
      </c>
      <c r="J30903" t="s">
        <v>32</v>
      </c>
      <c r="K30903" t="s">
        <v>31</v>
      </c>
      <c r="L30903" t="s">
        <v>43</v>
      </c>
      <c r="M30903" t="s">
        <v>34</v>
      </c>
      <c r="N30903" t="s">
        <v>230</v>
      </c>
      <c r="O30903" t="s">
        <v>36</v>
      </c>
      <c r="P30903" t="s">
        <v>37</v>
      </c>
      <c r="Q30903" t="s">
        <v>37</v>
      </c>
      <c r="R30903" t="s">
        <v>37</v>
      </c>
      <c r="S30903" t="s">
        <v>37</v>
      </c>
      <c r="T30903" t="s">
        <v>37</v>
      </c>
      <c r="U30903" t="s">
        <v>38</v>
      </c>
      <c r="V30903" t="s">
        <v>45</v>
      </c>
    </row>
    <row r="30904" spans="1:22" x14ac:dyDescent="0.2">
      <c r="A30904" s="1">
        <v>44685</v>
      </c>
      <c r="B30904" t="s">
        <v>27</v>
      </c>
      <c r="C30904" t="s">
        <v>59</v>
      </c>
      <c r="D30904" t="s">
        <v>29</v>
      </c>
      <c r="E30904">
        <v>7</v>
      </c>
      <c r="F30904">
        <v>1110666440</v>
      </c>
      <c r="G30904" t="s">
        <v>30</v>
      </c>
      <c r="H30904" s="1">
        <v>32873</v>
      </c>
      <c r="I30904" t="s">
        <v>31</v>
      </c>
      <c r="J30904" t="s">
        <v>32</v>
      </c>
      <c r="K30904" t="s">
        <v>31</v>
      </c>
      <c r="L30904" t="s">
        <v>33</v>
      </c>
      <c r="M30904" t="s">
        <v>34</v>
      </c>
      <c r="N30904" t="s">
        <v>230</v>
      </c>
      <c r="O30904" t="s">
        <v>36</v>
      </c>
      <c r="P30904" t="s">
        <v>37</v>
      </c>
      <c r="Q30904" t="s">
        <v>37</v>
      </c>
      <c r="R30904" t="s">
        <v>37</v>
      </c>
      <c r="S30904" t="s">
        <v>37</v>
      </c>
      <c r="T30904" t="s">
        <v>37</v>
      </c>
      <c r="U30904" t="s">
        <v>38</v>
      </c>
      <c r="V30904" t="s">
        <v>45</v>
      </c>
    </row>
    <row r="30905" spans="1:22" x14ac:dyDescent="0.2">
      <c r="A30905" s="1">
        <v>44685</v>
      </c>
      <c r="B30905" t="s">
        <v>92</v>
      </c>
      <c r="C30905" t="s">
        <v>92</v>
      </c>
      <c r="D30905" t="s">
        <v>29</v>
      </c>
      <c r="E30905">
        <v>35</v>
      </c>
      <c r="F30905">
        <v>66</v>
      </c>
      <c r="G30905" t="s">
        <v>30</v>
      </c>
      <c r="H30905" s="1">
        <v>32702</v>
      </c>
      <c r="I30905" t="s">
        <v>31</v>
      </c>
      <c r="J30905" t="s">
        <v>32</v>
      </c>
      <c r="K30905" t="s">
        <v>31</v>
      </c>
      <c r="L30905" t="s">
        <v>33</v>
      </c>
      <c r="M30905" t="s">
        <v>34</v>
      </c>
      <c r="N30905" t="s">
        <v>230</v>
      </c>
      <c r="O30905" t="s">
        <v>36</v>
      </c>
      <c r="P30905" t="s">
        <v>37</v>
      </c>
      <c r="Q30905" t="s">
        <v>37</v>
      </c>
      <c r="R30905" t="s">
        <v>37</v>
      </c>
      <c r="S30905" t="s">
        <v>37</v>
      </c>
      <c r="T30905" t="s">
        <v>37</v>
      </c>
      <c r="U30905" t="s">
        <v>38</v>
      </c>
      <c r="V30905" t="s">
        <v>45</v>
      </c>
    </row>
    <row r="30906" spans="1:22" x14ac:dyDescent="0.2">
      <c r="A30906" s="1">
        <v>44685</v>
      </c>
      <c r="B30906" t="s">
        <v>27</v>
      </c>
      <c r="C30906" t="s">
        <v>28</v>
      </c>
      <c r="D30906" t="s">
        <v>29</v>
      </c>
      <c r="E30906">
        <v>1</v>
      </c>
      <c r="F30906">
        <v>1110410160</v>
      </c>
      <c r="G30906" t="s">
        <v>30</v>
      </c>
      <c r="H30906" s="1">
        <v>32473</v>
      </c>
      <c r="I30906" t="s">
        <v>31</v>
      </c>
      <c r="J30906" t="s">
        <v>32</v>
      </c>
      <c r="K30906" t="s">
        <v>31</v>
      </c>
      <c r="L30906" t="s">
        <v>43</v>
      </c>
      <c r="M30906" t="s">
        <v>34</v>
      </c>
      <c r="N30906" t="s">
        <v>230</v>
      </c>
      <c r="O30906" t="s">
        <v>36</v>
      </c>
      <c r="P30906" t="s">
        <v>37</v>
      </c>
      <c r="Q30906" t="s">
        <v>37</v>
      </c>
      <c r="R30906" t="s">
        <v>37</v>
      </c>
      <c r="S30906" t="s">
        <v>37</v>
      </c>
      <c r="T30906" t="s">
        <v>37</v>
      </c>
      <c r="U30906" t="s">
        <v>38</v>
      </c>
      <c r="V30906" t="s">
        <v>45</v>
      </c>
    </row>
    <row r="30907" spans="1:22" x14ac:dyDescent="0.2">
      <c r="A30907" s="1">
        <v>44685</v>
      </c>
      <c r="B30907" t="s">
        <v>81</v>
      </c>
      <c r="C30907" t="s">
        <v>82</v>
      </c>
      <c r="D30907" t="s">
        <v>29</v>
      </c>
      <c r="E30907">
        <v>29</v>
      </c>
      <c r="F30907">
        <v>1010200464</v>
      </c>
      <c r="G30907" t="s">
        <v>30</v>
      </c>
      <c r="H30907" s="1">
        <v>32408</v>
      </c>
      <c r="I30907" t="s">
        <v>31</v>
      </c>
      <c r="J30907" t="s">
        <v>32</v>
      </c>
      <c r="K30907" t="s">
        <v>31</v>
      </c>
      <c r="L30907" t="s">
        <v>33</v>
      </c>
      <c r="M30907" t="s">
        <v>34</v>
      </c>
      <c r="N30907" t="s">
        <v>230</v>
      </c>
      <c r="O30907" t="s">
        <v>36</v>
      </c>
      <c r="P30907" t="s">
        <v>37</v>
      </c>
      <c r="Q30907" t="s">
        <v>37</v>
      </c>
      <c r="R30907" t="s">
        <v>37</v>
      </c>
      <c r="S30907" t="s">
        <v>37</v>
      </c>
      <c r="T30907" t="s">
        <v>37</v>
      </c>
      <c r="U30907" t="s">
        <v>38</v>
      </c>
      <c r="V30907" t="s">
        <v>45</v>
      </c>
    </row>
    <row r="30908" spans="1:22" x14ac:dyDescent="0.2">
      <c r="A30908" s="1">
        <v>44685</v>
      </c>
      <c r="B30908" t="s">
        <v>92</v>
      </c>
      <c r="C30908" t="s">
        <v>92</v>
      </c>
      <c r="D30908" t="s">
        <v>29</v>
      </c>
      <c r="E30908">
        <v>35</v>
      </c>
      <c r="F30908">
        <v>1640041126</v>
      </c>
      <c r="G30908" t="s">
        <v>30</v>
      </c>
      <c r="H30908" s="1">
        <v>32085</v>
      </c>
      <c r="I30908" t="s">
        <v>31</v>
      </c>
      <c r="J30908" t="s">
        <v>32</v>
      </c>
      <c r="K30908" t="s">
        <v>31</v>
      </c>
      <c r="L30908" t="s">
        <v>33</v>
      </c>
      <c r="M30908" t="s">
        <v>34</v>
      </c>
      <c r="N30908" t="s">
        <v>230</v>
      </c>
      <c r="O30908" t="s">
        <v>36</v>
      </c>
      <c r="P30908" t="s">
        <v>37</v>
      </c>
      <c r="Q30908" t="s">
        <v>37</v>
      </c>
      <c r="R30908" t="s">
        <v>37</v>
      </c>
      <c r="S30908" t="s">
        <v>37</v>
      </c>
      <c r="T30908" t="s">
        <v>37</v>
      </c>
      <c r="U30908" t="s">
        <v>38</v>
      </c>
      <c r="V30908" t="s">
        <v>45</v>
      </c>
    </row>
    <row r="30909" spans="1:22" x14ac:dyDescent="0.2">
      <c r="A30909" s="1">
        <v>44685</v>
      </c>
      <c r="B30909" t="s">
        <v>46</v>
      </c>
      <c r="C30909" t="s">
        <v>47</v>
      </c>
      <c r="D30909" t="s">
        <v>29</v>
      </c>
      <c r="E30909">
        <v>40</v>
      </c>
      <c r="F30909">
        <v>4640610</v>
      </c>
      <c r="G30909" t="s">
        <v>30</v>
      </c>
      <c r="H30909" s="1">
        <v>31985</v>
      </c>
      <c r="I30909" t="s">
        <v>31</v>
      </c>
      <c r="J30909" t="s">
        <v>32</v>
      </c>
      <c r="K30909" t="s">
        <v>31</v>
      </c>
      <c r="L30909" t="s">
        <v>56</v>
      </c>
      <c r="M30909" t="s">
        <v>34</v>
      </c>
      <c r="N30909" t="s">
        <v>230</v>
      </c>
      <c r="O30909" t="s">
        <v>36</v>
      </c>
      <c r="P30909" t="s">
        <v>37</v>
      </c>
      <c r="Q30909" t="s">
        <v>37</v>
      </c>
      <c r="R30909" t="s">
        <v>37</v>
      </c>
      <c r="S30909" t="s">
        <v>37</v>
      </c>
      <c r="T30909" t="s">
        <v>37</v>
      </c>
      <c r="U30909" t="s">
        <v>38</v>
      </c>
      <c r="V30909" t="s">
        <v>45</v>
      </c>
    </row>
    <row r="30910" spans="1:22" x14ac:dyDescent="0.2">
      <c r="A30910" s="1">
        <v>44685</v>
      </c>
      <c r="B30910" t="s">
        <v>46</v>
      </c>
      <c r="C30910" t="s">
        <v>69</v>
      </c>
      <c r="D30910" t="s">
        <v>29</v>
      </c>
      <c r="E30910">
        <v>19</v>
      </c>
      <c r="F30910">
        <v>4011102161</v>
      </c>
      <c r="G30910" t="s">
        <v>30</v>
      </c>
      <c r="H30910" s="1">
        <v>31886</v>
      </c>
      <c r="I30910" t="s">
        <v>31</v>
      </c>
      <c r="J30910" t="s">
        <v>32</v>
      </c>
      <c r="K30910" t="s">
        <v>50</v>
      </c>
      <c r="L30910" t="s">
        <v>56</v>
      </c>
      <c r="M30910" t="s">
        <v>34</v>
      </c>
      <c r="N30910" t="s">
        <v>230</v>
      </c>
      <c r="O30910" t="s">
        <v>51</v>
      </c>
      <c r="P30910" t="s">
        <v>37</v>
      </c>
      <c r="Q30910" t="s">
        <v>37</v>
      </c>
      <c r="R30910" t="s">
        <v>37</v>
      </c>
      <c r="S30910" t="s">
        <v>37</v>
      </c>
      <c r="T30910" t="s">
        <v>37</v>
      </c>
      <c r="U30910" t="s">
        <v>38</v>
      </c>
      <c r="V30910" t="s">
        <v>45</v>
      </c>
    </row>
    <row r="30911" spans="1:22" x14ac:dyDescent="0.2">
      <c r="A30911" s="1">
        <v>44685</v>
      </c>
      <c r="B30911" t="s">
        <v>46</v>
      </c>
      <c r="C30911" t="s">
        <v>47</v>
      </c>
      <c r="D30911" t="s">
        <v>29</v>
      </c>
      <c r="E30911">
        <v>40</v>
      </c>
      <c r="F30911">
        <v>1626620</v>
      </c>
      <c r="G30911" t="s">
        <v>30</v>
      </c>
      <c r="H30911" s="1">
        <v>31675</v>
      </c>
      <c r="I30911" t="s">
        <v>31</v>
      </c>
      <c r="J30911" t="s">
        <v>32</v>
      </c>
      <c r="K30911" t="s">
        <v>31</v>
      </c>
      <c r="L30911" t="s">
        <v>43</v>
      </c>
      <c r="M30911" t="s">
        <v>34</v>
      </c>
      <c r="N30911" t="s">
        <v>230</v>
      </c>
      <c r="O30911" t="s">
        <v>36</v>
      </c>
      <c r="P30911" t="s">
        <v>37</v>
      </c>
      <c r="Q30911" t="s">
        <v>37</v>
      </c>
      <c r="R30911" t="s">
        <v>37</v>
      </c>
      <c r="S30911" t="s">
        <v>37</v>
      </c>
      <c r="T30911" t="s">
        <v>37</v>
      </c>
      <c r="U30911" t="s">
        <v>38</v>
      </c>
      <c r="V30911" t="s">
        <v>45</v>
      </c>
    </row>
    <row r="30912" spans="1:22" x14ac:dyDescent="0.2">
      <c r="A30912" s="1">
        <v>44685</v>
      </c>
      <c r="B30912" t="s">
        <v>46</v>
      </c>
      <c r="C30912" t="s">
        <v>69</v>
      </c>
      <c r="D30912" t="s">
        <v>29</v>
      </c>
      <c r="E30912">
        <v>43</v>
      </c>
      <c r="F30912">
        <v>16204144</v>
      </c>
      <c r="G30912" t="s">
        <v>30</v>
      </c>
      <c r="H30912" s="1">
        <v>31666</v>
      </c>
      <c r="I30912" t="s">
        <v>31</v>
      </c>
      <c r="J30912" t="s">
        <v>32</v>
      </c>
      <c r="K30912" t="s">
        <v>31</v>
      </c>
      <c r="L30912" t="s">
        <v>43</v>
      </c>
      <c r="M30912" t="s">
        <v>34</v>
      </c>
      <c r="N30912" t="s">
        <v>233</v>
      </c>
      <c r="O30912" t="s">
        <v>36</v>
      </c>
      <c r="P30912" t="s">
        <v>37</v>
      </c>
      <c r="Q30912" t="s">
        <v>37</v>
      </c>
      <c r="R30912" t="s">
        <v>37</v>
      </c>
      <c r="S30912" t="s">
        <v>37</v>
      </c>
      <c r="T30912" t="s">
        <v>37</v>
      </c>
      <c r="U30912" t="s">
        <v>38</v>
      </c>
      <c r="V30912" t="s">
        <v>45</v>
      </c>
    </row>
    <row r="30913" spans="1:22" x14ac:dyDescent="0.2">
      <c r="A30913" s="1">
        <v>44685</v>
      </c>
      <c r="B30913" t="s">
        <v>27</v>
      </c>
      <c r="C30913" t="s">
        <v>28</v>
      </c>
      <c r="D30913" t="s">
        <v>29</v>
      </c>
      <c r="E30913">
        <v>68</v>
      </c>
      <c r="F30913">
        <v>141601244</v>
      </c>
      <c r="G30913" t="s">
        <v>30</v>
      </c>
      <c r="H30913" s="1">
        <v>31293</v>
      </c>
      <c r="I30913" t="s">
        <v>510</v>
      </c>
      <c r="J30913" t="s">
        <v>32</v>
      </c>
      <c r="K30913" t="s">
        <v>511</v>
      </c>
      <c r="L30913" t="s">
        <v>49</v>
      </c>
      <c r="M30913" t="s">
        <v>34</v>
      </c>
      <c r="N30913" t="s">
        <v>230</v>
      </c>
      <c r="O30913" t="s">
        <v>512</v>
      </c>
      <c r="P30913" t="s">
        <v>37</v>
      </c>
      <c r="Q30913" t="s">
        <v>37</v>
      </c>
      <c r="R30913" t="s">
        <v>37</v>
      </c>
      <c r="S30913" t="s">
        <v>32</v>
      </c>
      <c r="T30913" t="s">
        <v>37</v>
      </c>
      <c r="U30913" t="s">
        <v>38</v>
      </c>
      <c r="V30913" t="s">
        <v>40</v>
      </c>
    </row>
    <row r="30914" spans="1:22" x14ac:dyDescent="0.2">
      <c r="A30914" s="1">
        <v>44685</v>
      </c>
      <c r="B30914" t="s">
        <v>27</v>
      </c>
      <c r="C30914" t="s">
        <v>28</v>
      </c>
      <c r="D30914" t="s">
        <v>29</v>
      </c>
      <c r="E30914">
        <v>68</v>
      </c>
      <c r="F30914">
        <v>1146610021</v>
      </c>
      <c r="G30914" t="s">
        <v>30</v>
      </c>
      <c r="H30914" s="1">
        <v>31232</v>
      </c>
      <c r="I30914" t="s">
        <v>510</v>
      </c>
      <c r="J30914" t="s">
        <v>32</v>
      </c>
      <c r="K30914" t="s">
        <v>511</v>
      </c>
      <c r="L30914" t="s">
        <v>49</v>
      </c>
      <c r="M30914" t="s">
        <v>41</v>
      </c>
      <c r="N30914" t="s">
        <v>230</v>
      </c>
      <c r="O30914" t="s">
        <v>512</v>
      </c>
      <c r="P30914" t="s">
        <v>37</v>
      </c>
      <c r="Q30914" t="s">
        <v>37</v>
      </c>
      <c r="R30914" t="s">
        <v>37</v>
      </c>
      <c r="S30914" t="s">
        <v>32</v>
      </c>
      <c r="T30914" t="s">
        <v>37</v>
      </c>
      <c r="U30914" t="s">
        <v>38</v>
      </c>
      <c r="V30914" t="s">
        <v>40</v>
      </c>
    </row>
    <row r="30915" spans="1:22" x14ac:dyDescent="0.2">
      <c r="A30915" s="1">
        <v>44685</v>
      </c>
      <c r="B30915" t="s">
        <v>46</v>
      </c>
      <c r="C30915" t="s">
        <v>69</v>
      </c>
      <c r="D30915" t="s">
        <v>29</v>
      </c>
      <c r="E30915">
        <v>19</v>
      </c>
      <c r="F30915">
        <v>1144064</v>
      </c>
      <c r="G30915" t="s">
        <v>30</v>
      </c>
      <c r="H30915" s="1">
        <v>31162</v>
      </c>
      <c r="I30915" t="s">
        <v>31</v>
      </c>
      <c r="J30915" t="s">
        <v>32</v>
      </c>
      <c r="K30915" t="s">
        <v>50</v>
      </c>
      <c r="L30915" t="s">
        <v>56</v>
      </c>
      <c r="M30915" t="s">
        <v>34</v>
      </c>
      <c r="N30915" t="s">
        <v>230</v>
      </c>
      <c r="O30915" t="s">
        <v>51</v>
      </c>
      <c r="P30915" t="s">
        <v>37</v>
      </c>
      <c r="Q30915" t="s">
        <v>37</v>
      </c>
      <c r="R30915" t="s">
        <v>37</v>
      </c>
      <c r="S30915" t="s">
        <v>37</v>
      </c>
      <c r="T30915" t="s">
        <v>37</v>
      </c>
      <c r="U30915" t="s">
        <v>38</v>
      </c>
      <c r="V30915" t="s">
        <v>45</v>
      </c>
    </row>
    <row r="30916" spans="1:22" x14ac:dyDescent="0.2">
      <c r="A30916" s="1">
        <v>44685</v>
      </c>
      <c r="B30916" t="s">
        <v>81</v>
      </c>
      <c r="C30916" t="s">
        <v>82</v>
      </c>
      <c r="D30916" t="s">
        <v>29</v>
      </c>
      <c r="E30916">
        <v>29</v>
      </c>
      <c r="F30916">
        <v>1116604164</v>
      </c>
      <c r="G30916" t="s">
        <v>30</v>
      </c>
      <c r="H30916" s="1">
        <v>31092</v>
      </c>
      <c r="I30916" t="s">
        <v>31</v>
      </c>
      <c r="J30916" t="s">
        <v>32</v>
      </c>
      <c r="K30916" t="s">
        <v>31</v>
      </c>
      <c r="L30916" t="s">
        <v>33</v>
      </c>
      <c r="M30916" t="s">
        <v>34</v>
      </c>
      <c r="N30916" t="s">
        <v>230</v>
      </c>
      <c r="O30916" t="s">
        <v>36</v>
      </c>
      <c r="P30916" t="s">
        <v>37</v>
      </c>
      <c r="Q30916" t="s">
        <v>37</v>
      </c>
      <c r="R30916" t="s">
        <v>37</v>
      </c>
      <c r="S30916" t="s">
        <v>37</v>
      </c>
      <c r="T30916" t="s">
        <v>37</v>
      </c>
      <c r="U30916" t="s">
        <v>38</v>
      </c>
      <c r="V30916" t="s">
        <v>45</v>
      </c>
    </row>
    <row r="30917" spans="1:22" x14ac:dyDescent="0.2">
      <c r="A30917" s="1">
        <v>44685</v>
      </c>
      <c r="B30917" t="s">
        <v>46</v>
      </c>
      <c r="C30917" t="s">
        <v>47</v>
      </c>
      <c r="D30917" t="s">
        <v>29</v>
      </c>
      <c r="E30917">
        <v>40</v>
      </c>
      <c r="F30917">
        <v>124246</v>
      </c>
      <c r="G30917" t="s">
        <v>30</v>
      </c>
      <c r="H30917" s="1">
        <v>31043</v>
      </c>
      <c r="I30917" t="s">
        <v>31</v>
      </c>
      <c r="J30917" t="s">
        <v>32</v>
      </c>
      <c r="K30917" t="s">
        <v>31</v>
      </c>
      <c r="L30917" t="s">
        <v>43</v>
      </c>
      <c r="M30917" t="s">
        <v>34</v>
      </c>
      <c r="N30917" t="s">
        <v>230</v>
      </c>
      <c r="O30917" t="s">
        <v>36</v>
      </c>
      <c r="P30917" t="s">
        <v>37</v>
      </c>
      <c r="Q30917" t="s">
        <v>37</v>
      </c>
      <c r="R30917" t="s">
        <v>37</v>
      </c>
      <c r="S30917" t="s">
        <v>37</v>
      </c>
      <c r="T30917" t="s">
        <v>37</v>
      </c>
      <c r="U30917" t="s">
        <v>38</v>
      </c>
      <c r="V30917" t="s">
        <v>45</v>
      </c>
    </row>
    <row r="30918" spans="1:22" x14ac:dyDescent="0.2">
      <c r="A30918" s="1">
        <v>44685</v>
      </c>
      <c r="B30918" t="s">
        <v>52</v>
      </c>
      <c r="C30918" t="s">
        <v>52</v>
      </c>
      <c r="D30918" t="s">
        <v>29</v>
      </c>
      <c r="E30918">
        <v>23</v>
      </c>
      <c r="F30918">
        <v>1414404244</v>
      </c>
      <c r="G30918" t="s">
        <v>30</v>
      </c>
      <c r="H30918" s="1">
        <v>30925</v>
      </c>
      <c r="I30918" t="s">
        <v>31</v>
      </c>
      <c r="J30918" t="s">
        <v>32</v>
      </c>
      <c r="K30918" t="s">
        <v>31</v>
      </c>
      <c r="L30918" t="s">
        <v>33</v>
      </c>
      <c r="M30918" t="s">
        <v>34</v>
      </c>
      <c r="N30918" t="s">
        <v>230</v>
      </c>
      <c r="O30918" t="s">
        <v>36</v>
      </c>
      <c r="P30918" t="s">
        <v>37</v>
      </c>
      <c r="Q30918" t="s">
        <v>37</v>
      </c>
      <c r="R30918" t="s">
        <v>37</v>
      </c>
      <c r="S30918" t="s">
        <v>37</v>
      </c>
      <c r="T30918" t="s">
        <v>37</v>
      </c>
      <c r="U30918" t="s">
        <v>38</v>
      </c>
      <c r="V30918" t="s">
        <v>45</v>
      </c>
    </row>
    <row r="30919" spans="1:22" x14ac:dyDescent="0.2">
      <c r="A30919" s="1">
        <v>44685</v>
      </c>
      <c r="B30919" t="s">
        <v>46</v>
      </c>
      <c r="C30919" t="s">
        <v>47</v>
      </c>
      <c r="D30919" t="s">
        <v>29</v>
      </c>
      <c r="E30919">
        <v>13</v>
      </c>
      <c r="F30919">
        <v>1110166426</v>
      </c>
      <c r="G30919" t="s">
        <v>80</v>
      </c>
      <c r="H30919" s="1">
        <v>30755</v>
      </c>
      <c r="I30919" t="s">
        <v>31</v>
      </c>
      <c r="J30919" t="s">
        <v>32</v>
      </c>
      <c r="K30919" t="s">
        <v>50</v>
      </c>
      <c r="L30919" t="s">
        <v>56</v>
      </c>
      <c r="M30919" t="s">
        <v>34</v>
      </c>
      <c r="N30919" t="s">
        <v>230</v>
      </c>
      <c r="O30919" t="s">
        <v>51</v>
      </c>
      <c r="P30919" t="s">
        <v>37</v>
      </c>
      <c r="Q30919" t="s">
        <v>37</v>
      </c>
      <c r="R30919" t="s">
        <v>37</v>
      </c>
      <c r="S30919" t="s">
        <v>37</v>
      </c>
      <c r="T30919" t="s">
        <v>37</v>
      </c>
      <c r="U30919" t="s">
        <v>38</v>
      </c>
      <c r="V30919" t="s">
        <v>45</v>
      </c>
    </row>
    <row r="30920" spans="1:22" x14ac:dyDescent="0.2">
      <c r="A30920" s="1">
        <v>44685</v>
      </c>
      <c r="B30920" t="s">
        <v>27</v>
      </c>
      <c r="C30920" t="s">
        <v>28</v>
      </c>
      <c r="D30920" t="s">
        <v>29</v>
      </c>
      <c r="E30920">
        <v>68</v>
      </c>
      <c r="F30920">
        <v>1116002612</v>
      </c>
      <c r="G30920" t="s">
        <v>30</v>
      </c>
      <c r="H30920" s="1">
        <v>30514</v>
      </c>
      <c r="I30920" t="s">
        <v>510</v>
      </c>
      <c r="J30920" t="s">
        <v>32</v>
      </c>
      <c r="K30920" t="s">
        <v>511</v>
      </c>
      <c r="L30920" t="s">
        <v>49</v>
      </c>
      <c r="M30920" t="s">
        <v>34</v>
      </c>
      <c r="N30920" t="s">
        <v>230</v>
      </c>
      <c r="O30920" t="s">
        <v>512</v>
      </c>
      <c r="P30920" t="s">
        <v>37</v>
      </c>
      <c r="Q30920" t="s">
        <v>37</v>
      </c>
      <c r="R30920" t="s">
        <v>37</v>
      </c>
      <c r="S30920" t="s">
        <v>32</v>
      </c>
      <c r="T30920" t="s">
        <v>37</v>
      </c>
      <c r="U30920" t="s">
        <v>38</v>
      </c>
      <c r="V30920" t="s">
        <v>40</v>
      </c>
    </row>
    <row r="30921" spans="1:22" x14ac:dyDescent="0.2">
      <c r="A30921" s="1">
        <v>44685</v>
      </c>
      <c r="B30921" t="s">
        <v>27</v>
      </c>
      <c r="C30921" t="s">
        <v>28</v>
      </c>
      <c r="D30921" t="s">
        <v>29</v>
      </c>
      <c r="E30921">
        <v>1</v>
      </c>
      <c r="F30921">
        <v>1110102122</v>
      </c>
      <c r="G30921" t="s">
        <v>30</v>
      </c>
      <c r="H30921" s="1">
        <v>30493</v>
      </c>
      <c r="I30921" t="s">
        <v>31</v>
      </c>
      <c r="J30921" t="s">
        <v>32</v>
      </c>
      <c r="K30921" t="s">
        <v>31</v>
      </c>
      <c r="L30921" t="s">
        <v>43</v>
      </c>
      <c r="M30921" t="s">
        <v>34</v>
      </c>
      <c r="N30921" t="s">
        <v>230</v>
      </c>
      <c r="O30921" t="s">
        <v>36</v>
      </c>
      <c r="P30921" t="s">
        <v>37</v>
      </c>
      <c r="Q30921" t="s">
        <v>37</v>
      </c>
      <c r="R30921" t="s">
        <v>37</v>
      </c>
      <c r="S30921" t="s">
        <v>37</v>
      </c>
      <c r="T30921" t="s">
        <v>37</v>
      </c>
      <c r="U30921" t="s">
        <v>38</v>
      </c>
      <c r="V30921" t="s">
        <v>45</v>
      </c>
    </row>
    <row r="30922" spans="1:22" x14ac:dyDescent="0.2">
      <c r="A30922" s="1">
        <v>44685</v>
      </c>
      <c r="B30922" t="s">
        <v>27</v>
      </c>
      <c r="C30922" t="s">
        <v>59</v>
      </c>
      <c r="D30922" t="s">
        <v>29</v>
      </c>
      <c r="E30922">
        <v>7</v>
      </c>
      <c r="F30922">
        <v>1116426046</v>
      </c>
      <c r="G30922" t="s">
        <v>30</v>
      </c>
      <c r="H30922" s="1">
        <v>30144</v>
      </c>
      <c r="I30922" t="s">
        <v>31</v>
      </c>
      <c r="J30922" t="s">
        <v>32</v>
      </c>
      <c r="K30922" t="s">
        <v>31</v>
      </c>
      <c r="L30922" t="s">
        <v>33</v>
      </c>
      <c r="M30922" t="s">
        <v>34</v>
      </c>
      <c r="N30922" t="s">
        <v>230</v>
      </c>
      <c r="O30922" t="s">
        <v>36</v>
      </c>
      <c r="P30922" t="s">
        <v>37</v>
      </c>
      <c r="Q30922" t="s">
        <v>37</v>
      </c>
      <c r="R30922" t="s">
        <v>37</v>
      </c>
      <c r="S30922" t="s">
        <v>37</v>
      </c>
      <c r="T30922" t="s">
        <v>37</v>
      </c>
      <c r="U30922" t="s">
        <v>38</v>
      </c>
      <c r="V30922" t="s">
        <v>45</v>
      </c>
    </row>
    <row r="30923" spans="1:22" x14ac:dyDescent="0.2">
      <c r="A30923" s="1">
        <v>44685</v>
      </c>
      <c r="B30923" t="s">
        <v>46</v>
      </c>
      <c r="C30923" t="s">
        <v>66</v>
      </c>
      <c r="D30923" t="s">
        <v>29</v>
      </c>
      <c r="E30923">
        <v>17</v>
      </c>
      <c r="F30923">
        <v>16642261</v>
      </c>
      <c r="G30923" t="s">
        <v>80</v>
      </c>
      <c r="H30923" s="1">
        <v>29956</v>
      </c>
      <c r="I30923" t="s">
        <v>31</v>
      </c>
      <c r="J30923" t="s">
        <v>32</v>
      </c>
      <c r="K30923" t="s">
        <v>31</v>
      </c>
      <c r="L30923" t="s">
        <v>33</v>
      </c>
      <c r="M30923" t="s">
        <v>34</v>
      </c>
      <c r="N30923" t="s">
        <v>230</v>
      </c>
      <c r="O30923" t="s">
        <v>36</v>
      </c>
      <c r="P30923" t="s">
        <v>37</v>
      </c>
      <c r="Q30923" t="s">
        <v>37</v>
      </c>
      <c r="R30923" t="s">
        <v>37</v>
      </c>
      <c r="S30923" t="s">
        <v>37</v>
      </c>
      <c r="T30923" t="s">
        <v>37</v>
      </c>
      <c r="U30923" t="s">
        <v>38</v>
      </c>
      <c r="V30923" t="s">
        <v>45</v>
      </c>
    </row>
    <row r="30924" spans="1:22" x14ac:dyDescent="0.2">
      <c r="A30924" s="1">
        <v>44685</v>
      </c>
      <c r="B30924" t="s">
        <v>46</v>
      </c>
      <c r="C30924" t="s">
        <v>66</v>
      </c>
      <c r="D30924" t="s">
        <v>29</v>
      </c>
      <c r="E30924">
        <v>52</v>
      </c>
      <c r="F30924">
        <v>1640006110</v>
      </c>
      <c r="G30924" t="s">
        <v>30</v>
      </c>
      <c r="H30924" s="1">
        <v>29526</v>
      </c>
      <c r="I30924" t="s">
        <v>31</v>
      </c>
      <c r="J30924" t="s">
        <v>37</v>
      </c>
      <c r="K30924" t="s">
        <v>31</v>
      </c>
      <c r="L30924" t="s">
        <v>33</v>
      </c>
      <c r="M30924" t="s">
        <v>34</v>
      </c>
      <c r="N30924" t="s">
        <v>230</v>
      </c>
      <c r="O30924" t="s">
        <v>36</v>
      </c>
      <c r="P30924" t="s">
        <v>37</v>
      </c>
      <c r="Q30924" t="s">
        <v>37</v>
      </c>
      <c r="R30924" t="s">
        <v>37</v>
      </c>
      <c r="S30924" t="s">
        <v>37</v>
      </c>
      <c r="T30924" t="s">
        <v>37</v>
      </c>
      <c r="U30924" t="s">
        <v>38</v>
      </c>
      <c r="V30924" t="s">
        <v>45</v>
      </c>
    </row>
    <row r="30925" spans="1:22" x14ac:dyDescent="0.2">
      <c r="A30925" s="1">
        <v>44685</v>
      </c>
      <c r="B30925" t="s">
        <v>46</v>
      </c>
      <c r="C30925" t="s">
        <v>66</v>
      </c>
      <c r="D30925" t="s">
        <v>29</v>
      </c>
      <c r="E30925">
        <v>52</v>
      </c>
      <c r="F30925">
        <v>1461000</v>
      </c>
      <c r="G30925" t="s">
        <v>30</v>
      </c>
      <c r="H30925" s="1">
        <v>29487</v>
      </c>
      <c r="I30925" t="s">
        <v>31</v>
      </c>
      <c r="J30925" t="s">
        <v>32</v>
      </c>
      <c r="K30925" t="s">
        <v>31</v>
      </c>
      <c r="L30925" t="s">
        <v>33</v>
      </c>
      <c r="M30925" t="s">
        <v>34</v>
      </c>
      <c r="N30925" t="s">
        <v>230</v>
      </c>
      <c r="O30925" t="s">
        <v>36</v>
      </c>
      <c r="P30925" t="s">
        <v>37</v>
      </c>
      <c r="Q30925" t="s">
        <v>37</v>
      </c>
      <c r="R30925" t="s">
        <v>37</v>
      </c>
      <c r="S30925" t="s">
        <v>37</v>
      </c>
      <c r="T30925" t="s">
        <v>37</v>
      </c>
      <c r="U30925" t="s">
        <v>38</v>
      </c>
      <c r="V30925" t="s">
        <v>45</v>
      </c>
    </row>
    <row r="30926" spans="1:22" x14ac:dyDescent="0.2">
      <c r="A30926" s="1">
        <v>44685</v>
      </c>
      <c r="B30926" t="s">
        <v>46</v>
      </c>
      <c r="C30926" t="s">
        <v>47</v>
      </c>
      <c r="D30926" t="s">
        <v>29</v>
      </c>
      <c r="E30926">
        <v>13</v>
      </c>
      <c r="F30926">
        <v>102600610</v>
      </c>
      <c r="G30926" t="s">
        <v>80</v>
      </c>
      <c r="H30926" s="1">
        <v>29430</v>
      </c>
      <c r="I30926" t="s">
        <v>31</v>
      </c>
      <c r="J30926" t="s">
        <v>32</v>
      </c>
      <c r="K30926" t="s">
        <v>50</v>
      </c>
      <c r="L30926" t="s">
        <v>56</v>
      </c>
      <c r="M30926" t="s">
        <v>34</v>
      </c>
      <c r="N30926" t="s">
        <v>230</v>
      </c>
      <c r="O30926" t="s">
        <v>51</v>
      </c>
      <c r="P30926" t="s">
        <v>37</v>
      </c>
      <c r="Q30926" t="s">
        <v>37</v>
      </c>
      <c r="R30926" t="s">
        <v>37</v>
      </c>
      <c r="S30926" t="s">
        <v>37</v>
      </c>
      <c r="T30926" t="s">
        <v>37</v>
      </c>
      <c r="U30926" t="s">
        <v>38</v>
      </c>
      <c r="V30926" t="s">
        <v>45</v>
      </c>
    </row>
    <row r="30927" spans="1:22" x14ac:dyDescent="0.2">
      <c r="A30927" s="1">
        <v>44685</v>
      </c>
      <c r="B30927" t="s">
        <v>46</v>
      </c>
      <c r="C30927" t="s">
        <v>47</v>
      </c>
      <c r="D30927" t="s">
        <v>29</v>
      </c>
      <c r="E30927">
        <v>40</v>
      </c>
      <c r="F30927">
        <v>16126146</v>
      </c>
      <c r="G30927" t="s">
        <v>30</v>
      </c>
      <c r="H30927" s="1">
        <v>28834</v>
      </c>
      <c r="I30927" t="s">
        <v>31</v>
      </c>
      <c r="J30927" t="s">
        <v>32</v>
      </c>
      <c r="K30927" t="s">
        <v>31</v>
      </c>
      <c r="L30927" t="s">
        <v>33</v>
      </c>
      <c r="M30927" t="s">
        <v>34</v>
      </c>
      <c r="N30927" t="s">
        <v>230</v>
      </c>
      <c r="O30927" t="s">
        <v>36</v>
      </c>
      <c r="P30927" t="s">
        <v>37</v>
      </c>
      <c r="Q30927" t="s">
        <v>37</v>
      </c>
      <c r="R30927" t="s">
        <v>37</v>
      </c>
      <c r="S30927" t="s">
        <v>37</v>
      </c>
      <c r="T30927" t="s">
        <v>37</v>
      </c>
      <c r="U30927" t="s">
        <v>38</v>
      </c>
      <c r="V30927" t="s">
        <v>45</v>
      </c>
    </row>
    <row r="30928" spans="1:22" x14ac:dyDescent="0.2">
      <c r="A30928" s="1">
        <v>44685</v>
      </c>
      <c r="B30928" t="s">
        <v>52</v>
      </c>
      <c r="C30928" t="s">
        <v>52</v>
      </c>
      <c r="D30928" t="s">
        <v>29</v>
      </c>
      <c r="E30928">
        <v>23</v>
      </c>
      <c r="F30928">
        <v>1414161204</v>
      </c>
      <c r="G30928" t="s">
        <v>30</v>
      </c>
      <c r="H30928" s="1">
        <v>28001</v>
      </c>
      <c r="I30928" t="s">
        <v>31</v>
      </c>
      <c r="J30928" t="s">
        <v>32</v>
      </c>
      <c r="K30928" t="s">
        <v>31</v>
      </c>
      <c r="L30928" t="s">
        <v>33</v>
      </c>
      <c r="M30928" t="s">
        <v>34</v>
      </c>
      <c r="N30928" t="s">
        <v>230</v>
      </c>
      <c r="O30928" t="s">
        <v>36</v>
      </c>
      <c r="P30928" t="s">
        <v>37</v>
      </c>
      <c r="Q30928" t="s">
        <v>37</v>
      </c>
      <c r="R30928" t="s">
        <v>37</v>
      </c>
      <c r="S30928" t="s">
        <v>37</v>
      </c>
      <c r="T30928" t="s">
        <v>37</v>
      </c>
      <c r="U30928" t="s">
        <v>38</v>
      </c>
      <c r="V30928" t="s">
        <v>45</v>
      </c>
    </row>
    <row r="30929" spans="1:22" x14ac:dyDescent="0.2">
      <c r="A30929" s="1">
        <v>44685</v>
      </c>
      <c r="B30929" t="s">
        <v>27</v>
      </c>
      <c r="C30929" t="s">
        <v>28</v>
      </c>
      <c r="D30929" t="s">
        <v>29</v>
      </c>
      <c r="E30929">
        <v>1</v>
      </c>
      <c r="F30929">
        <v>1114610204</v>
      </c>
      <c r="G30929" t="s">
        <v>30</v>
      </c>
      <c r="H30929" s="1">
        <v>27303</v>
      </c>
      <c r="I30929" t="s">
        <v>31</v>
      </c>
      <c r="J30929" t="s">
        <v>32</v>
      </c>
      <c r="K30929" t="s">
        <v>31</v>
      </c>
      <c r="L30929" t="s">
        <v>43</v>
      </c>
      <c r="M30929" t="s">
        <v>34</v>
      </c>
      <c r="N30929" t="s">
        <v>230</v>
      </c>
      <c r="O30929" t="s">
        <v>36</v>
      </c>
      <c r="P30929" t="s">
        <v>37</v>
      </c>
      <c r="Q30929" t="s">
        <v>37</v>
      </c>
      <c r="R30929" t="s">
        <v>37</v>
      </c>
      <c r="S30929" t="s">
        <v>37</v>
      </c>
      <c r="T30929" t="s">
        <v>37</v>
      </c>
      <c r="U30929" t="s">
        <v>38</v>
      </c>
      <c r="V30929" t="s">
        <v>45</v>
      </c>
    </row>
    <row r="30930" spans="1:22" x14ac:dyDescent="0.2">
      <c r="A30930" s="1">
        <v>44685</v>
      </c>
      <c r="B30930" t="s">
        <v>46</v>
      </c>
      <c r="C30930" t="s">
        <v>68</v>
      </c>
      <c r="D30930" t="s">
        <v>29</v>
      </c>
      <c r="E30930">
        <v>54</v>
      </c>
      <c r="F30930">
        <v>1114201646</v>
      </c>
      <c r="G30930" t="s">
        <v>30</v>
      </c>
      <c r="H30930" s="1">
        <v>26584</v>
      </c>
      <c r="I30930" t="s">
        <v>31</v>
      </c>
      <c r="J30930" t="s">
        <v>32</v>
      </c>
      <c r="K30930" t="s">
        <v>50</v>
      </c>
      <c r="L30930" t="s">
        <v>33</v>
      </c>
      <c r="M30930" t="s">
        <v>34</v>
      </c>
      <c r="N30930" t="s">
        <v>230</v>
      </c>
      <c r="O30930" t="s">
        <v>51</v>
      </c>
      <c r="P30930" t="s">
        <v>37</v>
      </c>
      <c r="Q30930" t="s">
        <v>37</v>
      </c>
      <c r="R30930" t="s">
        <v>37</v>
      </c>
      <c r="S30930" t="s">
        <v>32</v>
      </c>
      <c r="T30930" t="s">
        <v>37</v>
      </c>
      <c r="U30930" t="s">
        <v>38</v>
      </c>
      <c r="V30930" t="s">
        <v>45</v>
      </c>
    </row>
    <row r="30931" spans="1:22" x14ac:dyDescent="0.2">
      <c r="A30931" s="1">
        <v>44685</v>
      </c>
      <c r="B30931" t="s">
        <v>27</v>
      </c>
      <c r="C30931" t="s">
        <v>59</v>
      </c>
      <c r="D30931" t="s">
        <v>29</v>
      </c>
      <c r="E30931">
        <v>7</v>
      </c>
      <c r="F30931">
        <v>1114221106</v>
      </c>
      <c r="G30931" t="s">
        <v>30</v>
      </c>
      <c r="H30931" s="1">
        <v>25903</v>
      </c>
      <c r="I30931" t="s">
        <v>31</v>
      </c>
      <c r="J30931" t="s">
        <v>32</v>
      </c>
      <c r="K30931" t="s">
        <v>31</v>
      </c>
      <c r="L30931" t="s">
        <v>33</v>
      </c>
      <c r="M30931" t="s">
        <v>34</v>
      </c>
      <c r="N30931" t="s">
        <v>230</v>
      </c>
      <c r="O30931" t="s">
        <v>36</v>
      </c>
      <c r="P30931" t="s">
        <v>37</v>
      </c>
      <c r="Q30931" t="s">
        <v>37</v>
      </c>
      <c r="R30931" t="s">
        <v>37</v>
      </c>
      <c r="S30931" t="s">
        <v>37</v>
      </c>
      <c r="T30931" t="s">
        <v>37</v>
      </c>
      <c r="U30931" t="s">
        <v>38</v>
      </c>
      <c r="V30931" t="s">
        <v>45</v>
      </c>
    </row>
    <row r="30932" spans="1:22" x14ac:dyDescent="0.2">
      <c r="A30932" s="1">
        <v>44685</v>
      </c>
      <c r="B30932" t="s">
        <v>27</v>
      </c>
      <c r="C30932" t="s">
        <v>28</v>
      </c>
      <c r="D30932" t="s">
        <v>29</v>
      </c>
      <c r="E30932">
        <v>68</v>
      </c>
      <c r="F30932">
        <v>1114126110</v>
      </c>
      <c r="G30932" t="s">
        <v>30</v>
      </c>
      <c r="H30932" s="1">
        <v>23497</v>
      </c>
      <c r="I30932" t="s">
        <v>510</v>
      </c>
      <c r="J30932" t="s">
        <v>32</v>
      </c>
      <c r="K30932" t="s">
        <v>511</v>
      </c>
      <c r="L30932" t="s">
        <v>49</v>
      </c>
      <c r="M30932" t="s">
        <v>34</v>
      </c>
      <c r="N30932" t="s">
        <v>230</v>
      </c>
      <c r="O30932" t="s">
        <v>512</v>
      </c>
      <c r="P30932" t="s">
        <v>37</v>
      </c>
      <c r="Q30932" t="s">
        <v>37</v>
      </c>
      <c r="R30932" t="s">
        <v>37</v>
      </c>
      <c r="S30932" t="s">
        <v>32</v>
      </c>
      <c r="T30932" t="s">
        <v>37</v>
      </c>
      <c r="U30932" t="s">
        <v>38</v>
      </c>
      <c r="V30932" t="s">
        <v>40</v>
      </c>
    </row>
    <row r="30933" spans="1:22" x14ac:dyDescent="0.2">
      <c r="A30933" s="1">
        <v>44686</v>
      </c>
      <c r="B30933" t="s">
        <v>92</v>
      </c>
      <c r="C30933" t="s">
        <v>92</v>
      </c>
      <c r="D30933" t="s">
        <v>29</v>
      </c>
      <c r="E30933">
        <v>35</v>
      </c>
      <c r="F30933">
        <v>1604200</v>
      </c>
      <c r="G30933" t="s">
        <v>30</v>
      </c>
      <c r="H30933" s="1">
        <v>38245</v>
      </c>
      <c r="I30933" t="s">
        <v>31</v>
      </c>
      <c r="J30933" t="s">
        <v>32</v>
      </c>
      <c r="K30933" t="s">
        <v>31</v>
      </c>
      <c r="L30933" t="s">
        <v>43</v>
      </c>
      <c r="M30933" t="s">
        <v>34</v>
      </c>
      <c r="N30933" t="s">
        <v>230</v>
      </c>
      <c r="O30933" t="s">
        <v>36</v>
      </c>
      <c r="P30933" t="s">
        <v>37</v>
      </c>
      <c r="Q30933" t="s">
        <v>37</v>
      </c>
      <c r="R30933" t="s">
        <v>37</v>
      </c>
      <c r="S30933" t="s">
        <v>37</v>
      </c>
      <c r="T30933" t="s">
        <v>37</v>
      </c>
      <c r="U30933" t="s">
        <v>38</v>
      </c>
      <c r="V30933" t="s">
        <v>45</v>
      </c>
    </row>
    <row r="30934" spans="1:22" x14ac:dyDescent="0.2">
      <c r="A30934" s="1">
        <v>44686</v>
      </c>
      <c r="B30934" t="s">
        <v>52</v>
      </c>
      <c r="C30934" t="s">
        <v>76</v>
      </c>
      <c r="D30934" t="s">
        <v>29</v>
      </c>
      <c r="E30934">
        <v>27</v>
      </c>
      <c r="F30934">
        <v>1410006200</v>
      </c>
      <c r="G30934" t="s">
        <v>30</v>
      </c>
      <c r="H30934" s="1">
        <v>38225</v>
      </c>
      <c r="I30934" t="s">
        <v>31</v>
      </c>
      <c r="J30934" t="s">
        <v>32</v>
      </c>
      <c r="K30934" t="s">
        <v>31</v>
      </c>
      <c r="L30934" t="s">
        <v>33</v>
      </c>
      <c r="M30934" t="s">
        <v>34</v>
      </c>
      <c r="N30934" t="s">
        <v>230</v>
      </c>
      <c r="O30934" t="s">
        <v>36</v>
      </c>
      <c r="P30934" t="s">
        <v>37</v>
      </c>
      <c r="Q30934" t="s">
        <v>37</v>
      </c>
      <c r="R30934" t="s">
        <v>37</v>
      </c>
      <c r="S30934" t="s">
        <v>37</v>
      </c>
      <c r="T30934" t="s">
        <v>37</v>
      </c>
      <c r="U30934" t="s">
        <v>38</v>
      </c>
      <c r="V30934" t="s">
        <v>45</v>
      </c>
    </row>
    <row r="30935" spans="1:22" x14ac:dyDescent="0.2">
      <c r="A30935" s="1">
        <v>44686</v>
      </c>
      <c r="B30935" t="s">
        <v>46</v>
      </c>
      <c r="C30935" t="s">
        <v>69</v>
      </c>
      <c r="D30935" t="s">
        <v>29</v>
      </c>
      <c r="E30935">
        <v>19</v>
      </c>
      <c r="F30935">
        <v>2260064</v>
      </c>
      <c r="G30935" t="s">
        <v>30</v>
      </c>
      <c r="H30935" s="1">
        <v>38129</v>
      </c>
      <c r="I30935" t="s">
        <v>31</v>
      </c>
      <c r="J30935" t="s">
        <v>32</v>
      </c>
      <c r="K30935" t="s">
        <v>31</v>
      </c>
      <c r="L30935" t="s">
        <v>43</v>
      </c>
      <c r="M30935" t="s">
        <v>34</v>
      </c>
      <c r="N30935" t="s">
        <v>230</v>
      </c>
      <c r="O30935" t="s">
        <v>36</v>
      </c>
      <c r="P30935" t="s">
        <v>37</v>
      </c>
      <c r="Q30935" t="s">
        <v>37</v>
      </c>
      <c r="R30935" t="s">
        <v>37</v>
      </c>
      <c r="S30935" t="s">
        <v>37</v>
      </c>
      <c r="T30935" t="s">
        <v>37</v>
      </c>
      <c r="U30935" t="s">
        <v>38</v>
      </c>
      <c r="V30935" t="s">
        <v>45</v>
      </c>
    </row>
    <row r="30936" spans="1:22" x14ac:dyDescent="0.2">
      <c r="A30936" s="1">
        <v>44686</v>
      </c>
      <c r="B30936" t="s">
        <v>92</v>
      </c>
      <c r="C30936" t="s">
        <v>92</v>
      </c>
      <c r="D30936" t="s">
        <v>29</v>
      </c>
      <c r="E30936">
        <v>35</v>
      </c>
      <c r="F30936">
        <v>1420622</v>
      </c>
      <c r="G30936" t="s">
        <v>30</v>
      </c>
      <c r="H30936" s="1">
        <v>38302</v>
      </c>
      <c r="I30936" t="s">
        <v>31</v>
      </c>
      <c r="J30936" t="s">
        <v>32</v>
      </c>
      <c r="K30936" t="s">
        <v>31</v>
      </c>
      <c r="L30936" t="s">
        <v>43</v>
      </c>
      <c r="M30936" t="s">
        <v>34</v>
      </c>
      <c r="N30936" t="s">
        <v>230</v>
      </c>
      <c r="O30936" t="s">
        <v>36</v>
      </c>
      <c r="P30936" t="s">
        <v>37</v>
      </c>
      <c r="Q30936" t="s">
        <v>37</v>
      </c>
      <c r="R30936" t="s">
        <v>37</v>
      </c>
      <c r="S30936" t="s">
        <v>37</v>
      </c>
      <c r="T30936" t="s">
        <v>37</v>
      </c>
      <c r="U30936" t="s">
        <v>38</v>
      </c>
      <c r="V30936" t="s">
        <v>45</v>
      </c>
    </row>
    <row r="30937" spans="1:22" x14ac:dyDescent="0.2">
      <c r="A30937" s="1">
        <v>44686</v>
      </c>
      <c r="B30937" t="s">
        <v>52</v>
      </c>
      <c r="C30937" t="s">
        <v>52</v>
      </c>
      <c r="D30937" t="s">
        <v>29</v>
      </c>
      <c r="E30937">
        <v>23</v>
      </c>
      <c r="F30937">
        <v>6006440</v>
      </c>
      <c r="G30937" t="s">
        <v>30</v>
      </c>
      <c r="H30937" s="1">
        <v>38247</v>
      </c>
      <c r="I30937" t="s">
        <v>31</v>
      </c>
      <c r="J30937" t="s">
        <v>32</v>
      </c>
      <c r="K30937" t="s">
        <v>31</v>
      </c>
      <c r="L30937" t="s">
        <v>33</v>
      </c>
      <c r="M30937" t="s">
        <v>34</v>
      </c>
      <c r="N30937" t="s">
        <v>230</v>
      </c>
      <c r="O30937" t="s">
        <v>36</v>
      </c>
      <c r="P30937" t="s">
        <v>37</v>
      </c>
      <c r="Q30937" t="s">
        <v>37</v>
      </c>
      <c r="R30937" t="s">
        <v>37</v>
      </c>
      <c r="S30937" t="s">
        <v>37</v>
      </c>
      <c r="T30937" t="s">
        <v>37</v>
      </c>
      <c r="U30937" t="s">
        <v>38</v>
      </c>
      <c r="V30937" t="s">
        <v>45</v>
      </c>
    </row>
    <row r="30938" spans="1:22" x14ac:dyDescent="0.2">
      <c r="A30938" s="1">
        <v>44686</v>
      </c>
      <c r="B30938" t="s">
        <v>46</v>
      </c>
      <c r="C30938" t="s">
        <v>69</v>
      </c>
      <c r="D30938" t="s">
        <v>29</v>
      </c>
      <c r="E30938">
        <v>43</v>
      </c>
      <c r="F30938">
        <v>1200602</v>
      </c>
      <c r="G30938" t="s">
        <v>30</v>
      </c>
      <c r="H30938" s="1">
        <v>38065</v>
      </c>
      <c r="I30938" t="s">
        <v>31</v>
      </c>
      <c r="J30938" t="s">
        <v>32</v>
      </c>
      <c r="K30938" t="s">
        <v>31</v>
      </c>
      <c r="L30938" t="s">
        <v>43</v>
      </c>
      <c r="M30938" t="s">
        <v>34</v>
      </c>
      <c r="N30938" t="s">
        <v>230</v>
      </c>
      <c r="O30938" t="s">
        <v>36</v>
      </c>
      <c r="P30938" t="s">
        <v>37</v>
      </c>
      <c r="Q30938" t="s">
        <v>37</v>
      </c>
      <c r="R30938" t="s">
        <v>37</v>
      </c>
      <c r="S30938" t="s">
        <v>37</v>
      </c>
      <c r="T30938" t="s">
        <v>37</v>
      </c>
      <c r="U30938" t="s">
        <v>38</v>
      </c>
      <c r="V30938" t="s">
        <v>45</v>
      </c>
    </row>
    <row r="30939" spans="1:22" x14ac:dyDescent="0.2">
      <c r="A30939" s="1">
        <v>44686</v>
      </c>
      <c r="B30939" t="s">
        <v>46</v>
      </c>
      <c r="C30939" t="s">
        <v>68</v>
      </c>
      <c r="D30939" t="s">
        <v>29</v>
      </c>
      <c r="E30939">
        <v>54</v>
      </c>
      <c r="F30939">
        <v>6046610</v>
      </c>
      <c r="G30939" t="s">
        <v>30</v>
      </c>
      <c r="H30939" s="1">
        <v>38007</v>
      </c>
      <c r="I30939" t="s">
        <v>31</v>
      </c>
      <c r="J30939" t="s">
        <v>32</v>
      </c>
      <c r="K30939" t="s">
        <v>50</v>
      </c>
      <c r="L30939" t="s">
        <v>33</v>
      </c>
      <c r="M30939" t="s">
        <v>34</v>
      </c>
      <c r="N30939" t="s">
        <v>230</v>
      </c>
      <c r="O30939" t="s">
        <v>51</v>
      </c>
      <c r="P30939" t="s">
        <v>37</v>
      </c>
      <c r="Q30939" t="s">
        <v>37</v>
      </c>
      <c r="R30939" t="s">
        <v>37</v>
      </c>
      <c r="S30939" t="s">
        <v>32</v>
      </c>
      <c r="T30939" t="s">
        <v>37</v>
      </c>
      <c r="U30939" t="s">
        <v>38</v>
      </c>
      <c r="V30939" t="s">
        <v>45</v>
      </c>
    </row>
    <row r="30940" spans="1:22" x14ac:dyDescent="0.2">
      <c r="A30940" s="1">
        <v>44686</v>
      </c>
      <c r="B30940" t="s">
        <v>46</v>
      </c>
      <c r="C30940" t="s">
        <v>68</v>
      </c>
      <c r="D30940" t="s">
        <v>29</v>
      </c>
      <c r="E30940">
        <v>54</v>
      </c>
      <c r="F30940">
        <v>44040</v>
      </c>
      <c r="G30940" t="s">
        <v>30</v>
      </c>
      <c r="H30940" s="1">
        <v>37926</v>
      </c>
      <c r="I30940" t="s">
        <v>31</v>
      </c>
      <c r="J30940" t="s">
        <v>32</v>
      </c>
      <c r="K30940" t="s">
        <v>31</v>
      </c>
      <c r="L30940" t="s">
        <v>33</v>
      </c>
      <c r="M30940" t="s">
        <v>34</v>
      </c>
      <c r="N30940" t="s">
        <v>230</v>
      </c>
      <c r="O30940" t="s">
        <v>36</v>
      </c>
      <c r="P30940" t="s">
        <v>37</v>
      </c>
      <c r="Q30940" t="s">
        <v>37</v>
      </c>
      <c r="R30940" t="s">
        <v>37</v>
      </c>
      <c r="S30940" t="s">
        <v>32</v>
      </c>
      <c r="T30940" t="s">
        <v>37</v>
      </c>
      <c r="U30940" t="s">
        <v>38</v>
      </c>
      <c r="V30940" t="s">
        <v>45</v>
      </c>
    </row>
    <row r="30941" spans="1:22" x14ac:dyDescent="0.2">
      <c r="A30941" s="1">
        <v>44686</v>
      </c>
      <c r="B30941" t="s">
        <v>52</v>
      </c>
      <c r="C30941" t="s">
        <v>76</v>
      </c>
      <c r="D30941" t="s">
        <v>29</v>
      </c>
      <c r="E30941">
        <v>27</v>
      </c>
      <c r="F30941">
        <v>1410222614</v>
      </c>
      <c r="G30941" t="s">
        <v>30</v>
      </c>
      <c r="H30941" s="1">
        <v>37909</v>
      </c>
      <c r="I30941" t="s">
        <v>31</v>
      </c>
      <c r="J30941" t="s">
        <v>32</v>
      </c>
      <c r="K30941" t="s">
        <v>31</v>
      </c>
      <c r="L30941" t="s">
        <v>33</v>
      </c>
      <c r="M30941" t="s">
        <v>34</v>
      </c>
      <c r="N30941" t="s">
        <v>232</v>
      </c>
      <c r="O30941" t="s">
        <v>36</v>
      </c>
      <c r="P30941" t="s">
        <v>37</v>
      </c>
      <c r="Q30941" t="s">
        <v>37</v>
      </c>
      <c r="R30941" t="s">
        <v>37</v>
      </c>
      <c r="S30941" t="s">
        <v>37</v>
      </c>
      <c r="T30941" t="s">
        <v>37</v>
      </c>
      <c r="U30941" t="s">
        <v>38</v>
      </c>
      <c r="V30941" t="s">
        <v>45</v>
      </c>
    </row>
    <row r="30942" spans="1:22" x14ac:dyDescent="0.2">
      <c r="A30942" s="1">
        <v>44686</v>
      </c>
      <c r="B30942" t="s">
        <v>52</v>
      </c>
      <c r="C30942" t="s">
        <v>76</v>
      </c>
      <c r="D30942" t="s">
        <v>29</v>
      </c>
      <c r="E30942">
        <v>27</v>
      </c>
      <c r="F30942">
        <v>1401226406</v>
      </c>
      <c r="G30942" t="s">
        <v>30</v>
      </c>
      <c r="H30942" s="1">
        <v>37901</v>
      </c>
      <c r="I30942" t="s">
        <v>31</v>
      </c>
      <c r="J30942" t="s">
        <v>32</v>
      </c>
      <c r="K30942" t="s">
        <v>50</v>
      </c>
      <c r="L30942" t="s">
        <v>33</v>
      </c>
      <c r="M30942" t="s">
        <v>34</v>
      </c>
      <c r="N30942" t="s">
        <v>231</v>
      </c>
      <c r="O30942" t="s">
        <v>51</v>
      </c>
      <c r="P30942" t="s">
        <v>37</v>
      </c>
      <c r="Q30942" t="s">
        <v>37</v>
      </c>
      <c r="R30942" t="s">
        <v>37</v>
      </c>
      <c r="S30942" t="s">
        <v>37</v>
      </c>
      <c r="T30942" t="s">
        <v>37</v>
      </c>
      <c r="U30942" t="s">
        <v>57</v>
      </c>
    </row>
    <row r="30943" spans="1:22" x14ac:dyDescent="0.2">
      <c r="A30943" s="1">
        <v>44686</v>
      </c>
      <c r="B30943" t="s">
        <v>27</v>
      </c>
      <c r="C30943" t="s">
        <v>48</v>
      </c>
      <c r="D30943" t="s">
        <v>29</v>
      </c>
      <c r="E30943">
        <v>65</v>
      </c>
      <c r="F30943">
        <v>110446112</v>
      </c>
      <c r="G30943" t="s">
        <v>80</v>
      </c>
      <c r="H30943" s="1">
        <v>37705</v>
      </c>
      <c r="I30943" t="s">
        <v>510</v>
      </c>
      <c r="J30943" t="s">
        <v>32</v>
      </c>
      <c r="K30943" t="s">
        <v>511</v>
      </c>
      <c r="L30943" t="s">
        <v>49</v>
      </c>
      <c r="M30943" t="s">
        <v>54</v>
      </c>
      <c r="N30943" t="s">
        <v>232</v>
      </c>
      <c r="O30943" t="s">
        <v>512</v>
      </c>
      <c r="P30943" t="s">
        <v>37</v>
      </c>
      <c r="Q30943" t="s">
        <v>37</v>
      </c>
      <c r="R30943" t="s">
        <v>37</v>
      </c>
      <c r="S30943" t="s">
        <v>32</v>
      </c>
      <c r="T30943" t="s">
        <v>37</v>
      </c>
      <c r="U30943" t="s">
        <v>42</v>
      </c>
    </row>
    <row r="30944" spans="1:22" x14ac:dyDescent="0.2">
      <c r="A30944" s="1">
        <v>44686</v>
      </c>
      <c r="B30944" t="s">
        <v>46</v>
      </c>
      <c r="C30944" t="s">
        <v>66</v>
      </c>
      <c r="D30944" t="s">
        <v>29</v>
      </c>
      <c r="E30944">
        <v>52</v>
      </c>
      <c r="F30944">
        <v>1220642</v>
      </c>
      <c r="G30944" t="s">
        <v>30</v>
      </c>
      <c r="H30944" s="1">
        <v>37620</v>
      </c>
      <c r="I30944" t="s">
        <v>31</v>
      </c>
      <c r="J30944" t="s">
        <v>32</v>
      </c>
      <c r="K30944" t="s">
        <v>50</v>
      </c>
      <c r="L30944" t="s">
        <v>56</v>
      </c>
      <c r="M30944" t="s">
        <v>34</v>
      </c>
      <c r="N30944" t="s">
        <v>230</v>
      </c>
      <c r="O30944" t="s">
        <v>51</v>
      </c>
      <c r="P30944" t="s">
        <v>37</v>
      </c>
      <c r="Q30944" t="s">
        <v>37</v>
      </c>
      <c r="R30944" t="s">
        <v>37</v>
      </c>
      <c r="S30944" t="s">
        <v>37</v>
      </c>
      <c r="T30944" t="s">
        <v>37</v>
      </c>
      <c r="U30944" t="s">
        <v>38</v>
      </c>
      <c r="V30944" t="s">
        <v>45</v>
      </c>
    </row>
    <row r="30945" spans="1:22" x14ac:dyDescent="0.2">
      <c r="A30945" s="1">
        <v>44686</v>
      </c>
      <c r="B30945" t="s">
        <v>81</v>
      </c>
      <c r="C30945" t="s">
        <v>82</v>
      </c>
      <c r="D30945" t="s">
        <v>29</v>
      </c>
      <c r="E30945">
        <v>30</v>
      </c>
      <c r="F30945">
        <v>11001604</v>
      </c>
      <c r="G30945" t="s">
        <v>30</v>
      </c>
      <c r="H30945" s="1">
        <v>37579</v>
      </c>
      <c r="I30945" t="s">
        <v>31</v>
      </c>
      <c r="J30945" t="s">
        <v>32</v>
      </c>
      <c r="K30945" t="s">
        <v>31</v>
      </c>
      <c r="L30945" t="s">
        <v>33</v>
      </c>
      <c r="M30945" t="s">
        <v>34</v>
      </c>
      <c r="N30945" t="s">
        <v>230</v>
      </c>
      <c r="O30945" t="s">
        <v>36</v>
      </c>
      <c r="P30945" t="s">
        <v>37</v>
      </c>
      <c r="Q30945" t="s">
        <v>37</v>
      </c>
      <c r="R30945" t="s">
        <v>37</v>
      </c>
      <c r="S30945" t="s">
        <v>37</v>
      </c>
      <c r="T30945" t="s">
        <v>37</v>
      </c>
      <c r="U30945" t="s">
        <v>38</v>
      </c>
      <c r="V30945" t="s">
        <v>45</v>
      </c>
    </row>
    <row r="30946" spans="1:22" x14ac:dyDescent="0.2">
      <c r="A30946" s="1">
        <v>44686</v>
      </c>
      <c r="B30946" t="s">
        <v>27</v>
      </c>
      <c r="C30946" t="s">
        <v>59</v>
      </c>
      <c r="D30946" t="s">
        <v>29</v>
      </c>
      <c r="E30946">
        <v>60</v>
      </c>
      <c r="F30946">
        <v>411200614</v>
      </c>
      <c r="G30946" t="s">
        <v>30</v>
      </c>
      <c r="H30946" s="1">
        <v>37527</v>
      </c>
      <c r="I30946" t="s">
        <v>510</v>
      </c>
      <c r="J30946" t="s">
        <v>32</v>
      </c>
      <c r="K30946" t="s">
        <v>511</v>
      </c>
      <c r="L30946" t="s">
        <v>49</v>
      </c>
      <c r="M30946" t="s">
        <v>34</v>
      </c>
      <c r="N30946" t="s">
        <v>230</v>
      </c>
      <c r="O30946" t="s">
        <v>512</v>
      </c>
      <c r="P30946" t="s">
        <v>37</v>
      </c>
      <c r="Q30946" t="s">
        <v>37</v>
      </c>
      <c r="R30946" t="s">
        <v>37</v>
      </c>
      <c r="S30946" t="s">
        <v>32</v>
      </c>
      <c r="T30946" t="s">
        <v>37</v>
      </c>
      <c r="U30946" t="s">
        <v>38</v>
      </c>
      <c r="V30946" t="s">
        <v>40</v>
      </c>
    </row>
    <row r="30947" spans="1:22" x14ac:dyDescent="0.2">
      <c r="A30947" s="1">
        <v>44686</v>
      </c>
      <c r="B30947" t="s">
        <v>92</v>
      </c>
      <c r="C30947" t="s">
        <v>92</v>
      </c>
      <c r="D30947" t="s">
        <v>29</v>
      </c>
      <c r="E30947">
        <v>35</v>
      </c>
      <c r="F30947">
        <v>12104166</v>
      </c>
      <c r="G30947" t="s">
        <v>30</v>
      </c>
      <c r="H30947" s="1">
        <v>37437</v>
      </c>
      <c r="I30947" t="s">
        <v>31</v>
      </c>
      <c r="J30947" t="s">
        <v>32</v>
      </c>
      <c r="K30947" t="s">
        <v>31</v>
      </c>
      <c r="L30947" t="s">
        <v>33</v>
      </c>
      <c r="M30947" t="s">
        <v>34</v>
      </c>
      <c r="N30947" t="s">
        <v>230</v>
      </c>
      <c r="O30947" t="s">
        <v>36</v>
      </c>
      <c r="P30947" t="s">
        <v>37</v>
      </c>
      <c r="Q30947" t="s">
        <v>37</v>
      </c>
      <c r="R30947" t="s">
        <v>37</v>
      </c>
      <c r="S30947" t="s">
        <v>37</v>
      </c>
      <c r="T30947" t="s">
        <v>37</v>
      </c>
      <c r="U30947" t="s">
        <v>38</v>
      </c>
      <c r="V30947" t="s">
        <v>45</v>
      </c>
    </row>
    <row r="30948" spans="1:22" x14ac:dyDescent="0.2">
      <c r="A30948" s="1">
        <v>44686</v>
      </c>
      <c r="B30948" t="s">
        <v>64</v>
      </c>
      <c r="C30948" t="s">
        <v>65</v>
      </c>
      <c r="D30948" t="s">
        <v>29</v>
      </c>
      <c r="E30948">
        <v>47</v>
      </c>
      <c r="F30948">
        <v>1600200140</v>
      </c>
      <c r="G30948" t="s">
        <v>30</v>
      </c>
      <c r="H30948" s="1">
        <v>37422</v>
      </c>
      <c r="I30948" t="s">
        <v>31</v>
      </c>
      <c r="J30948" t="s">
        <v>32</v>
      </c>
      <c r="K30948" t="s">
        <v>31</v>
      </c>
      <c r="L30948" t="s">
        <v>56</v>
      </c>
      <c r="M30948" t="s">
        <v>34</v>
      </c>
      <c r="N30948" t="s">
        <v>230</v>
      </c>
      <c r="O30948" t="s">
        <v>36</v>
      </c>
      <c r="P30948" t="s">
        <v>37</v>
      </c>
      <c r="Q30948" t="s">
        <v>37</v>
      </c>
      <c r="R30948" t="s">
        <v>37</v>
      </c>
      <c r="S30948" t="s">
        <v>37</v>
      </c>
      <c r="T30948" t="s">
        <v>37</v>
      </c>
      <c r="U30948" t="s">
        <v>38</v>
      </c>
      <c r="V30948" t="s">
        <v>45</v>
      </c>
    </row>
    <row r="30949" spans="1:22" x14ac:dyDescent="0.2">
      <c r="A30949" s="1">
        <v>44686</v>
      </c>
      <c r="B30949" t="s">
        <v>46</v>
      </c>
      <c r="C30949" t="s">
        <v>66</v>
      </c>
      <c r="D30949" t="s">
        <v>29</v>
      </c>
      <c r="E30949">
        <v>52</v>
      </c>
      <c r="F30949">
        <v>6211440</v>
      </c>
      <c r="G30949" t="s">
        <v>30</v>
      </c>
      <c r="H30949" s="1">
        <v>37342</v>
      </c>
      <c r="I30949" t="s">
        <v>31</v>
      </c>
      <c r="J30949" t="s">
        <v>32</v>
      </c>
      <c r="K30949" t="s">
        <v>31</v>
      </c>
      <c r="L30949" t="s">
        <v>33</v>
      </c>
      <c r="M30949" t="s">
        <v>34</v>
      </c>
      <c r="N30949" t="s">
        <v>230</v>
      </c>
      <c r="O30949" t="s">
        <v>36</v>
      </c>
      <c r="P30949" t="s">
        <v>37</v>
      </c>
      <c r="Q30949" t="s">
        <v>37</v>
      </c>
      <c r="R30949" t="s">
        <v>37</v>
      </c>
      <c r="S30949" t="s">
        <v>37</v>
      </c>
      <c r="T30949" t="s">
        <v>37</v>
      </c>
      <c r="U30949" t="s">
        <v>38</v>
      </c>
      <c r="V30949" t="s">
        <v>45</v>
      </c>
    </row>
    <row r="30950" spans="1:22" x14ac:dyDescent="0.2">
      <c r="A30950" s="1">
        <v>44686</v>
      </c>
      <c r="B30950" t="s">
        <v>52</v>
      </c>
      <c r="C30950" t="s">
        <v>76</v>
      </c>
      <c r="D30950" t="s">
        <v>29</v>
      </c>
      <c r="E30950">
        <v>27</v>
      </c>
      <c r="F30950">
        <v>1416004401</v>
      </c>
      <c r="G30950" t="s">
        <v>30</v>
      </c>
      <c r="H30950" s="1">
        <v>37246</v>
      </c>
      <c r="I30950" t="s">
        <v>31</v>
      </c>
      <c r="J30950" t="s">
        <v>32</v>
      </c>
      <c r="K30950" t="s">
        <v>31</v>
      </c>
      <c r="L30950" t="s">
        <v>33</v>
      </c>
      <c r="M30950" t="s">
        <v>34</v>
      </c>
      <c r="N30950" t="s">
        <v>230</v>
      </c>
      <c r="O30950" t="s">
        <v>36</v>
      </c>
      <c r="P30950" t="s">
        <v>37</v>
      </c>
      <c r="Q30950" t="s">
        <v>37</v>
      </c>
      <c r="R30950" t="s">
        <v>37</v>
      </c>
      <c r="S30950" t="s">
        <v>37</v>
      </c>
      <c r="T30950" t="s">
        <v>37</v>
      </c>
      <c r="U30950" t="s">
        <v>57</v>
      </c>
    </row>
    <row r="30951" spans="1:22" x14ac:dyDescent="0.2">
      <c r="A30951" s="1">
        <v>44686</v>
      </c>
      <c r="B30951" t="s">
        <v>81</v>
      </c>
      <c r="C30951" t="s">
        <v>82</v>
      </c>
      <c r="D30951" t="s">
        <v>29</v>
      </c>
      <c r="E30951">
        <v>30</v>
      </c>
      <c r="F30951">
        <v>1041460601</v>
      </c>
      <c r="G30951" t="s">
        <v>30</v>
      </c>
      <c r="H30951" s="1">
        <v>37214</v>
      </c>
      <c r="I30951" t="s">
        <v>31</v>
      </c>
      <c r="J30951" t="s">
        <v>32</v>
      </c>
      <c r="K30951" t="s">
        <v>31</v>
      </c>
      <c r="L30951" t="s">
        <v>33</v>
      </c>
      <c r="M30951" t="s">
        <v>60</v>
      </c>
      <c r="N30951" t="s">
        <v>230</v>
      </c>
      <c r="O30951" t="s">
        <v>36</v>
      </c>
      <c r="P30951" t="s">
        <v>37</v>
      </c>
      <c r="Q30951" t="s">
        <v>37</v>
      </c>
      <c r="R30951" t="s">
        <v>37</v>
      </c>
      <c r="S30951" t="s">
        <v>37</v>
      </c>
      <c r="T30951" t="s">
        <v>37</v>
      </c>
      <c r="U30951" t="s">
        <v>38</v>
      </c>
      <c r="V30951" t="s">
        <v>45</v>
      </c>
    </row>
    <row r="30952" spans="1:22" x14ac:dyDescent="0.2">
      <c r="A30952" s="1">
        <v>44686</v>
      </c>
      <c r="B30952" t="s">
        <v>46</v>
      </c>
      <c r="C30952" t="s">
        <v>68</v>
      </c>
      <c r="D30952" t="s">
        <v>29</v>
      </c>
      <c r="E30952">
        <v>54</v>
      </c>
      <c r="F30952">
        <v>2166401</v>
      </c>
      <c r="G30952" t="s">
        <v>30</v>
      </c>
      <c r="H30952" s="1">
        <v>37210</v>
      </c>
      <c r="I30952" t="s">
        <v>31</v>
      </c>
      <c r="J30952" t="s">
        <v>32</v>
      </c>
      <c r="K30952" t="s">
        <v>50</v>
      </c>
      <c r="L30952" t="s">
        <v>33</v>
      </c>
      <c r="M30952" t="s">
        <v>34</v>
      </c>
      <c r="N30952" t="s">
        <v>230</v>
      </c>
      <c r="O30952" t="s">
        <v>51</v>
      </c>
      <c r="P30952" t="s">
        <v>37</v>
      </c>
      <c r="Q30952" t="s">
        <v>37</v>
      </c>
      <c r="R30952" t="s">
        <v>37</v>
      </c>
      <c r="S30952" t="s">
        <v>32</v>
      </c>
      <c r="T30952" t="s">
        <v>37</v>
      </c>
      <c r="U30952" t="s">
        <v>38</v>
      </c>
      <c r="V30952" t="s">
        <v>45</v>
      </c>
    </row>
    <row r="30953" spans="1:22" x14ac:dyDescent="0.2">
      <c r="A30953" s="1">
        <v>44686</v>
      </c>
      <c r="B30953" t="s">
        <v>27</v>
      </c>
      <c r="C30953" t="s">
        <v>28</v>
      </c>
      <c r="D30953" t="s">
        <v>29</v>
      </c>
      <c r="E30953">
        <v>1</v>
      </c>
      <c r="F30953">
        <v>1660440464</v>
      </c>
      <c r="G30953" t="s">
        <v>30</v>
      </c>
      <c r="H30953" s="1">
        <v>37188</v>
      </c>
      <c r="I30953" t="s">
        <v>31</v>
      </c>
      <c r="J30953" t="s">
        <v>32</v>
      </c>
      <c r="K30953" t="s">
        <v>31</v>
      </c>
      <c r="L30953" t="s">
        <v>43</v>
      </c>
      <c r="M30953" t="s">
        <v>34</v>
      </c>
      <c r="N30953" t="s">
        <v>230</v>
      </c>
      <c r="O30953" t="s">
        <v>36</v>
      </c>
      <c r="P30953" t="s">
        <v>37</v>
      </c>
      <c r="Q30953" t="s">
        <v>37</v>
      </c>
      <c r="R30953" t="s">
        <v>37</v>
      </c>
      <c r="S30953" t="s">
        <v>37</v>
      </c>
      <c r="T30953" t="s">
        <v>37</v>
      </c>
      <c r="U30953" t="s">
        <v>38</v>
      </c>
      <c r="V30953" t="s">
        <v>45</v>
      </c>
    </row>
    <row r="30954" spans="1:22" x14ac:dyDescent="0.2">
      <c r="A30954" s="1">
        <v>44686</v>
      </c>
      <c r="B30954" t="s">
        <v>27</v>
      </c>
      <c r="C30954" t="s">
        <v>59</v>
      </c>
      <c r="D30954" t="s">
        <v>29</v>
      </c>
      <c r="E30954">
        <v>60</v>
      </c>
      <c r="F30954">
        <v>411660411</v>
      </c>
      <c r="G30954" t="s">
        <v>30</v>
      </c>
      <c r="H30954" s="1">
        <v>37145</v>
      </c>
      <c r="I30954" t="s">
        <v>510</v>
      </c>
      <c r="J30954" t="s">
        <v>32</v>
      </c>
      <c r="K30954" t="s">
        <v>511</v>
      </c>
      <c r="L30954" t="s">
        <v>49</v>
      </c>
      <c r="M30954" t="s">
        <v>34</v>
      </c>
      <c r="N30954" t="s">
        <v>230</v>
      </c>
      <c r="O30954" t="s">
        <v>512</v>
      </c>
      <c r="P30954" t="s">
        <v>37</v>
      </c>
      <c r="Q30954" t="s">
        <v>37</v>
      </c>
      <c r="R30954" t="s">
        <v>37</v>
      </c>
      <c r="S30954" t="s">
        <v>32</v>
      </c>
      <c r="T30954" t="s">
        <v>37</v>
      </c>
      <c r="U30954" t="s">
        <v>38</v>
      </c>
      <c r="V30954" t="s">
        <v>40</v>
      </c>
    </row>
    <row r="30955" spans="1:22" x14ac:dyDescent="0.2">
      <c r="A30955" s="1">
        <v>44686</v>
      </c>
      <c r="B30955" t="s">
        <v>64</v>
      </c>
      <c r="C30955" t="s">
        <v>65</v>
      </c>
      <c r="D30955" t="s">
        <v>29</v>
      </c>
      <c r="E30955">
        <v>47</v>
      </c>
      <c r="F30955">
        <v>1641622604</v>
      </c>
      <c r="G30955" t="s">
        <v>30</v>
      </c>
      <c r="H30955" s="1">
        <v>37113</v>
      </c>
      <c r="I30955" t="s">
        <v>31</v>
      </c>
      <c r="J30955" t="s">
        <v>32</v>
      </c>
      <c r="K30955" t="s">
        <v>31</v>
      </c>
      <c r="L30955" t="s">
        <v>43</v>
      </c>
      <c r="M30955" t="s">
        <v>34</v>
      </c>
      <c r="N30955" t="s">
        <v>230</v>
      </c>
      <c r="O30955" t="s">
        <v>36</v>
      </c>
      <c r="P30955" t="s">
        <v>37</v>
      </c>
      <c r="Q30955" t="s">
        <v>37</v>
      </c>
      <c r="R30955" t="s">
        <v>37</v>
      </c>
      <c r="S30955" t="s">
        <v>37</v>
      </c>
      <c r="T30955" t="s">
        <v>37</v>
      </c>
      <c r="U30955" t="s">
        <v>38</v>
      </c>
      <c r="V30955" t="s">
        <v>45</v>
      </c>
    </row>
    <row r="30956" spans="1:22" x14ac:dyDescent="0.2">
      <c r="A30956" s="1">
        <v>44686</v>
      </c>
      <c r="B30956" t="s">
        <v>70</v>
      </c>
      <c r="C30956" t="s">
        <v>71</v>
      </c>
      <c r="D30956" t="s">
        <v>29</v>
      </c>
      <c r="E30956">
        <v>57</v>
      </c>
      <c r="F30956">
        <v>110001246</v>
      </c>
      <c r="G30956" t="s">
        <v>30</v>
      </c>
      <c r="H30956" s="1">
        <v>37083</v>
      </c>
      <c r="I30956" t="s">
        <v>31</v>
      </c>
      <c r="J30956" t="s">
        <v>37</v>
      </c>
      <c r="K30956" t="s">
        <v>31</v>
      </c>
      <c r="L30956" t="s">
        <v>33</v>
      </c>
      <c r="M30956" t="s">
        <v>34</v>
      </c>
      <c r="N30956" t="s">
        <v>230</v>
      </c>
      <c r="O30956" t="s">
        <v>36</v>
      </c>
      <c r="P30956" t="s">
        <v>37</v>
      </c>
      <c r="Q30956" t="s">
        <v>37</v>
      </c>
      <c r="R30956" t="s">
        <v>37</v>
      </c>
      <c r="S30956" t="s">
        <v>37</v>
      </c>
      <c r="T30956" t="s">
        <v>37</v>
      </c>
      <c r="U30956" t="s">
        <v>38</v>
      </c>
      <c r="V30956" t="s">
        <v>45</v>
      </c>
    </row>
    <row r="30957" spans="1:22" x14ac:dyDescent="0.2">
      <c r="A30957" s="1">
        <v>44686</v>
      </c>
      <c r="B30957" t="s">
        <v>52</v>
      </c>
      <c r="C30957" t="s">
        <v>52</v>
      </c>
      <c r="D30957" t="s">
        <v>29</v>
      </c>
      <c r="E30957">
        <v>23</v>
      </c>
      <c r="F30957">
        <v>60620216</v>
      </c>
      <c r="G30957" t="s">
        <v>30</v>
      </c>
      <c r="H30957" s="1">
        <v>36988</v>
      </c>
      <c r="I30957" t="s">
        <v>31</v>
      </c>
      <c r="J30957" t="s">
        <v>32</v>
      </c>
      <c r="K30957" t="s">
        <v>31</v>
      </c>
      <c r="L30957" t="s">
        <v>33</v>
      </c>
      <c r="M30957" t="s">
        <v>34</v>
      </c>
      <c r="N30957" t="s">
        <v>230</v>
      </c>
      <c r="O30957" t="s">
        <v>36</v>
      </c>
      <c r="P30957" t="s">
        <v>37</v>
      </c>
      <c r="Q30957" t="s">
        <v>37</v>
      </c>
      <c r="R30957" t="s">
        <v>37</v>
      </c>
      <c r="S30957" t="s">
        <v>37</v>
      </c>
      <c r="T30957" t="s">
        <v>37</v>
      </c>
      <c r="U30957" t="s">
        <v>38</v>
      </c>
      <c r="V30957" t="s">
        <v>45</v>
      </c>
    </row>
    <row r="30958" spans="1:22" x14ac:dyDescent="0.2">
      <c r="A30958" s="1">
        <v>44686</v>
      </c>
      <c r="B30958" t="s">
        <v>46</v>
      </c>
      <c r="C30958" t="s">
        <v>68</v>
      </c>
      <c r="D30958" t="s">
        <v>29</v>
      </c>
      <c r="E30958">
        <v>54</v>
      </c>
      <c r="F30958">
        <v>46442416</v>
      </c>
      <c r="G30958" t="s">
        <v>30</v>
      </c>
      <c r="H30958" s="1">
        <v>36961</v>
      </c>
      <c r="I30958" t="s">
        <v>31</v>
      </c>
      <c r="J30958" t="s">
        <v>32</v>
      </c>
      <c r="K30958" t="s">
        <v>31</v>
      </c>
      <c r="L30958" t="s">
        <v>33</v>
      </c>
      <c r="M30958" t="s">
        <v>34</v>
      </c>
      <c r="N30958" t="s">
        <v>230</v>
      </c>
      <c r="O30958" t="s">
        <v>36</v>
      </c>
      <c r="P30958" t="s">
        <v>37</v>
      </c>
      <c r="Q30958" t="s">
        <v>37</v>
      </c>
      <c r="R30958" t="s">
        <v>37</v>
      </c>
      <c r="S30958" t="s">
        <v>32</v>
      </c>
      <c r="T30958" t="s">
        <v>37</v>
      </c>
      <c r="U30958" t="s">
        <v>38</v>
      </c>
      <c r="V30958" t="s">
        <v>45</v>
      </c>
    </row>
    <row r="30959" spans="1:22" x14ac:dyDescent="0.2">
      <c r="A30959" s="1">
        <v>44686</v>
      </c>
      <c r="B30959" t="s">
        <v>46</v>
      </c>
      <c r="C30959" t="s">
        <v>66</v>
      </c>
      <c r="D30959" t="s">
        <v>29</v>
      </c>
      <c r="E30959">
        <v>17</v>
      </c>
      <c r="F30959">
        <v>6010064</v>
      </c>
      <c r="G30959" t="s">
        <v>80</v>
      </c>
      <c r="H30959" s="1">
        <v>36946</v>
      </c>
      <c r="I30959" t="s">
        <v>31</v>
      </c>
      <c r="J30959" t="s">
        <v>32</v>
      </c>
      <c r="K30959" t="s">
        <v>31</v>
      </c>
      <c r="L30959" t="s">
        <v>33</v>
      </c>
      <c r="M30959" t="s">
        <v>34</v>
      </c>
      <c r="N30959" t="s">
        <v>230</v>
      </c>
      <c r="O30959" t="s">
        <v>36</v>
      </c>
      <c r="P30959" t="s">
        <v>37</v>
      </c>
      <c r="Q30959" t="s">
        <v>37</v>
      </c>
      <c r="R30959" t="s">
        <v>37</v>
      </c>
      <c r="S30959" t="s">
        <v>37</v>
      </c>
      <c r="T30959" t="s">
        <v>37</v>
      </c>
      <c r="U30959" t="s">
        <v>38</v>
      </c>
      <c r="V30959" t="s">
        <v>45</v>
      </c>
    </row>
    <row r="30960" spans="1:22" x14ac:dyDescent="0.2">
      <c r="A30960" s="1">
        <v>44686</v>
      </c>
      <c r="B30960" t="s">
        <v>46</v>
      </c>
      <c r="C30960" t="s">
        <v>68</v>
      </c>
      <c r="D30960" t="s">
        <v>29</v>
      </c>
      <c r="E30960">
        <v>54</v>
      </c>
      <c r="F30960">
        <v>240202</v>
      </c>
      <c r="G30960" t="s">
        <v>30</v>
      </c>
      <c r="H30960" s="1">
        <v>36886</v>
      </c>
      <c r="I30960" t="s">
        <v>31</v>
      </c>
      <c r="J30960" t="s">
        <v>32</v>
      </c>
      <c r="K30960" t="s">
        <v>31</v>
      </c>
      <c r="L30960" t="s">
        <v>33</v>
      </c>
      <c r="M30960" t="s">
        <v>34</v>
      </c>
      <c r="N30960" t="s">
        <v>230</v>
      </c>
      <c r="O30960" t="s">
        <v>36</v>
      </c>
      <c r="P30960" t="s">
        <v>37</v>
      </c>
      <c r="Q30960" t="s">
        <v>37</v>
      </c>
      <c r="R30960" t="s">
        <v>37</v>
      </c>
      <c r="S30960" t="s">
        <v>32</v>
      </c>
      <c r="T30960" t="s">
        <v>37</v>
      </c>
      <c r="U30960" t="s">
        <v>38</v>
      </c>
      <c r="V30960" t="s">
        <v>45</v>
      </c>
    </row>
    <row r="30961" spans="1:22" x14ac:dyDescent="0.2">
      <c r="A30961" s="1">
        <v>44686</v>
      </c>
      <c r="B30961" t="s">
        <v>52</v>
      </c>
      <c r="C30961" t="s">
        <v>52</v>
      </c>
      <c r="D30961" t="s">
        <v>29</v>
      </c>
      <c r="E30961">
        <v>23</v>
      </c>
      <c r="F30961">
        <v>1401140406</v>
      </c>
      <c r="G30961" t="s">
        <v>30</v>
      </c>
      <c r="H30961" s="1">
        <v>36883</v>
      </c>
      <c r="I30961" t="s">
        <v>31</v>
      </c>
      <c r="J30961" t="s">
        <v>32</v>
      </c>
      <c r="K30961" t="s">
        <v>31</v>
      </c>
      <c r="L30961" t="s">
        <v>33</v>
      </c>
      <c r="M30961" t="s">
        <v>34</v>
      </c>
      <c r="N30961" t="s">
        <v>230</v>
      </c>
      <c r="O30961" t="s">
        <v>36</v>
      </c>
      <c r="P30961" t="s">
        <v>37</v>
      </c>
      <c r="Q30961" t="s">
        <v>37</v>
      </c>
      <c r="R30961" t="s">
        <v>37</v>
      </c>
      <c r="S30961" t="s">
        <v>37</v>
      </c>
      <c r="T30961" t="s">
        <v>37</v>
      </c>
      <c r="U30961" t="s">
        <v>38</v>
      </c>
      <c r="V30961" t="s">
        <v>45</v>
      </c>
    </row>
    <row r="30962" spans="1:22" x14ac:dyDescent="0.2">
      <c r="A30962" s="1">
        <v>44686</v>
      </c>
      <c r="B30962" t="s">
        <v>46</v>
      </c>
      <c r="C30962" t="s">
        <v>69</v>
      </c>
      <c r="D30962" t="s">
        <v>29</v>
      </c>
      <c r="E30962">
        <v>43</v>
      </c>
      <c r="F30962">
        <v>6120016</v>
      </c>
      <c r="G30962" t="s">
        <v>30</v>
      </c>
      <c r="H30962" s="1">
        <v>36868</v>
      </c>
      <c r="I30962" t="s">
        <v>31</v>
      </c>
      <c r="J30962" t="s">
        <v>32</v>
      </c>
      <c r="K30962" t="s">
        <v>31</v>
      </c>
      <c r="L30962" t="s">
        <v>43</v>
      </c>
      <c r="M30962" t="s">
        <v>34</v>
      </c>
      <c r="N30962" t="s">
        <v>230</v>
      </c>
      <c r="O30962" t="s">
        <v>36</v>
      </c>
      <c r="P30962" t="s">
        <v>37</v>
      </c>
      <c r="Q30962" t="s">
        <v>37</v>
      </c>
      <c r="R30962" t="s">
        <v>37</v>
      </c>
      <c r="S30962" t="s">
        <v>37</v>
      </c>
      <c r="T30962" t="s">
        <v>37</v>
      </c>
      <c r="U30962" t="s">
        <v>38</v>
      </c>
      <c r="V30962" t="s">
        <v>45</v>
      </c>
    </row>
    <row r="30963" spans="1:22" x14ac:dyDescent="0.2">
      <c r="A30963" s="1">
        <v>44686</v>
      </c>
      <c r="B30963" t="s">
        <v>46</v>
      </c>
      <c r="C30963" t="s">
        <v>66</v>
      </c>
      <c r="D30963" t="s">
        <v>29</v>
      </c>
      <c r="E30963">
        <v>17</v>
      </c>
      <c r="F30963">
        <v>106401</v>
      </c>
      <c r="G30963" t="s">
        <v>30</v>
      </c>
      <c r="H30963" s="1">
        <v>36619</v>
      </c>
      <c r="I30963" t="s">
        <v>31</v>
      </c>
      <c r="J30963" t="s">
        <v>32</v>
      </c>
      <c r="K30963" t="s">
        <v>31</v>
      </c>
      <c r="L30963" t="s">
        <v>33</v>
      </c>
      <c r="M30963" t="s">
        <v>34</v>
      </c>
      <c r="N30963" t="s">
        <v>230</v>
      </c>
      <c r="O30963" t="s">
        <v>36</v>
      </c>
      <c r="P30963" t="s">
        <v>37</v>
      </c>
      <c r="Q30963" t="s">
        <v>37</v>
      </c>
      <c r="R30963" t="s">
        <v>37</v>
      </c>
      <c r="S30963" t="s">
        <v>37</v>
      </c>
      <c r="T30963" t="s">
        <v>37</v>
      </c>
      <c r="U30963" t="s">
        <v>38</v>
      </c>
      <c r="V30963" t="s">
        <v>45</v>
      </c>
    </row>
    <row r="30964" spans="1:22" x14ac:dyDescent="0.2">
      <c r="A30964" s="1">
        <v>44686</v>
      </c>
      <c r="B30964" t="s">
        <v>52</v>
      </c>
      <c r="C30964" t="s">
        <v>52</v>
      </c>
      <c r="D30964" t="s">
        <v>29</v>
      </c>
      <c r="E30964">
        <v>23</v>
      </c>
      <c r="F30964">
        <v>1416124411</v>
      </c>
      <c r="G30964" t="s">
        <v>30</v>
      </c>
      <c r="H30964" s="1">
        <v>36604</v>
      </c>
      <c r="I30964" t="s">
        <v>31</v>
      </c>
      <c r="J30964" t="s">
        <v>32</v>
      </c>
      <c r="K30964" t="s">
        <v>31</v>
      </c>
      <c r="L30964" t="s">
        <v>33</v>
      </c>
      <c r="M30964" t="s">
        <v>34</v>
      </c>
      <c r="N30964" t="s">
        <v>230</v>
      </c>
      <c r="O30964" t="s">
        <v>36</v>
      </c>
      <c r="P30964" t="s">
        <v>37</v>
      </c>
      <c r="Q30964" t="s">
        <v>37</v>
      </c>
      <c r="R30964" t="s">
        <v>37</v>
      </c>
      <c r="S30964" t="s">
        <v>37</v>
      </c>
      <c r="T30964" t="s">
        <v>37</v>
      </c>
      <c r="U30964" t="s">
        <v>38</v>
      </c>
      <c r="V30964" t="s">
        <v>45</v>
      </c>
    </row>
    <row r="30965" spans="1:22" x14ac:dyDescent="0.2">
      <c r="A30965" s="1">
        <v>44686</v>
      </c>
      <c r="B30965" t="s">
        <v>46</v>
      </c>
      <c r="C30965" t="s">
        <v>66</v>
      </c>
      <c r="D30965" t="s">
        <v>29</v>
      </c>
      <c r="E30965">
        <v>17</v>
      </c>
      <c r="F30965">
        <v>660000</v>
      </c>
      <c r="G30965" t="s">
        <v>80</v>
      </c>
      <c r="H30965" s="1">
        <v>36599</v>
      </c>
      <c r="I30965" t="s">
        <v>31</v>
      </c>
      <c r="J30965" t="s">
        <v>32</v>
      </c>
      <c r="K30965" t="s">
        <v>50</v>
      </c>
      <c r="L30965" t="s">
        <v>43</v>
      </c>
      <c r="M30965" t="s">
        <v>34</v>
      </c>
      <c r="N30965" t="s">
        <v>230</v>
      </c>
      <c r="O30965" t="s">
        <v>51</v>
      </c>
      <c r="P30965" t="s">
        <v>37</v>
      </c>
      <c r="Q30965" t="s">
        <v>37</v>
      </c>
      <c r="R30965" t="s">
        <v>37</v>
      </c>
      <c r="S30965" t="s">
        <v>37</v>
      </c>
      <c r="T30965" t="s">
        <v>37</v>
      </c>
      <c r="U30965" t="s">
        <v>38</v>
      </c>
      <c r="V30965" t="s">
        <v>45</v>
      </c>
    </row>
    <row r="30966" spans="1:22" x14ac:dyDescent="0.2">
      <c r="A30966" s="1">
        <v>44686</v>
      </c>
      <c r="B30966" t="s">
        <v>46</v>
      </c>
      <c r="C30966" t="s">
        <v>47</v>
      </c>
      <c r="D30966" t="s">
        <v>29</v>
      </c>
      <c r="E30966">
        <v>40</v>
      </c>
      <c r="F30966">
        <v>6001</v>
      </c>
      <c r="G30966" t="s">
        <v>80</v>
      </c>
      <c r="H30966" s="1">
        <v>36501</v>
      </c>
      <c r="I30966" t="s">
        <v>31</v>
      </c>
      <c r="J30966" t="s">
        <v>32</v>
      </c>
      <c r="K30966" t="s">
        <v>31</v>
      </c>
      <c r="L30966" t="s">
        <v>43</v>
      </c>
      <c r="M30966" t="s">
        <v>34</v>
      </c>
      <c r="N30966" t="s">
        <v>230</v>
      </c>
      <c r="O30966" t="s">
        <v>36</v>
      </c>
      <c r="P30966" t="s">
        <v>37</v>
      </c>
      <c r="Q30966" t="s">
        <v>37</v>
      </c>
      <c r="R30966" t="s">
        <v>32</v>
      </c>
      <c r="S30966" t="s">
        <v>37</v>
      </c>
      <c r="T30966" t="s">
        <v>37</v>
      </c>
      <c r="U30966" t="s">
        <v>42</v>
      </c>
    </row>
    <row r="30967" spans="1:22" x14ac:dyDescent="0.2">
      <c r="A30967" s="1">
        <v>44686</v>
      </c>
      <c r="B30967" t="s">
        <v>27</v>
      </c>
      <c r="C30967" t="s">
        <v>28</v>
      </c>
      <c r="D30967" t="s">
        <v>29</v>
      </c>
      <c r="E30967">
        <v>68</v>
      </c>
      <c r="F30967">
        <v>1100144602</v>
      </c>
      <c r="G30967" t="s">
        <v>30</v>
      </c>
      <c r="H30967" s="1">
        <v>36499</v>
      </c>
      <c r="I30967" t="s">
        <v>510</v>
      </c>
      <c r="J30967" t="s">
        <v>32</v>
      </c>
      <c r="K30967" t="s">
        <v>511</v>
      </c>
      <c r="L30967" t="s">
        <v>49</v>
      </c>
      <c r="M30967" t="s">
        <v>34</v>
      </c>
      <c r="N30967" t="s">
        <v>230</v>
      </c>
      <c r="O30967" t="s">
        <v>512</v>
      </c>
      <c r="P30967" t="s">
        <v>37</v>
      </c>
      <c r="Q30967" t="s">
        <v>37</v>
      </c>
      <c r="R30967" t="s">
        <v>37</v>
      </c>
      <c r="S30967" t="s">
        <v>32</v>
      </c>
      <c r="T30967" t="s">
        <v>37</v>
      </c>
      <c r="U30967" t="s">
        <v>38</v>
      </c>
      <c r="V30967" t="s">
        <v>40</v>
      </c>
    </row>
    <row r="30968" spans="1:22" x14ac:dyDescent="0.2">
      <c r="A30968" s="1">
        <v>44686</v>
      </c>
      <c r="B30968" t="s">
        <v>46</v>
      </c>
      <c r="C30968" t="s">
        <v>66</v>
      </c>
      <c r="D30968" t="s">
        <v>29</v>
      </c>
      <c r="E30968">
        <v>17</v>
      </c>
      <c r="F30968">
        <v>1440016</v>
      </c>
      <c r="G30968" t="s">
        <v>30</v>
      </c>
      <c r="H30968" s="1">
        <v>36276</v>
      </c>
      <c r="I30968" t="s">
        <v>31</v>
      </c>
      <c r="J30968" t="s">
        <v>32</v>
      </c>
      <c r="K30968" t="s">
        <v>31</v>
      </c>
      <c r="L30968" t="s">
        <v>33</v>
      </c>
      <c r="M30968" t="s">
        <v>34</v>
      </c>
      <c r="N30968" t="s">
        <v>230</v>
      </c>
      <c r="O30968" t="s">
        <v>36</v>
      </c>
      <c r="P30968" t="s">
        <v>37</v>
      </c>
      <c r="Q30968" t="s">
        <v>37</v>
      </c>
      <c r="R30968" t="s">
        <v>37</v>
      </c>
      <c r="S30968" t="s">
        <v>37</v>
      </c>
      <c r="T30968" t="s">
        <v>37</v>
      </c>
      <c r="U30968" t="s">
        <v>38</v>
      </c>
      <c r="V30968" t="s">
        <v>45</v>
      </c>
    </row>
    <row r="30969" spans="1:22" x14ac:dyDescent="0.2">
      <c r="A30969" s="1">
        <v>44686</v>
      </c>
      <c r="B30969" t="s">
        <v>81</v>
      </c>
      <c r="C30969" t="s">
        <v>82</v>
      </c>
      <c r="D30969" t="s">
        <v>29</v>
      </c>
      <c r="E30969">
        <v>29</v>
      </c>
      <c r="F30969">
        <v>101416061</v>
      </c>
      <c r="G30969" t="s">
        <v>30</v>
      </c>
      <c r="H30969" s="1">
        <v>36164</v>
      </c>
      <c r="I30969" t="s">
        <v>31</v>
      </c>
      <c r="J30969" t="s">
        <v>32</v>
      </c>
      <c r="K30969" t="s">
        <v>31</v>
      </c>
      <c r="L30969" t="s">
        <v>33</v>
      </c>
      <c r="M30969" t="s">
        <v>34</v>
      </c>
      <c r="N30969" t="s">
        <v>230</v>
      </c>
      <c r="O30969" t="s">
        <v>36</v>
      </c>
      <c r="P30969" t="s">
        <v>37</v>
      </c>
      <c r="Q30969" t="s">
        <v>37</v>
      </c>
      <c r="R30969" t="s">
        <v>37</v>
      </c>
      <c r="S30969" t="s">
        <v>37</v>
      </c>
      <c r="T30969" t="s">
        <v>37</v>
      </c>
      <c r="U30969" t="s">
        <v>38</v>
      </c>
      <c r="V30969" t="s">
        <v>45</v>
      </c>
    </row>
    <row r="30970" spans="1:22" x14ac:dyDescent="0.2">
      <c r="A30970" s="1">
        <v>44686</v>
      </c>
      <c r="B30970" t="s">
        <v>92</v>
      </c>
      <c r="C30970" t="s">
        <v>92</v>
      </c>
      <c r="D30970" t="s">
        <v>29</v>
      </c>
      <c r="E30970">
        <v>35</v>
      </c>
      <c r="F30970">
        <v>10100041</v>
      </c>
      <c r="G30970" t="s">
        <v>30</v>
      </c>
      <c r="H30970" s="1">
        <v>36077</v>
      </c>
      <c r="I30970" t="s">
        <v>31</v>
      </c>
      <c r="J30970" t="s">
        <v>32</v>
      </c>
      <c r="K30970" t="s">
        <v>31</v>
      </c>
      <c r="L30970" t="s">
        <v>43</v>
      </c>
      <c r="M30970" t="s">
        <v>34</v>
      </c>
      <c r="N30970" t="s">
        <v>230</v>
      </c>
      <c r="O30970" t="s">
        <v>36</v>
      </c>
      <c r="P30970" t="s">
        <v>37</v>
      </c>
      <c r="Q30970" t="s">
        <v>37</v>
      </c>
      <c r="R30970" t="s">
        <v>37</v>
      </c>
      <c r="S30970" t="s">
        <v>37</v>
      </c>
      <c r="T30970" t="s">
        <v>37</v>
      </c>
      <c r="U30970" t="s">
        <v>38</v>
      </c>
      <c r="V30970" t="s">
        <v>45</v>
      </c>
    </row>
    <row r="30971" spans="1:22" x14ac:dyDescent="0.2">
      <c r="A30971" s="1">
        <v>44686</v>
      </c>
      <c r="B30971" t="s">
        <v>46</v>
      </c>
      <c r="C30971" t="s">
        <v>66</v>
      </c>
      <c r="D30971" t="s">
        <v>29</v>
      </c>
      <c r="E30971">
        <v>17</v>
      </c>
      <c r="F30971">
        <v>2404606</v>
      </c>
      <c r="G30971" t="s">
        <v>80</v>
      </c>
      <c r="H30971" s="1">
        <v>36018</v>
      </c>
      <c r="I30971" t="s">
        <v>31</v>
      </c>
      <c r="J30971" t="s">
        <v>32</v>
      </c>
      <c r="K30971" t="s">
        <v>31</v>
      </c>
      <c r="L30971" t="s">
        <v>33</v>
      </c>
      <c r="M30971" t="s">
        <v>34</v>
      </c>
      <c r="N30971" t="s">
        <v>230</v>
      </c>
      <c r="O30971" t="s">
        <v>36</v>
      </c>
      <c r="P30971" t="s">
        <v>37</v>
      </c>
      <c r="Q30971" t="s">
        <v>37</v>
      </c>
      <c r="R30971" t="s">
        <v>37</v>
      </c>
      <c r="S30971" t="s">
        <v>37</v>
      </c>
      <c r="T30971" t="s">
        <v>37</v>
      </c>
      <c r="U30971" t="s">
        <v>38</v>
      </c>
      <c r="V30971" t="s">
        <v>45</v>
      </c>
    </row>
    <row r="30972" spans="1:22" x14ac:dyDescent="0.2">
      <c r="A30972" s="1">
        <v>44686</v>
      </c>
      <c r="B30972" t="s">
        <v>64</v>
      </c>
      <c r="C30972" t="s">
        <v>65</v>
      </c>
      <c r="D30972" t="s">
        <v>29</v>
      </c>
      <c r="E30972">
        <v>47</v>
      </c>
      <c r="F30972">
        <v>1212000020</v>
      </c>
      <c r="G30972" t="s">
        <v>30</v>
      </c>
      <c r="H30972" s="1">
        <v>35953</v>
      </c>
      <c r="I30972" t="s">
        <v>31</v>
      </c>
      <c r="J30972" t="s">
        <v>32</v>
      </c>
      <c r="K30972" t="s">
        <v>31</v>
      </c>
      <c r="L30972" t="s">
        <v>43</v>
      </c>
      <c r="M30972" t="s">
        <v>34</v>
      </c>
      <c r="N30972" t="s">
        <v>240</v>
      </c>
      <c r="O30972" t="s">
        <v>36</v>
      </c>
      <c r="P30972" t="s">
        <v>37</v>
      </c>
      <c r="Q30972" t="s">
        <v>37</v>
      </c>
      <c r="R30972" t="s">
        <v>37</v>
      </c>
      <c r="S30972" t="s">
        <v>37</v>
      </c>
      <c r="T30972" t="s">
        <v>37</v>
      </c>
      <c r="U30972" t="s">
        <v>38</v>
      </c>
      <c r="V30972" t="s">
        <v>45</v>
      </c>
    </row>
    <row r="30973" spans="1:22" x14ac:dyDescent="0.2">
      <c r="A30973" s="1">
        <v>44686</v>
      </c>
      <c r="B30973" t="s">
        <v>81</v>
      </c>
      <c r="C30973" t="s">
        <v>82</v>
      </c>
      <c r="D30973" t="s">
        <v>29</v>
      </c>
      <c r="E30973">
        <v>29</v>
      </c>
      <c r="F30973">
        <v>1012642100</v>
      </c>
      <c r="G30973" t="s">
        <v>30</v>
      </c>
      <c r="H30973" s="1">
        <v>35889</v>
      </c>
      <c r="I30973" t="s">
        <v>31</v>
      </c>
      <c r="J30973" t="s">
        <v>32</v>
      </c>
      <c r="K30973" t="s">
        <v>31</v>
      </c>
      <c r="L30973" t="s">
        <v>33</v>
      </c>
      <c r="M30973" t="s">
        <v>34</v>
      </c>
      <c r="N30973" t="s">
        <v>230</v>
      </c>
      <c r="O30973" t="s">
        <v>36</v>
      </c>
      <c r="P30973" t="s">
        <v>37</v>
      </c>
      <c r="Q30973" t="s">
        <v>37</v>
      </c>
      <c r="R30973" t="s">
        <v>37</v>
      </c>
      <c r="S30973" t="s">
        <v>37</v>
      </c>
      <c r="T30973" t="s">
        <v>37</v>
      </c>
      <c r="U30973" t="s">
        <v>38</v>
      </c>
      <c r="V30973" t="s">
        <v>45</v>
      </c>
    </row>
    <row r="30974" spans="1:22" x14ac:dyDescent="0.2">
      <c r="A30974" s="1">
        <v>44686</v>
      </c>
      <c r="B30974" t="s">
        <v>27</v>
      </c>
      <c r="C30974" t="s">
        <v>28</v>
      </c>
      <c r="D30974" t="s">
        <v>29</v>
      </c>
      <c r="E30974">
        <v>68</v>
      </c>
      <c r="F30974">
        <v>140046016</v>
      </c>
      <c r="G30974" t="s">
        <v>30</v>
      </c>
      <c r="H30974" s="1">
        <v>35877</v>
      </c>
      <c r="I30974" t="s">
        <v>510</v>
      </c>
      <c r="J30974" t="s">
        <v>32</v>
      </c>
      <c r="K30974" t="s">
        <v>511</v>
      </c>
      <c r="L30974" t="s">
        <v>49</v>
      </c>
      <c r="M30974" t="s">
        <v>34</v>
      </c>
      <c r="N30974" t="s">
        <v>230</v>
      </c>
      <c r="O30974" t="s">
        <v>512</v>
      </c>
      <c r="P30974" t="s">
        <v>37</v>
      </c>
      <c r="Q30974" t="s">
        <v>37</v>
      </c>
      <c r="R30974" t="s">
        <v>37</v>
      </c>
      <c r="S30974" t="s">
        <v>32</v>
      </c>
      <c r="T30974" t="s">
        <v>37</v>
      </c>
      <c r="U30974" t="s">
        <v>38</v>
      </c>
      <c r="V30974" t="s">
        <v>40</v>
      </c>
    </row>
    <row r="30975" spans="1:22" x14ac:dyDescent="0.2">
      <c r="A30975" s="1">
        <v>44686</v>
      </c>
      <c r="B30975" t="s">
        <v>70</v>
      </c>
      <c r="C30975" t="s">
        <v>71</v>
      </c>
      <c r="D30975" t="s">
        <v>29</v>
      </c>
      <c r="E30975">
        <v>57</v>
      </c>
      <c r="F30975" t="s">
        <v>103</v>
      </c>
      <c r="G30975" t="s">
        <v>30</v>
      </c>
      <c r="H30975" s="1">
        <v>35861</v>
      </c>
      <c r="I30975" t="s">
        <v>31</v>
      </c>
      <c r="J30975" t="s">
        <v>32</v>
      </c>
      <c r="K30975" t="s">
        <v>31</v>
      </c>
      <c r="L30975" t="s">
        <v>33</v>
      </c>
      <c r="M30975" t="s">
        <v>41</v>
      </c>
      <c r="N30975" t="s">
        <v>230</v>
      </c>
      <c r="O30975" t="s">
        <v>36</v>
      </c>
      <c r="P30975" t="s">
        <v>37</v>
      </c>
      <c r="Q30975" t="s">
        <v>37</v>
      </c>
      <c r="R30975" t="s">
        <v>37</v>
      </c>
      <c r="S30975" t="s">
        <v>37</v>
      </c>
      <c r="T30975" t="s">
        <v>37</v>
      </c>
      <c r="U30975" t="s">
        <v>38</v>
      </c>
      <c r="V30975" t="s">
        <v>45</v>
      </c>
    </row>
    <row r="30976" spans="1:22" x14ac:dyDescent="0.2">
      <c r="A30976" s="1">
        <v>44686</v>
      </c>
      <c r="B30976" t="s">
        <v>27</v>
      </c>
      <c r="C30976" t="s">
        <v>59</v>
      </c>
      <c r="D30976" t="s">
        <v>29</v>
      </c>
      <c r="E30976">
        <v>6</v>
      </c>
      <c r="F30976">
        <v>4011014244</v>
      </c>
      <c r="G30976" t="s">
        <v>30</v>
      </c>
      <c r="H30976" s="1">
        <v>35858</v>
      </c>
      <c r="I30976" t="s">
        <v>31</v>
      </c>
      <c r="J30976" t="s">
        <v>32</v>
      </c>
      <c r="K30976" t="s">
        <v>50</v>
      </c>
      <c r="L30976" t="s">
        <v>33</v>
      </c>
      <c r="M30976" t="s">
        <v>34</v>
      </c>
      <c r="N30976" t="s">
        <v>230</v>
      </c>
      <c r="O30976" t="s">
        <v>51</v>
      </c>
      <c r="P30976" t="s">
        <v>37</v>
      </c>
      <c r="Q30976" t="s">
        <v>37</v>
      </c>
      <c r="R30976" t="s">
        <v>37</v>
      </c>
      <c r="S30976" t="s">
        <v>32</v>
      </c>
      <c r="T30976" t="s">
        <v>37</v>
      </c>
      <c r="U30976" t="s">
        <v>38</v>
      </c>
      <c r="V30976" t="s">
        <v>45</v>
      </c>
    </row>
    <row r="30977" spans="1:22" x14ac:dyDescent="0.2">
      <c r="A30977" s="1">
        <v>44686</v>
      </c>
      <c r="B30977" t="s">
        <v>81</v>
      </c>
      <c r="C30977" t="s">
        <v>82</v>
      </c>
      <c r="D30977" t="s">
        <v>29</v>
      </c>
      <c r="E30977">
        <v>30</v>
      </c>
      <c r="F30977">
        <v>1014624000</v>
      </c>
      <c r="G30977" t="s">
        <v>30</v>
      </c>
      <c r="H30977" s="1">
        <v>35828</v>
      </c>
      <c r="I30977" t="s">
        <v>31</v>
      </c>
      <c r="J30977" t="s">
        <v>32</v>
      </c>
      <c r="K30977" t="s">
        <v>31</v>
      </c>
      <c r="L30977" t="s">
        <v>33</v>
      </c>
      <c r="M30977" t="s">
        <v>34</v>
      </c>
      <c r="N30977" t="s">
        <v>230</v>
      </c>
      <c r="O30977" t="s">
        <v>36</v>
      </c>
      <c r="P30977" t="s">
        <v>37</v>
      </c>
      <c r="Q30977" t="s">
        <v>37</v>
      </c>
      <c r="R30977" t="s">
        <v>37</v>
      </c>
      <c r="S30977" t="s">
        <v>37</v>
      </c>
      <c r="T30977" t="s">
        <v>37</v>
      </c>
      <c r="U30977" t="s">
        <v>38</v>
      </c>
      <c r="V30977" t="s">
        <v>45</v>
      </c>
    </row>
    <row r="30978" spans="1:22" x14ac:dyDescent="0.2">
      <c r="A30978" s="1">
        <v>44686</v>
      </c>
      <c r="B30978" t="s">
        <v>70</v>
      </c>
      <c r="C30978" t="s">
        <v>71</v>
      </c>
      <c r="D30978" t="s">
        <v>29</v>
      </c>
      <c r="E30978">
        <v>57</v>
      </c>
      <c r="F30978">
        <v>116116010</v>
      </c>
      <c r="G30978" t="s">
        <v>30</v>
      </c>
      <c r="H30978" s="1">
        <v>35824</v>
      </c>
      <c r="I30978" t="s">
        <v>31</v>
      </c>
      <c r="J30978" t="s">
        <v>32</v>
      </c>
      <c r="K30978" t="s">
        <v>31</v>
      </c>
      <c r="L30978" t="s">
        <v>33</v>
      </c>
      <c r="M30978" t="s">
        <v>34</v>
      </c>
      <c r="N30978" t="s">
        <v>230</v>
      </c>
      <c r="O30978" t="s">
        <v>36</v>
      </c>
      <c r="P30978" t="s">
        <v>37</v>
      </c>
      <c r="Q30978" t="s">
        <v>37</v>
      </c>
      <c r="R30978" t="s">
        <v>37</v>
      </c>
      <c r="S30978" t="s">
        <v>37</v>
      </c>
      <c r="T30978" t="s">
        <v>37</v>
      </c>
      <c r="U30978" t="s">
        <v>38</v>
      </c>
      <c r="V30978" t="s">
        <v>45</v>
      </c>
    </row>
    <row r="30979" spans="1:22" x14ac:dyDescent="0.2">
      <c r="A30979" s="1">
        <v>44686</v>
      </c>
      <c r="B30979" t="s">
        <v>70</v>
      </c>
      <c r="C30979" t="s">
        <v>71</v>
      </c>
      <c r="D30979" t="s">
        <v>29</v>
      </c>
      <c r="E30979">
        <v>57</v>
      </c>
      <c r="F30979" t="s">
        <v>94</v>
      </c>
      <c r="G30979" t="s">
        <v>30</v>
      </c>
      <c r="H30979" s="1">
        <v>35691</v>
      </c>
      <c r="I30979" t="s">
        <v>31</v>
      </c>
      <c r="J30979" t="s">
        <v>32</v>
      </c>
      <c r="K30979" t="s">
        <v>31</v>
      </c>
      <c r="L30979" t="s">
        <v>43</v>
      </c>
      <c r="M30979" t="s">
        <v>41</v>
      </c>
      <c r="N30979" t="s">
        <v>230</v>
      </c>
      <c r="O30979" t="s">
        <v>36</v>
      </c>
      <c r="P30979" t="s">
        <v>37</v>
      </c>
      <c r="Q30979" t="s">
        <v>37</v>
      </c>
      <c r="R30979" t="s">
        <v>37</v>
      </c>
      <c r="S30979" t="s">
        <v>37</v>
      </c>
      <c r="T30979" t="s">
        <v>37</v>
      </c>
      <c r="U30979" t="s">
        <v>38</v>
      </c>
      <c r="V30979" t="s">
        <v>45</v>
      </c>
    </row>
    <row r="30980" spans="1:22" x14ac:dyDescent="0.2">
      <c r="A30980" s="1">
        <v>44686</v>
      </c>
      <c r="B30980" t="s">
        <v>27</v>
      </c>
      <c r="C30980" t="s">
        <v>28</v>
      </c>
      <c r="D30980" t="s">
        <v>29</v>
      </c>
      <c r="E30980">
        <v>62</v>
      </c>
      <c r="F30980">
        <v>1146641041</v>
      </c>
      <c r="G30980" t="s">
        <v>30</v>
      </c>
      <c r="H30980" s="1">
        <v>35535</v>
      </c>
      <c r="I30980" t="s">
        <v>510</v>
      </c>
      <c r="J30980" t="s">
        <v>32</v>
      </c>
      <c r="K30980" t="s">
        <v>511</v>
      </c>
      <c r="L30980" t="s">
        <v>49</v>
      </c>
      <c r="M30980" t="s">
        <v>41</v>
      </c>
      <c r="N30980" t="s">
        <v>230</v>
      </c>
      <c r="O30980" t="s">
        <v>512</v>
      </c>
      <c r="P30980" t="s">
        <v>37</v>
      </c>
      <c r="Q30980" t="s">
        <v>37</v>
      </c>
      <c r="R30980" t="s">
        <v>37</v>
      </c>
      <c r="S30980" t="s">
        <v>32</v>
      </c>
      <c r="T30980" t="s">
        <v>37</v>
      </c>
      <c r="U30980" t="s">
        <v>38</v>
      </c>
      <c r="V30980" t="s">
        <v>40</v>
      </c>
    </row>
    <row r="30981" spans="1:22" x14ac:dyDescent="0.2">
      <c r="A30981" s="1">
        <v>44686</v>
      </c>
      <c r="B30981" t="s">
        <v>52</v>
      </c>
      <c r="C30981" t="s">
        <v>52</v>
      </c>
      <c r="D30981" t="s">
        <v>29</v>
      </c>
      <c r="E30981">
        <v>23</v>
      </c>
      <c r="F30981">
        <v>1414066110</v>
      </c>
      <c r="G30981" t="s">
        <v>30</v>
      </c>
      <c r="H30981" s="1">
        <v>35509</v>
      </c>
      <c r="I30981" t="s">
        <v>31</v>
      </c>
      <c r="J30981" t="s">
        <v>32</v>
      </c>
      <c r="K30981" t="s">
        <v>31</v>
      </c>
      <c r="L30981" t="s">
        <v>33</v>
      </c>
      <c r="M30981" t="s">
        <v>34</v>
      </c>
      <c r="N30981" t="s">
        <v>230</v>
      </c>
      <c r="O30981" t="s">
        <v>36</v>
      </c>
      <c r="P30981" t="s">
        <v>37</v>
      </c>
      <c r="Q30981" t="s">
        <v>37</v>
      </c>
      <c r="R30981" t="s">
        <v>37</v>
      </c>
      <c r="S30981" t="s">
        <v>37</v>
      </c>
      <c r="T30981" t="s">
        <v>37</v>
      </c>
      <c r="U30981" t="s">
        <v>38</v>
      </c>
      <c r="V30981" t="s">
        <v>45</v>
      </c>
    </row>
    <row r="30982" spans="1:22" x14ac:dyDescent="0.2">
      <c r="A30982" s="1">
        <v>44686</v>
      </c>
      <c r="B30982" t="s">
        <v>27</v>
      </c>
      <c r="C30982" t="s">
        <v>28</v>
      </c>
      <c r="D30982" t="s">
        <v>29</v>
      </c>
      <c r="E30982">
        <v>62</v>
      </c>
      <c r="F30982">
        <v>1604006462</v>
      </c>
      <c r="G30982" t="s">
        <v>80</v>
      </c>
      <c r="H30982" s="1">
        <v>35369</v>
      </c>
      <c r="I30982" t="s">
        <v>510</v>
      </c>
      <c r="J30982" t="s">
        <v>32</v>
      </c>
      <c r="K30982" t="s">
        <v>511</v>
      </c>
      <c r="L30982" t="s">
        <v>49</v>
      </c>
      <c r="M30982" t="s">
        <v>34</v>
      </c>
      <c r="N30982" t="s">
        <v>230</v>
      </c>
      <c r="O30982" t="s">
        <v>512</v>
      </c>
      <c r="P30982" t="s">
        <v>37</v>
      </c>
      <c r="Q30982" t="s">
        <v>37</v>
      </c>
      <c r="R30982" t="s">
        <v>37</v>
      </c>
      <c r="S30982" t="s">
        <v>32</v>
      </c>
      <c r="T30982" t="s">
        <v>37</v>
      </c>
      <c r="U30982" t="s">
        <v>38</v>
      </c>
      <c r="V30982" t="s">
        <v>40</v>
      </c>
    </row>
    <row r="30983" spans="1:22" x14ac:dyDescent="0.2">
      <c r="A30983" s="1">
        <v>44686</v>
      </c>
      <c r="B30983" t="s">
        <v>46</v>
      </c>
      <c r="C30983" t="s">
        <v>69</v>
      </c>
      <c r="D30983" t="s">
        <v>29</v>
      </c>
      <c r="E30983">
        <v>43</v>
      </c>
      <c r="F30983">
        <v>1041064626</v>
      </c>
      <c r="G30983" t="s">
        <v>30</v>
      </c>
      <c r="H30983" s="1">
        <v>35331</v>
      </c>
      <c r="I30983" t="s">
        <v>31</v>
      </c>
      <c r="J30983" t="s">
        <v>32</v>
      </c>
      <c r="K30983" t="s">
        <v>31</v>
      </c>
      <c r="L30983" t="s">
        <v>33</v>
      </c>
      <c r="M30983" t="s">
        <v>60</v>
      </c>
      <c r="N30983" t="s">
        <v>230</v>
      </c>
      <c r="O30983" t="s">
        <v>36</v>
      </c>
      <c r="P30983" t="s">
        <v>37</v>
      </c>
      <c r="Q30983" t="s">
        <v>37</v>
      </c>
      <c r="R30983" t="s">
        <v>37</v>
      </c>
      <c r="S30983" t="s">
        <v>37</v>
      </c>
      <c r="T30983" t="s">
        <v>37</v>
      </c>
      <c r="U30983" t="s">
        <v>38</v>
      </c>
      <c r="V30983" t="s">
        <v>45</v>
      </c>
    </row>
    <row r="30984" spans="1:22" x14ac:dyDescent="0.2">
      <c r="A30984" s="1">
        <v>44686</v>
      </c>
      <c r="B30984" t="s">
        <v>70</v>
      </c>
      <c r="C30984" t="s">
        <v>71</v>
      </c>
      <c r="D30984" t="s">
        <v>29</v>
      </c>
      <c r="E30984">
        <v>57</v>
      </c>
      <c r="F30984" t="s">
        <v>104</v>
      </c>
      <c r="G30984" t="s">
        <v>30</v>
      </c>
      <c r="H30984" s="1">
        <v>35308</v>
      </c>
      <c r="I30984" t="s">
        <v>31</v>
      </c>
      <c r="J30984" t="s">
        <v>32</v>
      </c>
      <c r="K30984" t="s">
        <v>31</v>
      </c>
      <c r="L30984" t="s">
        <v>33</v>
      </c>
      <c r="M30984" t="s">
        <v>41</v>
      </c>
      <c r="N30984" t="s">
        <v>230</v>
      </c>
      <c r="O30984" t="s">
        <v>36</v>
      </c>
      <c r="P30984" t="s">
        <v>37</v>
      </c>
      <c r="Q30984" t="s">
        <v>37</v>
      </c>
      <c r="R30984" t="s">
        <v>37</v>
      </c>
      <c r="S30984" t="s">
        <v>32</v>
      </c>
      <c r="T30984" t="s">
        <v>37</v>
      </c>
      <c r="U30984" t="s">
        <v>38</v>
      </c>
      <c r="V30984" t="s">
        <v>45</v>
      </c>
    </row>
    <row r="30985" spans="1:22" x14ac:dyDescent="0.2">
      <c r="A30985" s="1">
        <v>44686</v>
      </c>
      <c r="B30985" t="s">
        <v>27</v>
      </c>
      <c r="C30985" t="s">
        <v>28</v>
      </c>
      <c r="D30985" t="s">
        <v>29</v>
      </c>
      <c r="E30985">
        <v>68</v>
      </c>
      <c r="F30985">
        <v>1101460220</v>
      </c>
      <c r="G30985" t="s">
        <v>30</v>
      </c>
      <c r="H30985" s="1">
        <v>35305</v>
      </c>
      <c r="I30985" t="s">
        <v>510</v>
      </c>
      <c r="J30985" t="s">
        <v>32</v>
      </c>
      <c r="K30985" t="s">
        <v>511</v>
      </c>
      <c r="L30985" t="s">
        <v>49</v>
      </c>
      <c r="M30985" t="s">
        <v>34</v>
      </c>
      <c r="N30985" t="s">
        <v>230</v>
      </c>
      <c r="O30985" t="s">
        <v>512</v>
      </c>
      <c r="P30985" t="s">
        <v>37</v>
      </c>
      <c r="Q30985" t="s">
        <v>37</v>
      </c>
      <c r="R30985" t="s">
        <v>37</v>
      </c>
      <c r="S30985" t="s">
        <v>32</v>
      </c>
      <c r="T30985" t="s">
        <v>37</v>
      </c>
      <c r="U30985" t="s">
        <v>38</v>
      </c>
      <c r="V30985" t="s">
        <v>40</v>
      </c>
    </row>
    <row r="30986" spans="1:22" x14ac:dyDescent="0.2">
      <c r="A30986" s="1">
        <v>44686</v>
      </c>
      <c r="B30986" t="s">
        <v>27</v>
      </c>
      <c r="C30986" t="s">
        <v>59</v>
      </c>
      <c r="D30986" t="s">
        <v>29</v>
      </c>
      <c r="E30986">
        <v>6</v>
      </c>
      <c r="F30986">
        <v>1602012112</v>
      </c>
      <c r="G30986" t="s">
        <v>30</v>
      </c>
      <c r="H30986" s="1">
        <v>35305</v>
      </c>
      <c r="I30986" t="s">
        <v>31</v>
      </c>
      <c r="J30986" t="s">
        <v>32</v>
      </c>
      <c r="K30986" t="s">
        <v>50</v>
      </c>
      <c r="L30986" t="s">
        <v>33</v>
      </c>
      <c r="M30986" t="s">
        <v>34</v>
      </c>
      <c r="N30986" t="s">
        <v>230</v>
      </c>
      <c r="O30986" t="s">
        <v>51</v>
      </c>
      <c r="P30986" t="s">
        <v>37</v>
      </c>
      <c r="Q30986" t="s">
        <v>37</v>
      </c>
      <c r="R30986" t="s">
        <v>37</v>
      </c>
      <c r="S30986" t="s">
        <v>32</v>
      </c>
      <c r="T30986" t="s">
        <v>37</v>
      </c>
      <c r="U30986" t="s">
        <v>38</v>
      </c>
      <c r="V30986" t="s">
        <v>45</v>
      </c>
    </row>
    <row r="30987" spans="1:22" x14ac:dyDescent="0.2">
      <c r="A30987" s="1">
        <v>44686</v>
      </c>
      <c r="B30987" t="s">
        <v>27</v>
      </c>
      <c r="C30987" t="s">
        <v>59</v>
      </c>
      <c r="D30987" t="s">
        <v>29</v>
      </c>
      <c r="E30987">
        <v>60</v>
      </c>
      <c r="F30987">
        <v>1660164004</v>
      </c>
      <c r="G30987" t="s">
        <v>30</v>
      </c>
      <c r="H30987" s="1">
        <v>35063</v>
      </c>
      <c r="I30987" t="s">
        <v>510</v>
      </c>
      <c r="J30987" t="s">
        <v>32</v>
      </c>
      <c r="K30987" t="s">
        <v>511</v>
      </c>
      <c r="L30987" t="s">
        <v>49</v>
      </c>
      <c r="M30987" t="s">
        <v>34</v>
      </c>
      <c r="N30987" t="s">
        <v>230</v>
      </c>
      <c r="O30987" t="s">
        <v>512</v>
      </c>
      <c r="P30987" t="s">
        <v>37</v>
      </c>
      <c r="Q30987" t="s">
        <v>37</v>
      </c>
      <c r="R30987" t="s">
        <v>37</v>
      </c>
      <c r="S30987" t="s">
        <v>32</v>
      </c>
      <c r="T30987" t="s">
        <v>37</v>
      </c>
      <c r="U30987" t="s">
        <v>38</v>
      </c>
      <c r="V30987" t="s">
        <v>40</v>
      </c>
    </row>
    <row r="30988" spans="1:22" x14ac:dyDescent="0.2">
      <c r="A30988" s="1">
        <v>44686</v>
      </c>
      <c r="B30988" t="s">
        <v>27</v>
      </c>
      <c r="C30988" t="s">
        <v>28</v>
      </c>
      <c r="D30988" t="s">
        <v>29</v>
      </c>
      <c r="E30988">
        <v>68</v>
      </c>
      <c r="F30988">
        <v>4001106600</v>
      </c>
      <c r="G30988" t="s">
        <v>30</v>
      </c>
      <c r="H30988" s="1">
        <v>34979</v>
      </c>
      <c r="I30988" t="s">
        <v>510</v>
      </c>
      <c r="J30988" t="s">
        <v>32</v>
      </c>
      <c r="K30988" t="s">
        <v>511</v>
      </c>
      <c r="L30988" t="s">
        <v>49</v>
      </c>
      <c r="M30988" t="s">
        <v>34</v>
      </c>
      <c r="N30988" t="s">
        <v>230</v>
      </c>
      <c r="O30988" t="s">
        <v>512</v>
      </c>
      <c r="P30988" t="s">
        <v>37</v>
      </c>
      <c r="Q30988" t="s">
        <v>37</v>
      </c>
      <c r="R30988" t="s">
        <v>37</v>
      </c>
      <c r="S30988" t="s">
        <v>32</v>
      </c>
      <c r="T30988" t="s">
        <v>37</v>
      </c>
      <c r="U30988" t="s">
        <v>38</v>
      </c>
      <c r="V30988" t="s">
        <v>40</v>
      </c>
    </row>
    <row r="30989" spans="1:22" x14ac:dyDescent="0.2">
      <c r="A30989" s="1">
        <v>44686</v>
      </c>
      <c r="B30989" t="s">
        <v>27</v>
      </c>
      <c r="C30989" t="s">
        <v>28</v>
      </c>
      <c r="D30989" t="s">
        <v>29</v>
      </c>
      <c r="E30989">
        <v>62</v>
      </c>
      <c r="F30989">
        <v>1660400406</v>
      </c>
      <c r="G30989" t="s">
        <v>80</v>
      </c>
      <c r="H30989" s="1">
        <v>34882</v>
      </c>
      <c r="I30989" t="s">
        <v>510</v>
      </c>
      <c r="J30989" t="s">
        <v>32</v>
      </c>
      <c r="K30989" t="s">
        <v>511</v>
      </c>
      <c r="L30989" t="s">
        <v>49</v>
      </c>
      <c r="M30989" t="s">
        <v>34</v>
      </c>
      <c r="N30989" t="s">
        <v>230</v>
      </c>
      <c r="O30989" t="s">
        <v>512</v>
      </c>
      <c r="P30989" t="s">
        <v>37</v>
      </c>
      <c r="Q30989" t="s">
        <v>37</v>
      </c>
      <c r="R30989" t="s">
        <v>37</v>
      </c>
      <c r="S30989" t="s">
        <v>32</v>
      </c>
      <c r="T30989" t="s">
        <v>37</v>
      </c>
      <c r="U30989" t="s">
        <v>38</v>
      </c>
      <c r="V30989" t="s">
        <v>40</v>
      </c>
    </row>
    <row r="30990" spans="1:22" x14ac:dyDescent="0.2">
      <c r="A30990" s="1">
        <v>44686</v>
      </c>
      <c r="B30990" t="s">
        <v>27</v>
      </c>
      <c r="C30990" t="s">
        <v>28</v>
      </c>
      <c r="D30990" t="s">
        <v>29</v>
      </c>
      <c r="E30990">
        <v>1</v>
      </c>
      <c r="F30990">
        <v>1140244160</v>
      </c>
      <c r="G30990" t="s">
        <v>30</v>
      </c>
      <c r="H30990" s="1">
        <v>34867</v>
      </c>
      <c r="I30990" t="s">
        <v>31</v>
      </c>
      <c r="J30990" t="s">
        <v>32</v>
      </c>
      <c r="K30990" t="s">
        <v>31</v>
      </c>
      <c r="L30990" t="s">
        <v>43</v>
      </c>
      <c r="M30990" t="s">
        <v>41</v>
      </c>
      <c r="N30990" t="s">
        <v>230</v>
      </c>
      <c r="O30990" t="s">
        <v>36</v>
      </c>
      <c r="P30990" t="s">
        <v>37</v>
      </c>
      <c r="Q30990" t="s">
        <v>37</v>
      </c>
      <c r="R30990" t="s">
        <v>37</v>
      </c>
      <c r="S30990" t="s">
        <v>37</v>
      </c>
      <c r="T30990" t="s">
        <v>37</v>
      </c>
      <c r="U30990" t="s">
        <v>38</v>
      </c>
      <c r="V30990" t="s">
        <v>45</v>
      </c>
    </row>
    <row r="30991" spans="1:22" x14ac:dyDescent="0.2">
      <c r="A30991" s="1">
        <v>44686</v>
      </c>
      <c r="B30991" t="s">
        <v>64</v>
      </c>
      <c r="C30991" t="s">
        <v>65</v>
      </c>
      <c r="D30991" t="s">
        <v>29</v>
      </c>
      <c r="E30991">
        <v>47</v>
      </c>
      <c r="F30991">
        <v>1414100462</v>
      </c>
      <c r="G30991" t="s">
        <v>30</v>
      </c>
      <c r="H30991" s="1">
        <v>34767</v>
      </c>
      <c r="I30991" t="s">
        <v>31</v>
      </c>
      <c r="J30991" t="s">
        <v>32</v>
      </c>
      <c r="K30991" t="s">
        <v>31</v>
      </c>
      <c r="L30991" t="s">
        <v>43</v>
      </c>
      <c r="M30991" t="s">
        <v>34</v>
      </c>
      <c r="N30991" t="s">
        <v>230</v>
      </c>
      <c r="O30991" t="s">
        <v>36</v>
      </c>
      <c r="P30991" t="s">
        <v>37</v>
      </c>
      <c r="Q30991" t="s">
        <v>37</v>
      </c>
      <c r="R30991" t="s">
        <v>37</v>
      </c>
      <c r="S30991" t="s">
        <v>37</v>
      </c>
      <c r="T30991" t="s">
        <v>37</v>
      </c>
      <c r="U30991" t="s">
        <v>38</v>
      </c>
      <c r="V30991" t="s">
        <v>45</v>
      </c>
    </row>
    <row r="30992" spans="1:22" x14ac:dyDescent="0.2">
      <c r="A30992" s="1">
        <v>44686</v>
      </c>
      <c r="B30992" t="s">
        <v>46</v>
      </c>
      <c r="C30992" t="s">
        <v>66</v>
      </c>
      <c r="D30992" t="s">
        <v>29</v>
      </c>
      <c r="E30992">
        <v>52</v>
      </c>
      <c r="F30992">
        <v>1140000642</v>
      </c>
      <c r="G30992" t="s">
        <v>30</v>
      </c>
      <c r="H30992" s="1">
        <v>34730</v>
      </c>
      <c r="I30992" t="s">
        <v>31</v>
      </c>
      <c r="J30992" t="s">
        <v>32</v>
      </c>
      <c r="K30992" t="s">
        <v>50</v>
      </c>
      <c r="L30992" t="s">
        <v>56</v>
      </c>
      <c r="M30992" t="s">
        <v>41</v>
      </c>
      <c r="N30992" t="s">
        <v>230</v>
      </c>
      <c r="O30992" t="s">
        <v>51</v>
      </c>
      <c r="P30992" t="s">
        <v>37</v>
      </c>
      <c r="Q30992" t="s">
        <v>37</v>
      </c>
      <c r="R30992" t="s">
        <v>37</v>
      </c>
      <c r="S30992" t="s">
        <v>37</v>
      </c>
      <c r="T30992" t="s">
        <v>37</v>
      </c>
      <c r="U30992" t="s">
        <v>38</v>
      </c>
      <c r="V30992" t="s">
        <v>45</v>
      </c>
    </row>
    <row r="30993" spans="1:22" x14ac:dyDescent="0.2">
      <c r="A30993" s="1">
        <v>44686</v>
      </c>
      <c r="B30993" t="s">
        <v>92</v>
      </c>
      <c r="C30993" t="s">
        <v>92</v>
      </c>
      <c r="D30993" t="s">
        <v>29</v>
      </c>
      <c r="E30993">
        <v>35</v>
      </c>
      <c r="F30993">
        <v>1114004400</v>
      </c>
      <c r="G30993" t="s">
        <v>30</v>
      </c>
      <c r="H30993" s="1">
        <v>34695</v>
      </c>
      <c r="I30993" t="s">
        <v>31</v>
      </c>
      <c r="J30993" t="s">
        <v>32</v>
      </c>
      <c r="K30993" t="s">
        <v>31</v>
      </c>
      <c r="L30993" t="s">
        <v>43</v>
      </c>
      <c r="M30993" t="s">
        <v>41</v>
      </c>
      <c r="N30993" t="s">
        <v>230</v>
      </c>
      <c r="O30993" t="s">
        <v>36</v>
      </c>
      <c r="P30993" t="s">
        <v>37</v>
      </c>
      <c r="Q30993" t="s">
        <v>37</v>
      </c>
      <c r="R30993" t="s">
        <v>37</v>
      </c>
      <c r="S30993" t="s">
        <v>37</v>
      </c>
      <c r="T30993" t="s">
        <v>37</v>
      </c>
      <c r="U30993" t="s">
        <v>38</v>
      </c>
      <c r="V30993" t="s">
        <v>45</v>
      </c>
    </row>
    <row r="30994" spans="1:22" x14ac:dyDescent="0.2">
      <c r="A30994" s="1">
        <v>44686</v>
      </c>
      <c r="B30994" t="s">
        <v>46</v>
      </c>
      <c r="C30994" t="s">
        <v>66</v>
      </c>
      <c r="D30994" t="s">
        <v>29</v>
      </c>
      <c r="E30994">
        <v>17</v>
      </c>
      <c r="F30994">
        <v>460160</v>
      </c>
      <c r="G30994" t="s">
        <v>80</v>
      </c>
      <c r="H30994" s="1">
        <v>34683</v>
      </c>
      <c r="I30994" t="s">
        <v>31</v>
      </c>
      <c r="J30994" t="s">
        <v>32</v>
      </c>
      <c r="K30994" t="s">
        <v>50</v>
      </c>
      <c r="L30994" t="s">
        <v>43</v>
      </c>
      <c r="M30994" t="s">
        <v>34</v>
      </c>
      <c r="N30994" t="s">
        <v>230</v>
      </c>
      <c r="O30994" t="s">
        <v>51</v>
      </c>
      <c r="P30994" t="s">
        <v>37</v>
      </c>
      <c r="Q30994" t="s">
        <v>37</v>
      </c>
      <c r="R30994" t="s">
        <v>37</v>
      </c>
      <c r="S30994" t="s">
        <v>37</v>
      </c>
      <c r="T30994" t="s">
        <v>37</v>
      </c>
      <c r="U30994" t="s">
        <v>38</v>
      </c>
      <c r="V30994" t="s">
        <v>45</v>
      </c>
    </row>
    <row r="30995" spans="1:22" x14ac:dyDescent="0.2">
      <c r="A30995" s="1">
        <v>44686</v>
      </c>
      <c r="B30995" t="s">
        <v>46</v>
      </c>
      <c r="C30995" t="s">
        <v>47</v>
      </c>
      <c r="D30995" t="s">
        <v>29</v>
      </c>
      <c r="E30995">
        <v>40</v>
      </c>
      <c r="F30995">
        <v>2101604</v>
      </c>
      <c r="G30995" t="s">
        <v>30</v>
      </c>
      <c r="H30995" s="1">
        <v>34659</v>
      </c>
      <c r="I30995" t="s">
        <v>31</v>
      </c>
      <c r="J30995" t="s">
        <v>32</v>
      </c>
      <c r="K30995" t="s">
        <v>31</v>
      </c>
      <c r="L30995" t="s">
        <v>43</v>
      </c>
      <c r="M30995" t="s">
        <v>34</v>
      </c>
      <c r="N30995" t="s">
        <v>230</v>
      </c>
      <c r="O30995" t="s">
        <v>36</v>
      </c>
      <c r="P30995" t="s">
        <v>37</v>
      </c>
      <c r="Q30995" t="s">
        <v>37</v>
      </c>
      <c r="R30995" t="s">
        <v>32</v>
      </c>
      <c r="S30995" t="s">
        <v>37</v>
      </c>
      <c r="T30995" t="s">
        <v>37</v>
      </c>
      <c r="U30995" t="s">
        <v>38</v>
      </c>
      <c r="V30995" t="s">
        <v>45</v>
      </c>
    </row>
    <row r="30996" spans="1:22" x14ac:dyDescent="0.2">
      <c r="A30996" s="1">
        <v>44686</v>
      </c>
      <c r="B30996" t="s">
        <v>46</v>
      </c>
      <c r="C30996" t="s">
        <v>47</v>
      </c>
      <c r="D30996" t="s">
        <v>29</v>
      </c>
      <c r="E30996">
        <v>13</v>
      </c>
      <c r="F30996">
        <v>1010206</v>
      </c>
      <c r="G30996" t="s">
        <v>80</v>
      </c>
      <c r="H30996" s="1">
        <v>34654</v>
      </c>
      <c r="I30996" t="s">
        <v>31</v>
      </c>
      <c r="J30996" t="s">
        <v>32</v>
      </c>
      <c r="K30996" t="s">
        <v>50</v>
      </c>
      <c r="L30996" t="s">
        <v>56</v>
      </c>
      <c r="M30996" t="s">
        <v>34</v>
      </c>
      <c r="N30996" t="s">
        <v>230</v>
      </c>
      <c r="O30996" t="s">
        <v>51</v>
      </c>
      <c r="P30996" t="s">
        <v>37</v>
      </c>
      <c r="Q30996" t="s">
        <v>37</v>
      </c>
      <c r="R30996" t="s">
        <v>37</v>
      </c>
      <c r="S30996" t="s">
        <v>37</v>
      </c>
      <c r="T30996" t="s">
        <v>37</v>
      </c>
      <c r="U30996" t="s">
        <v>38</v>
      </c>
      <c r="V30996" t="s">
        <v>45</v>
      </c>
    </row>
    <row r="30997" spans="1:22" x14ac:dyDescent="0.2">
      <c r="A30997" s="1">
        <v>44686</v>
      </c>
      <c r="B30997" t="s">
        <v>46</v>
      </c>
      <c r="C30997" t="s">
        <v>47</v>
      </c>
      <c r="D30997" t="s">
        <v>29</v>
      </c>
      <c r="E30997">
        <v>40</v>
      </c>
      <c r="F30997">
        <v>1024041</v>
      </c>
      <c r="G30997" t="s">
        <v>30</v>
      </c>
      <c r="H30997" s="1">
        <v>34640</v>
      </c>
      <c r="I30997" t="s">
        <v>31</v>
      </c>
      <c r="J30997" t="s">
        <v>32</v>
      </c>
      <c r="K30997" t="s">
        <v>31</v>
      </c>
      <c r="L30997" t="s">
        <v>43</v>
      </c>
      <c r="M30997" t="s">
        <v>34</v>
      </c>
      <c r="N30997" t="s">
        <v>230</v>
      </c>
      <c r="O30997" t="s">
        <v>36</v>
      </c>
      <c r="P30997" t="s">
        <v>37</v>
      </c>
      <c r="Q30997" t="s">
        <v>37</v>
      </c>
      <c r="R30997" t="s">
        <v>37</v>
      </c>
      <c r="S30997" t="s">
        <v>37</v>
      </c>
      <c r="T30997" t="s">
        <v>37</v>
      </c>
      <c r="U30997" t="s">
        <v>38</v>
      </c>
      <c r="V30997" t="s">
        <v>45</v>
      </c>
    </row>
    <row r="30998" spans="1:22" x14ac:dyDescent="0.2">
      <c r="A30998" s="1">
        <v>44686</v>
      </c>
      <c r="B30998" t="s">
        <v>27</v>
      </c>
      <c r="C30998" t="s">
        <v>59</v>
      </c>
      <c r="D30998" t="s">
        <v>29</v>
      </c>
      <c r="E30998">
        <v>6</v>
      </c>
      <c r="F30998">
        <v>6006140</v>
      </c>
      <c r="G30998" t="s">
        <v>30</v>
      </c>
      <c r="H30998" s="1">
        <v>34498</v>
      </c>
      <c r="I30998" t="s">
        <v>31</v>
      </c>
      <c r="J30998" t="s">
        <v>32</v>
      </c>
      <c r="K30998" t="s">
        <v>50</v>
      </c>
      <c r="L30998" t="s">
        <v>33</v>
      </c>
      <c r="M30998" t="s">
        <v>34</v>
      </c>
      <c r="N30998" t="s">
        <v>232</v>
      </c>
      <c r="O30998" t="s">
        <v>51</v>
      </c>
      <c r="P30998" t="s">
        <v>37</v>
      </c>
      <c r="Q30998" t="s">
        <v>37</v>
      </c>
      <c r="R30998" t="s">
        <v>37</v>
      </c>
      <c r="S30998" t="s">
        <v>32</v>
      </c>
      <c r="T30998" t="s">
        <v>37</v>
      </c>
      <c r="U30998" t="s">
        <v>38</v>
      </c>
      <c r="V30998" t="s">
        <v>45</v>
      </c>
    </row>
    <row r="30999" spans="1:22" x14ac:dyDescent="0.2">
      <c r="A30999" s="1">
        <v>44686</v>
      </c>
      <c r="B30999" t="s">
        <v>27</v>
      </c>
      <c r="C30999" t="s">
        <v>28</v>
      </c>
      <c r="D30999" t="s">
        <v>29</v>
      </c>
      <c r="E30999">
        <v>62</v>
      </c>
      <c r="F30999">
        <v>1101040064</v>
      </c>
      <c r="G30999" t="s">
        <v>80</v>
      </c>
      <c r="H30999" s="1">
        <v>34388</v>
      </c>
      <c r="I30999" t="s">
        <v>510</v>
      </c>
      <c r="J30999" t="s">
        <v>32</v>
      </c>
      <c r="K30999" t="s">
        <v>511</v>
      </c>
      <c r="L30999" t="s">
        <v>49</v>
      </c>
      <c r="M30999" t="s">
        <v>34</v>
      </c>
      <c r="N30999" t="s">
        <v>230</v>
      </c>
      <c r="O30999" t="s">
        <v>512</v>
      </c>
      <c r="P30999" t="s">
        <v>37</v>
      </c>
      <c r="Q30999" t="s">
        <v>37</v>
      </c>
      <c r="R30999" t="s">
        <v>37</v>
      </c>
      <c r="S30999" t="s">
        <v>32</v>
      </c>
      <c r="T30999" t="s">
        <v>37</v>
      </c>
      <c r="U30999" t="s">
        <v>38</v>
      </c>
      <c r="V30999" t="s">
        <v>40</v>
      </c>
    </row>
    <row r="31000" spans="1:22" x14ac:dyDescent="0.2">
      <c r="A31000" s="1">
        <v>44686</v>
      </c>
      <c r="B31000" t="s">
        <v>81</v>
      </c>
      <c r="C31000" t="s">
        <v>82</v>
      </c>
      <c r="D31000" t="s">
        <v>29</v>
      </c>
      <c r="E31000">
        <v>29</v>
      </c>
      <c r="F31000">
        <v>4411001124</v>
      </c>
      <c r="G31000" t="s">
        <v>30</v>
      </c>
      <c r="H31000" s="1">
        <v>34379</v>
      </c>
      <c r="I31000" t="s">
        <v>31</v>
      </c>
      <c r="J31000" t="s">
        <v>32</v>
      </c>
      <c r="K31000" t="s">
        <v>31</v>
      </c>
      <c r="L31000" t="s">
        <v>33</v>
      </c>
      <c r="M31000" t="s">
        <v>34</v>
      </c>
      <c r="N31000" t="s">
        <v>230</v>
      </c>
      <c r="O31000" t="s">
        <v>36</v>
      </c>
      <c r="P31000" t="s">
        <v>37</v>
      </c>
      <c r="Q31000" t="s">
        <v>37</v>
      </c>
      <c r="R31000" t="s">
        <v>37</v>
      </c>
      <c r="S31000" t="s">
        <v>37</v>
      </c>
      <c r="T31000" t="s">
        <v>37</v>
      </c>
      <c r="U31000" t="s">
        <v>38</v>
      </c>
      <c r="V31000" t="s">
        <v>45</v>
      </c>
    </row>
    <row r="31001" spans="1:22" x14ac:dyDescent="0.2">
      <c r="A31001" s="1">
        <v>44686</v>
      </c>
      <c r="B31001" t="s">
        <v>46</v>
      </c>
      <c r="C31001" t="s">
        <v>68</v>
      </c>
      <c r="D31001" t="s">
        <v>29</v>
      </c>
      <c r="E31001">
        <v>54</v>
      </c>
      <c r="F31001">
        <v>4000020601</v>
      </c>
      <c r="G31001" t="s">
        <v>30</v>
      </c>
      <c r="H31001" s="1">
        <v>34307</v>
      </c>
      <c r="I31001" t="s">
        <v>31</v>
      </c>
      <c r="J31001" t="s">
        <v>32</v>
      </c>
      <c r="K31001" t="s">
        <v>31</v>
      </c>
      <c r="L31001" t="s">
        <v>33</v>
      </c>
      <c r="M31001" t="s">
        <v>34</v>
      </c>
      <c r="N31001" t="s">
        <v>230</v>
      </c>
      <c r="O31001" t="s">
        <v>36</v>
      </c>
      <c r="P31001" t="s">
        <v>37</v>
      </c>
      <c r="Q31001" t="s">
        <v>37</v>
      </c>
      <c r="R31001" t="s">
        <v>37</v>
      </c>
      <c r="S31001" t="s">
        <v>32</v>
      </c>
      <c r="T31001" t="s">
        <v>37</v>
      </c>
      <c r="U31001" t="s">
        <v>38</v>
      </c>
      <c r="V31001" t="s">
        <v>45</v>
      </c>
    </row>
    <row r="31002" spans="1:22" x14ac:dyDescent="0.2">
      <c r="A31002" s="1">
        <v>44686</v>
      </c>
      <c r="B31002" t="s">
        <v>81</v>
      </c>
      <c r="C31002" t="s">
        <v>82</v>
      </c>
      <c r="D31002" t="s">
        <v>29</v>
      </c>
      <c r="E31002">
        <v>30</v>
      </c>
      <c r="F31002">
        <v>1010044001</v>
      </c>
      <c r="G31002" t="s">
        <v>30</v>
      </c>
      <c r="H31002" s="1">
        <v>34290</v>
      </c>
      <c r="I31002" t="s">
        <v>31</v>
      </c>
      <c r="J31002" t="s">
        <v>32</v>
      </c>
      <c r="K31002" t="s">
        <v>31</v>
      </c>
      <c r="L31002" t="s">
        <v>33</v>
      </c>
      <c r="M31002" t="s">
        <v>34</v>
      </c>
      <c r="N31002" t="s">
        <v>230</v>
      </c>
      <c r="O31002" t="s">
        <v>36</v>
      </c>
      <c r="P31002" t="s">
        <v>37</v>
      </c>
      <c r="Q31002" t="s">
        <v>37</v>
      </c>
      <c r="R31002" t="s">
        <v>37</v>
      </c>
      <c r="S31002" t="s">
        <v>37</v>
      </c>
      <c r="T31002" t="s">
        <v>37</v>
      </c>
      <c r="U31002" t="s">
        <v>38</v>
      </c>
      <c r="V31002" t="s">
        <v>45</v>
      </c>
    </row>
    <row r="31003" spans="1:22" x14ac:dyDescent="0.2">
      <c r="A31003" s="1">
        <v>44686</v>
      </c>
      <c r="B31003" t="s">
        <v>46</v>
      </c>
      <c r="C31003" t="s">
        <v>47</v>
      </c>
      <c r="D31003" t="s">
        <v>29</v>
      </c>
      <c r="E31003">
        <v>13</v>
      </c>
      <c r="F31003">
        <v>2040604</v>
      </c>
      <c r="G31003" t="s">
        <v>30</v>
      </c>
      <c r="H31003" s="1">
        <v>34285</v>
      </c>
      <c r="I31003" t="s">
        <v>31</v>
      </c>
      <c r="J31003" t="s">
        <v>32</v>
      </c>
      <c r="K31003" t="s">
        <v>31</v>
      </c>
      <c r="L31003" t="s">
        <v>33</v>
      </c>
      <c r="M31003" t="s">
        <v>34</v>
      </c>
      <c r="N31003" t="s">
        <v>230</v>
      </c>
      <c r="O31003" t="s">
        <v>36</v>
      </c>
      <c r="P31003" t="s">
        <v>37</v>
      </c>
      <c r="Q31003" t="s">
        <v>37</v>
      </c>
      <c r="R31003" t="s">
        <v>37</v>
      </c>
      <c r="S31003" t="s">
        <v>37</v>
      </c>
      <c r="T31003" t="s">
        <v>37</v>
      </c>
      <c r="U31003" t="s">
        <v>38</v>
      </c>
      <c r="V31003" t="s">
        <v>45</v>
      </c>
    </row>
    <row r="31004" spans="1:22" x14ac:dyDescent="0.2">
      <c r="A31004" s="1">
        <v>44686</v>
      </c>
      <c r="B31004" t="s">
        <v>46</v>
      </c>
      <c r="C31004" t="s">
        <v>47</v>
      </c>
      <c r="D31004" t="s">
        <v>29</v>
      </c>
      <c r="E31004">
        <v>61</v>
      </c>
      <c r="F31004" t="s">
        <v>687</v>
      </c>
      <c r="G31004" t="s">
        <v>80</v>
      </c>
      <c r="H31004" s="1">
        <v>34272</v>
      </c>
      <c r="I31004" t="s">
        <v>510</v>
      </c>
      <c r="J31004" t="s">
        <v>37</v>
      </c>
      <c r="K31004" t="s">
        <v>511</v>
      </c>
      <c r="L31004" t="s">
        <v>56</v>
      </c>
      <c r="M31004" t="s">
        <v>34</v>
      </c>
      <c r="N31004" t="s">
        <v>230</v>
      </c>
      <c r="O31004" t="s">
        <v>512</v>
      </c>
      <c r="P31004" t="s">
        <v>37</v>
      </c>
      <c r="Q31004" t="s">
        <v>37</v>
      </c>
      <c r="R31004" t="s">
        <v>37</v>
      </c>
      <c r="S31004" t="s">
        <v>37</v>
      </c>
      <c r="T31004" t="s">
        <v>32</v>
      </c>
      <c r="U31004" t="s">
        <v>38</v>
      </c>
      <c r="V31004" t="s">
        <v>45</v>
      </c>
    </row>
    <row r="31005" spans="1:22" x14ac:dyDescent="0.2">
      <c r="A31005" s="1">
        <v>44686</v>
      </c>
      <c r="B31005" t="s">
        <v>46</v>
      </c>
      <c r="C31005" t="s">
        <v>69</v>
      </c>
      <c r="D31005" t="s">
        <v>29</v>
      </c>
      <c r="E31005">
        <v>43</v>
      </c>
      <c r="F31005">
        <v>4066622</v>
      </c>
      <c r="G31005" t="s">
        <v>30</v>
      </c>
      <c r="H31005" s="1">
        <v>34231</v>
      </c>
      <c r="I31005" t="s">
        <v>31</v>
      </c>
      <c r="J31005" t="s">
        <v>32</v>
      </c>
      <c r="K31005" t="s">
        <v>31</v>
      </c>
      <c r="L31005" t="s">
        <v>43</v>
      </c>
      <c r="M31005" t="s">
        <v>34</v>
      </c>
      <c r="N31005" t="s">
        <v>233</v>
      </c>
      <c r="O31005" t="s">
        <v>36</v>
      </c>
      <c r="P31005" t="s">
        <v>37</v>
      </c>
      <c r="Q31005" t="s">
        <v>37</v>
      </c>
      <c r="R31005" t="s">
        <v>37</v>
      </c>
      <c r="S31005" t="s">
        <v>37</v>
      </c>
      <c r="T31005" t="s">
        <v>37</v>
      </c>
      <c r="U31005" t="s">
        <v>38</v>
      </c>
      <c r="V31005" t="s">
        <v>45</v>
      </c>
    </row>
    <row r="31006" spans="1:22" x14ac:dyDescent="0.2">
      <c r="A31006" s="1">
        <v>44686</v>
      </c>
      <c r="B31006" t="s">
        <v>46</v>
      </c>
      <c r="C31006" t="s">
        <v>69</v>
      </c>
      <c r="D31006" t="s">
        <v>29</v>
      </c>
      <c r="E31006">
        <v>43</v>
      </c>
      <c r="F31006">
        <v>2002444</v>
      </c>
      <c r="G31006" t="s">
        <v>30</v>
      </c>
      <c r="H31006" s="1">
        <v>34166</v>
      </c>
      <c r="I31006" t="s">
        <v>31</v>
      </c>
      <c r="J31006" t="s">
        <v>32</v>
      </c>
      <c r="K31006" t="s">
        <v>31</v>
      </c>
      <c r="L31006" t="s">
        <v>43</v>
      </c>
      <c r="M31006" t="s">
        <v>34</v>
      </c>
      <c r="N31006" t="s">
        <v>230</v>
      </c>
      <c r="O31006" t="s">
        <v>36</v>
      </c>
      <c r="P31006" t="s">
        <v>37</v>
      </c>
      <c r="Q31006" t="s">
        <v>37</v>
      </c>
      <c r="R31006" t="s">
        <v>37</v>
      </c>
      <c r="S31006" t="s">
        <v>37</v>
      </c>
      <c r="T31006" t="s">
        <v>37</v>
      </c>
      <c r="U31006" t="s">
        <v>38</v>
      </c>
      <c r="V31006" t="s">
        <v>45</v>
      </c>
    </row>
    <row r="31007" spans="1:22" x14ac:dyDescent="0.2">
      <c r="A31007" s="1">
        <v>44686</v>
      </c>
      <c r="B31007" t="s">
        <v>27</v>
      </c>
      <c r="C31007" t="s">
        <v>28</v>
      </c>
      <c r="D31007" t="s">
        <v>29</v>
      </c>
      <c r="E31007">
        <v>62</v>
      </c>
      <c r="F31007">
        <v>1112016664</v>
      </c>
      <c r="G31007" t="s">
        <v>80</v>
      </c>
      <c r="H31007" s="1">
        <v>34091</v>
      </c>
      <c r="I31007" t="s">
        <v>510</v>
      </c>
      <c r="J31007" t="s">
        <v>32</v>
      </c>
      <c r="K31007" t="s">
        <v>511</v>
      </c>
      <c r="L31007" t="s">
        <v>49</v>
      </c>
      <c r="M31007" t="s">
        <v>34</v>
      </c>
      <c r="N31007" t="s">
        <v>230</v>
      </c>
      <c r="O31007" t="s">
        <v>512</v>
      </c>
      <c r="P31007" t="s">
        <v>37</v>
      </c>
      <c r="Q31007" t="s">
        <v>37</v>
      </c>
      <c r="R31007" t="s">
        <v>37</v>
      </c>
      <c r="S31007" t="s">
        <v>32</v>
      </c>
      <c r="T31007" t="s">
        <v>37</v>
      </c>
      <c r="U31007" t="s">
        <v>38</v>
      </c>
      <c r="V31007" t="s">
        <v>40</v>
      </c>
    </row>
    <row r="31008" spans="1:22" x14ac:dyDescent="0.2">
      <c r="A31008" s="1">
        <v>44686</v>
      </c>
      <c r="B31008" t="s">
        <v>27</v>
      </c>
      <c r="C31008" t="s">
        <v>59</v>
      </c>
      <c r="D31008" t="s">
        <v>29</v>
      </c>
      <c r="E31008">
        <v>60</v>
      </c>
      <c r="F31008">
        <v>1112160401</v>
      </c>
      <c r="G31008" t="s">
        <v>30</v>
      </c>
      <c r="H31008" s="1">
        <v>33938</v>
      </c>
      <c r="I31008" t="s">
        <v>510</v>
      </c>
      <c r="J31008" t="s">
        <v>32</v>
      </c>
      <c r="K31008" t="s">
        <v>511</v>
      </c>
      <c r="L31008" t="s">
        <v>49</v>
      </c>
      <c r="M31008" t="s">
        <v>34</v>
      </c>
      <c r="N31008" t="s">
        <v>230</v>
      </c>
      <c r="O31008" t="s">
        <v>512</v>
      </c>
      <c r="P31008" t="s">
        <v>37</v>
      </c>
      <c r="Q31008" t="s">
        <v>37</v>
      </c>
      <c r="R31008" t="s">
        <v>37</v>
      </c>
      <c r="S31008" t="s">
        <v>32</v>
      </c>
      <c r="T31008" t="s">
        <v>37</v>
      </c>
      <c r="U31008" t="s">
        <v>38</v>
      </c>
      <c r="V31008" t="s">
        <v>40</v>
      </c>
    </row>
    <row r="31009" spans="1:26" x14ac:dyDescent="0.2">
      <c r="A31009" s="1">
        <v>44686</v>
      </c>
      <c r="B31009" t="s">
        <v>27</v>
      </c>
      <c r="C31009" t="s">
        <v>28</v>
      </c>
      <c r="D31009" t="s">
        <v>29</v>
      </c>
      <c r="E31009">
        <v>68</v>
      </c>
      <c r="F31009">
        <v>1112046016</v>
      </c>
      <c r="G31009" t="s">
        <v>30</v>
      </c>
      <c r="H31009" s="1">
        <v>33871</v>
      </c>
      <c r="I31009" t="s">
        <v>510</v>
      </c>
      <c r="J31009" t="s">
        <v>32</v>
      </c>
      <c r="K31009" t="s">
        <v>511</v>
      </c>
      <c r="L31009" t="s">
        <v>49</v>
      </c>
      <c r="M31009" t="s">
        <v>34</v>
      </c>
      <c r="N31009" t="s">
        <v>230</v>
      </c>
      <c r="O31009" t="s">
        <v>512</v>
      </c>
      <c r="P31009" t="s">
        <v>37</v>
      </c>
      <c r="Q31009" t="s">
        <v>37</v>
      </c>
      <c r="R31009" t="s">
        <v>37</v>
      </c>
      <c r="S31009" t="s">
        <v>32</v>
      </c>
      <c r="T31009" t="s">
        <v>37</v>
      </c>
      <c r="U31009" t="s">
        <v>38</v>
      </c>
      <c r="V31009" t="s">
        <v>40</v>
      </c>
    </row>
    <row r="31010" spans="1:26" x14ac:dyDescent="0.2">
      <c r="A31010" s="1">
        <v>44686</v>
      </c>
      <c r="B31010" t="s">
        <v>27</v>
      </c>
      <c r="C31010" t="s">
        <v>28</v>
      </c>
      <c r="D31010" t="s">
        <v>29</v>
      </c>
      <c r="E31010">
        <v>1</v>
      </c>
      <c r="F31010">
        <v>1144066400</v>
      </c>
      <c r="G31010" t="s">
        <v>30</v>
      </c>
      <c r="H31010" s="1">
        <v>33825</v>
      </c>
      <c r="I31010" t="s">
        <v>31</v>
      </c>
      <c r="J31010" t="s">
        <v>32</v>
      </c>
      <c r="K31010" t="s">
        <v>31</v>
      </c>
      <c r="L31010" t="s">
        <v>33</v>
      </c>
      <c r="M31010" t="s">
        <v>41</v>
      </c>
      <c r="N31010" t="s">
        <v>230</v>
      </c>
      <c r="O31010" t="s">
        <v>36</v>
      </c>
      <c r="P31010" t="s">
        <v>37</v>
      </c>
      <c r="Q31010" t="s">
        <v>37</v>
      </c>
      <c r="R31010" t="s">
        <v>37</v>
      </c>
      <c r="S31010" t="s">
        <v>37</v>
      </c>
      <c r="T31010" t="s">
        <v>37</v>
      </c>
      <c r="U31010" t="s">
        <v>38</v>
      </c>
      <c r="V31010" t="s">
        <v>39</v>
      </c>
      <c r="W31010" t="s">
        <v>39</v>
      </c>
      <c r="X31010" t="s">
        <v>37</v>
      </c>
      <c r="Y31010" t="s">
        <v>37</v>
      </c>
      <c r="Z31010" t="s">
        <v>37</v>
      </c>
    </row>
    <row r="31011" spans="1:26" x14ac:dyDescent="0.2">
      <c r="A31011" s="1">
        <v>44686</v>
      </c>
      <c r="B31011" t="s">
        <v>46</v>
      </c>
      <c r="C31011" t="s">
        <v>66</v>
      </c>
      <c r="D31011" t="s">
        <v>29</v>
      </c>
      <c r="E31011">
        <v>52</v>
      </c>
      <c r="F31011">
        <v>1141160044</v>
      </c>
      <c r="G31011" t="s">
        <v>30</v>
      </c>
      <c r="H31011" s="1">
        <v>33754</v>
      </c>
      <c r="I31011" t="s">
        <v>31</v>
      </c>
      <c r="J31011" t="s">
        <v>32</v>
      </c>
      <c r="K31011" t="s">
        <v>31</v>
      </c>
      <c r="L31011" t="s">
        <v>33</v>
      </c>
      <c r="M31011" t="s">
        <v>41</v>
      </c>
      <c r="N31011" t="s">
        <v>230</v>
      </c>
      <c r="O31011" t="s">
        <v>36</v>
      </c>
      <c r="P31011" t="s">
        <v>37</v>
      </c>
      <c r="Q31011" t="s">
        <v>37</v>
      </c>
      <c r="R31011" t="s">
        <v>37</v>
      </c>
      <c r="S31011" t="s">
        <v>37</v>
      </c>
      <c r="T31011" t="s">
        <v>37</v>
      </c>
      <c r="U31011" t="s">
        <v>38</v>
      </c>
      <c r="V31011" t="s">
        <v>45</v>
      </c>
    </row>
    <row r="31012" spans="1:26" x14ac:dyDescent="0.2">
      <c r="A31012" s="1">
        <v>44686</v>
      </c>
      <c r="B31012" t="s">
        <v>27</v>
      </c>
      <c r="C31012" t="s">
        <v>59</v>
      </c>
      <c r="D31012" t="s">
        <v>29</v>
      </c>
      <c r="E31012">
        <v>60</v>
      </c>
      <c r="F31012">
        <v>1641026400</v>
      </c>
      <c r="G31012" t="s">
        <v>30</v>
      </c>
      <c r="H31012" s="1">
        <v>33669</v>
      </c>
      <c r="I31012" t="s">
        <v>510</v>
      </c>
      <c r="J31012" t="s">
        <v>32</v>
      </c>
      <c r="K31012" t="s">
        <v>511</v>
      </c>
      <c r="L31012" t="s">
        <v>49</v>
      </c>
      <c r="M31012" t="s">
        <v>34</v>
      </c>
      <c r="N31012" t="s">
        <v>230</v>
      </c>
      <c r="O31012" t="s">
        <v>512</v>
      </c>
      <c r="P31012" t="s">
        <v>37</v>
      </c>
      <c r="Q31012" t="s">
        <v>37</v>
      </c>
      <c r="R31012" t="s">
        <v>37</v>
      </c>
      <c r="S31012" t="s">
        <v>32</v>
      </c>
      <c r="T31012" t="s">
        <v>37</v>
      </c>
      <c r="U31012" t="s">
        <v>38</v>
      </c>
      <c r="V31012" t="s">
        <v>40</v>
      </c>
    </row>
    <row r="31013" spans="1:26" x14ac:dyDescent="0.2">
      <c r="A31013" s="1">
        <v>44686</v>
      </c>
      <c r="B31013" t="s">
        <v>27</v>
      </c>
      <c r="C31013" t="s">
        <v>48</v>
      </c>
      <c r="D31013" t="s">
        <v>29</v>
      </c>
      <c r="E31013">
        <v>65</v>
      </c>
      <c r="F31013">
        <v>1112014666</v>
      </c>
      <c r="G31013" t="s">
        <v>80</v>
      </c>
      <c r="H31013" s="1">
        <v>33551</v>
      </c>
      <c r="I31013" t="s">
        <v>510</v>
      </c>
      <c r="J31013" t="s">
        <v>32</v>
      </c>
      <c r="K31013" t="s">
        <v>511</v>
      </c>
      <c r="L31013" t="s">
        <v>49</v>
      </c>
      <c r="M31013" t="s">
        <v>34</v>
      </c>
      <c r="N31013" t="s">
        <v>230</v>
      </c>
      <c r="O31013" t="s">
        <v>512</v>
      </c>
      <c r="P31013" t="s">
        <v>37</v>
      </c>
      <c r="Q31013" t="s">
        <v>37</v>
      </c>
      <c r="R31013" t="s">
        <v>37</v>
      </c>
      <c r="S31013" t="s">
        <v>32</v>
      </c>
      <c r="T31013" t="s">
        <v>37</v>
      </c>
      <c r="U31013" t="s">
        <v>42</v>
      </c>
    </row>
    <row r="31014" spans="1:26" x14ac:dyDescent="0.2">
      <c r="A31014" s="1">
        <v>44686</v>
      </c>
      <c r="B31014" t="s">
        <v>81</v>
      </c>
      <c r="C31014" t="s">
        <v>82</v>
      </c>
      <c r="D31014" t="s">
        <v>29</v>
      </c>
      <c r="E31014">
        <v>30</v>
      </c>
      <c r="F31014">
        <v>1011046462</v>
      </c>
      <c r="G31014" t="s">
        <v>30</v>
      </c>
      <c r="H31014" s="1">
        <v>33394</v>
      </c>
      <c r="I31014" t="s">
        <v>31</v>
      </c>
      <c r="J31014" t="s">
        <v>32</v>
      </c>
      <c r="K31014" t="s">
        <v>31</v>
      </c>
      <c r="L31014" t="s">
        <v>33</v>
      </c>
      <c r="M31014" t="s">
        <v>34</v>
      </c>
      <c r="N31014" t="s">
        <v>230</v>
      </c>
      <c r="O31014" t="s">
        <v>36</v>
      </c>
      <c r="P31014" t="s">
        <v>37</v>
      </c>
      <c r="Q31014" t="s">
        <v>37</v>
      </c>
      <c r="R31014" t="s">
        <v>37</v>
      </c>
      <c r="S31014" t="s">
        <v>37</v>
      </c>
      <c r="T31014" t="s">
        <v>37</v>
      </c>
      <c r="U31014" t="s">
        <v>38</v>
      </c>
      <c r="V31014" t="s">
        <v>45</v>
      </c>
    </row>
    <row r="31015" spans="1:26" x14ac:dyDescent="0.2">
      <c r="A31015" s="1">
        <v>44686</v>
      </c>
      <c r="B31015" t="s">
        <v>92</v>
      </c>
      <c r="C31015" t="s">
        <v>92</v>
      </c>
      <c r="D31015" t="s">
        <v>29</v>
      </c>
      <c r="E31015">
        <v>35</v>
      </c>
      <c r="F31015">
        <v>106444044</v>
      </c>
      <c r="G31015" t="s">
        <v>30</v>
      </c>
      <c r="H31015" s="1">
        <v>33297</v>
      </c>
      <c r="I31015" t="s">
        <v>31</v>
      </c>
      <c r="J31015" t="s">
        <v>32</v>
      </c>
      <c r="K31015" t="s">
        <v>31</v>
      </c>
      <c r="L31015" t="s">
        <v>43</v>
      </c>
      <c r="M31015" t="s">
        <v>34</v>
      </c>
      <c r="N31015" t="s">
        <v>230</v>
      </c>
      <c r="O31015" t="s">
        <v>36</v>
      </c>
      <c r="P31015" t="s">
        <v>37</v>
      </c>
      <c r="Q31015" t="s">
        <v>37</v>
      </c>
      <c r="R31015" t="s">
        <v>37</v>
      </c>
      <c r="S31015" t="s">
        <v>37</v>
      </c>
      <c r="T31015" t="s">
        <v>37</v>
      </c>
      <c r="U31015" t="s">
        <v>38</v>
      </c>
      <c r="V31015" t="s">
        <v>45</v>
      </c>
    </row>
    <row r="31016" spans="1:26" x14ac:dyDescent="0.2">
      <c r="A31016" s="1">
        <v>44686</v>
      </c>
      <c r="B31016" t="s">
        <v>92</v>
      </c>
      <c r="C31016" t="s">
        <v>92</v>
      </c>
      <c r="D31016" t="s">
        <v>29</v>
      </c>
      <c r="E31016">
        <v>36</v>
      </c>
      <c r="F31016">
        <v>16600411</v>
      </c>
      <c r="G31016" t="s">
        <v>30</v>
      </c>
      <c r="H31016" s="1">
        <v>32910</v>
      </c>
      <c r="I31016" t="s">
        <v>510</v>
      </c>
      <c r="J31016" t="s">
        <v>32</v>
      </c>
      <c r="K31016" t="s">
        <v>511</v>
      </c>
      <c r="L31016" t="s">
        <v>49</v>
      </c>
      <c r="M31016" t="s">
        <v>34</v>
      </c>
      <c r="N31016" t="s">
        <v>230</v>
      </c>
      <c r="O31016" t="s">
        <v>512</v>
      </c>
      <c r="P31016" t="s">
        <v>37</v>
      </c>
      <c r="Q31016" t="s">
        <v>37</v>
      </c>
      <c r="R31016" t="s">
        <v>37</v>
      </c>
      <c r="S31016" t="s">
        <v>37</v>
      </c>
      <c r="T31016" t="s">
        <v>37</v>
      </c>
      <c r="U31016" t="s">
        <v>38</v>
      </c>
      <c r="V31016" t="s">
        <v>45</v>
      </c>
    </row>
    <row r="31017" spans="1:26" x14ac:dyDescent="0.2">
      <c r="A31017" s="1">
        <v>44686</v>
      </c>
      <c r="B31017" t="s">
        <v>70</v>
      </c>
      <c r="C31017" t="s">
        <v>71</v>
      </c>
      <c r="D31017" t="s">
        <v>29</v>
      </c>
      <c r="E31017">
        <v>57</v>
      </c>
      <c r="F31017">
        <v>1102642666</v>
      </c>
      <c r="G31017" t="s">
        <v>30</v>
      </c>
      <c r="H31017" s="1">
        <v>32768</v>
      </c>
      <c r="I31017" t="s">
        <v>31</v>
      </c>
      <c r="J31017" t="s">
        <v>32</v>
      </c>
      <c r="K31017" t="s">
        <v>31</v>
      </c>
      <c r="L31017" t="s">
        <v>33</v>
      </c>
      <c r="M31017" t="s">
        <v>54</v>
      </c>
      <c r="N31017" t="s">
        <v>230</v>
      </c>
      <c r="O31017" t="s">
        <v>36</v>
      </c>
      <c r="P31017" t="s">
        <v>37</v>
      </c>
      <c r="Q31017" t="s">
        <v>37</v>
      </c>
      <c r="R31017" t="s">
        <v>37</v>
      </c>
      <c r="S31017" t="s">
        <v>37</v>
      </c>
      <c r="T31017" t="s">
        <v>37</v>
      </c>
      <c r="U31017" t="s">
        <v>38</v>
      </c>
      <c r="V31017" t="s">
        <v>45</v>
      </c>
    </row>
    <row r="31018" spans="1:26" x14ac:dyDescent="0.2">
      <c r="A31018" s="1">
        <v>44686</v>
      </c>
      <c r="B31018" t="s">
        <v>64</v>
      </c>
      <c r="C31018" t="s">
        <v>65</v>
      </c>
      <c r="D31018" t="s">
        <v>29</v>
      </c>
      <c r="E31018">
        <v>47</v>
      </c>
      <c r="F31018">
        <v>1210246001</v>
      </c>
      <c r="G31018" t="s">
        <v>30</v>
      </c>
      <c r="H31018" s="1">
        <v>32682</v>
      </c>
      <c r="I31018" t="s">
        <v>31</v>
      </c>
      <c r="J31018" t="s">
        <v>32</v>
      </c>
      <c r="K31018" t="s">
        <v>31</v>
      </c>
      <c r="L31018" t="s">
        <v>56</v>
      </c>
      <c r="M31018" t="s">
        <v>34</v>
      </c>
      <c r="N31018" t="s">
        <v>230</v>
      </c>
      <c r="O31018" t="s">
        <v>36</v>
      </c>
      <c r="P31018" t="s">
        <v>37</v>
      </c>
      <c r="Q31018" t="s">
        <v>37</v>
      </c>
      <c r="R31018" t="s">
        <v>37</v>
      </c>
      <c r="S31018" t="s">
        <v>37</v>
      </c>
      <c r="T31018" t="s">
        <v>37</v>
      </c>
      <c r="U31018" t="s">
        <v>38</v>
      </c>
      <c r="V31018" t="s">
        <v>45</v>
      </c>
    </row>
    <row r="31019" spans="1:26" x14ac:dyDescent="0.2">
      <c r="A31019" s="1">
        <v>44686</v>
      </c>
      <c r="B31019" t="s">
        <v>46</v>
      </c>
      <c r="C31019" t="s">
        <v>69</v>
      </c>
      <c r="D31019" t="s">
        <v>29</v>
      </c>
      <c r="E31019">
        <v>19</v>
      </c>
      <c r="F31019">
        <v>4214104</v>
      </c>
      <c r="G31019" t="s">
        <v>30</v>
      </c>
      <c r="H31019" s="1">
        <v>32499</v>
      </c>
      <c r="I31019" t="s">
        <v>31</v>
      </c>
      <c r="J31019" t="s">
        <v>32</v>
      </c>
      <c r="K31019" t="s">
        <v>31</v>
      </c>
      <c r="L31019" t="s">
        <v>33</v>
      </c>
      <c r="M31019" t="s">
        <v>34</v>
      </c>
      <c r="N31019" t="s">
        <v>230</v>
      </c>
      <c r="O31019" t="s">
        <v>36</v>
      </c>
      <c r="P31019" t="s">
        <v>37</v>
      </c>
      <c r="Q31019" t="s">
        <v>37</v>
      </c>
      <c r="R31019" t="s">
        <v>37</v>
      </c>
      <c r="S31019" t="s">
        <v>37</v>
      </c>
      <c r="T31019" t="s">
        <v>37</v>
      </c>
      <c r="U31019" t="s">
        <v>38</v>
      </c>
      <c r="V31019" t="s">
        <v>45</v>
      </c>
    </row>
    <row r="31020" spans="1:26" x14ac:dyDescent="0.2">
      <c r="A31020" s="1">
        <v>44686</v>
      </c>
      <c r="B31020" t="s">
        <v>92</v>
      </c>
      <c r="C31020" t="s">
        <v>92</v>
      </c>
      <c r="D31020" t="s">
        <v>29</v>
      </c>
      <c r="E31020">
        <v>36</v>
      </c>
      <c r="F31020">
        <v>16622204</v>
      </c>
      <c r="G31020" t="s">
        <v>30</v>
      </c>
      <c r="H31020" s="1">
        <v>32410</v>
      </c>
      <c r="I31020" t="s">
        <v>31</v>
      </c>
      <c r="J31020" t="s">
        <v>32</v>
      </c>
      <c r="K31020" t="s">
        <v>31</v>
      </c>
      <c r="L31020" t="s">
        <v>43</v>
      </c>
      <c r="M31020" t="s">
        <v>34</v>
      </c>
      <c r="N31020" t="s">
        <v>230</v>
      </c>
      <c r="O31020" t="s">
        <v>36</v>
      </c>
      <c r="P31020" t="s">
        <v>37</v>
      </c>
      <c r="Q31020" t="s">
        <v>37</v>
      </c>
      <c r="R31020" t="s">
        <v>37</v>
      </c>
      <c r="S31020" t="s">
        <v>37</v>
      </c>
      <c r="T31020" t="s">
        <v>37</v>
      </c>
      <c r="U31020" t="s">
        <v>38</v>
      </c>
      <c r="V31020" t="s">
        <v>45</v>
      </c>
    </row>
    <row r="31021" spans="1:26" x14ac:dyDescent="0.2">
      <c r="A31021" s="1">
        <v>44686</v>
      </c>
      <c r="B31021" t="s">
        <v>46</v>
      </c>
      <c r="C31021" t="s">
        <v>69</v>
      </c>
      <c r="D31021" t="s">
        <v>29</v>
      </c>
      <c r="E31021">
        <v>19</v>
      </c>
      <c r="F31021">
        <v>1116010</v>
      </c>
      <c r="G31021" t="s">
        <v>30</v>
      </c>
      <c r="H31021" s="1">
        <v>32409</v>
      </c>
      <c r="I31021" t="s">
        <v>31</v>
      </c>
      <c r="J31021" t="s">
        <v>32</v>
      </c>
      <c r="K31021" t="s">
        <v>50</v>
      </c>
      <c r="L31021" t="s">
        <v>56</v>
      </c>
      <c r="M31021" t="s">
        <v>34</v>
      </c>
      <c r="N31021" t="s">
        <v>230</v>
      </c>
      <c r="O31021" t="s">
        <v>51</v>
      </c>
      <c r="P31021" t="s">
        <v>37</v>
      </c>
      <c r="Q31021" t="s">
        <v>37</v>
      </c>
      <c r="R31021" t="s">
        <v>37</v>
      </c>
      <c r="S31021" t="s">
        <v>37</v>
      </c>
      <c r="T31021" t="s">
        <v>37</v>
      </c>
      <c r="U31021" t="s">
        <v>38</v>
      </c>
      <c r="V31021" t="s">
        <v>45</v>
      </c>
    </row>
    <row r="31022" spans="1:26" x14ac:dyDescent="0.2">
      <c r="A31022" s="1">
        <v>44686</v>
      </c>
      <c r="B31022" t="s">
        <v>46</v>
      </c>
      <c r="C31022" t="s">
        <v>69</v>
      </c>
      <c r="D31022" t="s">
        <v>29</v>
      </c>
      <c r="E31022">
        <v>19</v>
      </c>
      <c r="F31022">
        <v>4441460</v>
      </c>
      <c r="G31022" t="s">
        <v>30</v>
      </c>
      <c r="H31022" s="1">
        <v>32396</v>
      </c>
      <c r="I31022" t="s">
        <v>31</v>
      </c>
      <c r="J31022" t="s">
        <v>32</v>
      </c>
      <c r="K31022" t="s">
        <v>50</v>
      </c>
      <c r="L31022" t="s">
        <v>56</v>
      </c>
      <c r="M31022" t="s">
        <v>34</v>
      </c>
      <c r="N31022" t="s">
        <v>230</v>
      </c>
      <c r="O31022" t="s">
        <v>51</v>
      </c>
      <c r="P31022" t="s">
        <v>37</v>
      </c>
      <c r="Q31022" t="s">
        <v>37</v>
      </c>
      <c r="R31022" t="s">
        <v>37</v>
      </c>
      <c r="S31022" t="s">
        <v>37</v>
      </c>
      <c r="T31022" t="s">
        <v>37</v>
      </c>
      <c r="U31022" t="s">
        <v>38</v>
      </c>
      <c r="V31022" t="s">
        <v>45</v>
      </c>
    </row>
    <row r="31023" spans="1:26" x14ac:dyDescent="0.2">
      <c r="A31023" s="1">
        <v>44686</v>
      </c>
      <c r="B31023" t="s">
        <v>46</v>
      </c>
      <c r="C31023" t="s">
        <v>69</v>
      </c>
      <c r="D31023" t="s">
        <v>29</v>
      </c>
      <c r="E31023">
        <v>19</v>
      </c>
      <c r="F31023">
        <v>4660240</v>
      </c>
      <c r="G31023" t="s">
        <v>30</v>
      </c>
      <c r="H31023" s="1">
        <v>32316</v>
      </c>
      <c r="I31023" t="s">
        <v>31</v>
      </c>
      <c r="J31023" t="s">
        <v>32</v>
      </c>
      <c r="K31023" t="s">
        <v>50</v>
      </c>
      <c r="L31023" t="s">
        <v>56</v>
      </c>
      <c r="M31023" t="s">
        <v>34</v>
      </c>
      <c r="N31023" t="s">
        <v>230</v>
      </c>
      <c r="O31023" t="s">
        <v>51</v>
      </c>
      <c r="P31023" t="s">
        <v>37</v>
      </c>
      <c r="Q31023" t="s">
        <v>37</v>
      </c>
      <c r="R31023" t="s">
        <v>37</v>
      </c>
      <c r="S31023" t="s">
        <v>37</v>
      </c>
      <c r="T31023" t="s">
        <v>37</v>
      </c>
      <c r="U31023" t="s">
        <v>38</v>
      </c>
      <c r="V31023" t="s">
        <v>45</v>
      </c>
    </row>
    <row r="31024" spans="1:26" x14ac:dyDescent="0.2">
      <c r="A31024" s="1">
        <v>44686</v>
      </c>
      <c r="B31024" t="s">
        <v>70</v>
      </c>
      <c r="C31024" t="s">
        <v>71</v>
      </c>
      <c r="D31024" t="s">
        <v>29</v>
      </c>
      <c r="E31024">
        <v>57</v>
      </c>
      <c r="F31024">
        <v>110614100</v>
      </c>
      <c r="G31024" t="s">
        <v>30</v>
      </c>
      <c r="H31024" s="1">
        <v>32258</v>
      </c>
      <c r="I31024" t="s">
        <v>31</v>
      </c>
      <c r="J31024" t="s">
        <v>37</v>
      </c>
      <c r="K31024" t="s">
        <v>50</v>
      </c>
      <c r="L31024" t="s">
        <v>43</v>
      </c>
      <c r="M31024" t="s">
        <v>34</v>
      </c>
      <c r="N31024" t="s">
        <v>230</v>
      </c>
      <c r="O31024" t="s">
        <v>51</v>
      </c>
      <c r="P31024" t="s">
        <v>37</v>
      </c>
      <c r="Q31024" t="s">
        <v>37</v>
      </c>
      <c r="R31024" t="s">
        <v>37</v>
      </c>
      <c r="S31024" t="s">
        <v>37</v>
      </c>
      <c r="T31024" t="s">
        <v>37</v>
      </c>
      <c r="U31024" t="s">
        <v>38</v>
      </c>
      <c r="V31024" t="s">
        <v>45</v>
      </c>
    </row>
    <row r="31025" spans="1:22" x14ac:dyDescent="0.2">
      <c r="A31025" s="1">
        <v>44686</v>
      </c>
      <c r="B31025" t="s">
        <v>52</v>
      </c>
      <c r="C31025" t="s">
        <v>76</v>
      </c>
      <c r="D31025" t="s">
        <v>29</v>
      </c>
      <c r="E31025">
        <v>27</v>
      </c>
      <c r="F31025">
        <v>10101402</v>
      </c>
      <c r="G31025" t="s">
        <v>30</v>
      </c>
      <c r="H31025" s="1">
        <v>31778</v>
      </c>
      <c r="I31025" t="s">
        <v>31</v>
      </c>
      <c r="J31025" t="s">
        <v>32</v>
      </c>
      <c r="K31025" t="s">
        <v>50</v>
      </c>
      <c r="L31025" t="s">
        <v>33</v>
      </c>
      <c r="M31025" t="s">
        <v>34</v>
      </c>
      <c r="N31025" t="s">
        <v>230</v>
      </c>
      <c r="O31025" t="s">
        <v>51</v>
      </c>
      <c r="P31025" t="s">
        <v>37</v>
      </c>
      <c r="Q31025" t="s">
        <v>37</v>
      </c>
      <c r="R31025" t="s">
        <v>37</v>
      </c>
      <c r="S31025" t="s">
        <v>37</v>
      </c>
      <c r="T31025" t="s">
        <v>37</v>
      </c>
      <c r="U31025" t="s">
        <v>38</v>
      </c>
      <c r="V31025" t="s">
        <v>45</v>
      </c>
    </row>
    <row r="31026" spans="1:22" x14ac:dyDescent="0.2">
      <c r="A31026" s="1">
        <v>44686</v>
      </c>
      <c r="B31026" t="s">
        <v>27</v>
      </c>
      <c r="C31026" t="s">
        <v>28</v>
      </c>
      <c r="D31026" t="s">
        <v>29</v>
      </c>
      <c r="E31026">
        <v>1</v>
      </c>
      <c r="F31026">
        <v>1116646600</v>
      </c>
      <c r="G31026" t="s">
        <v>30</v>
      </c>
      <c r="H31026" s="1">
        <v>31586</v>
      </c>
      <c r="I31026" t="s">
        <v>31</v>
      </c>
      <c r="J31026" t="s">
        <v>32</v>
      </c>
      <c r="K31026" t="s">
        <v>31</v>
      </c>
      <c r="L31026" t="s">
        <v>33</v>
      </c>
      <c r="M31026" t="s">
        <v>34</v>
      </c>
      <c r="N31026" t="s">
        <v>230</v>
      </c>
      <c r="O31026" t="s">
        <v>36</v>
      </c>
      <c r="P31026" t="s">
        <v>37</v>
      </c>
      <c r="Q31026" t="s">
        <v>37</v>
      </c>
      <c r="R31026" t="s">
        <v>37</v>
      </c>
      <c r="S31026" t="s">
        <v>37</v>
      </c>
      <c r="T31026" t="s">
        <v>37</v>
      </c>
      <c r="U31026" t="s">
        <v>38</v>
      </c>
      <c r="V31026" t="s">
        <v>45</v>
      </c>
    </row>
    <row r="31027" spans="1:22" x14ac:dyDescent="0.2">
      <c r="A31027" s="1">
        <v>44686</v>
      </c>
      <c r="B31027" t="s">
        <v>27</v>
      </c>
      <c r="C31027" t="s">
        <v>28</v>
      </c>
      <c r="D31027" t="s">
        <v>29</v>
      </c>
      <c r="E31027">
        <v>68</v>
      </c>
      <c r="F31027">
        <v>104410004</v>
      </c>
      <c r="G31027" t="s">
        <v>30</v>
      </c>
      <c r="H31027" s="1">
        <v>31126</v>
      </c>
      <c r="I31027" t="s">
        <v>510</v>
      </c>
      <c r="J31027" t="s">
        <v>32</v>
      </c>
      <c r="K31027" t="s">
        <v>511</v>
      </c>
      <c r="L31027" t="s">
        <v>49</v>
      </c>
      <c r="M31027" t="s">
        <v>34</v>
      </c>
      <c r="N31027" t="s">
        <v>230</v>
      </c>
      <c r="O31027" t="s">
        <v>512</v>
      </c>
      <c r="P31027" t="s">
        <v>37</v>
      </c>
      <c r="Q31027" t="s">
        <v>37</v>
      </c>
      <c r="R31027" t="s">
        <v>37</v>
      </c>
      <c r="S31027" t="s">
        <v>32</v>
      </c>
      <c r="T31027" t="s">
        <v>37</v>
      </c>
      <c r="U31027" t="s">
        <v>38</v>
      </c>
      <c r="V31027" t="s">
        <v>40</v>
      </c>
    </row>
    <row r="31028" spans="1:22" x14ac:dyDescent="0.2">
      <c r="A31028" s="1">
        <v>44686</v>
      </c>
      <c r="B31028" t="s">
        <v>81</v>
      </c>
      <c r="C31028" t="s">
        <v>82</v>
      </c>
      <c r="D31028" t="s">
        <v>29</v>
      </c>
      <c r="E31028">
        <v>30</v>
      </c>
      <c r="F31028">
        <v>1016400602</v>
      </c>
      <c r="G31028" t="s">
        <v>30</v>
      </c>
      <c r="H31028" s="1">
        <v>30766</v>
      </c>
      <c r="I31028" t="s">
        <v>31</v>
      </c>
      <c r="J31028" t="s">
        <v>32</v>
      </c>
      <c r="K31028" t="s">
        <v>31</v>
      </c>
      <c r="L31028" t="s">
        <v>33</v>
      </c>
      <c r="M31028" t="s">
        <v>34</v>
      </c>
      <c r="N31028" t="s">
        <v>230</v>
      </c>
      <c r="O31028" t="s">
        <v>36</v>
      </c>
      <c r="P31028" t="s">
        <v>37</v>
      </c>
      <c r="Q31028" t="s">
        <v>37</v>
      </c>
      <c r="R31028" t="s">
        <v>37</v>
      </c>
      <c r="S31028" t="s">
        <v>37</v>
      </c>
      <c r="T31028" t="s">
        <v>37</v>
      </c>
      <c r="U31028" t="s">
        <v>38</v>
      </c>
      <c r="V31028" t="s">
        <v>45</v>
      </c>
    </row>
    <row r="31029" spans="1:22" x14ac:dyDescent="0.2">
      <c r="A31029" s="1">
        <v>44686</v>
      </c>
      <c r="B31029" t="s">
        <v>27</v>
      </c>
      <c r="C31029" t="s">
        <v>59</v>
      </c>
      <c r="D31029" t="s">
        <v>29</v>
      </c>
      <c r="E31029">
        <v>60</v>
      </c>
      <c r="F31029">
        <v>106066604</v>
      </c>
      <c r="G31029" t="s">
        <v>30</v>
      </c>
      <c r="H31029" s="1">
        <v>30594</v>
      </c>
      <c r="I31029" t="s">
        <v>510</v>
      </c>
      <c r="J31029" t="s">
        <v>32</v>
      </c>
      <c r="K31029" t="s">
        <v>511</v>
      </c>
      <c r="L31029" t="s">
        <v>49</v>
      </c>
      <c r="M31029" t="s">
        <v>34</v>
      </c>
      <c r="N31029" t="s">
        <v>230</v>
      </c>
      <c r="O31029" t="s">
        <v>512</v>
      </c>
      <c r="P31029" t="s">
        <v>37</v>
      </c>
      <c r="Q31029" t="s">
        <v>37</v>
      </c>
      <c r="R31029" t="s">
        <v>37</v>
      </c>
      <c r="S31029" t="s">
        <v>32</v>
      </c>
      <c r="T31029" t="s">
        <v>37</v>
      </c>
      <c r="U31029" t="s">
        <v>38</v>
      </c>
      <c r="V31029" t="s">
        <v>40</v>
      </c>
    </row>
    <row r="31030" spans="1:22" x14ac:dyDescent="0.2">
      <c r="A31030" s="1">
        <v>44686</v>
      </c>
      <c r="B31030" t="s">
        <v>64</v>
      </c>
      <c r="C31030" t="s">
        <v>65</v>
      </c>
      <c r="D31030" t="s">
        <v>29</v>
      </c>
      <c r="E31030">
        <v>47</v>
      </c>
      <c r="F31030">
        <v>1410261241</v>
      </c>
      <c r="G31030" t="s">
        <v>30</v>
      </c>
      <c r="H31030" s="1">
        <v>30259</v>
      </c>
      <c r="I31030" t="s">
        <v>31</v>
      </c>
      <c r="J31030" t="s">
        <v>32</v>
      </c>
      <c r="K31030" t="s">
        <v>31</v>
      </c>
      <c r="L31030" t="s">
        <v>43</v>
      </c>
      <c r="M31030" t="s">
        <v>34</v>
      </c>
      <c r="N31030" t="s">
        <v>230</v>
      </c>
      <c r="O31030" t="s">
        <v>36</v>
      </c>
      <c r="P31030" t="s">
        <v>37</v>
      </c>
      <c r="Q31030" t="s">
        <v>37</v>
      </c>
      <c r="R31030" t="s">
        <v>37</v>
      </c>
      <c r="S31030" t="s">
        <v>37</v>
      </c>
      <c r="T31030" t="s">
        <v>37</v>
      </c>
      <c r="U31030" t="s">
        <v>38</v>
      </c>
      <c r="V31030" t="s">
        <v>45</v>
      </c>
    </row>
    <row r="31031" spans="1:22" x14ac:dyDescent="0.2">
      <c r="A31031" s="1">
        <v>44686</v>
      </c>
      <c r="B31031" t="s">
        <v>70</v>
      </c>
      <c r="C31031" t="s">
        <v>71</v>
      </c>
      <c r="D31031" t="s">
        <v>29</v>
      </c>
      <c r="E31031">
        <v>57</v>
      </c>
      <c r="F31031">
        <v>114600404</v>
      </c>
      <c r="G31031" t="s">
        <v>30</v>
      </c>
      <c r="H31031" s="1">
        <v>28797</v>
      </c>
      <c r="I31031" t="s">
        <v>31</v>
      </c>
      <c r="J31031" t="s">
        <v>32</v>
      </c>
      <c r="K31031" t="s">
        <v>31</v>
      </c>
      <c r="L31031" t="s">
        <v>33</v>
      </c>
      <c r="M31031" t="s">
        <v>34</v>
      </c>
      <c r="N31031" t="s">
        <v>230</v>
      </c>
      <c r="O31031" t="s">
        <v>36</v>
      </c>
      <c r="P31031" t="s">
        <v>37</v>
      </c>
      <c r="Q31031" t="s">
        <v>37</v>
      </c>
      <c r="R31031" t="s">
        <v>37</v>
      </c>
      <c r="S31031" t="s">
        <v>37</v>
      </c>
      <c r="T31031" t="s">
        <v>37</v>
      </c>
      <c r="U31031" t="s">
        <v>38</v>
      </c>
      <c r="V31031" t="s">
        <v>45</v>
      </c>
    </row>
    <row r="31032" spans="1:22" x14ac:dyDescent="0.2">
      <c r="A31032" s="1">
        <v>44686</v>
      </c>
      <c r="B31032" t="s">
        <v>46</v>
      </c>
      <c r="C31032" t="s">
        <v>47</v>
      </c>
      <c r="D31032" t="s">
        <v>29</v>
      </c>
      <c r="E31032">
        <v>13</v>
      </c>
      <c r="F31032">
        <v>16160461</v>
      </c>
      <c r="G31032" t="s">
        <v>30</v>
      </c>
      <c r="H31032" s="1">
        <v>28447</v>
      </c>
      <c r="I31032" t="s">
        <v>31</v>
      </c>
      <c r="J31032" t="s">
        <v>32</v>
      </c>
      <c r="K31032" t="s">
        <v>31</v>
      </c>
      <c r="L31032" t="s">
        <v>43</v>
      </c>
      <c r="M31032" t="s">
        <v>34</v>
      </c>
      <c r="N31032" t="s">
        <v>230</v>
      </c>
      <c r="O31032" t="s">
        <v>36</v>
      </c>
      <c r="P31032" t="s">
        <v>37</v>
      </c>
      <c r="Q31032" t="s">
        <v>37</v>
      </c>
      <c r="R31032" t="s">
        <v>37</v>
      </c>
      <c r="S31032" t="s">
        <v>37</v>
      </c>
      <c r="T31032" t="s">
        <v>37</v>
      </c>
      <c r="U31032" t="s">
        <v>38</v>
      </c>
      <c r="V31032" t="s">
        <v>45</v>
      </c>
    </row>
    <row r="31033" spans="1:22" x14ac:dyDescent="0.2">
      <c r="A31033" s="1">
        <v>44686</v>
      </c>
      <c r="B31033" t="s">
        <v>27</v>
      </c>
      <c r="C31033" t="s">
        <v>59</v>
      </c>
      <c r="D31033" t="s">
        <v>29</v>
      </c>
      <c r="E31033">
        <v>60</v>
      </c>
      <c r="F31033">
        <v>1116626411</v>
      </c>
      <c r="G31033" t="s">
        <v>30</v>
      </c>
      <c r="H31033" s="1">
        <v>28382</v>
      </c>
      <c r="I31033" t="s">
        <v>510</v>
      </c>
      <c r="J31033" t="s">
        <v>32</v>
      </c>
      <c r="K31033" t="s">
        <v>511</v>
      </c>
      <c r="L31033" t="s">
        <v>49</v>
      </c>
      <c r="M31033" t="s">
        <v>34</v>
      </c>
      <c r="N31033" t="s">
        <v>230</v>
      </c>
      <c r="O31033" t="s">
        <v>512</v>
      </c>
      <c r="P31033" t="s">
        <v>37</v>
      </c>
      <c r="Q31033" t="s">
        <v>37</v>
      </c>
      <c r="R31033" t="s">
        <v>37</v>
      </c>
      <c r="S31033" t="s">
        <v>32</v>
      </c>
      <c r="T31033" t="s">
        <v>37</v>
      </c>
      <c r="U31033" t="s">
        <v>38</v>
      </c>
      <c r="V31033" t="s">
        <v>40</v>
      </c>
    </row>
    <row r="31034" spans="1:22" x14ac:dyDescent="0.2">
      <c r="A31034" s="1">
        <v>44686</v>
      </c>
      <c r="B31034" t="s">
        <v>52</v>
      </c>
      <c r="C31034" t="s">
        <v>52</v>
      </c>
      <c r="D31034" t="s">
        <v>29</v>
      </c>
      <c r="E31034">
        <v>23</v>
      </c>
      <c r="F31034">
        <v>1414601020</v>
      </c>
      <c r="G31034" t="s">
        <v>30</v>
      </c>
      <c r="H31034" s="1">
        <v>28232</v>
      </c>
      <c r="I31034" t="s">
        <v>31</v>
      </c>
      <c r="J31034" t="s">
        <v>32</v>
      </c>
      <c r="K31034" t="s">
        <v>31</v>
      </c>
      <c r="L31034" t="s">
        <v>33</v>
      </c>
      <c r="M31034" t="s">
        <v>34</v>
      </c>
      <c r="N31034" t="s">
        <v>230</v>
      </c>
      <c r="O31034" t="s">
        <v>36</v>
      </c>
      <c r="P31034" t="s">
        <v>37</v>
      </c>
      <c r="Q31034" t="s">
        <v>37</v>
      </c>
      <c r="R31034" t="s">
        <v>37</v>
      </c>
      <c r="S31034" t="s">
        <v>37</v>
      </c>
      <c r="T31034" t="s">
        <v>37</v>
      </c>
      <c r="U31034" t="s">
        <v>38</v>
      </c>
      <c r="V31034" t="s">
        <v>45</v>
      </c>
    </row>
    <row r="31035" spans="1:22" x14ac:dyDescent="0.2">
      <c r="A31035" s="1">
        <v>44686</v>
      </c>
      <c r="B31035" t="s">
        <v>27</v>
      </c>
      <c r="C31035" t="s">
        <v>48</v>
      </c>
      <c r="D31035" t="s">
        <v>29</v>
      </c>
      <c r="E31035">
        <v>65</v>
      </c>
      <c r="F31035">
        <v>1110016161</v>
      </c>
      <c r="G31035" t="s">
        <v>80</v>
      </c>
      <c r="H31035" s="1">
        <v>28220</v>
      </c>
      <c r="I31035" t="s">
        <v>510</v>
      </c>
      <c r="J31035" t="s">
        <v>32</v>
      </c>
      <c r="K31035" t="s">
        <v>511</v>
      </c>
      <c r="L31035" t="s">
        <v>49</v>
      </c>
      <c r="M31035" t="s">
        <v>34</v>
      </c>
      <c r="N31035" t="s">
        <v>230</v>
      </c>
      <c r="O31035" t="s">
        <v>512</v>
      </c>
      <c r="P31035" t="s">
        <v>37</v>
      </c>
      <c r="Q31035" t="s">
        <v>37</v>
      </c>
      <c r="R31035" t="s">
        <v>37</v>
      </c>
      <c r="S31035" t="s">
        <v>32</v>
      </c>
      <c r="T31035" t="s">
        <v>37</v>
      </c>
      <c r="U31035" t="s">
        <v>57</v>
      </c>
    </row>
    <row r="31036" spans="1:22" x14ac:dyDescent="0.2">
      <c r="A31036" s="1">
        <v>44686</v>
      </c>
      <c r="B31036" t="s">
        <v>46</v>
      </c>
      <c r="C31036" t="s">
        <v>47</v>
      </c>
      <c r="D31036" t="s">
        <v>29</v>
      </c>
      <c r="E31036">
        <v>40</v>
      </c>
      <c r="F31036">
        <v>14006124</v>
      </c>
      <c r="G31036" t="s">
        <v>30</v>
      </c>
      <c r="H31036" s="1">
        <v>28109</v>
      </c>
      <c r="I31036" t="s">
        <v>31</v>
      </c>
      <c r="J31036" t="s">
        <v>32</v>
      </c>
      <c r="K31036" t="s">
        <v>31</v>
      </c>
      <c r="L31036" t="s">
        <v>43</v>
      </c>
      <c r="M31036" t="s">
        <v>34</v>
      </c>
      <c r="N31036" t="s">
        <v>230</v>
      </c>
      <c r="O31036" t="s">
        <v>36</v>
      </c>
      <c r="P31036" t="s">
        <v>37</v>
      </c>
      <c r="Q31036" t="s">
        <v>37</v>
      </c>
      <c r="R31036" t="s">
        <v>37</v>
      </c>
      <c r="S31036" t="s">
        <v>37</v>
      </c>
      <c r="T31036" t="s">
        <v>37</v>
      </c>
      <c r="U31036" t="s">
        <v>38</v>
      </c>
      <c r="V31036" t="s">
        <v>45</v>
      </c>
    </row>
    <row r="31037" spans="1:22" x14ac:dyDescent="0.2">
      <c r="A31037" s="1">
        <v>44686</v>
      </c>
      <c r="B31037" t="s">
        <v>27</v>
      </c>
      <c r="C31037" t="s">
        <v>59</v>
      </c>
      <c r="D31037" t="s">
        <v>29</v>
      </c>
      <c r="E31037">
        <v>6</v>
      </c>
      <c r="F31037">
        <v>1110164110</v>
      </c>
      <c r="G31037" t="s">
        <v>30</v>
      </c>
      <c r="H31037" s="1">
        <v>27282</v>
      </c>
      <c r="I31037" t="s">
        <v>31</v>
      </c>
      <c r="J31037" t="s">
        <v>32</v>
      </c>
      <c r="K31037" t="s">
        <v>50</v>
      </c>
      <c r="L31037" t="s">
        <v>33</v>
      </c>
      <c r="M31037" t="s">
        <v>34</v>
      </c>
      <c r="N31037" t="s">
        <v>230</v>
      </c>
      <c r="O31037" t="s">
        <v>51</v>
      </c>
      <c r="P31037" t="s">
        <v>37</v>
      </c>
      <c r="Q31037" t="s">
        <v>37</v>
      </c>
      <c r="R31037" t="s">
        <v>37</v>
      </c>
      <c r="S31037" t="s">
        <v>32</v>
      </c>
      <c r="T31037" t="s">
        <v>37</v>
      </c>
      <c r="U31037" t="s">
        <v>38</v>
      </c>
      <c r="V31037" t="s">
        <v>45</v>
      </c>
    </row>
    <row r="31038" spans="1:22" x14ac:dyDescent="0.2">
      <c r="A31038" s="1">
        <v>44686</v>
      </c>
      <c r="B31038" t="s">
        <v>81</v>
      </c>
      <c r="C31038" t="s">
        <v>82</v>
      </c>
      <c r="D31038" t="s">
        <v>29</v>
      </c>
      <c r="E31038">
        <v>30</v>
      </c>
      <c r="F31038">
        <v>1010604604</v>
      </c>
      <c r="G31038" t="s">
        <v>30</v>
      </c>
      <c r="H31038" s="1">
        <v>27088</v>
      </c>
      <c r="I31038" t="s">
        <v>31</v>
      </c>
      <c r="J31038" t="s">
        <v>32</v>
      </c>
      <c r="K31038" t="s">
        <v>31</v>
      </c>
      <c r="L31038" t="s">
        <v>33</v>
      </c>
      <c r="M31038" t="s">
        <v>34</v>
      </c>
      <c r="N31038" t="s">
        <v>230</v>
      </c>
      <c r="O31038" t="s">
        <v>36</v>
      </c>
      <c r="P31038" t="s">
        <v>37</v>
      </c>
      <c r="Q31038" t="s">
        <v>37</v>
      </c>
      <c r="R31038" t="s">
        <v>37</v>
      </c>
      <c r="S31038" t="s">
        <v>37</v>
      </c>
      <c r="T31038" t="s">
        <v>37</v>
      </c>
      <c r="U31038" t="s">
        <v>38</v>
      </c>
      <c r="V31038" t="s">
        <v>45</v>
      </c>
    </row>
    <row r="31039" spans="1:22" x14ac:dyDescent="0.2">
      <c r="A31039" s="1">
        <v>44686</v>
      </c>
      <c r="B31039" t="s">
        <v>46</v>
      </c>
      <c r="C31039" t="s">
        <v>47</v>
      </c>
      <c r="D31039" t="s">
        <v>29</v>
      </c>
      <c r="E31039">
        <v>13</v>
      </c>
      <c r="F31039">
        <v>14144002</v>
      </c>
      <c r="G31039" t="s">
        <v>30</v>
      </c>
      <c r="H31039" s="1">
        <v>27030</v>
      </c>
      <c r="I31039" t="s">
        <v>31</v>
      </c>
      <c r="J31039" t="s">
        <v>32</v>
      </c>
      <c r="K31039" t="s">
        <v>31</v>
      </c>
      <c r="L31039" t="s">
        <v>43</v>
      </c>
      <c r="M31039" t="s">
        <v>34</v>
      </c>
      <c r="N31039" t="s">
        <v>230</v>
      </c>
      <c r="O31039" t="s">
        <v>36</v>
      </c>
      <c r="P31039" t="s">
        <v>37</v>
      </c>
      <c r="Q31039" t="s">
        <v>37</v>
      </c>
      <c r="R31039" t="s">
        <v>37</v>
      </c>
      <c r="S31039" t="s">
        <v>37</v>
      </c>
      <c r="T31039" t="s">
        <v>37</v>
      </c>
      <c r="U31039" t="s">
        <v>38</v>
      </c>
      <c r="V31039" t="s">
        <v>45</v>
      </c>
    </row>
    <row r="31040" spans="1:22" x14ac:dyDescent="0.2">
      <c r="A31040" s="1">
        <v>44686</v>
      </c>
      <c r="B31040" t="s">
        <v>27</v>
      </c>
      <c r="C31040" t="s">
        <v>28</v>
      </c>
      <c r="D31040" t="s">
        <v>29</v>
      </c>
      <c r="E31040">
        <v>1</v>
      </c>
      <c r="F31040">
        <v>1114110641</v>
      </c>
      <c r="G31040" t="s">
        <v>80</v>
      </c>
      <c r="H31040" s="1">
        <v>26127</v>
      </c>
      <c r="I31040" t="s">
        <v>31</v>
      </c>
      <c r="J31040" t="s">
        <v>32</v>
      </c>
      <c r="K31040" t="s">
        <v>31</v>
      </c>
      <c r="L31040" t="s">
        <v>43</v>
      </c>
      <c r="M31040" t="s">
        <v>34</v>
      </c>
      <c r="N31040" t="s">
        <v>230</v>
      </c>
      <c r="O31040" t="s">
        <v>36</v>
      </c>
      <c r="P31040" t="s">
        <v>37</v>
      </c>
      <c r="Q31040" t="s">
        <v>37</v>
      </c>
      <c r="R31040" t="s">
        <v>37</v>
      </c>
      <c r="S31040" t="s">
        <v>37</v>
      </c>
      <c r="T31040" t="s">
        <v>37</v>
      </c>
      <c r="U31040" t="s">
        <v>38</v>
      </c>
      <c r="V31040" t="s">
        <v>45</v>
      </c>
    </row>
    <row r="31041" spans="1:22" x14ac:dyDescent="0.2">
      <c r="A31041" s="1">
        <v>44686</v>
      </c>
      <c r="B31041" t="s">
        <v>81</v>
      </c>
      <c r="C31041" t="s">
        <v>82</v>
      </c>
      <c r="D31041" t="s">
        <v>29</v>
      </c>
      <c r="E31041">
        <v>29</v>
      </c>
      <c r="F31041">
        <v>1014002144</v>
      </c>
      <c r="G31041" t="s">
        <v>30</v>
      </c>
      <c r="H31041" s="1">
        <v>26020</v>
      </c>
      <c r="I31041" t="s">
        <v>31</v>
      </c>
      <c r="J31041" t="s">
        <v>32</v>
      </c>
      <c r="K31041" t="s">
        <v>31</v>
      </c>
      <c r="L31041" t="s">
        <v>33</v>
      </c>
      <c r="M31041" t="s">
        <v>34</v>
      </c>
      <c r="N31041" t="s">
        <v>230</v>
      </c>
      <c r="O31041" t="s">
        <v>36</v>
      </c>
      <c r="P31041" t="s">
        <v>37</v>
      </c>
      <c r="Q31041" t="s">
        <v>37</v>
      </c>
      <c r="R31041" t="s">
        <v>37</v>
      </c>
      <c r="S31041" t="s">
        <v>37</v>
      </c>
      <c r="T31041" t="s">
        <v>37</v>
      </c>
      <c r="U31041" t="s">
        <v>38</v>
      </c>
      <c r="V31041" t="s">
        <v>45</v>
      </c>
    </row>
    <row r="31042" spans="1:22" x14ac:dyDescent="0.2">
      <c r="A31042" s="1">
        <v>44686</v>
      </c>
      <c r="B31042" t="s">
        <v>81</v>
      </c>
      <c r="C31042" t="s">
        <v>82</v>
      </c>
      <c r="D31042" t="s">
        <v>29</v>
      </c>
      <c r="E31042">
        <v>29</v>
      </c>
      <c r="F31042">
        <v>611414644</v>
      </c>
      <c r="G31042" t="s">
        <v>30</v>
      </c>
      <c r="H31042" s="1">
        <v>26013</v>
      </c>
      <c r="I31042" t="s">
        <v>31</v>
      </c>
      <c r="J31042" t="s">
        <v>32</v>
      </c>
      <c r="K31042" t="s">
        <v>31</v>
      </c>
      <c r="L31042" t="s">
        <v>33</v>
      </c>
      <c r="M31042" t="s">
        <v>34</v>
      </c>
      <c r="N31042" t="s">
        <v>230</v>
      </c>
      <c r="O31042" t="s">
        <v>36</v>
      </c>
      <c r="P31042" t="s">
        <v>37</v>
      </c>
      <c r="Q31042" t="s">
        <v>37</v>
      </c>
      <c r="R31042" t="s">
        <v>37</v>
      </c>
      <c r="S31042" t="s">
        <v>37</v>
      </c>
      <c r="T31042" t="s">
        <v>37</v>
      </c>
      <c r="U31042" t="s">
        <v>42</v>
      </c>
    </row>
    <row r="31043" spans="1:22" x14ac:dyDescent="0.2">
      <c r="A31043" s="1">
        <v>44686</v>
      </c>
      <c r="B31043" t="s">
        <v>81</v>
      </c>
      <c r="C31043" t="s">
        <v>82</v>
      </c>
      <c r="D31043" t="s">
        <v>29</v>
      </c>
      <c r="E31043">
        <v>29</v>
      </c>
      <c r="F31043">
        <v>1014612006</v>
      </c>
      <c r="G31043" t="s">
        <v>30</v>
      </c>
      <c r="H31043" s="1">
        <v>25678</v>
      </c>
      <c r="I31043" t="s">
        <v>31</v>
      </c>
      <c r="J31043" t="s">
        <v>32</v>
      </c>
      <c r="K31043" t="s">
        <v>31</v>
      </c>
      <c r="L31043" t="s">
        <v>33</v>
      </c>
      <c r="M31043" t="s">
        <v>34</v>
      </c>
      <c r="N31043" t="s">
        <v>230</v>
      </c>
      <c r="O31043" t="s">
        <v>36</v>
      </c>
      <c r="P31043" t="s">
        <v>37</v>
      </c>
      <c r="Q31043" t="s">
        <v>37</v>
      </c>
      <c r="R31043" t="s">
        <v>37</v>
      </c>
      <c r="S31043" t="s">
        <v>37</v>
      </c>
      <c r="T31043" t="s">
        <v>37</v>
      </c>
      <c r="U31043" t="s">
        <v>42</v>
      </c>
    </row>
    <row r="31044" spans="1:22" x14ac:dyDescent="0.2">
      <c r="A31044" s="1">
        <v>44686</v>
      </c>
      <c r="B31044" t="s">
        <v>81</v>
      </c>
      <c r="C31044" t="s">
        <v>82</v>
      </c>
      <c r="D31044" t="s">
        <v>29</v>
      </c>
      <c r="E31044">
        <v>29</v>
      </c>
      <c r="F31044">
        <v>1210601116</v>
      </c>
      <c r="G31044" t="s">
        <v>30</v>
      </c>
      <c r="H31044" s="1">
        <v>22004</v>
      </c>
      <c r="I31044" t="s">
        <v>31</v>
      </c>
      <c r="J31044" t="s">
        <v>32</v>
      </c>
      <c r="K31044" t="s">
        <v>31</v>
      </c>
      <c r="L31044" t="s">
        <v>33</v>
      </c>
      <c r="M31044" t="s">
        <v>34</v>
      </c>
      <c r="N31044" t="s">
        <v>230</v>
      </c>
      <c r="O31044" t="s">
        <v>36</v>
      </c>
      <c r="P31044" t="s">
        <v>37</v>
      </c>
      <c r="Q31044" t="s">
        <v>37</v>
      </c>
      <c r="R31044" t="s">
        <v>37</v>
      </c>
      <c r="S31044" t="s">
        <v>37</v>
      </c>
      <c r="T31044" t="s">
        <v>37</v>
      </c>
      <c r="U31044" t="s">
        <v>42</v>
      </c>
    </row>
    <row r="31045" spans="1:22" x14ac:dyDescent="0.2">
      <c r="A31045" s="1">
        <v>44686</v>
      </c>
      <c r="B31045" t="s">
        <v>27</v>
      </c>
      <c r="C31045" t="s">
        <v>59</v>
      </c>
      <c r="D31045" t="s">
        <v>29</v>
      </c>
      <c r="E31045">
        <v>60</v>
      </c>
      <c r="F31045">
        <v>1114124042</v>
      </c>
      <c r="G31045" t="s">
        <v>30</v>
      </c>
      <c r="H31045" s="1">
        <v>21551</v>
      </c>
      <c r="I31045" t="s">
        <v>510</v>
      </c>
      <c r="J31045" t="s">
        <v>32</v>
      </c>
      <c r="K31045" t="s">
        <v>511</v>
      </c>
      <c r="L31045" t="s">
        <v>49</v>
      </c>
      <c r="M31045" t="s">
        <v>34</v>
      </c>
      <c r="N31045" t="s">
        <v>230</v>
      </c>
      <c r="O31045" t="s">
        <v>512</v>
      </c>
      <c r="P31045" t="s">
        <v>37</v>
      </c>
      <c r="Q31045" t="s">
        <v>37</v>
      </c>
      <c r="R31045" t="s">
        <v>32</v>
      </c>
      <c r="S31045" t="s">
        <v>32</v>
      </c>
      <c r="T31045" t="s">
        <v>37</v>
      </c>
      <c r="U31045" t="s">
        <v>38</v>
      </c>
      <c r="V31045" t="s">
        <v>40</v>
      </c>
    </row>
    <row r="31046" spans="1:22" x14ac:dyDescent="0.2">
      <c r="A31046" s="1">
        <v>44687</v>
      </c>
      <c r="B31046" t="s">
        <v>46</v>
      </c>
      <c r="C31046" t="s">
        <v>69</v>
      </c>
      <c r="D31046" t="s">
        <v>29</v>
      </c>
      <c r="E31046">
        <v>43</v>
      </c>
      <c r="F31046">
        <v>116006</v>
      </c>
      <c r="G31046" t="s">
        <v>30</v>
      </c>
      <c r="H31046" s="1">
        <v>38292</v>
      </c>
      <c r="I31046" t="s">
        <v>31</v>
      </c>
      <c r="J31046" t="s">
        <v>32</v>
      </c>
      <c r="K31046" t="s">
        <v>31</v>
      </c>
      <c r="L31046" t="s">
        <v>43</v>
      </c>
      <c r="M31046" t="s">
        <v>34</v>
      </c>
      <c r="N31046" t="s">
        <v>230</v>
      </c>
      <c r="O31046" t="s">
        <v>36</v>
      </c>
      <c r="P31046" t="s">
        <v>37</v>
      </c>
      <c r="Q31046" t="s">
        <v>37</v>
      </c>
      <c r="R31046" t="s">
        <v>37</v>
      </c>
      <c r="S31046" t="s">
        <v>37</v>
      </c>
      <c r="T31046" t="s">
        <v>37</v>
      </c>
      <c r="U31046" t="s">
        <v>38</v>
      </c>
      <c r="V31046" t="s">
        <v>45</v>
      </c>
    </row>
    <row r="31047" spans="1:22" x14ac:dyDescent="0.2">
      <c r="A31047" s="1">
        <v>44687</v>
      </c>
      <c r="B31047" t="s">
        <v>46</v>
      </c>
      <c r="C31047" t="s">
        <v>69</v>
      </c>
      <c r="D31047" t="s">
        <v>29</v>
      </c>
      <c r="E31047">
        <v>43</v>
      </c>
      <c r="F31047">
        <v>46166161</v>
      </c>
      <c r="G31047" t="s">
        <v>30</v>
      </c>
      <c r="H31047" s="1">
        <v>38254</v>
      </c>
      <c r="I31047" t="s">
        <v>31</v>
      </c>
      <c r="J31047" t="s">
        <v>32</v>
      </c>
      <c r="K31047" t="s">
        <v>31</v>
      </c>
      <c r="L31047" t="s">
        <v>43</v>
      </c>
      <c r="M31047" t="s">
        <v>34</v>
      </c>
      <c r="N31047" t="s">
        <v>230</v>
      </c>
      <c r="O31047" t="s">
        <v>36</v>
      </c>
      <c r="P31047" t="s">
        <v>37</v>
      </c>
      <c r="Q31047" t="s">
        <v>37</v>
      </c>
      <c r="R31047" t="s">
        <v>37</v>
      </c>
      <c r="S31047" t="s">
        <v>37</v>
      </c>
      <c r="T31047" t="s">
        <v>37</v>
      </c>
      <c r="U31047" t="s">
        <v>38</v>
      </c>
      <c r="V31047" t="s">
        <v>45</v>
      </c>
    </row>
    <row r="31048" spans="1:22" x14ac:dyDescent="0.2">
      <c r="A31048" s="1">
        <v>44687</v>
      </c>
      <c r="B31048" t="s">
        <v>92</v>
      </c>
      <c r="C31048" t="s">
        <v>92</v>
      </c>
      <c r="D31048" t="s">
        <v>29</v>
      </c>
      <c r="E31048">
        <v>35</v>
      </c>
      <c r="F31048">
        <v>1400040</v>
      </c>
      <c r="G31048" t="s">
        <v>30</v>
      </c>
      <c r="H31048" s="1">
        <v>38246</v>
      </c>
      <c r="I31048" t="s">
        <v>31</v>
      </c>
      <c r="J31048" t="s">
        <v>32</v>
      </c>
      <c r="K31048" t="s">
        <v>31</v>
      </c>
      <c r="L31048" t="s">
        <v>43</v>
      </c>
      <c r="M31048" t="s">
        <v>34</v>
      </c>
      <c r="N31048" t="s">
        <v>230</v>
      </c>
      <c r="O31048" t="s">
        <v>36</v>
      </c>
      <c r="P31048" t="s">
        <v>37</v>
      </c>
      <c r="Q31048" t="s">
        <v>37</v>
      </c>
      <c r="R31048" t="s">
        <v>37</v>
      </c>
      <c r="S31048" t="s">
        <v>37</v>
      </c>
      <c r="T31048" t="s">
        <v>37</v>
      </c>
      <c r="U31048" t="s">
        <v>38</v>
      </c>
      <c r="V31048" t="s">
        <v>45</v>
      </c>
    </row>
    <row r="31049" spans="1:22" x14ac:dyDescent="0.2">
      <c r="A31049" s="1">
        <v>44687</v>
      </c>
      <c r="B31049" t="s">
        <v>27</v>
      </c>
      <c r="C31049" t="s">
        <v>59</v>
      </c>
      <c r="D31049" t="s">
        <v>29</v>
      </c>
      <c r="E31049">
        <v>7</v>
      </c>
      <c r="F31049">
        <v>1112101006</v>
      </c>
      <c r="G31049" t="s">
        <v>30</v>
      </c>
      <c r="H31049" s="1">
        <v>37993</v>
      </c>
      <c r="I31049" t="s">
        <v>31</v>
      </c>
      <c r="J31049" t="s">
        <v>32</v>
      </c>
      <c r="K31049" t="s">
        <v>31</v>
      </c>
      <c r="L31049" t="s">
        <v>33</v>
      </c>
      <c r="M31049" t="s">
        <v>34</v>
      </c>
      <c r="N31049" t="s">
        <v>230</v>
      </c>
      <c r="O31049" t="s">
        <v>36</v>
      </c>
      <c r="P31049" t="s">
        <v>37</v>
      </c>
      <c r="Q31049" t="s">
        <v>37</v>
      </c>
      <c r="R31049" t="s">
        <v>37</v>
      </c>
      <c r="S31049" t="s">
        <v>37</v>
      </c>
      <c r="T31049" t="s">
        <v>37</v>
      </c>
      <c r="U31049" t="s">
        <v>38</v>
      </c>
      <c r="V31049" t="s">
        <v>45</v>
      </c>
    </row>
    <row r="31050" spans="1:22" x14ac:dyDescent="0.2">
      <c r="A31050" s="1">
        <v>44687</v>
      </c>
      <c r="B31050" t="s">
        <v>81</v>
      </c>
      <c r="C31050" t="s">
        <v>82</v>
      </c>
      <c r="D31050" t="s">
        <v>29</v>
      </c>
      <c r="E31050">
        <v>29</v>
      </c>
      <c r="F31050">
        <v>10404121</v>
      </c>
      <c r="G31050" t="s">
        <v>30</v>
      </c>
      <c r="H31050" s="1">
        <v>37866</v>
      </c>
      <c r="I31050" t="s">
        <v>31</v>
      </c>
      <c r="J31050" t="s">
        <v>32</v>
      </c>
      <c r="K31050" t="s">
        <v>31</v>
      </c>
      <c r="L31050" t="s">
        <v>33</v>
      </c>
      <c r="M31050" t="s">
        <v>34</v>
      </c>
      <c r="N31050" t="s">
        <v>230</v>
      </c>
      <c r="O31050" t="s">
        <v>36</v>
      </c>
      <c r="P31050" t="s">
        <v>37</v>
      </c>
      <c r="Q31050" t="s">
        <v>37</v>
      </c>
      <c r="R31050" t="s">
        <v>37</v>
      </c>
      <c r="S31050" t="s">
        <v>37</v>
      </c>
      <c r="T31050" t="s">
        <v>37</v>
      </c>
      <c r="U31050" t="s">
        <v>38</v>
      </c>
      <c r="V31050" t="s">
        <v>45</v>
      </c>
    </row>
    <row r="31051" spans="1:22" x14ac:dyDescent="0.2">
      <c r="A31051" s="1">
        <v>44687</v>
      </c>
      <c r="B31051" t="s">
        <v>58</v>
      </c>
      <c r="C31051" t="s">
        <v>58</v>
      </c>
      <c r="D31051" t="s">
        <v>29</v>
      </c>
      <c r="E31051">
        <v>9</v>
      </c>
      <c r="F31051">
        <v>4000141116</v>
      </c>
      <c r="G31051" t="s">
        <v>30</v>
      </c>
      <c r="H31051" s="1">
        <v>37763</v>
      </c>
      <c r="I31051" t="s">
        <v>31</v>
      </c>
      <c r="J31051" t="s">
        <v>32</v>
      </c>
      <c r="K31051" t="s">
        <v>31</v>
      </c>
      <c r="L31051" t="s">
        <v>33</v>
      </c>
      <c r="M31051" t="s">
        <v>34</v>
      </c>
      <c r="N31051" t="s">
        <v>230</v>
      </c>
      <c r="O31051" t="s">
        <v>36</v>
      </c>
      <c r="P31051" t="s">
        <v>37</v>
      </c>
      <c r="Q31051" t="s">
        <v>37</v>
      </c>
      <c r="R31051" t="s">
        <v>37</v>
      </c>
      <c r="S31051" t="s">
        <v>37</v>
      </c>
      <c r="T31051" t="s">
        <v>37</v>
      </c>
      <c r="U31051" t="s">
        <v>38</v>
      </c>
      <c r="V31051" t="s">
        <v>45</v>
      </c>
    </row>
    <row r="31052" spans="1:22" x14ac:dyDescent="0.2">
      <c r="A31052" s="1">
        <v>44687</v>
      </c>
      <c r="B31052" t="s">
        <v>58</v>
      </c>
      <c r="C31052" t="s">
        <v>58</v>
      </c>
      <c r="D31052" t="s">
        <v>29</v>
      </c>
      <c r="E31052">
        <v>9</v>
      </c>
      <c r="F31052">
        <v>4011466011</v>
      </c>
      <c r="G31052" t="s">
        <v>30</v>
      </c>
      <c r="H31052" s="1">
        <v>37697</v>
      </c>
      <c r="I31052" t="s">
        <v>31</v>
      </c>
      <c r="J31052" t="s">
        <v>32</v>
      </c>
      <c r="K31052" t="s">
        <v>31</v>
      </c>
      <c r="L31052" t="s">
        <v>33</v>
      </c>
      <c r="M31052" t="s">
        <v>34</v>
      </c>
      <c r="N31052" t="s">
        <v>230</v>
      </c>
      <c r="O31052" t="s">
        <v>36</v>
      </c>
      <c r="P31052" t="s">
        <v>37</v>
      </c>
      <c r="Q31052" t="s">
        <v>37</v>
      </c>
      <c r="R31052" t="s">
        <v>37</v>
      </c>
      <c r="S31052" t="s">
        <v>37</v>
      </c>
      <c r="T31052" t="s">
        <v>37</v>
      </c>
      <c r="U31052" t="s">
        <v>38</v>
      </c>
      <c r="V31052" t="s">
        <v>45</v>
      </c>
    </row>
    <row r="31053" spans="1:22" x14ac:dyDescent="0.2">
      <c r="A31053" s="1">
        <v>44687</v>
      </c>
      <c r="B31053" t="s">
        <v>46</v>
      </c>
      <c r="C31053" t="s">
        <v>69</v>
      </c>
      <c r="D31053" t="s">
        <v>29</v>
      </c>
      <c r="E31053">
        <v>43</v>
      </c>
      <c r="F31053">
        <v>102016</v>
      </c>
      <c r="G31053" t="s">
        <v>30</v>
      </c>
      <c r="H31053" s="1">
        <v>37626</v>
      </c>
      <c r="I31053" t="s">
        <v>31</v>
      </c>
      <c r="J31053" t="s">
        <v>32</v>
      </c>
      <c r="K31053" t="s">
        <v>31</v>
      </c>
      <c r="L31053" t="s">
        <v>43</v>
      </c>
      <c r="M31053" t="s">
        <v>34</v>
      </c>
      <c r="N31053" t="s">
        <v>230</v>
      </c>
      <c r="O31053" t="s">
        <v>36</v>
      </c>
      <c r="P31053" t="s">
        <v>37</v>
      </c>
      <c r="Q31053" t="s">
        <v>37</v>
      </c>
      <c r="R31053" t="s">
        <v>37</v>
      </c>
      <c r="S31053" t="s">
        <v>37</v>
      </c>
      <c r="T31053" t="s">
        <v>37</v>
      </c>
      <c r="U31053" t="s">
        <v>38</v>
      </c>
      <c r="V31053" t="s">
        <v>45</v>
      </c>
    </row>
    <row r="31054" spans="1:22" x14ac:dyDescent="0.2">
      <c r="A31054" s="1">
        <v>44687</v>
      </c>
      <c r="B31054" t="s">
        <v>81</v>
      </c>
      <c r="C31054" t="s">
        <v>82</v>
      </c>
      <c r="D31054" t="s">
        <v>29</v>
      </c>
      <c r="E31054">
        <v>29</v>
      </c>
      <c r="F31054">
        <v>1001414210</v>
      </c>
      <c r="G31054" t="s">
        <v>30</v>
      </c>
      <c r="H31054" s="1">
        <v>37584</v>
      </c>
      <c r="I31054" t="s">
        <v>31</v>
      </c>
      <c r="J31054" t="s">
        <v>32</v>
      </c>
      <c r="K31054" t="s">
        <v>31</v>
      </c>
      <c r="L31054" t="s">
        <v>33</v>
      </c>
      <c r="M31054" t="s">
        <v>34</v>
      </c>
      <c r="N31054" t="s">
        <v>230</v>
      </c>
      <c r="O31054" t="s">
        <v>36</v>
      </c>
      <c r="P31054" t="s">
        <v>37</v>
      </c>
      <c r="Q31054" t="s">
        <v>37</v>
      </c>
      <c r="R31054" t="s">
        <v>37</v>
      </c>
      <c r="S31054" t="s">
        <v>37</v>
      </c>
      <c r="T31054" t="s">
        <v>37</v>
      </c>
      <c r="U31054" t="s">
        <v>38</v>
      </c>
      <c r="V31054" t="s">
        <v>45</v>
      </c>
    </row>
    <row r="31055" spans="1:22" x14ac:dyDescent="0.2">
      <c r="A31055" s="1">
        <v>44687</v>
      </c>
      <c r="B31055" t="s">
        <v>46</v>
      </c>
      <c r="C31055" t="s">
        <v>47</v>
      </c>
      <c r="D31055" t="s">
        <v>29</v>
      </c>
      <c r="E31055">
        <v>40</v>
      </c>
      <c r="F31055">
        <v>1600061201</v>
      </c>
      <c r="G31055" t="s">
        <v>30</v>
      </c>
      <c r="H31055" s="1">
        <v>37577</v>
      </c>
      <c r="I31055" t="s">
        <v>31</v>
      </c>
      <c r="J31055" t="s">
        <v>32</v>
      </c>
      <c r="K31055" t="s">
        <v>31</v>
      </c>
      <c r="L31055" t="s">
        <v>43</v>
      </c>
      <c r="M31055" t="s">
        <v>34</v>
      </c>
      <c r="N31055" t="s">
        <v>230</v>
      </c>
      <c r="O31055" t="s">
        <v>36</v>
      </c>
      <c r="P31055" t="s">
        <v>37</v>
      </c>
      <c r="Q31055" t="s">
        <v>37</v>
      </c>
      <c r="R31055" t="s">
        <v>37</v>
      </c>
      <c r="S31055" t="s">
        <v>37</v>
      </c>
      <c r="T31055" t="s">
        <v>37</v>
      </c>
      <c r="U31055" t="s">
        <v>38</v>
      </c>
      <c r="V31055" t="s">
        <v>45</v>
      </c>
    </row>
    <row r="31056" spans="1:22" x14ac:dyDescent="0.2">
      <c r="A31056" s="1">
        <v>44687</v>
      </c>
      <c r="B31056" t="s">
        <v>46</v>
      </c>
      <c r="C31056" t="s">
        <v>66</v>
      </c>
      <c r="D31056" t="s">
        <v>29</v>
      </c>
      <c r="E31056">
        <v>13</v>
      </c>
      <c r="F31056">
        <v>144412204</v>
      </c>
      <c r="G31056" t="s">
        <v>30</v>
      </c>
      <c r="H31056" s="1">
        <v>37575</v>
      </c>
      <c r="I31056" t="s">
        <v>510</v>
      </c>
      <c r="J31056" t="s">
        <v>32</v>
      </c>
      <c r="K31056" t="s">
        <v>511</v>
      </c>
      <c r="L31056" t="s">
        <v>49</v>
      </c>
      <c r="M31056" t="s">
        <v>34</v>
      </c>
      <c r="N31056" t="s">
        <v>230</v>
      </c>
      <c r="O31056" t="s">
        <v>512</v>
      </c>
      <c r="P31056" t="s">
        <v>37</v>
      </c>
      <c r="Q31056" t="s">
        <v>37</v>
      </c>
      <c r="R31056" t="s">
        <v>37</v>
      </c>
      <c r="S31056" t="s">
        <v>37</v>
      </c>
      <c r="T31056" t="s">
        <v>37</v>
      </c>
      <c r="U31056" t="s">
        <v>42</v>
      </c>
    </row>
    <row r="31057" spans="1:22" x14ac:dyDescent="0.2">
      <c r="A31057" s="1">
        <v>44687</v>
      </c>
      <c r="B31057" t="s">
        <v>46</v>
      </c>
      <c r="C31057" t="s">
        <v>68</v>
      </c>
      <c r="D31057" t="s">
        <v>29</v>
      </c>
      <c r="E31057">
        <v>54</v>
      </c>
      <c r="F31057">
        <v>4411014414</v>
      </c>
      <c r="G31057" t="s">
        <v>30</v>
      </c>
      <c r="H31057" s="1">
        <v>37510</v>
      </c>
      <c r="I31057" t="s">
        <v>31</v>
      </c>
      <c r="J31057" t="s">
        <v>32</v>
      </c>
      <c r="K31057" t="s">
        <v>31</v>
      </c>
      <c r="L31057" t="s">
        <v>33</v>
      </c>
      <c r="M31057" t="s">
        <v>34</v>
      </c>
      <c r="N31057" t="s">
        <v>230</v>
      </c>
      <c r="O31057" t="s">
        <v>36</v>
      </c>
      <c r="P31057" t="s">
        <v>37</v>
      </c>
      <c r="Q31057" t="s">
        <v>37</v>
      </c>
      <c r="R31057" t="s">
        <v>37</v>
      </c>
      <c r="S31057" t="s">
        <v>32</v>
      </c>
      <c r="T31057" t="s">
        <v>37</v>
      </c>
      <c r="U31057" t="s">
        <v>38</v>
      </c>
      <c r="V31057" t="s">
        <v>45</v>
      </c>
    </row>
    <row r="31058" spans="1:22" x14ac:dyDescent="0.2">
      <c r="A31058" s="1">
        <v>44687</v>
      </c>
      <c r="B31058" t="s">
        <v>27</v>
      </c>
      <c r="C31058" t="s">
        <v>28</v>
      </c>
      <c r="D31058" t="s">
        <v>29</v>
      </c>
      <c r="E31058">
        <v>68</v>
      </c>
      <c r="F31058">
        <v>1606044601</v>
      </c>
      <c r="G31058" t="s">
        <v>30</v>
      </c>
      <c r="H31058" s="1">
        <v>37479</v>
      </c>
      <c r="I31058" t="s">
        <v>510</v>
      </c>
      <c r="J31058" t="s">
        <v>32</v>
      </c>
      <c r="K31058" t="s">
        <v>511</v>
      </c>
      <c r="L31058" t="s">
        <v>49</v>
      </c>
      <c r="M31058" t="s">
        <v>34</v>
      </c>
      <c r="N31058" t="s">
        <v>230</v>
      </c>
      <c r="O31058" t="s">
        <v>512</v>
      </c>
      <c r="P31058" t="s">
        <v>37</v>
      </c>
      <c r="Q31058" t="s">
        <v>37</v>
      </c>
      <c r="R31058" t="s">
        <v>37</v>
      </c>
      <c r="S31058" t="s">
        <v>32</v>
      </c>
      <c r="T31058" t="s">
        <v>37</v>
      </c>
      <c r="U31058" t="s">
        <v>38</v>
      </c>
      <c r="V31058" t="s">
        <v>40</v>
      </c>
    </row>
    <row r="31059" spans="1:22" x14ac:dyDescent="0.2">
      <c r="A31059" s="1">
        <v>44687</v>
      </c>
      <c r="B31059" t="s">
        <v>58</v>
      </c>
      <c r="C31059" t="s">
        <v>58</v>
      </c>
      <c r="D31059" t="s">
        <v>29</v>
      </c>
      <c r="E31059">
        <v>9</v>
      </c>
      <c r="F31059">
        <v>440166</v>
      </c>
      <c r="G31059" t="s">
        <v>30</v>
      </c>
      <c r="H31059" s="1">
        <v>37453</v>
      </c>
      <c r="I31059" t="s">
        <v>31</v>
      </c>
      <c r="J31059" t="s">
        <v>32</v>
      </c>
      <c r="K31059" t="s">
        <v>31</v>
      </c>
      <c r="L31059" t="s">
        <v>33</v>
      </c>
      <c r="M31059" t="s">
        <v>34</v>
      </c>
      <c r="N31059" t="s">
        <v>230</v>
      </c>
      <c r="O31059" t="s">
        <v>36</v>
      </c>
      <c r="P31059" t="s">
        <v>37</v>
      </c>
      <c r="Q31059" t="s">
        <v>37</v>
      </c>
      <c r="R31059" t="s">
        <v>37</v>
      </c>
      <c r="S31059" t="s">
        <v>37</v>
      </c>
      <c r="T31059" t="s">
        <v>37</v>
      </c>
      <c r="U31059" t="s">
        <v>38</v>
      </c>
      <c r="V31059" t="s">
        <v>45</v>
      </c>
    </row>
    <row r="31060" spans="1:22" x14ac:dyDescent="0.2">
      <c r="A31060" s="1">
        <v>44687</v>
      </c>
      <c r="B31060" t="s">
        <v>46</v>
      </c>
      <c r="C31060" t="s">
        <v>66</v>
      </c>
      <c r="D31060" t="s">
        <v>29</v>
      </c>
      <c r="E31060">
        <v>13</v>
      </c>
      <c r="F31060">
        <v>101024014</v>
      </c>
      <c r="G31060" t="s">
        <v>30</v>
      </c>
      <c r="H31060" s="1">
        <v>37382</v>
      </c>
      <c r="I31060" t="s">
        <v>510</v>
      </c>
      <c r="J31060" t="s">
        <v>32</v>
      </c>
      <c r="K31060" t="s">
        <v>511</v>
      </c>
      <c r="L31060" t="s">
        <v>49</v>
      </c>
      <c r="M31060" t="s">
        <v>34</v>
      </c>
      <c r="N31060" t="s">
        <v>230</v>
      </c>
      <c r="O31060" t="s">
        <v>512</v>
      </c>
      <c r="P31060" t="s">
        <v>37</v>
      </c>
      <c r="Q31060" t="s">
        <v>37</v>
      </c>
      <c r="R31060" t="s">
        <v>37</v>
      </c>
      <c r="S31060" t="s">
        <v>37</v>
      </c>
      <c r="T31060" t="s">
        <v>37</v>
      </c>
      <c r="U31060" t="s">
        <v>42</v>
      </c>
    </row>
    <row r="31061" spans="1:22" x14ac:dyDescent="0.2">
      <c r="A31061" s="1">
        <v>44687</v>
      </c>
      <c r="B31061" t="s">
        <v>46</v>
      </c>
      <c r="C31061" t="s">
        <v>66</v>
      </c>
      <c r="D31061" t="s">
        <v>29</v>
      </c>
      <c r="E31061">
        <v>17</v>
      </c>
      <c r="F31061">
        <v>2644100</v>
      </c>
      <c r="G31061" t="s">
        <v>30</v>
      </c>
      <c r="H31061" s="1">
        <v>37375</v>
      </c>
      <c r="I31061" t="s">
        <v>31</v>
      </c>
      <c r="J31061" t="s">
        <v>32</v>
      </c>
      <c r="K31061" t="s">
        <v>31</v>
      </c>
      <c r="L31061" t="s">
        <v>33</v>
      </c>
      <c r="M31061" t="s">
        <v>34</v>
      </c>
      <c r="N31061" t="s">
        <v>230</v>
      </c>
      <c r="O31061" t="s">
        <v>36</v>
      </c>
      <c r="P31061" t="s">
        <v>37</v>
      </c>
      <c r="Q31061" t="s">
        <v>37</v>
      </c>
      <c r="R31061" t="s">
        <v>37</v>
      </c>
      <c r="S31061" t="s">
        <v>37</v>
      </c>
      <c r="T31061" t="s">
        <v>37</v>
      </c>
      <c r="U31061" t="s">
        <v>38</v>
      </c>
      <c r="V31061" t="s">
        <v>45</v>
      </c>
    </row>
    <row r="31062" spans="1:22" x14ac:dyDescent="0.2">
      <c r="A31062" s="1">
        <v>44687</v>
      </c>
      <c r="B31062" t="s">
        <v>58</v>
      </c>
      <c r="C31062" t="s">
        <v>58</v>
      </c>
      <c r="D31062" t="s">
        <v>29</v>
      </c>
      <c r="E31062">
        <v>9</v>
      </c>
      <c r="F31062">
        <v>4001420060</v>
      </c>
      <c r="G31062" t="s">
        <v>30</v>
      </c>
      <c r="H31062" s="1">
        <v>37332</v>
      </c>
      <c r="I31062" t="s">
        <v>31</v>
      </c>
      <c r="J31062" t="s">
        <v>32</v>
      </c>
      <c r="K31062" t="s">
        <v>31</v>
      </c>
      <c r="L31062" t="s">
        <v>33</v>
      </c>
      <c r="M31062" t="s">
        <v>34</v>
      </c>
      <c r="N31062" t="s">
        <v>230</v>
      </c>
      <c r="O31062" t="s">
        <v>36</v>
      </c>
      <c r="P31062" t="s">
        <v>37</v>
      </c>
      <c r="Q31062" t="s">
        <v>37</v>
      </c>
      <c r="R31062" t="s">
        <v>37</v>
      </c>
      <c r="S31062" t="s">
        <v>37</v>
      </c>
      <c r="T31062" t="s">
        <v>37</v>
      </c>
      <c r="U31062" t="s">
        <v>38</v>
      </c>
      <c r="V31062" t="s">
        <v>45</v>
      </c>
    </row>
    <row r="31063" spans="1:22" x14ac:dyDescent="0.2">
      <c r="A31063" s="1">
        <v>44687</v>
      </c>
      <c r="B31063" t="s">
        <v>27</v>
      </c>
      <c r="C31063" t="s">
        <v>48</v>
      </c>
      <c r="D31063" t="s">
        <v>29</v>
      </c>
      <c r="E31063">
        <v>65</v>
      </c>
      <c r="F31063">
        <v>1600661020</v>
      </c>
      <c r="G31063" t="s">
        <v>80</v>
      </c>
      <c r="H31063" s="1">
        <v>37226</v>
      </c>
      <c r="I31063" t="s">
        <v>510</v>
      </c>
      <c r="J31063" t="s">
        <v>32</v>
      </c>
      <c r="K31063" t="s">
        <v>511</v>
      </c>
      <c r="L31063" t="s">
        <v>49</v>
      </c>
      <c r="M31063" t="s">
        <v>34</v>
      </c>
      <c r="N31063" t="s">
        <v>230</v>
      </c>
      <c r="O31063" t="s">
        <v>512</v>
      </c>
      <c r="P31063" t="s">
        <v>37</v>
      </c>
      <c r="Q31063" t="s">
        <v>37</v>
      </c>
      <c r="R31063" t="s">
        <v>37</v>
      </c>
      <c r="S31063" t="s">
        <v>32</v>
      </c>
      <c r="T31063" t="s">
        <v>37</v>
      </c>
      <c r="U31063" t="s">
        <v>42</v>
      </c>
    </row>
    <row r="31064" spans="1:22" x14ac:dyDescent="0.2">
      <c r="A31064" s="1">
        <v>44687</v>
      </c>
      <c r="B31064" t="s">
        <v>46</v>
      </c>
      <c r="C31064" t="s">
        <v>47</v>
      </c>
      <c r="D31064" t="s">
        <v>29</v>
      </c>
      <c r="E31064">
        <v>13</v>
      </c>
      <c r="F31064">
        <v>410261001</v>
      </c>
      <c r="G31064" t="s">
        <v>30</v>
      </c>
      <c r="H31064" s="1">
        <v>36982</v>
      </c>
      <c r="I31064" t="s">
        <v>31</v>
      </c>
      <c r="J31064" t="s">
        <v>32</v>
      </c>
      <c r="K31064" t="s">
        <v>31</v>
      </c>
      <c r="L31064" t="s">
        <v>33</v>
      </c>
      <c r="M31064" t="s">
        <v>34</v>
      </c>
      <c r="N31064" t="s">
        <v>230</v>
      </c>
      <c r="O31064" t="s">
        <v>36</v>
      </c>
      <c r="P31064" t="s">
        <v>37</v>
      </c>
      <c r="Q31064" t="s">
        <v>37</v>
      </c>
      <c r="R31064" t="s">
        <v>37</v>
      </c>
      <c r="S31064" t="s">
        <v>37</v>
      </c>
      <c r="T31064" t="s">
        <v>37</v>
      </c>
      <c r="U31064" t="s">
        <v>38</v>
      </c>
      <c r="V31064" t="s">
        <v>45</v>
      </c>
    </row>
    <row r="31065" spans="1:22" x14ac:dyDescent="0.2">
      <c r="A31065" s="1">
        <v>44687</v>
      </c>
      <c r="B31065" t="s">
        <v>70</v>
      </c>
      <c r="C31065" t="s">
        <v>71</v>
      </c>
      <c r="D31065" t="s">
        <v>29</v>
      </c>
      <c r="E31065">
        <v>57</v>
      </c>
      <c r="F31065" t="s">
        <v>83</v>
      </c>
      <c r="G31065" t="s">
        <v>30</v>
      </c>
      <c r="H31065" s="1">
        <v>36880</v>
      </c>
      <c r="I31065" t="s">
        <v>31</v>
      </c>
      <c r="J31065" t="s">
        <v>32</v>
      </c>
      <c r="K31065" t="s">
        <v>31</v>
      </c>
      <c r="L31065" t="s">
        <v>43</v>
      </c>
      <c r="M31065" t="s">
        <v>41</v>
      </c>
      <c r="N31065" t="s">
        <v>230</v>
      </c>
      <c r="O31065" t="s">
        <v>36</v>
      </c>
      <c r="P31065" t="s">
        <v>37</v>
      </c>
      <c r="Q31065" t="s">
        <v>37</v>
      </c>
      <c r="R31065" t="s">
        <v>37</v>
      </c>
      <c r="S31065" t="s">
        <v>37</v>
      </c>
      <c r="T31065" t="s">
        <v>37</v>
      </c>
      <c r="U31065" t="s">
        <v>38</v>
      </c>
      <c r="V31065" t="s">
        <v>45</v>
      </c>
    </row>
    <row r="31066" spans="1:22" x14ac:dyDescent="0.2">
      <c r="A31066" s="1">
        <v>44687</v>
      </c>
      <c r="B31066" t="s">
        <v>46</v>
      </c>
      <c r="C31066" t="s">
        <v>66</v>
      </c>
      <c r="D31066" t="s">
        <v>29</v>
      </c>
      <c r="E31066">
        <v>52</v>
      </c>
      <c r="F31066">
        <v>466000</v>
      </c>
      <c r="G31066" t="s">
        <v>30</v>
      </c>
      <c r="H31066" s="1">
        <v>36868</v>
      </c>
      <c r="I31066" t="s">
        <v>31</v>
      </c>
      <c r="J31066" t="s">
        <v>32</v>
      </c>
      <c r="K31066" t="s">
        <v>31</v>
      </c>
      <c r="L31066" t="s">
        <v>33</v>
      </c>
      <c r="M31066" t="s">
        <v>34</v>
      </c>
      <c r="N31066" t="s">
        <v>230</v>
      </c>
      <c r="O31066" t="s">
        <v>36</v>
      </c>
      <c r="P31066" t="s">
        <v>37</v>
      </c>
      <c r="Q31066" t="s">
        <v>37</v>
      </c>
      <c r="R31066" t="s">
        <v>37</v>
      </c>
      <c r="S31066" t="s">
        <v>37</v>
      </c>
      <c r="T31066" t="s">
        <v>37</v>
      </c>
      <c r="U31066" t="s">
        <v>38</v>
      </c>
      <c r="V31066" t="s">
        <v>45</v>
      </c>
    </row>
    <row r="31067" spans="1:22" x14ac:dyDescent="0.2">
      <c r="A31067" s="1">
        <v>44687</v>
      </c>
      <c r="B31067" t="s">
        <v>58</v>
      </c>
      <c r="C31067" t="s">
        <v>58</v>
      </c>
      <c r="D31067" t="s">
        <v>29</v>
      </c>
      <c r="E31067">
        <v>9</v>
      </c>
      <c r="F31067">
        <v>146401006</v>
      </c>
      <c r="G31067" t="s">
        <v>30</v>
      </c>
      <c r="H31067" s="1">
        <v>36843</v>
      </c>
      <c r="I31067" t="s">
        <v>31</v>
      </c>
      <c r="J31067" t="s">
        <v>32</v>
      </c>
      <c r="K31067" t="s">
        <v>31</v>
      </c>
      <c r="L31067" t="s">
        <v>33</v>
      </c>
      <c r="M31067" t="s">
        <v>34</v>
      </c>
      <c r="N31067" t="s">
        <v>230</v>
      </c>
      <c r="O31067" t="s">
        <v>36</v>
      </c>
      <c r="P31067" t="s">
        <v>37</v>
      </c>
      <c r="Q31067" t="s">
        <v>37</v>
      </c>
      <c r="R31067" t="s">
        <v>37</v>
      </c>
      <c r="S31067" t="s">
        <v>37</v>
      </c>
      <c r="T31067" t="s">
        <v>37</v>
      </c>
      <c r="U31067" t="s">
        <v>38</v>
      </c>
      <c r="V31067" t="s">
        <v>45</v>
      </c>
    </row>
    <row r="31068" spans="1:22" x14ac:dyDescent="0.2">
      <c r="A31068" s="1">
        <v>44687</v>
      </c>
      <c r="B31068" t="s">
        <v>58</v>
      </c>
      <c r="C31068" t="s">
        <v>58</v>
      </c>
      <c r="D31068" t="s">
        <v>29</v>
      </c>
      <c r="E31068">
        <v>9</v>
      </c>
      <c r="F31068">
        <v>4011026001</v>
      </c>
      <c r="G31068" t="s">
        <v>30</v>
      </c>
      <c r="H31068" s="1">
        <v>36825</v>
      </c>
      <c r="I31068" t="s">
        <v>31</v>
      </c>
      <c r="J31068" t="s">
        <v>32</v>
      </c>
      <c r="K31068" t="s">
        <v>31</v>
      </c>
      <c r="L31068" t="s">
        <v>33</v>
      </c>
      <c r="M31068" t="s">
        <v>34</v>
      </c>
      <c r="N31068" t="s">
        <v>230</v>
      </c>
      <c r="O31068" t="s">
        <v>36</v>
      </c>
      <c r="P31068" t="s">
        <v>37</v>
      </c>
      <c r="Q31068" t="s">
        <v>37</v>
      </c>
      <c r="R31068" t="s">
        <v>37</v>
      </c>
      <c r="S31068" t="s">
        <v>37</v>
      </c>
      <c r="T31068" t="s">
        <v>37</v>
      </c>
      <c r="U31068" t="s">
        <v>38</v>
      </c>
      <c r="V31068" t="s">
        <v>45</v>
      </c>
    </row>
    <row r="31069" spans="1:22" x14ac:dyDescent="0.2">
      <c r="A31069" s="1">
        <v>44687</v>
      </c>
      <c r="B31069" t="s">
        <v>52</v>
      </c>
      <c r="C31069" t="s">
        <v>76</v>
      </c>
      <c r="D31069" t="s">
        <v>29</v>
      </c>
      <c r="E31069">
        <v>27</v>
      </c>
      <c r="F31069">
        <v>1410614001</v>
      </c>
      <c r="G31069" t="s">
        <v>30</v>
      </c>
      <c r="H31069" s="1">
        <v>36792</v>
      </c>
      <c r="I31069" t="s">
        <v>31</v>
      </c>
      <c r="J31069" t="s">
        <v>32</v>
      </c>
      <c r="K31069" t="s">
        <v>31</v>
      </c>
      <c r="L31069" t="s">
        <v>33</v>
      </c>
      <c r="M31069" t="s">
        <v>34</v>
      </c>
      <c r="N31069" t="s">
        <v>230</v>
      </c>
      <c r="O31069" t="s">
        <v>36</v>
      </c>
      <c r="P31069" t="s">
        <v>37</v>
      </c>
      <c r="Q31069" t="s">
        <v>37</v>
      </c>
      <c r="R31069" t="s">
        <v>37</v>
      </c>
      <c r="S31069" t="s">
        <v>37</v>
      </c>
      <c r="T31069" t="s">
        <v>37</v>
      </c>
      <c r="U31069" t="s">
        <v>57</v>
      </c>
    </row>
    <row r="31070" spans="1:22" x14ac:dyDescent="0.2">
      <c r="A31070" s="1">
        <v>44687</v>
      </c>
      <c r="B31070" t="s">
        <v>58</v>
      </c>
      <c r="C31070" t="s">
        <v>58</v>
      </c>
      <c r="D31070" t="s">
        <v>29</v>
      </c>
      <c r="E31070">
        <v>9</v>
      </c>
      <c r="F31070">
        <v>140162644</v>
      </c>
      <c r="G31070" t="s">
        <v>30</v>
      </c>
      <c r="H31070" s="1">
        <v>36787</v>
      </c>
      <c r="I31070" t="s">
        <v>31</v>
      </c>
      <c r="J31070" t="s">
        <v>32</v>
      </c>
      <c r="K31070" t="s">
        <v>31</v>
      </c>
      <c r="L31070" t="s">
        <v>33</v>
      </c>
      <c r="M31070" t="s">
        <v>34</v>
      </c>
      <c r="N31070" t="s">
        <v>230</v>
      </c>
      <c r="O31070" t="s">
        <v>36</v>
      </c>
      <c r="P31070" t="s">
        <v>37</v>
      </c>
      <c r="Q31070" t="s">
        <v>37</v>
      </c>
      <c r="R31070" t="s">
        <v>37</v>
      </c>
      <c r="S31070" t="s">
        <v>37</v>
      </c>
      <c r="T31070" t="s">
        <v>37</v>
      </c>
      <c r="U31070" t="s">
        <v>38</v>
      </c>
      <c r="V31070" t="s">
        <v>45</v>
      </c>
    </row>
    <row r="31071" spans="1:22" x14ac:dyDescent="0.2">
      <c r="A31071" s="1">
        <v>44687</v>
      </c>
      <c r="B31071" t="s">
        <v>27</v>
      </c>
      <c r="C31071" t="s">
        <v>28</v>
      </c>
      <c r="D31071" t="s">
        <v>29</v>
      </c>
      <c r="E31071">
        <v>68</v>
      </c>
      <c r="F31071">
        <v>1604044444</v>
      </c>
      <c r="G31071" t="s">
        <v>30</v>
      </c>
      <c r="H31071" s="1">
        <v>36768</v>
      </c>
      <c r="I31071" t="s">
        <v>510</v>
      </c>
      <c r="J31071" t="s">
        <v>32</v>
      </c>
      <c r="K31071" t="s">
        <v>511</v>
      </c>
      <c r="L31071" t="s">
        <v>49</v>
      </c>
      <c r="M31071" t="s">
        <v>34</v>
      </c>
      <c r="N31071" t="s">
        <v>230</v>
      </c>
      <c r="O31071" t="s">
        <v>512</v>
      </c>
      <c r="P31071" t="s">
        <v>37</v>
      </c>
      <c r="Q31071" t="s">
        <v>37</v>
      </c>
      <c r="R31071" t="s">
        <v>37</v>
      </c>
      <c r="S31071" t="s">
        <v>32</v>
      </c>
      <c r="T31071" t="s">
        <v>37</v>
      </c>
      <c r="U31071" t="s">
        <v>38</v>
      </c>
      <c r="V31071" t="s">
        <v>40</v>
      </c>
    </row>
    <row r="31072" spans="1:22" x14ac:dyDescent="0.2">
      <c r="A31072" s="1">
        <v>44687</v>
      </c>
      <c r="B31072" t="s">
        <v>27</v>
      </c>
      <c r="C31072" t="s">
        <v>28</v>
      </c>
      <c r="D31072" t="s">
        <v>29</v>
      </c>
      <c r="E31072">
        <v>68</v>
      </c>
      <c r="F31072">
        <v>401411614</v>
      </c>
      <c r="G31072" t="s">
        <v>80</v>
      </c>
      <c r="H31072" s="1">
        <v>36751</v>
      </c>
      <c r="I31072" t="s">
        <v>510</v>
      </c>
      <c r="J31072" t="s">
        <v>32</v>
      </c>
      <c r="K31072" t="s">
        <v>511</v>
      </c>
      <c r="L31072" t="s">
        <v>49</v>
      </c>
      <c r="M31072" t="s">
        <v>34</v>
      </c>
      <c r="N31072" t="s">
        <v>230</v>
      </c>
      <c r="O31072" t="s">
        <v>512</v>
      </c>
      <c r="P31072" t="s">
        <v>37</v>
      </c>
      <c r="Q31072" t="s">
        <v>37</v>
      </c>
      <c r="R31072" t="s">
        <v>37</v>
      </c>
      <c r="S31072" t="s">
        <v>32</v>
      </c>
      <c r="T31072" t="s">
        <v>37</v>
      </c>
      <c r="U31072" t="s">
        <v>38</v>
      </c>
      <c r="V31072" t="s">
        <v>40</v>
      </c>
    </row>
    <row r="31073" spans="1:22" x14ac:dyDescent="0.2">
      <c r="A31073" s="1">
        <v>44687</v>
      </c>
      <c r="B31073" t="s">
        <v>70</v>
      </c>
      <c r="C31073" t="s">
        <v>71</v>
      </c>
      <c r="D31073" t="s">
        <v>29</v>
      </c>
      <c r="E31073">
        <v>57</v>
      </c>
      <c r="F31073">
        <v>116060420</v>
      </c>
      <c r="G31073" t="s">
        <v>30</v>
      </c>
      <c r="H31073" s="1">
        <v>36674</v>
      </c>
      <c r="I31073" t="s">
        <v>31</v>
      </c>
      <c r="J31073" t="s">
        <v>32</v>
      </c>
      <c r="K31073" t="s">
        <v>31</v>
      </c>
      <c r="L31073" t="s">
        <v>33</v>
      </c>
      <c r="M31073" t="s">
        <v>34</v>
      </c>
      <c r="N31073" t="s">
        <v>230</v>
      </c>
      <c r="O31073" t="s">
        <v>36</v>
      </c>
      <c r="P31073" t="s">
        <v>37</v>
      </c>
      <c r="Q31073" t="s">
        <v>37</v>
      </c>
      <c r="R31073" t="s">
        <v>37</v>
      </c>
      <c r="S31073" t="s">
        <v>37</v>
      </c>
      <c r="T31073" t="s">
        <v>37</v>
      </c>
      <c r="U31073" t="s">
        <v>38</v>
      </c>
      <c r="V31073" t="s">
        <v>45</v>
      </c>
    </row>
    <row r="31074" spans="1:22" x14ac:dyDescent="0.2">
      <c r="A31074" s="1">
        <v>44687</v>
      </c>
      <c r="B31074" t="s">
        <v>81</v>
      </c>
      <c r="C31074" t="s">
        <v>82</v>
      </c>
      <c r="D31074" t="s">
        <v>29</v>
      </c>
      <c r="E31074">
        <v>30</v>
      </c>
      <c r="F31074">
        <v>1000414444</v>
      </c>
      <c r="G31074" t="s">
        <v>30</v>
      </c>
      <c r="H31074" s="1">
        <v>36577</v>
      </c>
      <c r="I31074" t="s">
        <v>31</v>
      </c>
      <c r="J31074" t="s">
        <v>32</v>
      </c>
      <c r="K31074" t="s">
        <v>31</v>
      </c>
      <c r="L31074" t="s">
        <v>33</v>
      </c>
      <c r="M31074" t="s">
        <v>34</v>
      </c>
      <c r="N31074" t="s">
        <v>230</v>
      </c>
      <c r="O31074" t="s">
        <v>36</v>
      </c>
      <c r="P31074" t="s">
        <v>37</v>
      </c>
      <c r="Q31074" t="s">
        <v>37</v>
      </c>
      <c r="R31074" t="s">
        <v>37</v>
      </c>
      <c r="S31074" t="s">
        <v>37</v>
      </c>
      <c r="T31074" t="s">
        <v>37</v>
      </c>
      <c r="U31074" t="s">
        <v>38</v>
      </c>
      <c r="V31074" t="s">
        <v>45</v>
      </c>
    </row>
    <row r="31075" spans="1:22" x14ac:dyDescent="0.2">
      <c r="A31075" s="1">
        <v>44687</v>
      </c>
      <c r="B31075" t="s">
        <v>46</v>
      </c>
      <c r="C31075" t="s">
        <v>66</v>
      </c>
      <c r="D31075" t="s">
        <v>29</v>
      </c>
      <c r="E31075">
        <v>52</v>
      </c>
      <c r="F31075">
        <v>1142000000</v>
      </c>
      <c r="G31075" t="s">
        <v>30</v>
      </c>
      <c r="H31075" s="1">
        <v>36553</v>
      </c>
      <c r="I31075" t="s">
        <v>31</v>
      </c>
      <c r="J31075" t="s">
        <v>32</v>
      </c>
      <c r="K31075" t="s">
        <v>50</v>
      </c>
      <c r="L31075" t="s">
        <v>56</v>
      </c>
      <c r="M31075" t="s">
        <v>41</v>
      </c>
      <c r="N31075" t="s">
        <v>230</v>
      </c>
      <c r="O31075" t="s">
        <v>51</v>
      </c>
      <c r="P31075" t="s">
        <v>37</v>
      </c>
      <c r="Q31075" t="s">
        <v>37</v>
      </c>
      <c r="R31075" t="s">
        <v>37</v>
      </c>
      <c r="S31075" t="s">
        <v>37</v>
      </c>
      <c r="T31075" t="s">
        <v>37</v>
      </c>
      <c r="U31075" t="s">
        <v>38</v>
      </c>
      <c r="V31075" t="s">
        <v>45</v>
      </c>
    </row>
    <row r="31076" spans="1:22" x14ac:dyDescent="0.2">
      <c r="A31076" s="1">
        <v>44687</v>
      </c>
      <c r="B31076" t="s">
        <v>70</v>
      </c>
      <c r="C31076" t="s">
        <v>71</v>
      </c>
      <c r="D31076" t="s">
        <v>29</v>
      </c>
      <c r="E31076">
        <v>57</v>
      </c>
      <c r="F31076" t="s">
        <v>102</v>
      </c>
      <c r="G31076" t="s">
        <v>30</v>
      </c>
      <c r="H31076" s="1">
        <v>36495</v>
      </c>
      <c r="I31076" t="s">
        <v>31</v>
      </c>
      <c r="J31076" t="s">
        <v>32</v>
      </c>
      <c r="K31076" t="s">
        <v>31</v>
      </c>
      <c r="L31076" t="s">
        <v>33</v>
      </c>
      <c r="M31076" t="s">
        <v>41</v>
      </c>
      <c r="N31076" t="s">
        <v>230</v>
      </c>
      <c r="O31076" t="s">
        <v>36</v>
      </c>
      <c r="P31076" t="s">
        <v>37</v>
      </c>
      <c r="Q31076" t="s">
        <v>37</v>
      </c>
      <c r="R31076" t="s">
        <v>37</v>
      </c>
      <c r="S31076" t="s">
        <v>37</v>
      </c>
      <c r="T31076" t="s">
        <v>37</v>
      </c>
      <c r="U31076" t="s">
        <v>38</v>
      </c>
      <c r="V31076" t="s">
        <v>45</v>
      </c>
    </row>
    <row r="31077" spans="1:22" x14ac:dyDescent="0.2">
      <c r="A31077" s="1">
        <v>44687</v>
      </c>
      <c r="B31077" t="s">
        <v>46</v>
      </c>
      <c r="C31077" t="s">
        <v>47</v>
      </c>
      <c r="D31077" t="s">
        <v>29</v>
      </c>
      <c r="E31077">
        <v>13</v>
      </c>
      <c r="F31077">
        <v>240042</v>
      </c>
      <c r="G31077" t="s">
        <v>80</v>
      </c>
      <c r="H31077" s="1">
        <v>36386</v>
      </c>
      <c r="I31077" t="s">
        <v>31</v>
      </c>
      <c r="J31077" t="s">
        <v>32</v>
      </c>
      <c r="K31077" t="s">
        <v>50</v>
      </c>
      <c r="L31077" t="s">
        <v>56</v>
      </c>
      <c r="M31077" t="s">
        <v>34</v>
      </c>
      <c r="N31077" t="s">
        <v>230</v>
      </c>
      <c r="O31077" t="s">
        <v>51</v>
      </c>
      <c r="P31077" t="s">
        <v>37</v>
      </c>
      <c r="Q31077" t="s">
        <v>37</v>
      </c>
      <c r="R31077" t="s">
        <v>37</v>
      </c>
      <c r="S31077" t="s">
        <v>37</v>
      </c>
      <c r="T31077" t="s">
        <v>37</v>
      </c>
      <c r="U31077" t="s">
        <v>38</v>
      </c>
      <c r="V31077" t="s">
        <v>45</v>
      </c>
    </row>
    <row r="31078" spans="1:22" x14ac:dyDescent="0.2">
      <c r="A31078" s="1">
        <v>44687</v>
      </c>
      <c r="B31078" t="s">
        <v>46</v>
      </c>
      <c r="C31078" t="s">
        <v>66</v>
      </c>
      <c r="D31078" t="s">
        <v>29</v>
      </c>
      <c r="E31078">
        <v>17</v>
      </c>
      <c r="F31078">
        <v>1140111626</v>
      </c>
      <c r="G31078" t="s">
        <v>30</v>
      </c>
      <c r="H31078" s="1">
        <v>36322</v>
      </c>
      <c r="I31078" t="s">
        <v>31</v>
      </c>
      <c r="J31078" t="s">
        <v>32</v>
      </c>
      <c r="K31078" t="s">
        <v>31</v>
      </c>
      <c r="L31078" t="s">
        <v>33</v>
      </c>
      <c r="M31078" t="s">
        <v>41</v>
      </c>
      <c r="N31078" t="s">
        <v>230</v>
      </c>
      <c r="O31078" t="s">
        <v>36</v>
      </c>
      <c r="P31078" t="s">
        <v>37</v>
      </c>
      <c r="Q31078" t="s">
        <v>37</v>
      </c>
      <c r="R31078" t="s">
        <v>37</v>
      </c>
      <c r="S31078" t="s">
        <v>37</v>
      </c>
      <c r="T31078" t="s">
        <v>37</v>
      </c>
      <c r="U31078" t="s">
        <v>38</v>
      </c>
      <c r="V31078" t="s">
        <v>45</v>
      </c>
    </row>
    <row r="31079" spans="1:22" x14ac:dyDescent="0.2">
      <c r="A31079" s="1">
        <v>44687</v>
      </c>
      <c r="B31079" t="s">
        <v>58</v>
      </c>
      <c r="C31079" t="s">
        <v>58</v>
      </c>
      <c r="D31079" t="s">
        <v>29</v>
      </c>
      <c r="E31079">
        <v>9</v>
      </c>
      <c r="F31079">
        <v>104014240</v>
      </c>
      <c r="G31079" t="s">
        <v>30</v>
      </c>
      <c r="H31079" s="1">
        <v>36321</v>
      </c>
      <c r="I31079" t="s">
        <v>31</v>
      </c>
      <c r="J31079" t="s">
        <v>32</v>
      </c>
      <c r="K31079" t="s">
        <v>31</v>
      </c>
      <c r="L31079" t="s">
        <v>33</v>
      </c>
      <c r="M31079" t="s">
        <v>34</v>
      </c>
      <c r="N31079" t="s">
        <v>230</v>
      </c>
      <c r="O31079" t="s">
        <v>36</v>
      </c>
      <c r="P31079" t="s">
        <v>37</v>
      </c>
      <c r="Q31079" t="s">
        <v>37</v>
      </c>
      <c r="R31079" t="s">
        <v>37</v>
      </c>
      <c r="S31079" t="s">
        <v>37</v>
      </c>
      <c r="T31079" t="s">
        <v>37</v>
      </c>
      <c r="U31079" t="s">
        <v>38</v>
      </c>
      <c r="V31079" t="s">
        <v>45</v>
      </c>
    </row>
    <row r="31080" spans="1:22" x14ac:dyDescent="0.2">
      <c r="A31080" s="1">
        <v>44687</v>
      </c>
      <c r="B31080" t="s">
        <v>27</v>
      </c>
      <c r="C31080" t="s">
        <v>48</v>
      </c>
      <c r="D31080" t="s">
        <v>29</v>
      </c>
      <c r="E31080">
        <v>65</v>
      </c>
      <c r="F31080">
        <v>6216066</v>
      </c>
      <c r="G31080" t="s">
        <v>80</v>
      </c>
      <c r="H31080" s="1">
        <v>36234</v>
      </c>
      <c r="I31080" t="s">
        <v>510</v>
      </c>
      <c r="J31080" t="s">
        <v>32</v>
      </c>
      <c r="K31080" t="s">
        <v>511</v>
      </c>
      <c r="L31080" t="s">
        <v>49</v>
      </c>
      <c r="M31080" t="s">
        <v>34</v>
      </c>
      <c r="N31080" t="s">
        <v>230</v>
      </c>
      <c r="O31080" t="s">
        <v>512</v>
      </c>
      <c r="P31080" t="s">
        <v>37</v>
      </c>
      <c r="Q31080" t="s">
        <v>37</v>
      </c>
      <c r="R31080" t="s">
        <v>37</v>
      </c>
      <c r="S31080" t="s">
        <v>32</v>
      </c>
      <c r="T31080" t="s">
        <v>37</v>
      </c>
      <c r="U31080" t="s">
        <v>42</v>
      </c>
    </row>
    <row r="31081" spans="1:22" x14ac:dyDescent="0.2">
      <c r="A31081" s="1">
        <v>44687</v>
      </c>
      <c r="B31081" t="s">
        <v>92</v>
      </c>
      <c r="C31081" t="s">
        <v>92</v>
      </c>
      <c r="D31081" t="s">
        <v>29</v>
      </c>
      <c r="E31081">
        <v>36</v>
      </c>
      <c r="F31081">
        <v>1110220020</v>
      </c>
      <c r="G31081" t="s">
        <v>30</v>
      </c>
      <c r="H31081" s="1">
        <v>36205</v>
      </c>
      <c r="I31081" t="s">
        <v>510</v>
      </c>
      <c r="J31081" t="s">
        <v>32</v>
      </c>
      <c r="K31081" t="s">
        <v>511</v>
      </c>
      <c r="L31081" t="s">
        <v>49</v>
      </c>
      <c r="M31081" t="s">
        <v>34</v>
      </c>
      <c r="N31081" t="s">
        <v>230</v>
      </c>
      <c r="O31081" t="s">
        <v>512</v>
      </c>
      <c r="P31081" t="s">
        <v>37</v>
      </c>
      <c r="Q31081" t="s">
        <v>37</v>
      </c>
      <c r="R31081" t="s">
        <v>37</v>
      </c>
      <c r="S31081" t="s">
        <v>37</v>
      </c>
      <c r="T31081" t="s">
        <v>37</v>
      </c>
      <c r="U31081" t="s">
        <v>38</v>
      </c>
      <c r="V31081" t="s">
        <v>45</v>
      </c>
    </row>
    <row r="31082" spans="1:22" x14ac:dyDescent="0.2">
      <c r="A31082" s="1">
        <v>44687</v>
      </c>
      <c r="B31082" t="s">
        <v>70</v>
      </c>
      <c r="C31082" t="s">
        <v>71</v>
      </c>
      <c r="D31082" t="s">
        <v>29</v>
      </c>
      <c r="E31082">
        <v>57</v>
      </c>
      <c r="F31082" t="s">
        <v>117</v>
      </c>
      <c r="G31082" t="s">
        <v>30</v>
      </c>
      <c r="H31082" s="1">
        <v>36173</v>
      </c>
      <c r="I31082" t="s">
        <v>31</v>
      </c>
      <c r="J31082" t="s">
        <v>32</v>
      </c>
      <c r="K31082" t="s">
        <v>31</v>
      </c>
      <c r="L31082" t="s">
        <v>33</v>
      </c>
      <c r="M31082" t="s">
        <v>41</v>
      </c>
      <c r="N31082" t="s">
        <v>230</v>
      </c>
      <c r="O31082" t="s">
        <v>36</v>
      </c>
      <c r="P31082" t="s">
        <v>37</v>
      </c>
      <c r="Q31082" t="s">
        <v>37</v>
      </c>
      <c r="R31082" t="s">
        <v>37</v>
      </c>
      <c r="S31082" t="s">
        <v>37</v>
      </c>
      <c r="T31082" t="s">
        <v>37</v>
      </c>
      <c r="U31082" t="s">
        <v>38</v>
      </c>
      <c r="V31082" t="s">
        <v>45</v>
      </c>
    </row>
    <row r="31083" spans="1:22" x14ac:dyDescent="0.2">
      <c r="A31083" s="1">
        <v>44687</v>
      </c>
      <c r="B31083" t="s">
        <v>77</v>
      </c>
      <c r="C31083" t="s">
        <v>78</v>
      </c>
      <c r="D31083" t="s">
        <v>29</v>
      </c>
      <c r="E31083">
        <v>39</v>
      </c>
      <c r="F31083">
        <v>116266662</v>
      </c>
      <c r="G31083" t="s">
        <v>30</v>
      </c>
      <c r="H31083" s="1">
        <v>36098</v>
      </c>
      <c r="I31083" t="s">
        <v>31</v>
      </c>
      <c r="J31083" t="s">
        <v>32</v>
      </c>
      <c r="K31083" t="s">
        <v>31</v>
      </c>
      <c r="L31083" t="s">
        <v>33</v>
      </c>
      <c r="M31083" t="s">
        <v>34</v>
      </c>
      <c r="N31083" t="s">
        <v>230</v>
      </c>
      <c r="O31083" t="s">
        <v>36</v>
      </c>
      <c r="P31083" t="s">
        <v>37</v>
      </c>
      <c r="Q31083" t="s">
        <v>37</v>
      </c>
      <c r="R31083" t="s">
        <v>37</v>
      </c>
      <c r="S31083" t="s">
        <v>37</v>
      </c>
      <c r="T31083" t="s">
        <v>37</v>
      </c>
      <c r="U31083" t="s">
        <v>38</v>
      </c>
      <c r="V31083" t="s">
        <v>45</v>
      </c>
    </row>
    <row r="31084" spans="1:22" x14ac:dyDescent="0.2">
      <c r="A31084" s="1">
        <v>44687</v>
      </c>
      <c r="B31084" t="s">
        <v>77</v>
      </c>
      <c r="C31084" t="s">
        <v>78</v>
      </c>
      <c r="D31084" t="s">
        <v>29</v>
      </c>
      <c r="E31084">
        <v>39</v>
      </c>
      <c r="F31084">
        <v>4401000000</v>
      </c>
      <c r="G31084" t="s">
        <v>30</v>
      </c>
      <c r="H31084" s="1">
        <v>36056</v>
      </c>
      <c r="I31084" t="s">
        <v>31</v>
      </c>
      <c r="J31084" t="s">
        <v>32</v>
      </c>
      <c r="K31084" t="s">
        <v>31</v>
      </c>
      <c r="L31084" t="s">
        <v>43</v>
      </c>
      <c r="M31084" t="s">
        <v>34</v>
      </c>
      <c r="N31084" t="s">
        <v>230</v>
      </c>
      <c r="O31084" t="s">
        <v>36</v>
      </c>
      <c r="P31084" t="s">
        <v>37</v>
      </c>
      <c r="Q31084" t="s">
        <v>37</v>
      </c>
      <c r="R31084" t="s">
        <v>37</v>
      </c>
      <c r="S31084" t="s">
        <v>37</v>
      </c>
      <c r="T31084" t="s">
        <v>37</v>
      </c>
      <c r="U31084" t="s">
        <v>38</v>
      </c>
      <c r="V31084" t="s">
        <v>45</v>
      </c>
    </row>
    <row r="31085" spans="1:22" x14ac:dyDescent="0.2">
      <c r="A31085" s="1">
        <v>44687</v>
      </c>
      <c r="B31085" t="s">
        <v>52</v>
      </c>
      <c r="C31085" t="s">
        <v>76</v>
      </c>
      <c r="D31085" t="s">
        <v>29</v>
      </c>
      <c r="E31085">
        <v>27</v>
      </c>
      <c r="F31085">
        <v>1401414226</v>
      </c>
      <c r="G31085" t="s">
        <v>30</v>
      </c>
      <c r="H31085" s="1">
        <v>35958</v>
      </c>
      <c r="I31085" t="s">
        <v>31</v>
      </c>
      <c r="J31085" t="s">
        <v>32</v>
      </c>
      <c r="K31085" t="s">
        <v>50</v>
      </c>
      <c r="L31085" t="s">
        <v>33</v>
      </c>
      <c r="M31085" t="s">
        <v>34</v>
      </c>
      <c r="N31085" t="s">
        <v>232</v>
      </c>
      <c r="O31085" t="s">
        <v>51</v>
      </c>
      <c r="P31085" t="s">
        <v>37</v>
      </c>
      <c r="Q31085" t="s">
        <v>37</v>
      </c>
      <c r="R31085" t="s">
        <v>37</v>
      </c>
      <c r="S31085" t="s">
        <v>37</v>
      </c>
      <c r="T31085" t="s">
        <v>37</v>
      </c>
      <c r="U31085" t="s">
        <v>38</v>
      </c>
      <c r="V31085" t="s">
        <v>45</v>
      </c>
    </row>
    <row r="31086" spans="1:22" x14ac:dyDescent="0.2">
      <c r="A31086" s="1">
        <v>44687</v>
      </c>
      <c r="B31086" t="s">
        <v>46</v>
      </c>
      <c r="C31086" t="s">
        <v>66</v>
      </c>
      <c r="D31086" t="s">
        <v>29</v>
      </c>
      <c r="E31086">
        <v>13</v>
      </c>
      <c r="F31086">
        <v>1600461124</v>
      </c>
      <c r="G31086" t="s">
        <v>30</v>
      </c>
      <c r="H31086" s="1">
        <v>35948</v>
      </c>
      <c r="I31086" t="s">
        <v>510</v>
      </c>
      <c r="J31086" t="s">
        <v>32</v>
      </c>
      <c r="K31086" t="s">
        <v>511</v>
      </c>
      <c r="L31086" t="s">
        <v>49</v>
      </c>
      <c r="M31086" t="s">
        <v>34</v>
      </c>
      <c r="N31086" t="s">
        <v>230</v>
      </c>
      <c r="O31086" t="s">
        <v>512</v>
      </c>
      <c r="P31086" t="s">
        <v>37</v>
      </c>
      <c r="Q31086" t="s">
        <v>37</v>
      </c>
      <c r="R31086" t="s">
        <v>37</v>
      </c>
      <c r="S31086" t="s">
        <v>37</v>
      </c>
      <c r="T31086" t="s">
        <v>37</v>
      </c>
      <c r="U31086" t="s">
        <v>42</v>
      </c>
    </row>
    <row r="31087" spans="1:22" x14ac:dyDescent="0.2">
      <c r="A31087" s="1">
        <v>44687</v>
      </c>
      <c r="B31087" t="s">
        <v>46</v>
      </c>
      <c r="C31087" t="s">
        <v>47</v>
      </c>
      <c r="D31087" t="s">
        <v>29</v>
      </c>
      <c r="E31087">
        <v>13</v>
      </c>
      <c r="F31087">
        <v>1600041004</v>
      </c>
      <c r="G31087" t="s">
        <v>30</v>
      </c>
      <c r="H31087" s="1">
        <v>35933</v>
      </c>
      <c r="I31087" t="s">
        <v>31</v>
      </c>
      <c r="J31087" t="s">
        <v>32</v>
      </c>
      <c r="K31087" t="s">
        <v>31</v>
      </c>
      <c r="L31087" t="s">
        <v>43</v>
      </c>
      <c r="M31087" t="s">
        <v>34</v>
      </c>
      <c r="N31087" t="s">
        <v>230</v>
      </c>
      <c r="O31087" t="s">
        <v>36</v>
      </c>
      <c r="P31087" t="s">
        <v>37</v>
      </c>
      <c r="Q31087" t="s">
        <v>37</v>
      </c>
      <c r="R31087" t="s">
        <v>37</v>
      </c>
      <c r="S31087" t="s">
        <v>37</v>
      </c>
      <c r="T31087" t="s">
        <v>37</v>
      </c>
      <c r="U31087" t="s">
        <v>38</v>
      </c>
      <c r="V31087" t="s">
        <v>45</v>
      </c>
    </row>
    <row r="31088" spans="1:22" x14ac:dyDescent="0.2">
      <c r="A31088" s="1">
        <v>44687</v>
      </c>
      <c r="B31088" t="s">
        <v>27</v>
      </c>
      <c r="C31088" t="s">
        <v>59</v>
      </c>
      <c r="D31088" t="s">
        <v>29</v>
      </c>
      <c r="E31088">
        <v>7</v>
      </c>
      <c r="F31088">
        <v>1112041424</v>
      </c>
      <c r="G31088" t="s">
        <v>30</v>
      </c>
      <c r="H31088" s="1">
        <v>35923</v>
      </c>
      <c r="I31088" t="s">
        <v>31</v>
      </c>
      <c r="J31088" t="s">
        <v>32</v>
      </c>
      <c r="K31088" t="s">
        <v>31</v>
      </c>
      <c r="L31088" t="s">
        <v>33</v>
      </c>
      <c r="M31088" t="s">
        <v>34</v>
      </c>
      <c r="N31088" t="s">
        <v>230</v>
      </c>
      <c r="O31088" t="s">
        <v>36</v>
      </c>
      <c r="P31088" t="s">
        <v>37</v>
      </c>
      <c r="Q31088" t="s">
        <v>37</v>
      </c>
      <c r="R31088" t="s">
        <v>37</v>
      </c>
      <c r="S31088" t="s">
        <v>37</v>
      </c>
      <c r="T31088" t="s">
        <v>37</v>
      </c>
      <c r="U31088" t="s">
        <v>38</v>
      </c>
      <c r="V31088" t="s">
        <v>45</v>
      </c>
    </row>
    <row r="31089" spans="1:22" x14ac:dyDescent="0.2">
      <c r="A31089" s="1">
        <v>44687</v>
      </c>
      <c r="B31089" t="s">
        <v>46</v>
      </c>
      <c r="C31089" t="s">
        <v>47</v>
      </c>
      <c r="D31089" t="s">
        <v>29</v>
      </c>
      <c r="E31089">
        <v>40</v>
      </c>
      <c r="F31089">
        <v>1126116</v>
      </c>
      <c r="G31089" t="s">
        <v>80</v>
      </c>
      <c r="H31089" s="1">
        <v>35847</v>
      </c>
      <c r="I31089" t="s">
        <v>31</v>
      </c>
      <c r="J31089" t="s">
        <v>32</v>
      </c>
      <c r="K31089" t="s">
        <v>31</v>
      </c>
      <c r="L31089" t="s">
        <v>43</v>
      </c>
      <c r="M31089" t="s">
        <v>34</v>
      </c>
      <c r="N31089" t="s">
        <v>230</v>
      </c>
      <c r="O31089" t="s">
        <v>36</v>
      </c>
      <c r="P31089" t="s">
        <v>37</v>
      </c>
      <c r="Q31089" t="s">
        <v>37</v>
      </c>
      <c r="R31089" t="s">
        <v>37</v>
      </c>
      <c r="S31089" t="s">
        <v>37</v>
      </c>
      <c r="T31089" t="s">
        <v>37</v>
      </c>
      <c r="U31089" t="s">
        <v>38</v>
      </c>
      <c r="V31089" t="s">
        <v>45</v>
      </c>
    </row>
    <row r="31090" spans="1:22" x14ac:dyDescent="0.2">
      <c r="A31090" s="1">
        <v>44687</v>
      </c>
      <c r="B31090" t="s">
        <v>70</v>
      </c>
      <c r="C31090" t="s">
        <v>71</v>
      </c>
      <c r="D31090" t="s">
        <v>29</v>
      </c>
      <c r="E31090">
        <v>57</v>
      </c>
      <c r="F31090">
        <v>106000000</v>
      </c>
      <c r="G31090" t="s">
        <v>30</v>
      </c>
      <c r="H31090" s="1">
        <v>35746</v>
      </c>
      <c r="I31090" t="s">
        <v>31</v>
      </c>
      <c r="J31090" t="s">
        <v>32</v>
      </c>
      <c r="K31090" t="s">
        <v>50</v>
      </c>
      <c r="L31090" t="s">
        <v>33</v>
      </c>
      <c r="M31090" t="s">
        <v>34</v>
      </c>
      <c r="N31090" t="s">
        <v>230</v>
      </c>
      <c r="O31090" t="s">
        <v>51</v>
      </c>
      <c r="P31090" t="s">
        <v>37</v>
      </c>
      <c r="Q31090" t="s">
        <v>37</v>
      </c>
      <c r="R31090" t="s">
        <v>37</v>
      </c>
      <c r="S31090" t="s">
        <v>37</v>
      </c>
      <c r="T31090" t="s">
        <v>37</v>
      </c>
      <c r="U31090" t="s">
        <v>38</v>
      </c>
      <c r="V31090" t="s">
        <v>45</v>
      </c>
    </row>
    <row r="31091" spans="1:22" x14ac:dyDescent="0.2">
      <c r="A31091" s="1">
        <v>44687</v>
      </c>
      <c r="B31091" t="s">
        <v>52</v>
      </c>
      <c r="C31091" t="s">
        <v>76</v>
      </c>
      <c r="D31091" t="s">
        <v>29</v>
      </c>
      <c r="E31091">
        <v>27</v>
      </c>
      <c r="F31091">
        <v>1401126161</v>
      </c>
      <c r="G31091" t="s">
        <v>30</v>
      </c>
      <c r="H31091" s="1">
        <v>35740</v>
      </c>
      <c r="I31091" t="s">
        <v>31</v>
      </c>
      <c r="J31091" t="s">
        <v>32</v>
      </c>
      <c r="K31091" t="s">
        <v>31</v>
      </c>
      <c r="L31091" t="s">
        <v>33</v>
      </c>
      <c r="M31091" t="s">
        <v>34</v>
      </c>
      <c r="N31091" t="s">
        <v>230</v>
      </c>
      <c r="O31091" t="s">
        <v>36</v>
      </c>
      <c r="P31091" t="s">
        <v>37</v>
      </c>
      <c r="Q31091" t="s">
        <v>37</v>
      </c>
      <c r="R31091" t="s">
        <v>37</v>
      </c>
      <c r="S31091" t="s">
        <v>37</v>
      </c>
      <c r="T31091" t="s">
        <v>37</v>
      </c>
      <c r="U31091" t="s">
        <v>57</v>
      </c>
    </row>
    <row r="31092" spans="1:22" x14ac:dyDescent="0.2">
      <c r="A31092" s="1">
        <v>44687</v>
      </c>
      <c r="B31092" t="s">
        <v>81</v>
      </c>
      <c r="C31092" t="s">
        <v>82</v>
      </c>
      <c r="D31092" t="s">
        <v>29</v>
      </c>
      <c r="E31092">
        <v>29</v>
      </c>
      <c r="F31092">
        <v>1011124112</v>
      </c>
      <c r="G31092" t="s">
        <v>30</v>
      </c>
      <c r="H31092" s="1">
        <v>35659</v>
      </c>
      <c r="I31092" t="s">
        <v>31</v>
      </c>
      <c r="J31092" t="s">
        <v>32</v>
      </c>
      <c r="K31092" t="s">
        <v>31</v>
      </c>
      <c r="L31092" t="s">
        <v>33</v>
      </c>
      <c r="M31092" t="s">
        <v>34</v>
      </c>
      <c r="N31092" t="s">
        <v>230</v>
      </c>
      <c r="O31092" t="s">
        <v>36</v>
      </c>
      <c r="P31092" t="s">
        <v>37</v>
      </c>
      <c r="Q31092" t="s">
        <v>37</v>
      </c>
      <c r="R31092" t="s">
        <v>37</v>
      </c>
      <c r="S31092" t="s">
        <v>37</v>
      </c>
      <c r="T31092" t="s">
        <v>37</v>
      </c>
      <c r="U31092" t="s">
        <v>38</v>
      </c>
      <c r="V31092" t="s">
        <v>45</v>
      </c>
    </row>
    <row r="31093" spans="1:22" x14ac:dyDescent="0.2">
      <c r="A31093" s="1">
        <v>44687</v>
      </c>
      <c r="B31093" t="s">
        <v>27</v>
      </c>
      <c r="C31093" t="s">
        <v>59</v>
      </c>
      <c r="D31093" t="s">
        <v>29</v>
      </c>
      <c r="E31093">
        <v>60</v>
      </c>
      <c r="F31093">
        <v>1142101644</v>
      </c>
      <c r="G31093" t="s">
        <v>30</v>
      </c>
      <c r="H31093" s="1">
        <v>35632</v>
      </c>
      <c r="I31093" t="s">
        <v>510</v>
      </c>
      <c r="J31093" t="s">
        <v>32</v>
      </c>
      <c r="K31093" t="s">
        <v>511</v>
      </c>
      <c r="L31093" t="s">
        <v>49</v>
      </c>
      <c r="M31093" t="s">
        <v>41</v>
      </c>
      <c r="N31093" t="s">
        <v>230</v>
      </c>
      <c r="O31093" t="s">
        <v>512</v>
      </c>
      <c r="P31093" t="s">
        <v>37</v>
      </c>
      <c r="Q31093" t="s">
        <v>37</v>
      </c>
      <c r="R31093" t="s">
        <v>37</v>
      </c>
      <c r="S31093" t="s">
        <v>32</v>
      </c>
      <c r="T31093" t="s">
        <v>37</v>
      </c>
      <c r="U31093" t="s">
        <v>38</v>
      </c>
      <c r="V31093" t="s">
        <v>40</v>
      </c>
    </row>
    <row r="31094" spans="1:22" x14ac:dyDescent="0.2">
      <c r="A31094" s="1">
        <v>44687</v>
      </c>
      <c r="B31094" t="s">
        <v>46</v>
      </c>
      <c r="C31094" t="s">
        <v>66</v>
      </c>
      <c r="D31094" t="s">
        <v>29</v>
      </c>
      <c r="E31094">
        <v>67</v>
      </c>
      <c r="F31094">
        <v>1421606</v>
      </c>
      <c r="G31094" t="s">
        <v>80</v>
      </c>
      <c r="H31094" s="1">
        <v>35630</v>
      </c>
      <c r="I31094" t="s">
        <v>510</v>
      </c>
      <c r="J31094" t="s">
        <v>32</v>
      </c>
      <c r="K31094" t="s">
        <v>511</v>
      </c>
      <c r="L31094" t="s">
        <v>49</v>
      </c>
      <c r="M31094" t="s">
        <v>34</v>
      </c>
      <c r="N31094" t="s">
        <v>230</v>
      </c>
      <c r="O31094" t="s">
        <v>512</v>
      </c>
      <c r="P31094" t="s">
        <v>37</v>
      </c>
      <c r="Q31094" t="s">
        <v>37</v>
      </c>
      <c r="R31094" t="s">
        <v>37</v>
      </c>
      <c r="S31094" t="s">
        <v>37</v>
      </c>
      <c r="T31094" t="s">
        <v>37</v>
      </c>
      <c r="U31094" t="s">
        <v>42</v>
      </c>
    </row>
    <row r="31095" spans="1:22" x14ac:dyDescent="0.2">
      <c r="A31095" s="1">
        <v>44687</v>
      </c>
      <c r="B31095" t="s">
        <v>46</v>
      </c>
      <c r="C31095" t="s">
        <v>66</v>
      </c>
      <c r="D31095" t="s">
        <v>29</v>
      </c>
      <c r="E31095">
        <v>67</v>
      </c>
      <c r="F31095">
        <v>1421606</v>
      </c>
      <c r="G31095" t="s">
        <v>30</v>
      </c>
      <c r="H31095" s="1">
        <v>35630</v>
      </c>
      <c r="I31095" t="s">
        <v>510</v>
      </c>
      <c r="J31095" t="s">
        <v>32</v>
      </c>
      <c r="K31095" t="s">
        <v>511</v>
      </c>
      <c r="L31095" t="s">
        <v>49</v>
      </c>
      <c r="M31095" t="s">
        <v>34</v>
      </c>
      <c r="N31095" t="s">
        <v>232</v>
      </c>
      <c r="O31095" t="s">
        <v>512</v>
      </c>
      <c r="P31095" t="s">
        <v>37</v>
      </c>
      <c r="Q31095" t="s">
        <v>37</v>
      </c>
      <c r="R31095" t="s">
        <v>37</v>
      </c>
      <c r="S31095" t="s">
        <v>37</v>
      </c>
      <c r="T31095" t="s">
        <v>37</v>
      </c>
      <c r="U31095" t="s">
        <v>42</v>
      </c>
    </row>
    <row r="31096" spans="1:22" x14ac:dyDescent="0.2">
      <c r="A31096" s="1">
        <v>44687</v>
      </c>
      <c r="B31096" t="s">
        <v>46</v>
      </c>
      <c r="C31096" t="s">
        <v>66</v>
      </c>
      <c r="D31096" t="s">
        <v>29</v>
      </c>
      <c r="E31096">
        <v>13</v>
      </c>
      <c r="F31096">
        <v>4011600000</v>
      </c>
      <c r="G31096" t="s">
        <v>30</v>
      </c>
      <c r="H31096" s="1">
        <v>35583</v>
      </c>
      <c r="I31096" t="s">
        <v>510</v>
      </c>
      <c r="J31096" t="s">
        <v>32</v>
      </c>
      <c r="K31096" t="s">
        <v>511</v>
      </c>
      <c r="L31096" t="s">
        <v>49</v>
      </c>
      <c r="M31096" t="s">
        <v>34</v>
      </c>
      <c r="N31096" t="s">
        <v>230</v>
      </c>
      <c r="O31096" t="s">
        <v>512</v>
      </c>
      <c r="P31096" t="s">
        <v>37</v>
      </c>
      <c r="Q31096" t="s">
        <v>37</v>
      </c>
      <c r="R31096" t="s">
        <v>37</v>
      </c>
      <c r="S31096" t="s">
        <v>37</v>
      </c>
      <c r="T31096" t="s">
        <v>37</v>
      </c>
      <c r="U31096" t="s">
        <v>42</v>
      </c>
    </row>
    <row r="31097" spans="1:22" x14ac:dyDescent="0.2">
      <c r="A31097" s="1">
        <v>44687</v>
      </c>
      <c r="B31097" t="s">
        <v>70</v>
      </c>
      <c r="C31097" t="s">
        <v>71</v>
      </c>
      <c r="D31097" t="s">
        <v>29</v>
      </c>
      <c r="E31097">
        <v>57</v>
      </c>
      <c r="F31097">
        <v>146462140</v>
      </c>
      <c r="G31097" t="s">
        <v>30</v>
      </c>
      <c r="H31097" s="1">
        <v>35582</v>
      </c>
      <c r="I31097" t="s">
        <v>31</v>
      </c>
      <c r="J31097" t="s">
        <v>32</v>
      </c>
      <c r="K31097" t="s">
        <v>31</v>
      </c>
      <c r="L31097" t="s">
        <v>33</v>
      </c>
      <c r="M31097" t="s">
        <v>34</v>
      </c>
      <c r="N31097" t="s">
        <v>230</v>
      </c>
      <c r="O31097" t="s">
        <v>36</v>
      </c>
      <c r="P31097" t="s">
        <v>37</v>
      </c>
      <c r="Q31097" t="s">
        <v>37</v>
      </c>
      <c r="R31097" t="s">
        <v>37</v>
      </c>
      <c r="S31097" t="s">
        <v>37</v>
      </c>
      <c r="T31097" t="s">
        <v>37</v>
      </c>
      <c r="U31097" t="s">
        <v>38</v>
      </c>
      <c r="V31097" t="s">
        <v>45</v>
      </c>
    </row>
    <row r="31098" spans="1:22" x14ac:dyDescent="0.2">
      <c r="A31098" s="1">
        <v>44687</v>
      </c>
      <c r="B31098" t="s">
        <v>92</v>
      </c>
      <c r="C31098" t="s">
        <v>92</v>
      </c>
      <c r="D31098" t="s">
        <v>29</v>
      </c>
      <c r="E31098">
        <v>35</v>
      </c>
      <c r="F31098">
        <v>10160141</v>
      </c>
      <c r="G31098" t="s">
        <v>30</v>
      </c>
      <c r="H31098" s="1">
        <v>35577</v>
      </c>
      <c r="I31098" t="s">
        <v>31</v>
      </c>
      <c r="J31098" t="s">
        <v>32</v>
      </c>
      <c r="K31098" t="s">
        <v>31</v>
      </c>
      <c r="L31098" t="s">
        <v>43</v>
      </c>
      <c r="M31098" t="s">
        <v>34</v>
      </c>
      <c r="N31098" t="s">
        <v>230</v>
      </c>
      <c r="O31098" t="s">
        <v>36</v>
      </c>
      <c r="P31098" t="s">
        <v>37</v>
      </c>
      <c r="Q31098" t="s">
        <v>37</v>
      </c>
      <c r="R31098" t="s">
        <v>37</v>
      </c>
      <c r="S31098" t="s">
        <v>37</v>
      </c>
      <c r="T31098" t="s">
        <v>37</v>
      </c>
      <c r="U31098" t="s">
        <v>38</v>
      </c>
      <c r="V31098" t="s">
        <v>45</v>
      </c>
    </row>
    <row r="31099" spans="1:22" x14ac:dyDescent="0.2">
      <c r="A31099" s="1">
        <v>44687</v>
      </c>
      <c r="B31099" t="s">
        <v>46</v>
      </c>
      <c r="C31099" t="s">
        <v>68</v>
      </c>
      <c r="D31099" t="s">
        <v>29</v>
      </c>
      <c r="E31099">
        <v>54</v>
      </c>
      <c r="F31099">
        <v>416106</v>
      </c>
      <c r="G31099" t="s">
        <v>30</v>
      </c>
      <c r="H31099" s="1">
        <v>35549</v>
      </c>
      <c r="I31099" t="s">
        <v>31</v>
      </c>
      <c r="J31099" t="s">
        <v>32</v>
      </c>
      <c r="K31099" t="s">
        <v>31</v>
      </c>
      <c r="L31099" t="s">
        <v>33</v>
      </c>
      <c r="M31099" t="s">
        <v>34</v>
      </c>
      <c r="N31099" t="s">
        <v>230</v>
      </c>
      <c r="O31099" t="s">
        <v>36</v>
      </c>
      <c r="P31099" t="s">
        <v>37</v>
      </c>
      <c r="Q31099" t="s">
        <v>37</v>
      </c>
      <c r="R31099" t="s">
        <v>37</v>
      </c>
      <c r="S31099" t="s">
        <v>32</v>
      </c>
      <c r="T31099" t="s">
        <v>37</v>
      </c>
      <c r="U31099" t="s">
        <v>38</v>
      </c>
      <c r="V31099" t="s">
        <v>45</v>
      </c>
    </row>
    <row r="31100" spans="1:22" x14ac:dyDescent="0.2">
      <c r="A31100" s="1">
        <v>44687</v>
      </c>
      <c r="B31100" t="s">
        <v>52</v>
      </c>
      <c r="C31100" t="s">
        <v>76</v>
      </c>
      <c r="D31100" t="s">
        <v>29</v>
      </c>
      <c r="E31100">
        <v>27</v>
      </c>
      <c r="F31100">
        <v>1416214046</v>
      </c>
      <c r="G31100" t="s">
        <v>30</v>
      </c>
      <c r="H31100" s="1">
        <v>35536</v>
      </c>
      <c r="I31100" t="s">
        <v>31</v>
      </c>
      <c r="J31100" t="s">
        <v>32</v>
      </c>
      <c r="K31100" t="s">
        <v>50</v>
      </c>
      <c r="L31100" t="s">
        <v>33</v>
      </c>
      <c r="M31100" t="s">
        <v>34</v>
      </c>
      <c r="N31100" t="s">
        <v>231</v>
      </c>
      <c r="O31100" t="s">
        <v>51</v>
      </c>
      <c r="P31100" t="s">
        <v>37</v>
      </c>
      <c r="Q31100" t="s">
        <v>37</v>
      </c>
      <c r="R31100" t="s">
        <v>37</v>
      </c>
      <c r="S31100" t="s">
        <v>37</v>
      </c>
      <c r="T31100" t="s">
        <v>37</v>
      </c>
      <c r="U31100" t="s">
        <v>57</v>
      </c>
    </row>
    <row r="31101" spans="1:22" x14ac:dyDescent="0.2">
      <c r="A31101" s="1">
        <v>44687</v>
      </c>
      <c r="B31101" t="s">
        <v>52</v>
      </c>
      <c r="C31101" t="s">
        <v>76</v>
      </c>
      <c r="D31101" t="s">
        <v>29</v>
      </c>
      <c r="E31101">
        <v>27</v>
      </c>
      <c r="F31101">
        <v>1416214061</v>
      </c>
      <c r="G31101" t="s">
        <v>30</v>
      </c>
      <c r="H31101" s="1">
        <v>35530</v>
      </c>
      <c r="I31101" t="s">
        <v>31</v>
      </c>
      <c r="J31101" t="s">
        <v>32</v>
      </c>
      <c r="K31101" t="s">
        <v>50</v>
      </c>
      <c r="L31101" t="s">
        <v>33</v>
      </c>
      <c r="M31101" t="s">
        <v>34</v>
      </c>
      <c r="N31101" t="s">
        <v>231</v>
      </c>
      <c r="O31101" t="s">
        <v>51</v>
      </c>
      <c r="P31101" t="s">
        <v>37</v>
      </c>
      <c r="Q31101" t="s">
        <v>37</v>
      </c>
      <c r="R31101" t="s">
        <v>37</v>
      </c>
      <c r="S31101" t="s">
        <v>37</v>
      </c>
      <c r="T31101" t="s">
        <v>37</v>
      </c>
      <c r="U31101" t="s">
        <v>57</v>
      </c>
    </row>
    <row r="31102" spans="1:22" x14ac:dyDescent="0.2">
      <c r="A31102" s="1">
        <v>44687</v>
      </c>
      <c r="B31102" t="s">
        <v>46</v>
      </c>
      <c r="C31102" t="s">
        <v>47</v>
      </c>
      <c r="D31102" t="s">
        <v>29</v>
      </c>
      <c r="E31102">
        <v>13</v>
      </c>
      <c r="F31102">
        <v>2041604</v>
      </c>
      <c r="G31102" t="s">
        <v>30</v>
      </c>
      <c r="H31102" s="1">
        <v>35489</v>
      </c>
      <c r="I31102" t="s">
        <v>31</v>
      </c>
      <c r="J31102" t="s">
        <v>32</v>
      </c>
      <c r="K31102" t="s">
        <v>50</v>
      </c>
      <c r="L31102" t="s">
        <v>56</v>
      </c>
      <c r="M31102" t="s">
        <v>34</v>
      </c>
      <c r="N31102" t="s">
        <v>230</v>
      </c>
      <c r="O31102" t="s">
        <v>51</v>
      </c>
      <c r="P31102" t="s">
        <v>37</v>
      </c>
      <c r="Q31102" t="s">
        <v>37</v>
      </c>
      <c r="R31102" t="s">
        <v>37</v>
      </c>
      <c r="S31102" t="s">
        <v>37</v>
      </c>
      <c r="T31102" t="s">
        <v>37</v>
      </c>
      <c r="U31102" t="s">
        <v>38</v>
      </c>
      <c r="V31102" t="s">
        <v>45</v>
      </c>
    </row>
    <row r="31103" spans="1:22" x14ac:dyDescent="0.2">
      <c r="A31103" s="1">
        <v>44687</v>
      </c>
      <c r="B31103" t="s">
        <v>92</v>
      </c>
      <c r="C31103" t="s">
        <v>92</v>
      </c>
      <c r="D31103" t="s">
        <v>29</v>
      </c>
      <c r="E31103">
        <v>35</v>
      </c>
      <c r="F31103">
        <v>1600141</v>
      </c>
      <c r="G31103" t="s">
        <v>30</v>
      </c>
      <c r="H31103" s="1">
        <v>35489</v>
      </c>
      <c r="I31103" t="s">
        <v>31</v>
      </c>
      <c r="J31103" t="s">
        <v>32</v>
      </c>
      <c r="K31103" t="s">
        <v>31</v>
      </c>
      <c r="L31103" t="s">
        <v>43</v>
      </c>
      <c r="M31103" t="s">
        <v>34</v>
      </c>
      <c r="N31103" t="s">
        <v>230</v>
      </c>
      <c r="O31103" t="s">
        <v>36</v>
      </c>
      <c r="P31103" t="s">
        <v>37</v>
      </c>
      <c r="Q31103" t="s">
        <v>37</v>
      </c>
      <c r="R31103" t="s">
        <v>37</v>
      </c>
      <c r="S31103" t="s">
        <v>37</v>
      </c>
      <c r="T31103" t="s">
        <v>37</v>
      </c>
      <c r="U31103" t="s">
        <v>38</v>
      </c>
      <c r="V31103" t="s">
        <v>45</v>
      </c>
    </row>
    <row r="31104" spans="1:22" x14ac:dyDescent="0.2">
      <c r="A31104" s="1">
        <v>44687</v>
      </c>
      <c r="B31104" t="s">
        <v>46</v>
      </c>
      <c r="C31104" t="s">
        <v>69</v>
      </c>
      <c r="D31104" t="s">
        <v>29</v>
      </c>
      <c r="E31104">
        <v>19</v>
      </c>
      <c r="F31104">
        <v>4001411044</v>
      </c>
      <c r="G31104" t="s">
        <v>30</v>
      </c>
      <c r="H31104" s="1">
        <v>35360</v>
      </c>
      <c r="I31104" t="s">
        <v>31</v>
      </c>
      <c r="J31104" t="s">
        <v>32</v>
      </c>
      <c r="K31104" t="s">
        <v>31</v>
      </c>
      <c r="L31104" t="s">
        <v>33</v>
      </c>
      <c r="M31104" t="s">
        <v>34</v>
      </c>
      <c r="N31104" t="s">
        <v>230</v>
      </c>
      <c r="O31104" t="s">
        <v>36</v>
      </c>
      <c r="P31104" t="s">
        <v>37</v>
      </c>
      <c r="Q31104" t="s">
        <v>37</v>
      </c>
      <c r="R31104" t="s">
        <v>37</v>
      </c>
      <c r="S31104" t="s">
        <v>37</v>
      </c>
      <c r="T31104" t="s">
        <v>37</v>
      </c>
      <c r="U31104" t="s">
        <v>38</v>
      </c>
      <c r="V31104" t="s">
        <v>45</v>
      </c>
    </row>
    <row r="31105" spans="1:22" x14ac:dyDescent="0.2">
      <c r="A31105" s="1">
        <v>44687</v>
      </c>
      <c r="B31105" t="s">
        <v>81</v>
      </c>
      <c r="C31105" t="s">
        <v>82</v>
      </c>
      <c r="D31105" t="s">
        <v>29</v>
      </c>
      <c r="E31105">
        <v>29</v>
      </c>
      <c r="F31105">
        <v>611200061</v>
      </c>
      <c r="G31105" t="s">
        <v>30</v>
      </c>
      <c r="H31105" s="1">
        <v>35265</v>
      </c>
      <c r="I31105" t="s">
        <v>31</v>
      </c>
      <c r="J31105" t="s">
        <v>32</v>
      </c>
      <c r="K31105" t="s">
        <v>31</v>
      </c>
      <c r="L31105" t="s">
        <v>33</v>
      </c>
      <c r="M31105" t="s">
        <v>34</v>
      </c>
      <c r="N31105" t="s">
        <v>230</v>
      </c>
      <c r="O31105" t="s">
        <v>36</v>
      </c>
      <c r="P31105" t="s">
        <v>37</v>
      </c>
      <c r="Q31105" t="s">
        <v>37</v>
      </c>
      <c r="R31105" t="s">
        <v>37</v>
      </c>
      <c r="S31105" t="s">
        <v>37</v>
      </c>
      <c r="T31105" t="s">
        <v>37</v>
      </c>
      <c r="U31105" t="s">
        <v>38</v>
      </c>
      <c r="V31105" t="s">
        <v>45</v>
      </c>
    </row>
    <row r="31106" spans="1:22" x14ac:dyDescent="0.2">
      <c r="A31106" s="1">
        <v>44687</v>
      </c>
      <c r="B31106" t="s">
        <v>46</v>
      </c>
      <c r="C31106" t="s">
        <v>69</v>
      </c>
      <c r="D31106" t="s">
        <v>29</v>
      </c>
      <c r="E31106">
        <v>19</v>
      </c>
      <c r="F31106">
        <v>4011010116</v>
      </c>
      <c r="G31106" t="s">
        <v>80</v>
      </c>
      <c r="H31106" s="1">
        <v>35232</v>
      </c>
      <c r="I31106" t="s">
        <v>31</v>
      </c>
      <c r="J31106" t="s">
        <v>32</v>
      </c>
      <c r="K31106" t="s">
        <v>50</v>
      </c>
      <c r="L31106" t="s">
        <v>56</v>
      </c>
      <c r="M31106" t="s">
        <v>34</v>
      </c>
      <c r="N31106" t="s">
        <v>230</v>
      </c>
      <c r="O31106" t="s">
        <v>51</v>
      </c>
      <c r="P31106" t="s">
        <v>37</v>
      </c>
      <c r="Q31106" t="s">
        <v>37</v>
      </c>
      <c r="R31106" t="s">
        <v>37</v>
      </c>
      <c r="S31106" t="s">
        <v>37</v>
      </c>
      <c r="T31106" t="s">
        <v>37</v>
      </c>
      <c r="U31106" t="s">
        <v>38</v>
      </c>
      <c r="V31106" t="s">
        <v>45</v>
      </c>
    </row>
    <row r="31107" spans="1:22" x14ac:dyDescent="0.2">
      <c r="A31107" s="1">
        <v>44687</v>
      </c>
      <c r="B31107" t="s">
        <v>46</v>
      </c>
      <c r="C31107" t="s">
        <v>68</v>
      </c>
      <c r="D31107" t="s">
        <v>29</v>
      </c>
      <c r="E31107">
        <v>54</v>
      </c>
      <c r="F31107">
        <v>1624240</v>
      </c>
      <c r="G31107" t="s">
        <v>30</v>
      </c>
      <c r="H31107" s="1">
        <v>35204</v>
      </c>
      <c r="I31107" t="s">
        <v>31</v>
      </c>
      <c r="J31107" t="s">
        <v>32</v>
      </c>
      <c r="K31107" t="s">
        <v>31</v>
      </c>
      <c r="L31107" t="s">
        <v>33</v>
      </c>
      <c r="M31107" t="s">
        <v>34</v>
      </c>
      <c r="N31107" t="s">
        <v>230</v>
      </c>
      <c r="O31107" t="s">
        <v>36</v>
      </c>
      <c r="P31107" t="s">
        <v>37</v>
      </c>
      <c r="Q31107" t="s">
        <v>37</v>
      </c>
      <c r="R31107" t="s">
        <v>37</v>
      </c>
      <c r="S31107" t="s">
        <v>32</v>
      </c>
      <c r="T31107" t="s">
        <v>37</v>
      </c>
      <c r="U31107" t="s">
        <v>38</v>
      </c>
      <c r="V31107" t="s">
        <v>45</v>
      </c>
    </row>
    <row r="31108" spans="1:22" x14ac:dyDescent="0.2">
      <c r="A31108" s="1">
        <v>44687</v>
      </c>
      <c r="B31108" t="s">
        <v>46</v>
      </c>
      <c r="C31108" t="s">
        <v>66</v>
      </c>
      <c r="D31108" t="s">
        <v>29</v>
      </c>
      <c r="E31108">
        <v>67</v>
      </c>
      <c r="F31108">
        <v>1601026000</v>
      </c>
      <c r="G31108" t="s">
        <v>30</v>
      </c>
      <c r="H31108" s="1">
        <v>35136</v>
      </c>
      <c r="I31108" t="s">
        <v>510</v>
      </c>
      <c r="J31108" t="s">
        <v>32</v>
      </c>
      <c r="K31108" t="s">
        <v>511</v>
      </c>
      <c r="L31108" t="s">
        <v>49</v>
      </c>
      <c r="M31108" t="s">
        <v>34</v>
      </c>
      <c r="N31108" t="s">
        <v>232</v>
      </c>
      <c r="O31108" t="s">
        <v>512</v>
      </c>
      <c r="P31108" t="s">
        <v>37</v>
      </c>
      <c r="Q31108" t="s">
        <v>37</v>
      </c>
      <c r="R31108" t="s">
        <v>37</v>
      </c>
      <c r="S31108" t="s">
        <v>37</v>
      </c>
      <c r="T31108" t="s">
        <v>37</v>
      </c>
      <c r="U31108" t="s">
        <v>57</v>
      </c>
    </row>
    <row r="31109" spans="1:22" x14ac:dyDescent="0.2">
      <c r="A31109" s="1">
        <v>44687</v>
      </c>
      <c r="B31109" t="s">
        <v>46</v>
      </c>
      <c r="C31109" t="s">
        <v>69</v>
      </c>
      <c r="D31109" t="s">
        <v>29</v>
      </c>
      <c r="E31109">
        <v>19</v>
      </c>
      <c r="F31109">
        <v>146044211</v>
      </c>
      <c r="G31109" t="s">
        <v>30</v>
      </c>
      <c r="H31109" s="1">
        <v>35011</v>
      </c>
      <c r="I31109" t="s">
        <v>31</v>
      </c>
      <c r="J31109" t="s">
        <v>32</v>
      </c>
      <c r="K31109" t="s">
        <v>50</v>
      </c>
      <c r="L31109" t="s">
        <v>56</v>
      </c>
      <c r="M31109" t="s">
        <v>34</v>
      </c>
      <c r="N31109" t="s">
        <v>230</v>
      </c>
      <c r="O31109" t="s">
        <v>51</v>
      </c>
      <c r="P31109" t="s">
        <v>37</v>
      </c>
      <c r="Q31109" t="s">
        <v>37</v>
      </c>
      <c r="R31109" t="s">
        <v>37</v>
      </c>
      <c r="S31109" t="s">
        <v>37</v>
      </c>
      <c r="T31109" t="s">
        <v>37</v>
      </c>
      <c r="U31109" t="s">
        <v>38</v>
      </c>
      <c r="V31109" t="s">
        <v>45</v>
      </c>
    </row>
    <row r="31110" spans="1:22" x14ac:dyDescent="0.2">
      <c r="A31110" s="1">
        <v>44687</v>
      </c>
      <c r="B31110" t="s">
        <v>81</v>
      </c>
      <c r="C31110" t="s">
        <v>82</v>
      </c>
      <c r="D31110" t="s">
        <v>29</v>
      </c>
      <c r="E31110">
        <v>29</v>
      </c>
      <c r="F31110">
        <v>1110226014</v>
      </c>
      <c r="G31110" t="s">
        <v>80</v>
      </c>
      <c r="H31110" s="1">
        <v>35008</v>
      </c>
      <c r="I31110" t="s">
        <v>31</v>
      </c>
      <c r="J31110" t="s">
        <v>32</v>
      </c>
      <c r="K31110" t="s">
        <v>50</v>
      </c>
      <c r="L31110" t="s">
        <v>33</v>
      </c>
      <c r="M31110" t="s">
        <v>34</v>
      </c>
      <c r="N31110" t="s">
        <v>230</v>
      </c>
      <c r="O31110" t="s">
        <v>51</v>
      </c>
      <c r="P31110" t="s">
        <v>37</v>
      </c>
      <c r="Q31110" t="s">
        <v>37</v>
      </c>
      <c r="R31110" t="s">
        <v>37</v>
      </c>
      <c r="S31110" t="s">
        <v>37</v>
      </c>
      <c r="T31110" t="s">
        <v>37</v>
      </c>
      <c r="U31110" t="s">
        <v>38</v>
      </c>
      <c r="V31110" t="s">
        <v>45</v>
      </c>
    </row>
    <row r="31111" spans="1:22" x14ac:dyDescent="0.2">
      <c r="A31111" s="1">
        <v>44687</v>
      </c>
      <c r="B31111" t="s">
        <v>46</v>
      </c>
      <c r="C31111" t="s">
        <v>66</v>
      </c>
      <c r="D31111" t="s">
        <v>29</v>
      </c>
      <c r="E31111">
        <v>17</v>
      </c>
      <c r="F31111">
        <v>2240104</v>
      </c>
      <c r="G31111" t="s">
        <v>30</v>
      </c>
      <c r="H31111" s="1">
        <v>34834</v>
      </c>
      <c r="I31111" t="s">
        <v>31</v>
      </c>
      <c r="J31111" t="s">
        <v>32</v>
      </c>
      <c r="K31111" t="s">
        <v>31</v>
      </c>
      <c r="L31111" t="s">
        <v>33</v>
      </c>
      <c r="M31111" t="s">
        <v>34</v>
      </c>
      <c r="N31111" t="s">
        <v>230</v>
      </c>
      <c r="O31111" t="s">
        <v>36</v>
      </c>
      <c r="P31111" t="s">
        <v>37</v>
      </c>
      <c r="Q31111" t="s">
        <v>37</v>
      </c>
      <c r="R31111" t="s">
        <v>37</v>
      </c>
      <c r="S31111" t="s">
        <v>37</v>
      </c>
      <c r="T31111" t="s">
        <v>37</v>
      </c>
      <c r="U31111" t="s">
        <v>38</v>
      </c>
      <c r="V31111" t="s">
        <v>45</v>
      </c>
    </row>
    <row r="31112" spans="1:22" x14ac:dyDescent="0.2">
      <c r="A31112" s="1">
        <v>44687</v>
      </c>
      <c r="B31112" t="s">
        <v>81</v>
      </c>
      <c r="C31112" t="s">
        <v>82</v>
      </c>
      <c r="D31112" t="s">
        <v>29</v>
      </c>
      <c r="E31112">
        <v>30</v>
      </c>
      <c r="F31112">
        <v>1016144214</v>
      </c>
      <c r="G31112" t="s">
        <v>30</v>
      </c>
      <c r="H31112" s="1">
        <v>34791</v>
      </c>
      <c r="I31112" t="s">
        <v>31</v>
      </c>
      <c r="J31112" t="s">
        <v>32</v>
      </c>
      <c r="K31112" t="s">
        <v>31</v>
      </c>
      <c r="L31112" t="s">
        <v>33</v>
      </c>
      <c r="M31112" t="s">
        <v>34</v>
      </c>
      <c r="N31112" t="s">
        <v>230</v>
      </c>
      <c r="O31112" t="s">
        <v>36</v>
      </c>
      <c r="P31112" t="s">
        <v>37</v>
      </c>
      <c r="Q31112" t="s">
        <v>37</v>
      </c>
      <c r="R31112" t="s">
        <v>37</v>
      </c>
      <c r="S31112" t="s">
        <v>37</v>
      </c>
      <c r="T31112" t="s">
        <v>37</v>
      </c>
      <c r="U31112" t="s">
        <v>38</v>
      </c>
      <c r="V31112" t="s">
        <v>45</v>
      </c>
    </row>
    <row r="31113" spans="1:22" x14ac:dyDescent="0.2">
      <c r="A31113" s="1">
        <v>44687</v>
      </c>
      <c r="B31113" t="s">
        <v>92</v>
      </c>
      <c r="C31113" t="s">
        <v>92</v>
      </c>
      <c r="D31113" t="s">
        <v>29</v>
      </c>
      <c r="E31113">
        <v>36</v>
      </c>
      <c r="F31113">
        <v>1112416616</v>
      </c>
      <c r="G31113" t="s">
        <v>30</v>
      </c>
      <c r="H31113" s="1">
        <v>34786</v>
      </c>
      <c r="I31113" t="s">
        <v>510</v>
      </c>
      <c r="J31113" t="s">
        <v>32</v>
      </c>
      <c r="K31113" t="s">
        <v>511</v>
      </c>
      <c r="L31113" t="s">
        <v>49</v>
      </c>
      <c r="M31113" t="s">
        <v>34</v>
      </c>
      <c r="N31113" t="s">
        <v>230</v>
      </c>
      <c r="O31113" t="s">
        <v>512</v>
      </c>
      <c r="P31113" t="s">
        <v>37</v>
      </c>
      <c r="Q31113" t="s">
        <v>37</v>
      </c>
      <c r="R31113" t="s">
        <v>37</v>
      </c>
      <c r="S31113" t="s">
        <v>37</v>
      </c>
      <c r="T31113" t="s">
        <v>37</v>
      </c>
      <c r="U31113" t="s">
        <v>38</v>
      </c>
      <c r="V31113" t="s">
        <v>45</v>
      </c>
    </row>
    <row r="31114" spans="1:22" x14ac:dyDescent="0.2">
      <c r="A31114" s="1">
        <v>44687</v>
      </c>
      <c r="B31114" t="s">
        <v>81</v>
      </c>
      <c r="C31114" t="s">
        <v>82</v>
      </c>
      <c r="D31114" t="s">
        <v>29</v>
      </c>
      <c r="E31114">
        <v>30</v>
      </c>
      <c r="F31114">
        <v>1012602026</v>
      </c>
      <c r="G31114" t="s">
        <v>30</v>
      </c>
      <c r="H31114" s="1">
        <v>34741</v>
      </c>
      <c r="I31114" t="s">
        <v>31</v>
      </c>
      <c r="J31114" t="s">
        <v>32</v>
      </c>
      <c r="K31114" t="s">
        <v>31</v>
      </c>
      <c r="L31114" t="s">
        <v>33</v>
      </c>
      <c r="M31114" t="s">
        <v>34</v>
      </c>
      <c r="N31114" t="s">
        <v>230</v>
      </c>
      <c r="O31114" t="s">
        <v>36</v>
      </c>
      <c r="P31114" t="s">
        <v>37</v>
      </c>
      <c r="Q31114" t="s">
        <v>37</v>
      </c>
      <c r="R31114" t="s">
        <v>37</v>
      </c>
      <c r="S31114" t="s">
        <v>37</v>
      </c>
      <c r="T31114" t="s">
        <v>37</v>
      </c>
      <c r="U31114" t="s">
        <v>38</v>
      </c>
      <c r="V31114" t="s">
        <v>45</v>
      </c>
    </row>
    <row r="31115" spans="1:22" x14ac:dyDescent="0.2">
      <c r="A31115" s="1">
        <v>44687</v>
      </c>
      <c r="B31115" t="s">
        <v>52</v>
      </c>
      <c r="C31115" t="s">
        <v>52</v>
      </c>
      <c r="D31115" t="s">
        <v>29</v>
      </c>
      <c r="E31115">
        <v>23</v>
      </c>
      <c r="F31115">
        <v>1410064124</v>
      </c>
      <c r="G31115" t="s">
        <v>30</v>
      </c>
      <c r="H31115" s="1">
        <v>34681</v>
      </c>
      <c r="I31115" t="s">
        <v>31</v>
      </c>
      <c r="J31115" t="s">
        <v>32</v>
      </c>
      <c r="K31115" t="s">
        <v>31</v>
      </c>
      <c r="L31115" t="s">
        <v>33</v>
      </c>
      <c r="M31115" t="s">
        <v>34</v>
      </c>
      <c r="N31115" t="s">
        <v>230</v>
      </c>
      <c r="O31115" t="s">
        <v>36</v>
      </c>
      <c r="P31115" t="s">
        <v>37</v>
      </c>
      <c r="Q31115" t="s">
        <v>37</v>
      </c>
      <c r="R31115" t="s">
        <v>37</v>
      </c>
      <c r="S31115" t="s">
        <v>37</v>
      </c>
      <c r="T31115" t="s">
        <v>37</v>
      </c>
      <c r="U31115" t="s">
        <v>38</v>
      </c>
      <c r="V31115" t="s">
        <v>45</v>
      </c>
    </row>
    <row r="31116" spans="1:22" x14ac:dyDescent="0.2">
      <c r="A31116" s="1">
        <v>44687</v>
      </c>
      <c r="B31116" t="s">
        <v>27</v>
      </c>
      <c r="C31116" t="s">
        <v>48</v>
      </c>
      <c r="D31116" t="s">
        <v>29</v>
      </c>
      <c r="E31116">
        <v>65</v>
      </c>
      <c r="F31116">
        <v>1112424046</v>
      </c>
      <c r="G31116" t="s">
        <v>30</v>
      </c>
      <c r="H31116" s="1">
        <v>34479</v>
      </c>
      <c r="I31116" t="s">
        <v>510</v>
      </c>
      <c r="J31116" t="s">
        <v>32</v>
      </c>
      <c r="K31116" t="s">
        <v>511</v>
      </c>
      <c r="L31116" t="s">
        <v>49</v>
      </c>
      <c r="M31116" t="s">
        <v>34</v>
      </c>
      <c r="N31116" t="s">
        <v>230</v>
      </c>
      <c r="O31116" t="s">
        <v>512</v>
      </c>
      <c r="P31116" t="s">
        <v>37</v>
      </c>
      <c r="Q31116" t="s">
        <v>37</v>
      </c>
      <c r="R31116" t="s">
        <v>37</v>
      </c>
      <c r="S31116" t="s">
        <v>32</v>
      </c>
      <c r="T31116" t="s">
        <v>37</v>
      </c>
      <c r="U31116" t="s">
        <v>42</v>
      </c>
    </row>
    <row r="31117" spans="1:22" x14ac:dyDescent="0.2">
      <c r="A31117" s="1">
        <v>44687</v>
      </c>
      <c r="B31117" t="s">
        <v>27</v>
      </c>
      <c r="C31117" t="s">
        <v>59</v>
      </c>
      <c r="D31117" t="s">
        <v>29</v>
      </c>
      <c r="E31117">
        <v>7</v>
      </c>
      <c r="F31117">
        <v>1112640640</v>
      </c>
      <c r="G31117" t="s">
        <v>30</v>
      </c>
      <c r="H31117" s="1">
        <v>34354</v>
      </c>
      <c r="I31117" t="s">
        <v>31</v>
      </c>
      <c r="J31117" t="s">
        <v>32</v>
      </c>
      <c r="K31117" t="s">
        <v>31</v>
      </c>
      <c r="L31117" t="s">
        <v>33</v>
      </c>
      <c r="M31117" t="s">
        <v>34</v>
      </c>
      <c r="N31117" t="s">
        <v>230</v>
      </c>
      <c r="O31117" t="s">
        <v>36</v>
      </c>
      <c r="P31117" t="s">
        <v>37</v>
      </c>
      <c r="Q31117" t="s">
        <v>37</v>
      </c>
      <c r="R31117" t="s">
        <v>37</v>
      </c>
      <c r="S31117" t="s">
        <v>37</v>
      </c>
      <c r="T31117" t="s">
        <v>37</v>
      </c>
      <c r="U31117" t="s">
        <v>38</v>
      </c>
      <c r="V31117" t="s">
        <v>45</v>
      </c>
    </row>
    <row r="31118" spans="1:22" x14ac:dyDescent="0.2">
      <c r="A31118" s="1">
        <v>44687</v>
      </c>
      <c r="B31118" t="s">
        <v>46</v>
      </c>
      <c r="C31118" t="s">
        <v>47</v>
      </c>
      <c r="D31118" t="s">
        <v>29</v>
      </c>
      <c r="E31118">
        <v>40</v>
      </c>
      <c r="F31118">
        <v>12001</v>
      </c>
      <c r="G31118" t="s">
        <v>30</v>
      </c>
      <c r="H31118" s="1">
        <v>34226</v>
      </c>
      <c r="I31118" t="s">
        <v>31</v>
      </c>
      <c r="J31118" t="s">
        <v>32</v>
      </c>
      <c r="K31118" t="s">
        <v>31</v>
      </c>
      <c r="L31118" t="s">
        <v>43</v>
      </c>
      <c r="M31118" t="s">
        <v>34</v>
      </c>
      <c r="N31118" t="s">
        <v>230</v>
      </c>
      <c r="O31118" t="s">
        <v>36</v>
      </c>
      <c r="P31118" t="s">
        <v>37</v>
      </c>
      <c r="Q31118" t="s">
        <v>37</v>
      </c>
      <c r="R31118" t="s">
        <v>37</v>
      </c>
      <c r="S31118" t="s">
        <v>37</v>
      </c>
      <c r="T31118" t="s">
        <v>37</v>
      </c>
      <c r="U31118" t="s">
        <v>38</v>
      </c>
      <c r="V31118" t="s">
        <v>45</v>
      </c>
    </row>
    <row r="31119" spans="1:22" x14ac:dyDescent="0.2">
      <c r="A31119" s="1">
        <v>44687</v>
      </c>
      <c r="B31119" t="s">
        <v>46</v>
      </c>
      <c r="C31119" t="s">
        <v>69</v>
      </c>
      <c r="D31119" t="s">
        <v>29</v>
      </c>
      <c r="E31119">
        <v>43</v>
      </c>
      <c r="F31119">
        <v>216116</v>
      </c>
      <c r="G31119" t="s">
        <v>30</v>
      </c>
      <c r="H31119" s="1">
        <v>34180</v>
      </c>
      <c r="I31119" t="s">
        <v>31</v>
      </c>
      <c r="J31119" t="s">
        <v>32</v>
      </c>
      <c r="K31119" t="s">
        <v>31</v>
      </c>
      <c r="L31119" t="s">
        <v>43</v>
      </c>
      <c r="M31119" t="s">
        <v>34</v>
      </c>
      <c r="N31119" t="s">
        <v>230</v>
      </c>
      <c r="O31119" t="s">
        <v>36</v>
      </c>
      <c r="P31119" t="s">
        <v>37</v>
      </c>
      <c r="Q31119" t="s">
        <v>37</v>
      </c>
      <c r="R31119" t="s">
        <v>37</v>
      </c>
      <c r="S31119" t="s">
        <v>37</v>
      </c>
      <c r="T31119" t="s">
        <v>37</v>
      </c>
      <c r="U31119" t="s">
        <v>38</v>
      </c>
      <c r="V31119" t="s">
        <v>45</v>
      </c>
    </row>
    <row r="31120" spans="1:22" x14ac:dyDescent="0.2">
      <c r="A31120" s="1">
        <v>44687</v>
      </c>
      <c r="B31120" t="s">
        <v>70</v>
      </c>
      <c r="C31120" t="s">
        <v>71</v>
      </c>
      <c r="D31120" t="s">
        <v>29</v>
      </c>
      <c r="E31120">
        <v>57</v>
      </c>
      <c r="F31120" t="s">
        <v>105</v>
      </c>
      <c r="G31120" t="s">
        <v>30</v>
      </c>
      <c r="H31120" s="1">
        <v>34165</v>
      </c>
      <c r="I31120" t="s">
        <v>31</v>
      </c>
      <c r="J31120" t="s">
        <v>32</v>
      </c>
      <c r="K31120" t="s">
        <v>31</v>
      </c>
      <c r="L31120" t="s">
        <v>33</v>
      </c>
      <c r="M31120" t="s">
        <v>41</v>
      </c>
      <c r="N31120" t="s">
        <v>230</v>
      </c>
      <c r="O31120" t="s">
        <v>36</v>
      </c>
      <c r="P31120" t="s">
        <v>37</v>
      </c>
      <c r="Q31120" t="s">
        <v>37</v>
      </c>
      <c r="R31120" t="s">
        <v>37</v>
      </c>
      <c r="S31120" t="s">
        <v>37</v>
      </c>
      <c r="T31120" t="s">
        <v>32</v>
      </c>
      <c r="U31120" t="s">
        <v>38</v>
      </c>
      <c r="V31120" t="s">
        <v>45</v>
      </c>
    </row>
    <row r="31121" spans="1:22" x14ac:dyDescent="0.2">
      <c r="A31121" s="1">
        <v>44687</v>
      </c>
      <c r="B31121" t="s">
        <v>27</v>
      </c>
      <c r="C31121" t="s">
        <v>48</v>
      </c>
      <c r="D31121" t="s">
        <v>29</v>
      </c>
      <c r="E31121">
        <v>65</v>
      </c>
      <c r="F31121">
        <v>6614640040</v>
      </c>
      <c r="G31121" t="s">
        <v>30</v>
      </c>
      <c r="H31121" s="1">
        <v>34127</v>
      </c>
      <c r="I31121" t="s">
        <v>510</v>
      </c>
      <c r="J31121" t="s">
        <v>32</v>
      </c>
      <c r="K31121" t="s">
        <v>511</v>
      </c>
      <c r="L31121" t="s">
        <v>49</v>
      </c>
      <c r="M31121" t="s">
        <v>34</v>
      </c>
      <c r="N31121" t="s">
        <v>230</v>
      </c>
      <c r="O31121" t="s">
        <v>512</v>
      </c>
      <c r="P31121" t="s">
        <v>37</v>
      </c>
      <c r="Q31121" t="s">
        <v>37</v>
      </c>
      <c r="R31121" t="s">
        <v>37</v>
      </c>
      <c r="S31121" t="s">
        <v>32</v>
      </c>
      <c r="T31121" t="s">
        <v>37</v>
      </c>
      <c r="U31121" t="s">
        <v>42</v>
      </c>
    </row>
    <row r="31122" spans="1:22" x14ac:dyDescent="0.2">
      <c r="A31122" s="1">
        <v>44687</v>
      </c>
      <c r="B31122" t="s">
        <v>27</v>
      </c>
      <c r="C31122" t="s">
        <v>59</v>
      </c>
      <c r="D31122" t="s">
        <v>29</v>
      </c>
      <c r="E31122">
        <v>7</v>
      </c>
      <c r="F31122">
        <v>1116404200</v>
      </c>
      <c r="G31122" t="s">
        <v>30</v>
      </c>
      <c r="H31122" s="1">
        <v>34011</v>
      </c>
      <c r="I31122" t="s">
        <v>31</v>
      </c>
      <c r="J31122" t="s">
        <v>32</v>
      </c>
      <c r="K31122" t="s">
        <v>31</v>
      </c>
      <c r="L31122" t="s">
        <v>33</v>
      </c>
      <c r="M31122" t="s">
        <v>34</v>
      </c>
      <c r="N31122" t="s">
        <v>230</v>
      </c>
      <c r="O31122" t="s">
        <v>36</v>
      </c>
      <c r="P31122" t="s">
        <v>37</v>
      </c>
      <c r="Q31122" t="s">
        <v>37</v>
      </c>
      <c r="R31122" t="s">
        <v>37</v>
      </c>
      <c r="S31122" t="s">
        <v>37</v>
      </c>
      <c r="T31122" t="s">
        <v>37</v>
      </c>
      <c r="U31122" t="s">
        <v>38</v>
      </c>
      <c r="V31122" t="s">
        <v>45</v>
      </c>
    </row>
    <row r="31123" spans="1:22" x14ac:dyDescent="0.2">
      <c r="A31123" s="1">
        <v>44687</v>
      </c>
      <c r="B31123" t="s">
        <v>92</v>
      </c>
      <c r="C31123" t="s">
        <v>92</v>
      </c>
      <c r="D31123" t="s">
        <v>29</v>
      </c>
      <c r="E31123">
        <v>36</v>
      </c>
      <c r="F31123">
        <v>16246101</v>
      </c>
      <c r="G31123" t="s">
        <v>30</v>
      </c>
      <c r="H31123" s="1">
        <v>33897</v>
      </c>
      <c r="I31123" t="s">
        <v>510</v>
      </c>
      <c r="J31123" t="s">
        <v>32</v>
      </c>
      <c r="K31123" t="s">
        <v>511</v>
      </c>
      <c r="L31123" t="s">
        <v>49</v>
      </c>
      <c r="M31123" t="s">
        <v>34</v>
      </c>
      <c r="N31123" t="s">
        <v>230</v>
      </c>
      <c r="O31123" t="s">
        <v>512</v>
      </c>
      <c r="P31123" t="s">
        <v>37</v>
      </c>
      <c r="Q31123" t="s">
        <v>37</v>
      </c>
      <c r="R31123" t="s">
        <v>37</v>
      </c>
      <c r="S31123" t="s">
        <v>37</v>
      </c>
      <c r="T31123" t="s">
        <v>37</v>
      </c>
      <c r="U31123" t="s">
        <v>38</v>
      </c>
      <c r="V31123" t="s">
        <v>45</v>
      </c>
    </row>
    <row r="31124" spans="1:22" x14ac:dyDescent="0.2">
      <c r="A31124" s="1">
        <v>44687</v>
      </c>
      <c r="B31124" t="s">
        <v>58</v>
      </c>
      <c r="C31124" t="s">
        <v>58</v>
      </c>
      <c r="D31124" t="s">
        <v>29</v>
      </c>
      <c r="E31124">
        <v>9</v>
      </c>
      <c r="F31124">
        <v>4011046000</v>
      </c>
      <c r="G31124" t="s">
        <v>30</v>
      </c>
      <c r="H31124" s="1">
        <v>33852</v>
      </c>
      <c r="I31124" t="s">
        <v>31</v>
      </c>
      <c r="J31124" t="s">
        <v>32</v>
      </c>
      <c r="K31124" t="s">
        <v>31</v>
      </c>
      <c r="L31124" t="s">
        <v>33</v>
      </c>
      <c r="M31124" t="s">
        <v>34</v>
      </c>
      <c r="N31124" t="s">
        <v>231</v>
      </c>
      <c r="O31124" t="s">
        <v>36</v>
      </c>
      <c r="P31124" t="s">
        <v>37</v>
      </c>
      <c r="Q31124" t="s">
        <v>37</v>
      </c>
      <c r="R31124" t="s">
        <v>37</v>
      </c>
      <c r="S31124" t="s">
        <v>37</v>
      </c>
      <c r="T31124" t="s">
        <v>37</v>
      </c>
      <c r="U31124" t="s">
        <v>38</v>
      </c>
      <c r="V31124" t="s">
        <v>45</v>
      </c>
    </row>
    <row r="31125" spans="1:22" x14ac:dyDescent="0.2">
      <c r="A31125" s="1">
        <v>44687</v>
      </c>
      <c r="B31125" t="s">
        <v>81</v>
      </c>
      <c r="C31125" t="s">
        <v>82</v>
      </c>
      <c r="D31125" t="s">
        <v>29</v>
      </c>
      <c r="E31125">
        <v>30</v>
      </c>
      <c r="F31125">
        <v>1010606104</v>
      </c>
      <c r="G31125" t="s">
        <v>30</v>
      </c>
      <c r="H31125" s="1">
        <v>33761</v>
      </c>
      <c r="I31125" t="s">
        <v>31</v>
      </c>
      <c r="J31125" t="s">
        <v>32</v>
      </c>
      <c r="K31125" t="s">
        <v>31</v>
      </c>
      <c r="L31125" t="s">
        <v>33</v>
      </c>
      <c r="M31125" t="s">
        <v>34</v>
      </c>
      <c r="N31125" t="s">
        <v>230</v>
      </c>
      <c r="O31125" t="s">
        <v>36</v>
      </c>
      <c r="P31125" t="s">
        <v>37</v>
      </c>
      <c r="Q31125" t="s">
        <v>37</v>
      </c>
      <c r="R31125" t="s">
        <v>37</v>
      </c>
      <c r="S31125" t="s">
        <v>37</v>
      </c>
      <c r="T31125" t="s">
        <v>37</v>
      </c>
      <c r="U31125" t="s">
        <v>38</v>
      </c>
      <c r="V31125" t="s">
        <v>45</v>
      </c>
    </row>
    <row r="31126" spans="1:22" x14ac:dyDescent="0.2">
      <c r="A31126" s="1">
        <v>44687</v>
      </c>
      <c r="B31126" t="s">
        <v>46</v>
      </c>
      <c r="C31126" t="s">
        <v>66</v>
      </c>
      <c r="D31126" t="s">
        <v>29</v>
      </c>
      <c r="E31126">
        <v>52</v>
      </c>
      <c r="F31126">
        <v>4214611</v>
      </c>
      <c r="G31126" t="s">
        <v>30</v>
      </c>
      <c r="H31126" s="1">
        <v>33687</v>
      </c>
      <c r="I31126" t="s">
        <v>31</v>
      </c>
      <c r="J31126" t="s">
        <v>37</v>
      </c>
      <c r="K31126" t="s">
        <v>31</v>
      </c>
      <c r="L31126" t="s">
        <v>33</v>
      </c>
      <c r="M31126" t="s">
        <v>34</v>
      </c>
      <c r="N31126" t="s">
        <v>230</v>
      </c>
      <c r="O31126" t="s">
        <v>36</v>
      </c>
      <c r="P31126" t="s">
        <v>37</v>
      </c>
      <c r="Q31126" t="s">
        <v>37</v>
      </c>
      <c r="R31126" t="s">
        <v>37</v>
      </c>
      <c r="S31126" t="s">
        <v>37</v>
      </c>
      <c r="T31126" t="s">
        <v>37</v>
      </c>
      <c r="U31126" t="s">
        <v>38</v>
      </c>
      <c r="V31126" t="s">
        <v>45</v>
      </c>
    </row>
    <row r="31127" spans="1:22" x14ac:dyDescent="0.2">
      <c r="A31127" s="1">
        <v>44687</v>
      </c>
      <c r="B31127" t="s">
        <v>27</v>
      </c>
      <c r="C31127" t="s">
        <v>59</v>
      </c>
      <c r="D31127" t="s">
        <v>29</v>
      </c>
      <c r="E31127">
        <v>60</v>
      </c>
      <c r="F31127">
        <v>412414064</v>
      </c>
      <c r="G31127" t="s">
        <v>30</v>
      </c>
      <c r="H31127" s="1">
        <v>33666</v>
      </c>
      <c r="I31127" t="s">
        <v>510</v>
      </c>
      <c r="J31127" t="s">
        <v>32</v>
      </c>
      <c r="K31127" t="s">
        <v>511</v>
      </c>
      <c r="L31127" t="s">
        <v>49</v>
      </c>
      <c r="M31127" t="s">
        <v>34</v>
      </c>
      <c r="N31127" t="s">
        <v>230</v>
      </c>
      <c r="O31127" t="s">
        <v>512</v>
      </c>
      <c r="P31127" t="s">
        <v>37</v>
      </c>
      <c r="Q31127" t="s">
        <v>37</v>
      </c>
      <c r="R31127" t="s">
        <v>37</v>
      </c>
      <c r="S31127" t="s">
        <v>32</v>
      </c>
      <c r="T31127" t="s">
        <v>37</v>
      </c>
      <c r="U31127" t="s">
        <v>38</v>
      </c>
      <c r="V31127" t="s">
        <v>40</v>
      </c>
    </row>
    <row r="31128" spans="1:22" x14ac:dyDescent="0.2">
      <c r="A31128" s="1">
        <v>44687</v>
      </c>
      <c r="B31128" t="s">
        <v>27</v>
      </c>
      <c r="C31128" t="s">
        <v>48</v>
      </c>
      <c r="D31128" t="s">
        <v>29</v>
      </c>
      <c r="E31128">
        <v>65</v>
      </c>
      <c r="F31128">
        <v>10214610</v>
      </c>
      <c r="G31128" t="s">
        <v>30</v>
      </c>
      <c r="H31128" s="1">
        <v>33610</v>
      </c>
      <c r="I31128" t="s">
        <v>510</v>
      </c>
      <c r="J31128" t="s">
        <v>32</v>
      </c>
      <c r="K31128" t="s">
        <v>511</v>
      </c>
      <c r="L31128" t="s">
        <v>49</v>
      </c>
      <c r="M31128" t="s">
        <v>34</v>
      </c>
      <c r="N31128" t="s">
        <v>230</v>
      </c>
      <c r="O31128" t="s">
        <v>512</v>
      </c>
      <c r="P31128" t="s">
        <v>37</v>
      </c>
      <c r="Q31128" t="s">
        <v>37</v>
      </c>
      <c r="R31128" t="s">
        <v>37</v>
      </c>
      <c r="S31128" t="s">
        <v>32</v>
      </c>
      <c r="T31128" t="s">
        <v>37</v>
      </c>
      <c r="U31128" t="s">
        <v>42</v>
      </c>
    </row>
    <row r="31129" spans="1:22" x14ac:dyDescent="0.2">
      <c r="A31129" s="1">
        <v>44687</v>
      </c>
      <c r="B31129" t="s">
        <v>92</v>
      </c>
      <c r="C31129" t="s">
        <v>92</v>
      </c>
      <c r="D31129" t="s">
        <v>29</v>
      </c>
      <c r="E31129">
        <v>35</v>
      </c>
      <c r="F31129">
        <v>10104446</v>
      </c>
      <c r="G31129" t="s">
        <v>30</v>
      </c>
      <c r="H31129" s="1">
        <v>33239</v>
      </c>
      <c r="I31129" t="s">
        <v>31</v>
      </c>
      <c r="J31129" t="s">
        <v>32</v>
      </c>
      <c r="K31129" t="s">
        <v>31</v>
      </c>
      <c r="L31129" t="s">
        <v>43</v>
      </c>
      <c r="M31129" t="s">
        <v>34</v>
      </c>
      <c r="N31129" t="s">
        <v>230</v>
      </c>
      <c r="O31129" t="s">
        <v>36</v>
      </c>
      <c r="P31129" t="s">
        <v>37</v>
      </c>
      <c r="Q31129" t="s">
        <v>37</v>
      </c>
      <c r="R31129" t="s">
        <v>37</v>
      </c>
      <c r="S31129" t="s">
        <v>37</v>
      </c>
      <c r="T31129" t="s">
        <v>37</v>
      </c>
      <c r="U31129" t="s">
        <v>38</v>
      </c>
      <c r="V31129" t="s">
        <v>45</v>
      </c>
    </row>
    <row r="31130" spans="1:22" x14ac:dyDescent="0.2">
      <c r="A31130" s="1">
        <v>44687</v>
      </c>
      <c r="B31130" t="s">
        <v>46</v>
      </c>
      <c r="C31130" t="s">
        <v>47</v>
      </c>
      <c r="D31130" t="s">
        <v>29</v>
      </c>
      <c r="E31130">
        <v>40</v>
      </c>
      <c r="F31130">
        <v>666120</v>
      </c>
      <c r="G31130" t="s">
        <v>30</v>
      </c>
      <c r="H31130" s="1">
        <v>33151</v>
      </c>
      <c r="I31130" t="s">
        <v>31</v>
      </c>
      <c r="J31130" t="s">
        <v>32</v>
      </c>
      <c r="K31130" t="s">
        <v>31</v>
      </c>
      <c r="L31130" t="s">
        <v>43</v>
      </c>
      <c r="M31130" t="s">
        <v>34</v>
      </c>
      <c r="N31130" t="s">
        <v>230</v>
      </c>
      <c r="O31130" t="s">
        <v>36</v>
      </c>
      <c r="P31130" t="s">
        <v>37</v>
      </c>
      <c r="Q31130" t="s">
        <v>37</v>
      </c>
      <c r="R31130" t="s">
        <v>37</v>
      </c>
      <c r="S31130" t="s">
        <v>37</v>
      </c>
      <c r="T31130" t="s">
        <v>37</v>
      </c>
      <c r="U31130" t="s">
        <v>38</v>
      </c>
      <c r="V31130" t="s">
        <v>45</v>
      </c>
    </row>
    <row r="31131" spans="1:22" x14ac:dyDescent="0.2">
      <c r="A31131" s="1">
        <v>44687</v>
      </c>
      <c r="B31131" t="s">
        <v>27</v>
      </c>
      <c r="C31131" t="s">
        <v>28</v>
      </c>
      <c r="D31131" t="s">
        <v>29</v>
      </c>
      <c r="E31131">
        <v>68</v>
      </c>
      <c r="F31131">
        <v>411022200</v>
      </c>
      <c r="G31131" t="s">
        <v>30</v>
      </c>
      <c r="H31131" s="1">
        <v>33084</v>
      </c>
      <c r="I31131" t="s">
        <v>510</v>
      </c>
      <c r="J31131" t="s">
        <v>32</v>
      </c>
      <c r="K31131" t="s">
        <v>511</v>
      </c>
      <c r="L31131" t="s">
        <v>49</v>
      </c>
      <c r="M31131" t="s">
        <v>34</v>
      </c>
      <c r="N31131" t="s">
        <v>230</v>
      </c>
      <c r="O31131" t="s">
        <v>512</v>
      </c>
      <c r="P31131" t="s">
        <v>37</v>
      </c>
      <c r="Q31131" t="s">
        <v>37</v>
      </c>
      <c r="R31131" t="s">
        <v>37</v>
      </c>
      <c r="S31131" t="s">
        <v>32</v>
      </c>
      <c r="T31131" t="s">
        <v>37</v>
      </c>
      <c r="U31131" t="s">
        <v>38</v>
      </c>
      <c r="V31131" t="s">
        <v>40</v>
      </c>
    </row>
    <row r="31132" spans="1:22" x14ac:dyDescent="0.2">
      <c r="A31132" s="1">
        <v>44687</v>
      </c>
      <c r="B31132" t="s">
        <v>27</v>
      </c>
      <c r="C31132" t="s">
        <v>28</v>
      </c>
      <c r="D31132" t="s">
        <v>29</v>
      </c>
      <c r="E31132">
        <v>68</v>
      </c>
      <c r="F31132">
        <v>412064061</v>
      </c>
      <c r="G31132" t="s">
        <v>30</v>
      </c>
      <c r="H31132" s="1">
        <v>33084</v>
      </c>
      <c r="I31132" t="s">
        <v>510</v>
      </c>
      <c r="J31132" t="s">
        <v>32</v>
      </c>
      <c r="K31132" t="s">
        <v>511</v>
      </c>
      <c r="L31132" t="s">
        <v>49</v>
      </c>
      <c r="M31132" t="s">
        <v>34</v>
      </c>
      <c r="N31132" t="s">
        <v>230</v>
      </c>
      <c r="O31132" t="s">
        <v>512</v>
      </c>
      <c r="P31132" t="s">
        <v>37</v>
      </c>
      <c r="Q31132" t="s">
        <v>37</v>
      </c>
      <c r="R31132" t="s">
        <v>37</v>
      </c>
      <c r="S31132" t="s">
        <v>32</v>
      </c>
      <c r="T31132" t="s">
        <v>37</v>
      </c>
      <c r="U31132" t="s">
        <v>38</v>
      </c>
      <c r="V31132" t="s">
        <v>40</v>
      </c>
    </row>
    <row r="31133" spans="1:22" x14ac:dyDescent="0.2">
      <c r="A31133" s="1">
        <v>44687</v>
      </c>
      <c r="B31133" t="s">
        <v>46</v>
      </c>
      <c r="C31133" t="s">
        <v>66</v>
      </c>
      <c r="D31133" t="s">
        <v>29</v>
      </c>
      <c r="E31133">
        <v>67</v>
      </c>
      <c r="F31133">
        <v>140106004</v>
      </c>
      <c r="G31133" t="s">
        <v>30</v>
      </c>
      <c r="H31133" s="1">
        <v>33060</v>
      </c>
      <c r="I31133" t="s">
        <v>510</v>
      </c>
      <c r="J31133" t="s">
        <v>32</v>
      </c>
      <c r="K31133" t="s">
        <v>511</v>
      </c>
      <c r="L31133" t="s">
        <v>49</v>
      </c>
      <c r="M31133" t="s">
        <v>34</v>
      </c>
      <c r="N31133" t="s">
        <v>230</v>
      </c>
      <c r="O31133" t="s">
        <v>512</v>
      </c>
      <c r="P31133" t="s">
        <v>37</v>
      </c>
      <c r="Q31133" t="s">
        <v>37</v>
      </c>
      <c r="R31133" t="s">
        <v>37</v>
      </c>
      <c r="S31133" t="s">
        <v>37</v>
      </c>
      <c r="T31133" t="s">
        <v>37</v>
      </c>
      <c r="U31133" t="s">
        <v>42</v>
      </c>
    </row>
    <row r="31134" spans="1:22" x14ac:dyDescent="0.2">
      <c r="A31134" s="1">
        <v>44687</v>
      </c>
      <c r="B31134" t="s">
        <v>46</v>
      </c>
      <c r="C31134" t="s">
        <v>66</v>
      </c>
      <c r="D31134" t="s">
        <v>29</v>
      </c>
      <c r="E31134">
        <v>52</v>
      </c>
      <c r="F31134">
        <v>144014</v>
      </c>
      <c r="G31134" t="s">
        <v>30</v>
      </c>
      <c r="H31134" s="1">
        <v>32931</v>
      </c>
      <c r="I31134" t="s">
        <v>31</v>
      </c>
      <c r="J31134" t="s">
        <v>32</v>
      </c>
      <c r="K31134" t="s">
        <v>31</v>
      </c>
      <c r="L31134" t="s">
        <v>33</v>
      </c>
      <c r="M31134" t="s">
        <v>34</v>
      </c>
      <c r="N31134" t="s">
        <v>230</v>
      </c>
      <c r="O31134" t="s">
        <v>36</v>
      </c>
      <c r="P31134" t="s">
        <v>37</v>
      </c>
      <c r="Q31134" t="s">
        <v>37</v>
      </c>
      <c r="R31134" t="s">
        <v>37</v>
      </c>
      <c r="S31134" t="s">
        <v>37</v>
      </c>
      <c r="T31134" t="s">
        <v>37</v>
      </c>
      <c r="U31134" t="s">
        <v>38</v>
      </c>
      <c r="V31134" t="s">
        <v>45</v>
      </c>
    </row>
    <row r="31135" spans="1:22" x14ac:dyDescent="0.2">
      <c r="A31135" s="1">
        <v>44687</v>
      </c>
      <c r="B31135" t="s">
        <v>46</v>
      </c>
      <c r="C31135" t="s">
        <v>66</v>
      </c>
      <c r="D31135" t="s">
        <v>29</v>
      </c>
      <c r="E31135">
        <v>17</v>
      </c>
      <c r="F31135">
        <v>611664</v>
      </c>
      <c r="G31135" t="s">
        <v>30</v>
      </c>
      <c r="H31135" s="1">
        <v>32903</v>
      </c>
      <c r="I31135" t="s">
        <v>31</v>
      </c>
      <c r="J31135" t="s">
        <v>32</v>
      </c>
      <c r="K31135" t="s">
        <v>31</v>
      </c>
      <c r="L31135" t="s">
        <v>33</v>
      </c>
      <c r="M31135" t="s">
        <v>34</v>
      </c>
      <c r="N31135" t="s">
        <v>230</v>
      </c>
      <c r="O31135" t="s">
        <v>36</v>
      </c>
      <c r="P31135" t="s">
        <v>37</v>
      </c>
      <c r="Q31135" t="s">
        <v>37</v>
      </c>
      <c r="R31135" t="s">
        <v>37</v>
      </c>
      <c r="S31135" t="s">
        <v>37</v>
      </c>
      <c r="T31135" t="s">
        <v>37</v>
      </c>
      <c r="U31135" t="s">
        <v>38</v>
      </c>
      <c r="V31135" t="s">
        <v>45</v>
      </c>
    </row>
    <row r="31136" spans="1:22" x14ac:dyDescent="0.2">
      <c r="A31136" s="1">
        <v>44687</v>
      </c>
      <c r="B31136" t="s">
        <v>27</v>
      </c>
      <c r="C31136" t="s">
        <v>48</v>
      </c>
      <c r="D31136" t="s">
        <v>29</v>
      </c>
      <c r="E31136">
        <v>65</v>
      </c>
      <c r="F31136">
        <v>1101006411</v>
      </c>
      <c r="G31136" t="s">
        <v>30</v>
      </c>
      <c r="H31136" s="1">
        <v>32823</v>
      </c>
      <c r="I31136" t="s">
        <v>510</v>
      </c>
      <c r="J31136" t="s">
        <v>32</v>
      </c>
      <c r="K31136" t="s">
        <v>511</v>
      </c>
      <c r="L31136" t="s">
        <v>49</v>
      </c>
      <c r="M31136" t="s">
        <v>41</v>
      </c>
      <c r="N31136" t="s">
        <v>232</v>
      </c>
      <c r="O31136" t="s">
        <v>512</v>
      </c>
      <c r="P31136" t="s">
        <v>37</v>
      </c>
      <c r="Q31136" t="s">
        <v>37</v>
      </c>
      <c r="R31136" t="s">
        <v>37</v>
      </c>
      <c r="S31136" t="s">
        <v>32</v>
      </c>
      <c r="T31136" t="s">
        <v>37</v>
      </c>
      <c r="U31136" t="s">
        <v>42</v>
      </c>
    </row>
    <row r="31137" spans="1:26" x14ac:dyDescent="0.2">
      <c r="A31137" s="1">
        <v>44687</v>
      </c>
      <c r="B31137" t="s">
        <v>46</v>
      </c>
      <c r="C31137" t="s">
        <v>66</v>
      </c>
      <c r="D31137" t="s">
        <v>29</v>
      </c>
      <c r="E31137">
        <v>13</v>
      </c>
      <c r="F31137">
        <v>410140044</v>
      </c>
      <c r="G31137" t="s">
        <v>30</v>
      </c>
      <c r="H31137" s="1">
        <v>32766</v>
      </c>
      <c r="I31137" t="s">
        <v>510</v>
      </c>
      <c r="J31137" t="s">
        <v>37</v>
      </c>
      <c r="K31137" t="s">
        <v>511</v>
      </c>
      <c r="L31137" t="s">
        <v>49</v>
      </c>
      <c r="M31137" t="s">
        <v>34</v>
      </c>
      <c r="N31137" t="s">
        <v>230</v>
      </c>
      <c r="O31137" t="s">
        <v>512</v>
      </c>
      <c r="P31137" t="s">
        <v>37</v>
      </c>
      <c r="Q31137" t="s">
        <v>37</v>
      </c>
      <c r="R31137" t="s">
        <v>37</v>
      </c>
      <c r="S31137" t="s">
        <v>37</v>
      </c>
      <c r="T31137" t="s">
        <v>37</v>
      </c>
      <c r="U31137" t="s">
        <v>42</v>
      </c>
    </row>
    <row r="31138" spans="1:26" x14ac:dyDescent="0.2">
      <c r="A31138" s="1">
        <v>44687</v>
      </c>
      <c r="B31138" t="s">
        <v>27</v>
      </c>
      <c r="C31138" t="s">
        <v>59</v>
      </c>
      <c r="D31138" t="s">
        <v>29</v>
      </c>
      <c r="E31138">
        <v>60</v>
      </c>
      <c r="F31138">
        <v>1110402261</v>
      </c>
      <c r="G31138" t="s">
        <v>30</v>
      </c>
      <c r="H31138" s="1">
        <v>32714</v>
      </c>
      <c r="I31138" t="s">
        <v>510</v>
      </c>
      <c r="J31138" t="s">
        <v>32</v>
      </c>
      <c r="K31138" t="s">
        <v>511</v>
      </c>
      <c r="L31138" t="s">
        <v>49</v>
      </c>
      <c r="M31138" t="s">
        <v>34</v>
      </c>
      <c r="N31138" t="s">
        <v>230</v>
      </c>
      <c r="O31138" t="s">
        <v>512</v>
      </c>
      <c r="P31138" t="s">
        <v>37</v>
      </c>
      <c r="Q31138" t="s">
        <v>37</v>
      </c>
      <c r="R31138" t="s">
        <v>37</v>
      </c>
      <c r="S31138" t="s">
        <v>32</v>
      </c>
      <c r="T31138" t="s">
        <v>37</v>
      </c>
      <c r="U31138" t="s">
        <v>38</v>
      </c>
      <c r="V31138" t="s">
        <v>40</v>
      </c>
    </row>
    <row r="31139" spans="1:26" x14ac:dyDescent="0.2">
      <c r="A31139" s="1">
        <v>44687</v>
      </c>
      <c r="B31139" t="s">
        <v>27</v>
      </c>
      <c r="C31139" t="s">
        <v>59</v>
      </c>
      <c r="D31139" t="s">
        <v>29</v>
      </c>
      <c r="E31139">
        <v>60</v>
      </c>
      <c r="F31139">
        <v>1110460061</v>
      </c>
      <c r="G31139" t="s">
        <v>30</v>
      </c>
      <c r="H31139" s="1">
        <v>32459</v>
      </c>
      <c r="I31139" t="s">
        <v>510</v>
      </c>
      <c r="J31139" t="s">
        <v>32</v>
      </c>
      <c r="K31139" t="s">
        <v>511</v>
      </c>
      <c r="L31139" t="s">
        <v>49</v>
      </c>
      <c r="M31139" t="s">
        <v>34</v>
      </c>
      <c r="N31139" t="s">
        <v>230</v>
      </c>
      <c r="O31139" t="s">
        <v>512</v>
      </c>
      <c r="P31139" t="s">
        <v>37</v>
      </c>
      <c r="Q31139" t="s">
        <v>37</v>
      </c>
      <c r="R31139" t="s">
        <v>37</v>
      </c>
      <c r="S31139" t="s">
        <v>32</v>
      </c>
      <c r="T31139" t="s">
        <v>37</v>
      </c>
      <c r="U31139" t="s">
        <v>38</v>
      </c>
      <c r="V31139" t="s">
        <v>40</v>
      </c>
    </row>
    <row r="31140" spans="1:26" x14ac:dyDescent="0.2">
      <c r="A31140" s="1">
        <v>44687</v>
      </c>
      <c r="B31140" t="s">
        <v>77</v>
      </c>
      <c r="C31140" t="s">
        <v>78</v>
      </c>
      <c r="D31140" t="s">
        <v>29</v>
      </c>
      <c r="E31140">
        <v>39</v>
      </c>
      <c r="F31140">
        <v>110001016</v>
      </c>
      <c r="G31140" t="s">
        <v>30</v>
      </c>
      <c r="H31140" s="1">
        <v>32359</v>
      </c>
      <c r="I31140" t="s">
        <v>31</v>
      </c>
      <c r="J31140" t="s">
        <v>32</v>
      </c>
      <c r="K31140" t="s">
        <v>31</v>
      </c>
      <c r="L31140" t="s">
        <v>43</v>
      </c>
      <c r="M31140" t="s">
        <v>34</v>
      </c>
      <c r="N31140" t="s">
        <v>230</v>
      </c>
      <c r="O31140" t="s">
        <v>36</v>
      </c>
      <c r="P31140" t="s">
        <v>37</v>
      </c>
      <c r="Q31140" t="s">
        <v>37</v>
      </c>
      <c r="R31140" t="s">
        <v>37</v>
      </c>
      <c r="S31140" t="s">
        <v>37</v>
      </c>
      <c r="T31140" t="s">
        <v>37</v>
      </c>
      <c r="U31140" t="s">
        <v>38</v>
      </c>
      <c r="V31140" t="s">
        <v>45</v>
      </c>
    </row>
    <row r="31141" spans="1:26" x14ac:dyDescent="0.2">
      <c r="A31141" s="1">
        <v>44687</v>
      </c>
      <c r="B31141" t="s">
        <v>46</v>
      </c>
      <c r="C31141" t="s">
        <v>68</v>
      </c>
      <c r="D31141" t="s">
        <v>29</v>
      </c>
      <c r="E31141">
        <v>54</v>
      </c>
      <c r="F31141">
        <v>604646</v>
      </c>
      <c r="G31141" t="s">
        <v>30</v>
      </c>
      <c r="H31141" s="1">
        <v>32267</v>
      </c>
      <c r="I31141" t="s">
        <v>31</v>
      </c>
      <c r="J31141" t="s">
        <v>32</v>
      </c>
      <c r="K31141" t="s">
        <v>31</v>
      </c>
      <c r="L31141" t="s">
        <v>33</v>
      </c>
      <c r="M31141" t="s">
        <v>34</v>
      </c>
      <c r="N31141" t="s">
        <v>230</v>
      </c>
      <c r="O31141" t="s">
        <v>36</v>
      </c>
      <c r="P31141" t="s">
        <v>37</v>
      </c>
      <c r="Q31141" t="s">
        <v>37</v>
      </c>
      <c r="R31141" t="s">
        <v>37</v>
      </c>
      <c r="S31141" t="s">
        <v>32</v>
      </c>
      <c r="T31141" t="s">
        <v>37</v>
      </c>
      <c r="U31141" t="s">
        <v>38</v>
      </c>
      <c r="V31141" t="s">
        <v>45</v>
      </c>
    </row>
    <row r="31142" spans="1:26" x14ac:dyDescent="0.2">
      <c r="A31142" s="1">
        <v>44687</v>
      </c>
      <c r="B31142" t="s">
        <v>52</v>
      </c>
      <c r="C31142" t="s">
        <v>52</v>
      </c>
      <c r="D31142" t="s">
        <v>29</v>
      </c>
      <c r="E31142">
        <v>23</v>
      </c>
      <c r="F31142">
        <v>1410114166</v>
      </c>
      <c r="G31142" t="s">
        <v>30</v>
      </c>
      <c r="H31142" s="1">
        <v>32235</v>
      </c>
      <c r="I31142" t="s">
        <v>31</v>
      </c>
      <c r="J31142" t="s">
        <v>32</v>
      </c>
      <c r="K31142" t="s">
        <v>31</v>
      </c>
      <c r="L31142" t="s">
        <v>33</v>
      </c>
      <c r="M31142" t="s">
        <v>34</v>
      </c>
      <c r="N31142" t="s">
        <v>230</v>
      </c>
      <c r="O31142" t="s">
        <v>36</v>
      </c>
      <c r="P31142" t="s">
        <v>37</v>
      </c>
      <c r="Q31142" t="s">
        <v>37</v>
      </c>
      <c r="R31142" t="s">
        <v>37</v>
      </c>
      <c r="S31142" t="s">
        <v>37</v>
      </c>
      <c r="T31142" t="s">
        <v>37</v>
      </c>
      <c r="U31142" t="s">
        <v>38</v>
      </c>
      <c r="V31142" t="s">
        <v>45</v>
      </c>
    </row>
    <row r="31143" spans="1:26" x14ac:dyDescent="0.2">
      <c r="A31143" s="1">
        <v>44687</v>
      </c>
      <c r="B31143" t="s">
        <v>46</v>
      </c>
      <c r="C31143" t="s">
        <v>69</v>
      </c>
      <c r="D31143" t="s">
        <v>29</v>
      </c>
      <c r="E31143">
        <v>19</v>
      </c>
      <c r="F31143">
        <v>140000664</v>
      </c>
      <c r="G31143" t="s">
        <v>30</v>
      </c>
      <c r="H31143" s="1">
        <v>32147</v>
      </c>
      <c r="I31143" t="s">
        <v>31</v>
      </c>
      <c r="J31143" t="s">
        <v>32</v>
      </c>
      <c r="K31143" t="s">
        <v>31</v>
      </c>
      <c r="L31143" t="s">
        <v>33</v>
      </c>
      <c r="M31143" t="s">
        <v>34</v>
      </c>
      <c r="N31143" t="s">
        <v>230</v>
      </c>
      <c r="O31143" t="s">
        <v>36</v>
      </c>
      <c r="P31143" t="s">
        <v>37</v>
      </c>
      <c r="Q31143" t="s">
        <v>37</v>
      </c>
      <c r="R31143" t="s">
        <v>37</v>
      </c>
      <c r="S31143" t="s">
        <v>37</v>
      </c>
      <c r="T31143" t="s">
        <v>37</v>
      </c>
      <c r="U31143" t="s">
        <v>38</v>
      </c>
      <c r="V31143" t="s">
        <v>45</v>
      </c>
    </row>
    <row r="31144" spans="1:26" x14ac:dyDescent="0.2">
      <c r="A31144" s="1">
        <v>44687</v>
      </c>
      <c r="B31144" t="s">
        <v>77</v>
      </c>
      <c r="C31144" t="s">
        <v>78</v>
      </c>
      <c r="D31144" t="s">
        <v>29</v>
      </c>
      <c r="E31144">
        <v>39</v>
      </c>
      <c r="F31144">
        <v>1410106461</v>
      </c>
      <c r="G31144" t="s">
        <v>30</v>
      </c>
      <c r="H31144" s="1">
        <v>32011</v>
      </c>
      <c r="I31144" t="s">
        <v>31</v>
      </c>
      <c r="J31144" t="s">
        <v>32</v>
      </c>
      <c r="K31144" t="s">
        <v>31</v>
      </c>
      <c r="L31144" t="s">
        <v>43</v>
      </c>
      <c r="M31144" t="s">
        <v>34</v>
      </c>
      <c r="N31144" t="s">
        <v>230</v>
      </c>
      <c r="O31144" t="s">
        <v>36</v>
      </c>
      <c r="P31144" t="s">
        <v>37</v>
      </c>
      <c r="Q31144" t="s">
        <v>37</v>
      </c>
      <c r="R31144" t="s">
        <v>37</v>
      </c>
      <c r="S31144" t="s">
        <v>37</v>
      </c>
      <c r="T31144" t="s">
        <v>37</v>
      </c>
      <c r="U31144" t="s">
        <v>38</v>
      </c>
      <c r="V31144" t="s">
        <v>45</v>
      </c>
    </row>
    <row r="31145" spans="1:26" x14ac:dyDescent="0.2">
      <c r="A31145" s="1">
        <v>44687</v>
      </c>
      <c r="B31145" t="s">
        <v>92</v>
      </c>
      <c r="C31145" t="s">
        <v>92</v>
      </c>
      <c r="D31145" t="s">
        <v>29</v>
      </c>
      <c r="E31145">
        <v>35</v>
      </c>
      <c r="F31145">
        <v>16104610</v>
      </c>
      <c r="G31145" t="s">
        <v>30</v>
      </c>
      <c r="H31145" s="1">
        <v>31930</v>
      </c>
      <c r="I31145" t="s">
        <v>31</v>
      </c>
      <c r="J31145" t="s">
        <v>32</v>
      </c>
      <c r="K31145" t="s">
        <v>31</v>
      </c>
      <c r="L31145" t="s">
        <v>43</v>
      </c>
      <c r="M31145" t="s">
        <v>34</v>
      </c>
      <c r="N31145" t="s">
        <v>230</v>
      </c>
      <c r="O31145" t="s">
        <v>36</v>
      </c>
      <c r="P31145" t="s">
        <v>37</v>
      </c>
      <c r="Q31145" t="s">
        <v>37</v>
      </c>
      <c r="R31145" t="s">
        <v>37</v>
      </c>
      <c r="S31145" t="s">
        <v>37</v>
      </c>
      <c r="T31145" t="s">
        <v>37</v>
      </c>
      <c r="U31145" t="s">
        <v>38</v>
      </c>
      <c r="V31145" t="s">
        <v>45</v>
      </c>
    </row>
    <row r="31146" spans="1:26" x14ac:dyDescent="0.2">
      <c r="A31146" s="1">
        <v>44687</v>
      </c>
      <c r="B31146" t="s">
        <v>27</v>
      </c>
      <c r="C31146" t="s">
        <v>59</v>
      </c>
      <c r="D31146" t="s">
        <v>29</v>
      </c>
      <c r="E31146">
        <v>60</v>
      </c>
      <c r="F31146">
        <v>1116204266</v>
      </c>
      <c r="G31146" t="s">
        <v>30</v>
      </c>
      <c r="H31146" s="1">
        <v>31567</v>
      </c>
      <c r="I31146" t="s">
        <v>510</v>
      </c>
      <c r="J31146" t="s">
        <v>32</v>
      </c>
      <c r="K31146" t="s">
        <v>511</v>
      </c>
      <c r="L31146" t="s">
        <v>49</v>
      </c>
      <c r="M31146" t="s">
        <v>34</v>
      </c>
      <c r="N31146" t="s">
        <v>230</v>
      </c>
      <c r="O31146" t="s">
        <v>512</v>
      </c>
      <c r="P31146" t="s">
        <v>37</v>
      </c>
      <c r="Q31146" t="s">
        <v>37</v>
      </c>
      <c r="R31146" t="s">
        <v>37</v>
      </c>
      <c r="S31146" t="s">
        <v>32</v>
      </c>
      <c r="T31146" t="s">
        <v>37</v>
      </c>
      <c r="U31146" t="s">
        <v>38</v>
      </c>
      <c r="V31146" t="s">
        <v>40</v>
      </c>
    </row>
    <row r="31147" spans="1:26" x14ac:dyDescent="0.2">
      <c r="A31147" s="1">
        <v>44687</v>
      </c>
      <c r="B31147" t="s">
        <v>77</v>
      </c>
      <c r="C31147" t="s">
        <v>78</v>
      </c>
      <c r="D31147" t="s">
        <v>29</v>
      </c>
      <c r="E31147">
        <v>39</v>
      </c>
      <c r="F31147">
        <v>416400424</v>
      </c>
      <c r="G31147" t="s">
        <v>30</v>
      </c>
      <c r="H31147" s="1">
        <v>31549</v>
      </c>
      <c r="I31147" t="s">
        <v>31</v>
      </c>
      <c r="J31147" t="s">
        <v>32</v>
      </c>
      <c r="K31147" t="s">
        <v>31</v>
      </c>
      <c r="L31147" t="s">
        <v>43</v>
      </c>
      <c r="M31147" t="s">
        <v>34</v>
      </c>
      <c r="N31147" t="s">
        <v>230</v>
      </c>
      <c r="O31147" t="s">
        <v>36</v>
      </c>
      <c r="P31147" t="s">
        <v>37</v>
      </c>
      <c r="Q31147" t="s">
        <v>37</v>
      </c>
      <c r="R31147" t="s">
        <v>37</v>
      </c>
      <c r="S31147" t="s">
        <v>37</v>
      </c>
      <c r="T31147" t="s">
        <v>37</v>
      </c>
      <c r="U31147" t="s">
        <v>38</v>
      </c>
      <c r="V31147" t="s">
        <v>45</v>
      </c>
    </row>
    <row r="31148" spans="1:26" x14ac:dyDescent="0.2">
      <c r="A31148" s="1">
        <v>44687</v>
      </c>
      <c r="B31148" t="s">
        <v>92</v>
      </c>
      <c r="C31148" t="s">
        <v>92</v>
      </c>
      <c r="D31148" t="s">
        <v>29</v>
      </c>
      <c r="E31148">
        <v>35</v>
      </c>
      <c r="F31148">
        <v>10644060</v>
      </c>
      <c r="G31148" t="s">
        <v>30</v>
      </c>
      <c r="H31148" s="1">
        <v>31512</v>
      </c>
      <c r="I31148" t="s">
        <v>31</v>
      </c>
      <c r="J31148" t="s">
        <v>32</v>
      </c>
      <c r="K31148" t="s">
        <v>31</v>
      </c>
      <c r="L31148" t="s">
        <v>43</v>
      </c>
      <c r="M31148" t="s">
        <v>34</v>
      </c>
      <c r="N31148" t="s">
        <v>230</v>
      </c>
      <c r="O31148" t="s">
        <v>36</v>
      </c>
      <c r="P31148" t="s">
        <v>37</v>
      </c>
      <c r="Q31148" t="s">
        <v>37</v>
      </c>
      <c r="R31148" t="s">
        <v>37</v>
      </c>
      <c r="S31148" t="s">
        <v>37</v>
      </c>
      <c r="T31148" t="s">
        <v>37</v>
      </c>
      <c r="U31148" t="s">
        <v>38</v>
      </c>
      <c r="V31148" t="s">
        <v>45</v>
      </c>
    </row>
    <row r="31149" spans="1:26" x14ac:dyDescent="0.2">
      <c r="A31149" s="1">
        <v>44687</v>
      </c>
      <c r="B31149" t="s">
        <v>46</v>
      </c>
      <c r="C31149" t="s">
        <v>68</v>
      </c>
      <c r="D31149" t="s">
        <v>29</v>
      </c>
      <c r="E31149">
        <v>54</v>
      </c>
      <c r="F31149">
        <v>144211426</v>
      </c>
      <c r="G31149" t="s">
        <v>30</v>
      </c>
      <c r="H31149" s="1">
        <v>31505</v>
      </c>
      <c r="I31149" t="s">
        <v>31</v>
      </c>
      <c r="J31149" t="s">
        <v>32</v>
      </c>
      <c r="K31149" t="s">
        <v>50</v>
      </c>
      <c r="L31149" t="s">
        <v>33</v>
      </c>
      <c r="M31149" t="s">
        <v>34</v>
      </c>
      <c r="N31149" t="s">
        <v>230</v>
      </c>
      <c r="O31149" t="s">
        <v>51</v>
      </c>
      <c r="P31149" t="s">
        <v>37</v>
      </c>
      <c r="Q31149" t="s">
        <v>37</v>
      </c>
      <c r="R31149" t="s">
        <v>37</v>
      </c>
      <c r="S31149" t="s">
        <v>32</v>
      </c>
      <c r="T31149" t="s">
        <v>37</v>
      </c>
      <c r="U31149" t="s">
        <v>38</v>
      </c>
      <c r="V31149" t="s">
        <v>39</v>
      </c>
      <c r="W31149" t="s">
        <v>39</v>
      </c>
      <c r="X31149" t="s">
        <v>37</v>
      </c>
      <c r="Y31149" t="s">
        <v>37</v>
      </c>
      <c r="Z31149" t="s">
        <v>37</v>
      </c>
    </row>
    <row r="31150" spans="1:26" x14ac:dyDescent="0.2">
      <c r="A31150" s="1">
        <v>44687</v>
      </c>
      <c r="B31150" t="s">
        <v>77</v>
      </c>
      <c r="C31150" t="s">
        <v>78</v>
      </c>
      <c r="D31150" t="s">
        <v>29</v>
      </c>
      <c r="E31150">
        <v>39</v>
      </c>
      <c r="F31150">
        <v>1410100600</v>
      </c>
      <c r="G31150" t="s">
        <v>30</v>
      </c>
      <c r="H31150" s="1">
        <v>31375</v>
      </c>
      <c r="I31150" t="s">
        <v>31</v>
      </c>
      <c r="J31150" t="s">
        <v>32</v>
      </c>
      <c r="K31150" t="s">
        <v>31</v>
      </c>
      <c r="L31150" t="s">
        <v>43</v>
      </c>
      <c r="M31150" t="s">
        <v>34</v>
      </c>
      <c r="N31150" t="s">
        <v>230</v>
      </c>
      <c r="O31150" t="s">
        <v>36</v>
      </c>
      <c r="P31150" t="s">
        <v>37</v>
      </c>
      <c r="Q31150" t="s">
        <v>37</v>
      </c>
      <c r="R31150" t="s">
        <v>37</v>
      </c>
      <c r="S31150" t="s">
        <v>37</v>
      </c>
      <c r="T31150" t="s">
        <v>37</v>
      </c>
      <c r="U31150" t="s">
        <v>38</v>
      </c>
      <c r="V31150" t="s">
        <v>45</v>
      </c>
    </row>
    <row r="31151" spans="1:26" x14ac:dyDescent="0.2">
      <c r="A31151" s="1">
        <v>44687</v>
      </c>
      <c r="B31151" t="s">
        <v>27</v>
      </c>
      <c r="C31151" t="s">
        <v>59</v>
      </c>
      <c r="D31151" t="s">
        <v>29</v>
      </c>
      <c r="E31151">
        <v>60</v>
      </c>
      <c r="F31151">
        <v>1116044104</v>
      </c>
      <c r="G31151" t="s">
        <v>30</v>
      </c>
      <c r="H31151" s="1">
        <v>31293</v>
      </c>
      <c r="I31151" t="s">
        <v>510</v>
      </c>
      <c r="J31151" t="s">
        <v>32</v>
      </c>
      <c r="K31151" t="s">
        <v>511</v>
      </c>
      <c r="L31151" t="s">
        <v>49</v>
      </c>
      <c r="M31151" t="s">
        <v>34</v>
      </c>
      <c r="N31151" t="s">
        <v>230</v>
      </c>
      <c r="O31151" t="s">
        <v>512</v>
      </c>
      <c r="P31151" t="s">
        <v>37</v>
      </c>
      <c r="Q31151" t="s">
        <v>37</v>
      </c>
      <c r="R31151" t="s">
        <v>37</v>
      </c>
      <c r="S31151" t="s">
        <v>32</v>
      </c>
      <c r="T31151" t="s">
        <v>37</v>
      </c>
      <c r="U31151" t="s">
        <v>38</v>
      </c>
      <c r="V31151" t="s">
        <v>40</v>
      </c>
    </row>
    <row r="31152" spans="1:26" x14ac:dyDescent="0.2">
      <c r="A31152" s="1">
        <v>44687</v>
      </c>
      <c r="B31152" t="s">
        <v>92</v>
      </c>
      <c r="C31152" t="s">
        <v>92</v>
      </c>
      <c r="D31152" t="s">
        <v>29</v>
      </c>
      <c r="E31152">
        <v>36</v>
      </c>
      <c r="F31152">
        <v>16021240</v>
      </c>
      <c r="G31152" t="s">
        <v>30</v>
      </c>
      <c r="H31152" s="1">
        <v>31126</v>
      </c>
      <c r="I31152" t="s">
        <v>510</v>
      </c>
      <c r="J31152" t="s">
        <v>32</v>
      </c>
      <c r="K31152" t="s">
        <v>511</v>
      </c>
      <c r="L31152" t="s">
        <v>49</v>
      </c>
      <c r="M31152" t="s">
        <v>34</v>
      </c>
      <c r="N31152" t="s">
        <v>230</v>
      </c>
      <c r="O31152" t="s">
        <v>512</v>
      </c>
      <c r="P31152" t="s">
        <v>37</v>
      </c>
      <c r="Q31152" t="s">
        <v>37</v>
      </c>
      <c r="R31152" t="s">
        <v>37</v>
      </c>
      <c r="S31152" t="s">
        <v>37</v>
      </c>
      <c r="T31152" t="s">
        <v>37</v>
      </c>
      <c r="U31152" t="s">
        <v>38</v>
      </c>
      <c r="V31152" t="s">
        <v>45</v>
      </c>
    </row>
    <row r="31153" spans="1:22" x14ac:dyDescent="0.2">
      <c r="A31153" s="1">
        <v>44687</v>
      </c>
      <c r="B31153" t="s">
        <v>70</v>
      </c>
      <c r="C31153" t="s">
        <v>71</v>
      </c>
      <c r="D31153" t="s">
        <v>29</v>
      </c>
      <c r="E31153">
        <v>57</v>
      </c>
      <c r="F31153">
        <v>110011026</v>
      </c>
      <c r="G31153" t="s">
        <v>30</v>
      </c>
      <c r="H31153" s="1">
        <v>31029</v>
      </c>
      <c r="I31153" t="s">
        <v>31</v>
      </c>
      <c r="J31153" t="s">
        <v>32</v>
      </c>
      <c r="K31153" t="s">
        <v>50</v>
      </c>
      <c r="L31153" t="s">
        <v>33</v>
      </c>
      <c r="M31153" t="s">
        <v>34</v>
      </c>
      <c r="N31153" t="s">
        <v>230</v>
      </c>
      <c r="O31153" t="s">
        <v>51</v>
      </c>
      <c r="P31153" t="s">
        <v>37</v>
      </c>
      <c r="Q31153" t="s">
        <v>37</v>
      </c>
      <c r="R31153" t="s">
        <v>37</v>
      </c>
      <c r="S31153" t="s">
        <v>37</v>
      </c>
      <c r="T31153" t="s">
        <v>37</v>
      </c>
      <c r="U31153" t="s">
        <v>38</v>
      </c>
      <c r="V31153" t="s">
        <v>45</v>
      </c>
    </row>
    <row r="31154" spans="1:22" x14ac:dyDescent="0.2">
      <c r="A31154" s="1">
        <v>44687</v>
      </c>
      <c r="B31154" t="s">
        <v>92</v>
      </c>
      <c r="C31154" t="s">
        <v>92</v>
      </c>
      <c r="D31154" t="s">
        <v>29</v>
      </c>
      <c r="E31154">
        <v>36</v>
      </c>
      <c r="F31154">
        <v>10646446</v>
      </c>
      <c r="G31154" t="s">
        <v>30</v>
      </c>
      <c r="H31154" s="1">
        <v>30867</v>
      </c>
      <c r="I31154" t="s">
        <v>510</v>
      </c>
      <c r="J31154" t="s">
        <v>32</v>
      </c>
      <c r="K31154" t="s">
        <v>511</v>
      </c>
      <c r="L31154" t="s">
        <v>49</v>
      </c>
      <c r="M31154" t="s">
        <v>34</v>
      </c>
      <c r="N31154" t="s">
        <v>230</v>
      </c>
      <c r="O31154" t="s">
        <v>512</v>
      </c>
      <c r="P31154" t="s">
        <v>37</v>
      </c>
      <c r="Q31154" t="s">
        <v>37</v>
      </c>
      <c r="R31154" t="s">
        <v>37</v>
      </c>
      <c r="S31154" t="s">
        <v>37</v>
      </c>
      <c r="T31154" t="s">
        <v>37</v>
      </c>
      <c r="U31154" t="s">
        <v>38</v>
      </c>
      <c r="V31154" t="s">
        <v>45</v>
      </c>
    </row>
    <row r="31155" spans="1:22" x14ac:dyDescent="0.2">
      <c r="A31155" s="1">
        <v>44687</v>
      </c>
      <c r="B31155" t="s">
        <v>77</v>
      </c>
      <c r="C31155" t="s">
        <v>78</v>
      </c>
      <c r="D31155" t="s">
        <v>29</v>
      </c>
      <c r="E31155">
        <v>39</v>
      </c>
      <c r="F31155">
        <v>104001014</v>
      </c>
      <c r="G31155" t="s">
        <v>30</v>
      </c>
      <c r="H31155" s="1">
        <v>30812</v>
      </c>
      <c r="I31155" t="s">
        <v>31</v>
      </c>
      <c r="J31155" t="s">
        <v>32</v>
      </c>
      <c r="K31155" t="s">
        <v>31</v>
      </c>
      <c r="L31155" t="s">
        <v>43</v>
      </c>
      <c r="M31155" t="s">
        <v>34</v>
      </c>
      <c r="N31155" t="s">
        <v>230</v>
      </c>
      <c r="O31155" t="s">
        <v>36</v>
      </c>
      <c r="P31155" t="s">
        <v>37</v>
      </c>
      <c r="Q31155" t="s">
        <v>37</v>
      </c>
      <c r="R31155" t="s">
        <v>37</v>
      </c>
      <c r="S31155" t="s">
        <v>37</v>
      </c>
      <c r="T31155" t="s">
        <v>37</v>
      </c>
      <c r="U31155" t="s">
        <v>38</v>
      </c>
      <c r="V31155" t="s">
        <v>45</v>
      </c>
    </row>
    <row r="31156" spans="1:22" x14ac:dyDescent="0.2">
      <c r="A31156" s="1">
        <v>44687</v>
      </c>
      <c r="B31156" t="s">
        <v>46</v>
      </c>
      <c r="C31156" t="s">
        <v>68</v>
      </c>
      <c r="D31156" t="s">
        <v>29</v>
      </c>
      <c r="E31156">
        <v>54</v>
      </c>
      <c r="F31156">
        <v>111004</v>
      </c>
      <c r="G31156" t="s">
        <v>30</v>
      </c>
      <c r="H31156" s="1">
        <v>30696</v>
      </c>
      <c r="I31156" t="s">
        <v>31</v>
      </c>
      <c r="J31156" t="s">
        <v>32</v>
      </c>
      <c r="K31156" t="s">
        <v>50</v>
      </c>
      <c r="L31156" t="s">
        <v>33</v>
      </c>
      <c r="M31156" t="s">
        <v>34</v>
      </c>
      <c r="N31156" t="s">
        <v>230</v>
      </c>
      <c r="O31156" t="s">
        <v>51</v>
      </c>
      <c r="P31156" t="s">
        <v>37</v>
      </c>
      <c r="Q31156" t="s">
        <v>37</v>
      </c>
      <c r="R31156" t="s">
        <v>37</v>
      </c>
      <c r="S31156" t="s">
        <v>32</v>
      </c>
      <c r="T31156" t="s">
        <v>37</v>
      </c>
      <c r="U31156" t="s">
        <v>38</v>
      </c>
      <c r="V31156" t="s">
        <v>45</v>
      </c>
    </row>
    <row r="31157" spans="1:22" x14ac:dyDescent="0.2">
      <c r="A31157" s="1">
        <v>44687</v>
      </c>
      <c r="B31157" t="s">
        <v>92</v>
      </c>
      <c r="C31157" t="s">
        <v>92</v>
      </c>
      <c r="D31157" t="s">
        <v>29</v>
      </c>
      <c r="E31157">
        <v>36</v>
      </c>
      <c r="F31157">
        <v>10146666</v>
      </c>
      <c r="G31157" t="s">
        <v>30</v>
      </c>
      <c r="H31157" s="1">
        <v>30228</v>
      </c>
      <c r="I31157" t="s">
        <v>510</v>
      </c>
      <c r="J31157" t="s">
        <v>32</v>
      </c>
      <c r="K31157" t="s">
        <v>511</v>
      </c>
      <c r="L31157" t="s">
        <v>49</v>
      </c>
      <c r="M31157" t="s">
        <v>34</v>
      </c>
      <c r="N31157" t="s">
        <v>230</v>
      </c>
      <c r="O31157" t="s">
        <v>512</v>
      </c>
      <c r="P31157" t="s">
        <v>37</v>
      </c>
      <c r="Q31157" t="s">
        <v>37</v>
      </c>
      <c r="R31157" t="s">
        <v>37</v>
      </c>
      <c r="S31157" t="s">
        <v>37</v>
      </c>
      <c r="T31157" t="s">
        <v>37</v>
      </c>
      <c r="U31157" t="s">
        <v>38</v>
      </c>
      <c r="V31157" t="s">
        <v>45</v>
      </c>
    </row>
    <row r="31158" spans="1:22" x14ac:dyDescent="0.2">
      <c r="A31158" s="1">
        <v>44687</v>
      </c>
      <c r="B31158" t="s">
        <v>27</v>
      </c>
      <c r="C31158" t="s">
        <v>28</v>
      </c>
      <c r="D31158" t="s">
        <v>29</v>
      </c>
      <c r="E31158">
        <v>68</v>
      </c>
      <c r="F31158">
        <v>1116400600</v>
      </c>
      <c r="G31158" t="s">
        <v>30</v>
      </c>
      <c r="H31158" s="1">
        <v>30155</v>
      </c>
      <c r="I31158" t="s">
        <v>510</v>
      </c>
      <c r="J31158" t="s">
        <v>32</v>
      </c>
      <c r="K31158" t="s">
        <v>511</v>
      </c>
      <c r="L31158" t="s">
        <v>49</v>
      </c>
      <c r="M31158" t="s">
        <v>34</v>
      </c>
      <c r="N31158" t="s">
        <v>230</v>
      </c>
      <c r="O31158" t="s">
        <v>512</v>
      </c>
      <c r="P31158" t="s">
        <v>37</v>
      </c>
      <c r="Q31158" t="s">
        <v>37</v>
      </c>
      <c r="R31158" t="s">
        <v>37</v>
      </c>
      <c r="S31158" t="s">
        <v>32</v>
      </c>
      <c r="T31158" t="s">
        <v>37</v>
      </c>
      <c r="U31158" t="s">
        <v>38</v>
      </c>
      <c r="V31158" t="s">
        <v>40</v>
      </c>
    </row>
    <row r="31159" spans="1:22" x14ac:dyDescent="0.2">
      <c r="A31159" s="1">
        <v>44687</v>
      </c>
      <c r="B31159" t="s">
        <v>77</v>
      </c>
      <c r="C31159" t="s">
        <v>78</v>
      </c>
      <c r="D31159" t="s">
        <v>29</v>
      </c>
      <c r="E31159">
        <v>39</v>
      </c>
      <c r="F31159">
        <v>114211206</v>
      </c>
      <c r="G31159" t="s">
        <v>30</v>
      </c>
      <c r="H31159" s="1">
        <v>30056</v>
      </c>
      <c r="I31159" t="s">
        <v>31</v>
      </c>
      <c r="J31159" t="s">
        <v>32</v>
      </c>
      <c r="K31159" t="s">
        <v>31</v>
      </c>
      <c r="L31159" t="s">
        <v>43</v>
      </c>
      <c r="M31159" t="s">
        <v>34</v>
      </c>
      <c r="N31159" t="s">
        <v>230</v>
      </c>
      <c r="O31159" t="s">
        <v>36</v>
      </c>
      <c r="P31159" t="s">
        <v>37</v>
      </c>
      <c r="Q31159" t="s">
        <v>37</v>
      </c>
      <c r="R31159" t="s">
        <v>37</v>
      </c>
      <c r="S31159" t="s">
        <v>37</v>
      </c>
      <c r="T31159" t="s">
        <v>37</v>
      </c>
      <c r="U31159" t="s">
        <v>38</v>
      </c>
      <c r="V31159" t="s">
        <v>45</v>
      </c>
    </row>
    <row r="31160" spans="1:22" x14ac:dyDescent="0.2">
      <c r="A31160" s="1">
        <v>44687</v>
      </c>
      <c r="B31160" t="s">
        <v>92</v>
      </c>
      <c r="C31160" t="s">
        <v>92</v>
      </c>
      <c r="D31160" t="s">
        <v>29</v>
      </c>
      <c r="E31160">
        <v>35</v>
      </c>
      <c r="F31160">
        <v>10606400</v>
      </c>
      <c r="G31160" t="s">
        <v>30</v>
      </c>
      <c r="H31160" s="1">
        <v>29751</v>
      </c>
      <c r="I31160" t="s">
        <v>31</v>
      </c>
      <c r="J31160" t="s">
        <v>32</v>
      </c>
      <c r="K31160" t="s">
        <v>31</v>
      </c>
      <c r="L31160" t="s">
        <v>43</v>
      </c>
      <c r="M31160" t="s">
        <v>34</v>
      </c>
      <c r="N31160" t="s">
        <v>230</v>
      </c>
      <c r="O31160" t="s">
        <v>36</v>
      </c>
      <c r="P31160" t="s">
        <v>37</v>
      </c>
      <c r="Q31160" t="s">
        <v>37</v>
      </c>
      <c r="R31160" t="s">
        <v>37</v>
      </c>
      <c r="S31160" t="s">
        <v>37</v>
      </c>
      <c r="T31160" t="s">
        <v>37</v>
      </c>
      <c r="U31160" t="s">
        <v>38</v>
      </c>
      <c r="V31160" t="s">
        <v>45</v>
      </c>
    </row>
    <row r="31161" spans="1:22" x14ac:dyDescent="0.2">
      <c r="A31161" s="1">
        <v>44687</v>
      </c>
      <c r="B31161" t="s">
        <v>46</v>
      </c>
      <c r="C31161" t="s">
        <v>69</v>
      </c>
      <c r="D31161" t="s">
        <v>29</v>
      </c>
      <c r="E31161">
        <v>43</v>
      </c>
      <c r="F31161">
        <v>416011010</v>
      </c>
      <c r="G31161" t="s">
        <v>30</v>
      </c>
      <c r="H31161" s="1">
        <v>29581</v>
      </c>
      <c r="I31161" t="s">
        <v>31</v>
      </c>
      <c r="J31161" t="s">
        <v>32</v>
      </c>
      <c r="K31161" t="s">
        <v>50</v>
      </c>
      <c r="L31161" t="s">
        <v>56</v>
      </c>
      <c r="M31161" t="s">
        <v>34</v>
      </c>
      <c r="N31161" t="s">
        <v>232</v>
      </c>
      <c r="O31161" t="s">
        <v>51</v>
      </c>
      <c r="P31161" t="s">
        <v>37</v>
      </c>
      <c r="Q31161" t="s">
        <v>37</v>
      </c>
      <c r="R31161" t="s">
        <v>37</v>
      </c>
      <c r="S31161" t="s">
        <v>37</v>
      </c>
      <c r="T31161" t="s">
        <v>37</v>
      </c>
      <c r="U31161" t="s">
        <v>38</v>
      </c>
      <c r="V31161" t="s">
        <v>45</v>
      </c>
    </row>
    <row r="31162" spans="1:22" x14ac:dyDescent="0.2">
      <c r="A31162" s="1">
        <v>44687</v>
      </c>
      <c r="B31162" t="s">
        <v>52</v>
      </c>
      <c r="C31162" t="s">
        <v>52</v>
      </c>
      <c r="D31162" t="s">
        <v>29</v>
      </c>
      <c r="E31162">
        <v>23</v>
      </c>
      <c r="F31162">
        <v>1414004014</v>
      </c>
      <c r="G31162" t="s">
        <v>30</v>
      </c>
      <c r="H31162" s="1">
        <v>29511</v>
      </c>
      <c r="I31162" t="s">
        <v>31</v>
      </c>
      <c r="J31162" t="s">
        <v>32</v>
      </c>
      <c r="K31162" t="s">
        <v>31</v>
      </c>
      <c r="L31162" t="s">
        <v>33</v>
      </c>
      <c r="M31162" t="s">
        <v>34</v>
      </c>
      <c r="N31162" t="s">
        <v>230</v>
      </c>
      <c r="O31162" t="s">
        <v>36</v>
      </c>
      <c r="P31162" t="s">
        <v>37</v>
      </c>
      <c r="Q31162" t="s">
        <v>37</v>
      </c>
      <c r="R31162" t="s">
        <v>37</v>
      </c>
      <c r="S31162" t="s">
        <v>37</v>
      </c>
      <c r="T31162" t="s">
        <v>37</v>
      </c>
      <c r="U31162" t="s">
        <v>38</v>
      </c>
      <c r="V31162" t="s">
        <v>45</v>
      </c>
    </row>
    <row r="31163" spans="1:22" x14ac:dyDescent="0.2">
      <c r="A31163" s="1">
        <v>44687</v>
      </c>
      <c r="B31163" t="s">
        <v>46</v>
      </c>
      <c r="C31163" t="s">
        <v>66</v>
      </c>
      <c r="D31163" t="s">
        <v>29</v>
      </c>
      <c r="E31163">
        <v>17</v>
      </c>
      <c r="F31163">
        <v>16116601</v>
      </c>
      <c r="G31163" t="s">
        <v>30</v>
      </c>
      <c r="H31163" s="1">
        <v>29421</v>
      </c>
      <c r="I31163" t="s">
        <v>31</v>
      </c>
      <c r="J31163" t="s">
        <v>32</v>
      </c>
      <c r="K31163" t="s">
        <v>31</v>
      </c>
      <c r="L31163" t="s">
        <v>33</v>
      </c>
      <c r="M31163" t="s">
        <v>34</v>
      </c>
      <c r="N31163" t="s">
        <v>230</v>
      </c>
      <c r="O31163" t="s">
        <v>36</v>
      </c>
      <c r="P31163" t="s">
        <v>37</v>
      </c>
      <c r="Q31163" t="s">
        <v>37</v>
      </c>
      <c r="R31163" t="s">
        <v>37</v>
      </c>
      <c r="S31163" t="s">
        <v>37</v>
      </c>
      <c r="T31163" t="s">
        <v>37</v>
      </c>
      <c r="U31163" t="s">
        <v>38</v>
      </c>
      <c r="V31163" t="s">
        <v>45</v>
      </c>
    </row>
    <row r="31164" spans="1:22" x14ac:dyDescent="0.2">
      <c r="A31164" s="1">
        <v>44687</v>
      </c>
      <c r="B31164" t="s">
        <v>46</v>
      </c>
      <c r="C31164" t="s">
        <v>69</v>
      </c>
      <c r="D31164" t="s">
        <v>29</v>
      </c>
      <c r="E31164">
        <v>19</v>
      </c>
      <c r="F31164">
        <v>1000010</v>
      </c>
      <c r="G31164" t="s">
        <v>30</v>
      </c>
      <c r="H31164" s="1">
        <v>28979</v>
      </c>
      <c r="I31164" t="s">
        <v>31</v>
      </c>
      <c r="J31164" t="s">
        <v>32</v>
      </c>
      <c r="K31164" t="s">
        <v>31</v>
      </c>
      <c r="L31164" t="s">
        <v>33</v>
      </c>
      <c r="M31164" t="s">
        <v>34</v>
      </c>
      <c r="N31164" t="s">
        <v>230</v>
      </c>
      <c r="O31164" t="s">
        <v>36</v>
      </c>
      <c r="P31164" t="s">
        <v>37</v>
      </c>
      <c r="Q31164" t="s">
        <v>37</v>
      </c>
      <c r="R31164" t="s">
        <v>37</v>
      </c>
      <c r="S31164" t="s">
        <v>37</v>
      </c>
      <c r="T31164" t="s">
        <v>37</v>
      </c>
      <c r="U31164" t="s">
        <v>38</v>
      </c>
      <c r="V31164" t="s">
        <v>45</v>
      </c>
    </row>
    <row r="31165" spans="1:22" x14ac:dyDescent="0.2">
      <c r="A31165" s="1">
        <v>44687</v>
      </c>
      <c r="B31165" t="s">
        <v>77</v>
      </c>
      <c r="C31165" t="s">
        <v>78</v>
      </c>
      <c r="D31165" t="s">
        <v>29</v>
      </c>
      <c r="E31165">
        <v>39</v>
      </c>
      <c r="F31165">
        <v>1601060101</v>
      </c>
      <c r="G31165" t="s">
        <v>30</v>
      </c>
      <c r="H31165" s="1">
        <v>28689</v>
      </c>
      <c r="I31165" t="s">
        <v>31</v>
      </c>
      <c r="J31165" t="s">
        <v>32</v>
      </c>
      <c r="K31165" t="s">
        <v>50</v>
      </c>
      <c r="L31165" t="s">
        <v>43</v>
      </c>
      <c r="M31165" t="s">
        <v>34</v>
      </c>
      <c r="N31165" t="s">
        <v>230</v>
      </c>
      <c r="O31165" t="s">
        <v>51</v>
      </c>
      <c r="P31165" t="s">
        <v>37</v>
      </c>
      <c r="Q31165" t="s">
        <v>37</v>
      </c>
      <c r="R31165" t="s">
        <v>37</v>
      </c>
      <c r="S31165" t="s">
        <v>37</v>
      </c>
      <c r="T31165" t="s">
        <v>37</v>
      </c>
      <c r="U31165" t="s">
        <v>38</v>
      </c>
      <c r="V31165" t="s">
        <v>45</v>
      </c>
    </row>
    <row r="31166" spans="1:22" x14ac:dyDescent="0.2">
      <c r="A31166" s="1">
        <v>44687</v>
      </c>
      <c r="B31166" t="s">
        <v>81</v>
      </c>
      <c r="C31166" t="s">
        <v>82</v>
      </c>
      <c r="D31166" t="s">
        <v>29</v>
      </c>
      <c r="E31166">
        <v>29</v>
      </c>
      <c r="F31166">
        <v>1166002226</v>
      </c>
      <c r="G31166" t="s">
        <v>80</v>
      </c>
      <c r="H31166" s="1">
        <v>28460</v>
      </c>
      <c r="I31166" t="s">
        <v>31</v>
      </c>
      <c r="J31166" t="s">
        <v>32</v>
      </c>
      <c r="K31166" t="s">
        <v>31</v>
      </c>
      <c r="L31166" t="s">
        <v>33</v>
      </c>
      <c r="M31166" t="s">
        <v>41</v>
      </c>
      <c r="N31166" t="s">
        <v>230</v>
      </c>
      <c r="O31166" t="s">
        <v>36</v>
      </c>
      <c r="P31166" t="s">
        <v>37</v>
      </c>
      <c r="Q31166" t="s">
        <v>37</v>
      </c>
      <c r="R31166" t="s">
        <v>37</v>
      </c>
      <c r="S31166" t="s">
        <v>37</v>
      </c>
      <c r="T31166" t="s">
        <v>37</v>
      </c>
      <c r="U31166" t="s">
        <v>38</v>
      </c>
      <c r="V31166" t="s">
        <v>45</v>
      </c>
    </row>
    <row r="31167" spans="1:22" x14ac:dyDescent="0.2">
      <c r="A31167" s="1">
        <v>44687</v>
      </c>
      <c r="B31167" t="s">
        <v>52</v>
      </c>
      <c r="C31167" t="s">
        <v>52</v>
      </c>
      <c r="D31167" t="s">
        <v>29</v>
      </c>
      <c r="E31167">
        <v>23</v>
      </c>
      <c r="F31167">
        <v>1414101410</v>
      </c>
      <c r="G31167" t="s">
        <v>30</v>
      </c>
      <c r="H31167" s="1">
        <v>28322</v>
      </c>
      <c r="I31167" t="s">
        <v>31</v>
      </c>
      <c r="J31167" t="s">
        <v>32</v>
      </c>
      <c r="K31167" t="s">
        <v>31</v>
      </c>
      <c r="L31167" t="s">
        <v>33</v>
      </c>
      <c r="M31167" t="s">
        <v>34</v>
      </c>
      <c r="N31167" t="s">
        <v>230</v>
      </c>
      <c r="O31167" t="s">
        <v>36</v>
      </c>
      <c r="P31167" t="s">
        <v>37</v>
      </c>
      <c r="Q31167" t="s">
        <v>37</v>
      </c>
      <c r="R31167" t="s">
        <v>37</v>
      </c>
      <c r="S31167" t="s">
        <v>37</v>
      </c>
      <c r="T31167" t="s">
        <v>37</v>
      </c>
      <c r="U31167" t="s">
        <v>38</v>
      </c>
      <c r="V31167" t="s">
        <v>45</v>
      </c>
    </row>
    <row r="31168" spans="1:22" x14ac:dyDescent="0.2">
      <c r="A31168" s="1">
        <v>44687</v>
      </c>
      <c r="B31168" t="s">
        <v>77</v>
      </c>
      <c r="C31168" t="s">
        <v>78</v>
      </c>
      <c r="D31168" t="s">
        <v>29</v>
      </c>
      <c r="E31168">
        <v>39</v>
      </c>
      <c r="F31168">
        <v>410104404</v>
      </c>
      <c r="G31168" t="s">
        <v>30</v>
      </c>
      <c r="H31168" s="1">
        <v>28140</v>
      </c>
      <c r="I31168" t="s">
        <v>31</v>
      </c>
      <c r="J31168" t="s">
        <v>37</v>
      </c>
      <c r="K31168" t="s">
        <v>31</v>
      </c>
      <c r="L31168" t="s">
        <v>43</v>
      </c>
      <c r="M31168" t="s">
        <v>34</v>
      </c>
      <c r="N31168" t="s">
        <v>230</v>
      </c>
      <c r="O31168" t="s">
        <v>36</v>
      </c>
      <c r="P31168" t="s">
        <v>37</v>
      </c>
      <c r="Q31168" t="s">
        <v>37</v>
      </c>
      <c r="R31168" t="s">
        <v>37</v>
      </c>
      <c r="S31168" t="s">
        <v>37</v>
      </c>
      <c r="T31168" t="s">
        <v>37</v>
      </c>
      <c r="U31168" t="s">
        <v>38</v>
      </c>
      <c r="V31168" t="s">
        <v>45</v>
      </c>
    </row>
    <row r="31169" spans="1:22" x14ac:dyDescent="0.2">
      <c r="A31169" s="1">
        <v>44687</v>
      </c>
      <c r="B31169" t="s">
        <v>52</v>
      </c>
      <c r="C31169" t="s">
        <v>52</v>
      </c>
      <c r="D31169" t="s">
        <v>29</v>
      </c>
      <c r="E31169">
        <v>23</v>
      </c>
      <c r="F31169">
        <v>1414022061</v>
      </c>
      <c r="G31169" t="s">
        <v>30</v>
      </c>
      <c r="H31169" s="1">
        <v>27632</v>
      </c>
      <c r="I31169" t="s">
        <v>31</v>
      </c>
      <c r="J31169" t="s">
        <v>32</v>
      </c>
      <c r="K31169" t="s">
        <v>31</v>
      </c>
      <c r="L31169" t="s">
        <v>33</v>
      </c>
      <c r="M31169" t="s">
        <v>34</v>
      </c>
      <c r="N31169" t="s">
        <v>230</v>
      </c>
      <c r="O31169" t="s">
        <v>36</v>
      </c>
      <c r="P31169" t="s">
        <v>37</v>
      </c>
      <c r="Q31169" t="s">
        <v>37</v>
      </c>
      <c r="R31169" t="s">
        <v>37</v>
      </c>
      <c r="S31169" t="s">
        <v>37</v>
      </c>
      <c r="T31169" t="s">
        <v>37</v>
      </c>
      <c r="U31169" t="s">
        <v>38</v>
      </c>
      <c r="V31169" t="s">
        <v>45</v>
      </c>
    </row>
    <row r="31170" spans="1:22" x14ac:dyDescent="0.2">
      <c r="A31170" s="1">
        <v>44687</v>
      </c>
      <c r="B31170" t="s">
        <v>27</v>
      </c>
      <c r="C31170" t="s">
        <v>59</v>
      </c>
      <c r="D31170" t="s">
        <v>29</v>
      </c>
      <c r="E31170">
        <v>7</v>
      </c>
      <c r="F31170">
        <v>1114610106</v>
      </c>
      <c r="G31170" t="s">
        <v>30</v>
      </c>
      <c r="H31170" s="1">
        <v>26774</v>
      </c>
      <c r="I31170" t="s">
        <v>31</v>
      </c>
      <c r="J31170" t="s">
        <v>32</v>
      </c>
      <c r="K31170" t="s">
        <v>31</v>
      </c>
      <c r="L31170" t="s">
        <v>33</v>
      </c>
      <c r="M31170" t="s">
        <v>34</v>
      </c>
      <c r="N31170" t="s">
        <v>230</v>
      </c>
      <c r="O31170" t="s">
        <v>36</v>
      </c>
      <c r="P31170" t="s">
        <v>37</v>
      </c>
      <c r="Q31170" t="s">
        <v>37</v>
      </c>
      <c r="R31170" t="s">
        <v>37</v>
      </c>
      <c r="S31170" t="s">
        <v>37</v>
      </c>
      <c r="T31170" t="s">
        <v>37</v>
      </c>
      <c r="U31170" t="s">
        <v>38</v>
      </c>
      <c r="V31170" t="s">
        <v>45</v>
      </c>
    </row>
    <row r="31171" spans="1:22" x14ac:dyDescent="0.2">
      <c r="A31171" s="1">
        <v>44687</v>
      </c>
      <c r="B31171" t="s">
        <v>81</v>
      </c>
      <c r="C31171" t="s">
        <v>82</v>
      </c>
      <c r="D31171" t="s">
        <v>29</v>
      </c>
      <c r="E31171">
        <v>30</v>
      </c>
      <c r="F31171">
        <v>1100101610</v>
      </c>
      <c r="G31171" t="s">
        <v>30</v>
      </c>
      <c r="H31171" s="1">
        <v>26239</v>
      </c>
      <c r="I31171" t="s">
        <v>31</v>
      </c>
      <c r="J31171" t="s">
        <v>32</v>
      </c>
      <c r="K31171" t="s">
        <v>31</v>
      </c>
      <c r="L31171" t="s">
        <v>33</v>
      </c>
      <c r="M31171" t="s">
        <v>41</v>
      </c>
      <c r="N31171" t="s">
        <v>230</v>
      </c>
      <c r="O31171" t="s">
        <v>36</v>
      </c>
      <c r="P31171" t="s">
        <v>37</v>
      </c>
      <c r="Q31171" t="s">
        <v>37</v>
      </c>
      <c r="R31171" t="s">
        <v>37</v>
      </c>
      <c r="S31171" t="s">
        <v>37</v>
      </c>
      <c r="T31171" t="s">
        <v>37</v>
      </c>
      <c r="U31171" t="s">
        <v>38</v>
      </c>
      <c r="V31171" t="s">
        <v>45</v>
      </c>
    </row>
    <row r="31172" spans="1:22" x14ac:dyDescent="0.2">
      <c r="A31172" s="1">
        <v>44687</v>
      </c>
      <c r="B31172" t="s">
        <v>27</v>
      </c>
      <c r="C31172" t="s">
        <v>59</v>
      </c>
      <c r="D31172" t="s">
        <v>29</v>
      </c>
      <c r="E31172">
        <v>7</v>
      </c>
      <c r="F31172">
        <v>1114211602</v>
      </c>
      <c r="G31172" t="s">
        <v>30</v>
      </c>
      <c r="H31172" s="1">
        <v>26108</v>
      </c>
      <c r="I31172" t="s">
        <v>31</v>
      </c>
      <c r="J31172" t="s">
        <v>32</v>
      </c>
      <c r="K31172" t="s">
        <v>31</v>
      </c>
      <c r="L31172" t="s">
        <v>33</v>
      </c>
      <c r="M31172" t="s">
        <v>34</v>
      </c>
      <c r="N31172" t="s">
        <v>230</v>
      </c>
      <c r="O31172" t="s">
        <v>36</v>
      </c>
      <c r="P31172" t="s">
        <v>37</v>
      </c>
      <c r="Q31172" t="s">
        <v>37</v>
      </c>
      <c r="R31172" t="s">
        <v>37</v>
      </c>
      <c r="S31172" t="s">
        <v>37</v>
      </c>
      <c r="T31172" t="s">
        <v>37</v>
      </c>
      <c r="U31172" t="s">
        <v>38</v>
      </c>
      <c r="V31172" t="s">
        <v>45</v>
      </c>
    </row>
    <row r="31173" spans="1:22" x14ac:dyDescent="0.2">
      <c r="A31173" s="1">
        <v>44687</v>
      </c>
      <c r="B31173" t="s">
        <v>52</v>
      </c>
      <c r="C31173" t="s">
        <v>52</v>
      </c>
      <c r="D31173" t="s">
        <v>29</v>
      </c>
      <c r="E31173">
        <v>23</v>
      </c>
      <c r="F31173">
        <v>1410246066</v>
      </c>
      <c r="G31173" t="s">
        <v>30</v>
      </c>
      <c r="H31173" s="1">
        <v>24942</v>
      </c>
      <c r="I31173" t="s">
        <v>31</v>
      </c>
      <c r="J31173" t="s">
        <v>32</v>
      </c>
      <c r="K31173" t="s">
        <v>31</v>
      </c>
      <c r="L31173" t="s">
        <v>33</v>
      </c>
      <c r="M31173" t="s">
        <v>34</v>
      </c>
      <c r="N31173" t="s">
        <v>230</v>
      </c>
      <c r="O31173" t="s">
        <v>36</v>
      </c>
      <c r="P31173" t="s">
        <v>37</v>
      </c>
      <c r="Q31173" t="s">
        <v>37</v>
      </c>
      <c r="R31173" t="s">
        <v>37</v>
      </c>
      <c r="S31173" t="s">
        <v>37</v>
      </c>
      <c r="T31173" t="s">
        <v>37</v>
      </c>
      <c r="U31173" t="s">
        <v>38</v>
      </c>
      <c r="V31173" t="s">
        <v>45</v>
      </c>
    </row>
    <row r="31174" spans="1:22" x14ac:dyDescent="0.2">
      <c r="A31174" s="1">
        <v>44687</v>
      </c>
      <c r="B31174" t="s">
        <v>46</v>
      </c>
      <c r="C31174" t="s">
        <v>47</v>
      </c>
      <c r="D31174" t="s">
        <v>44</v>
      </c>
      <c r="E31174">
        <v>58</v>
      </c>
      <c r="F31174">
        <v>16040060</v>
      </c>
      <c r="G31174" t="s">
        <v>30</v>
      </c>
      <c r="H31174" s="1">
        <v>23111</v>
      </c>
      <c r="I31174" t="s">
        <v>31</v>
      </c>
      <c r="J31174" t="s">
        <v>32</v>
      </c>
      <c r="K31174" t="s">
        <v>31</v>
      </c>
      <c r="L31174" t="s">
        <v>43</v>
      </c>
      <c r="M31174" t="s">
        <v>34</v>
      </c>
      <c r="N31174" t="s">
        <v>230</v>
      </c>
      <c r="O31174" t="s">
        <v>36</v>
      </c>
      <c r="P31174" t="s">
        <v>37</v>
      </c>
      <c r="Q31174" t="s">
        <v>37</v>
      </c>
      <c r="R31174" t="s">
        <v>37</v>
      </c>
      <c r="S31174" t="s">
        <v>37</v>
      </c>
      <c r="T31174" t="s">
        <v>37</v>
      </c>
      <c r="U31174" t="s">
        <v>38</v>
      </c>
      <c r="V31174" t="s">
        <v>45</v>
      </c>
    </row>
    <row r="31175" spans="1:22" x14ac:dyDescent="0.2">
      <c r="A31175" s="1">
        <v>44687</v>
      </c>
      <c r="B31175" t="s">
        <v>81</v>
      </c>
      <c r="C31175" t="s">
        <v>82</v>
      </c>
      <c r="D31175" t="s">
        <v>29</v>
      </c>
      <c r="E31175">
        <v>29</v>
      </c>
      <c r="F31175">
        <v>1116062602</v>
      </c>
      <c r="G31175" t="s">
        <v>30</v>
      </c>
      <c r="H31175" s="1">
        <v>20568</v>
      </c>
      <c r="I31175" t="s">
        <v>31</v>
      </c>
      <c r="J31175" t="s">
        <v>32</v>
      </c>
      <c r="K31175" t="s">
        <v>31</v>
      </c>
      <c r="L31175" t="s">
        <v>33</v>
      </c>
      <c r="M31175" t="s">
        <v>41</v>
      </c>
      <c r="N31175" t="s">
        <v>230</v>
      </c>
      <c r="O31175" t="s">
        <v>36</v>
      </c>
      <c r="P31175" t="s">
        <v>37</v>
      </c>
      <c r="Q31175" t="s">
        <v>37</v>
      </c>
      <c r="R31175" t="s">
        <v>37</v>
      </c>
      <c r="S31175" t="s">
        <v>37</v>
      </c>
      <c r="T31175" t="s">
        <v>37</v>
      </c>
      <c r="U31175" t="s">
        <v>42</v>
      </c>
    </row>
    <row r="31176" spans="1:22" x14ac:dyDescent="0.2">
      <c r="A31176" s="1">
        <v>44687</v>
      </c>
      <c r="B31176" t="s">
        <v>81</v>
      </c>
      <c r="C31176" t="s">
        <v>82</v>
      </c>
      <c r="D31176" t="s">
        <v>29</v>
      </c>
      <c r="E31176">
        <v>30</v>
      </c>
      <c r="F31176">
        <v>1111004164</v>
      </c>
      <c r="G31176" t="s">
        <v>30</v>
      </c>
      <c r="H31176" s="1">
        <v>18089</v>
      </c>
      <c r="I31176" t="s">
        <v>31</v>
      </c>
      <c r="J31176" t="s">
        <v>32</v>
      </c>
      <c r="K31176" t="s">
        <v>31</v>
      </c>
      <c r="L31176" t="s">
        <v>33</v>
      </c>
      <c r="M31176" t="s">
        <v>41</v>
      </c>
      <c r="N31176" t="s">
        <v>230</v>
      </c>
      <c r="O31176" t="s">
        <v>36</v>
      </c>
      <c r="P31176" t="s">
        <v>37</v>
      </c>
      <c r="Q31176" t="s">
        <v>37</v>
      </c>
      <c r="R31176" t="s">
        <v>37</v>
      </c>
      <c r="S31176" t="s">
        <v>37</v>
      </c>
      <c r="T31176" t="s">
        <v>37</v>
      </c>
      <c r="U31176" t="s">
        <v>42</v>
      </c>
    </row>
    <row r="31177" spans="1:22" x14ac:dyDescent="0.2">
      <c r="A31177" s="1">
        <v>44688</v>
      </c>
      <c r="B31177" t="s">
        <v>58</v>
      </c>
      <c r="C31177" t="s">
        <v>58</v>
      </c>
      <c r="D31177" t="s">
        <v>29</v>
      </c>
      <c r="E31177">
        <v>9</v>
      </c>
      <c r="F31177">
        <v>4001210040</v>
      </c>
      <c r="G31177" t="s">
        <v>30</v>
      </c>
      <c r="H31177" s="1">
        <v>37478</v>
      </c>
      <c r="I31177" t="s">
        <v>31</v>
      </c>
      <c r="J31177" t="s">
        <v>32</v>
      </c>
      <c r="K31177" t="s">
        <v>31</v>
      </c>
      <c r="L31177" t="s">
        <v>33</v>
      </c>
      <c r="M31177" t="s">
        <v>34</v>
      </c>
      <c r="N31177" t="s">
        <v>230</v>
      </c>
      <c r="O31177" t="s">
        <v>36</v>
      </c>
      <c r="P31177" t="s">
        <v>37</v>
      </c>
      <c r="Q31177" t="s">
        <v>37</v>
      </c>
      <c r="R31177" t="s">
        <v>37</v>
      </c>
      <c r="S31177" t="s">
        <v>37</v>
      </c>
      <c r="T31177" t="s">
        <v>37</v>
      </c>
      <c r="U31177" t="s">
        <v>38</v>
      </c>
      <c r="V31177" t="s">
        <v>45</v>
      </c>
    </row>
    <row r="31178" spans="1:22" x14ac:dyDescent="0.2">
      <c r="A31178" s="1">
        <v>44688</v>
      </c>
      <c r="B31178" t="s">
        <v>27</v>
      </c>
      <c r="C31178" t="s">
        <v>48</v>
      </c>
      <c r="D31178" t="s">
        <v>29</v>
      </c>
      <c r="E31178">
        <v>65</v>
      </c>
      <c r="F31178">
        <v>60010206</v>
      </c>
      <c r="G31178" t="s">
        <v>30</v>
      </c>
      <c r="H31178" s="1">
        <v>37204</v>
      </c>
      <c r="I31178" t="s">
        <v>510</v>
      </c>
      <c r="J31178" t="s">
        <v>32</v>
      </c>
      <c r="K31178" t="s">
        <v>511</v>
      </c>
      <c r="L31178" t="s">
        <v>49</v>
      </c>
      <c r="M31178" t="s">
        <v>54</v>
      </c>
      <c r="N31178" t="s">
        <v>230</v>
      </c>
      <c r="O31178" t="s">
        <v>512</v>
      </c>
      <c r="P31178" t="s">
        <v>37</v>
      </c>
      <c r="Q31178" t="s">
        <v>37</v>
      </c>
      <c r="R31178" t="s">
        <v>37</v>
      </c>
      <c r="S31178" t="s">
        <v>32</v>
      </c>
      <c r="T31178" t="s">
        <v>37</v>
      </c>
      <c r="U31178" t="s">
        <v>42</v>
      </c>
    </row>
    <row r="31179" spans="1:22" x14ac:dyDescent="0.2">
      <c r="A31179" s="1">
        <v>44688</v>
      </c>
      <c r="B31179" t="s">
        <v>81</v>
      </c>
      <c r="C31179" t="s">
        <v>82</v>
      </c>
      <c r="D31179" t="s">
        <v>29</v>
      </c>
      <c r="E31179">
        <v>30</v>
      </c>
      <c r="F31179">
        <v>1012100042</v>
      </c>
      <c r="G31179" t="s">
        <v>30</v>
      </c>
      <c r="H31179" s="1">
        <v>37020</v>
      </c>
      <c r="I31179" t="s">
        <v>31</v>
      </c>
      <c r="J31179" t="s">
        <v>32</v>
      </c>
      <c r="K31179" t="s">
        <v>31</v>
      </c>
      <c r="L31179" t="s">
        <v>33</v>
      </c>
      <c r="M31179" t="s">
        <v>34</v>
      </c>
      <c r="N31179" t="s">
        <v>230</v>
      </c>
      <c r="O31179" t="s">
        <v>36</v>
      </c>
      <c r="P31179" t="s">
        <v>37</v>
      </c>
      <c r="Q31179" t="s">
        <v>37</v>
      </c>
      <c r="R31179" t="s">
        <v>37</v>
      </c>
      <c r="S31179" t="s">
        <v>37</v>
      </c>
      <c r="T31179" t="s">
        <v>37</v>
      </c>
      <c r="U31179" t="s">
        <v>38</v>
      </c>
      <c r="V31179" t="s">
        <v>45</v>
      </c>
    </row>
    <row r="31180" spans="1:22" x14ac:dyDescent="0.2">
      <c r="A31180" s="1">
        <v>44688</v>
      </c>
      <c r="B31180" t="s">
        <v>81</v>
      </c>
      <c r="C31180" t="s">
        <v>82</v>
      </c>
      <c r="D31180" t="s">
        <v>29</v>
      </c>
      <c r="E31180">
        <v>30</v>
      </c>
      <c r="F31180">
        <v>1001416100</v>
      </c>
      <c r="G31180" t="s">
        <v>30</v>
      </c>
      <c r="H31180" s="1">
        <v>36830</v>
      </c>
      <c r="I31180" t="s">
        <v>31</v>
      </c>
      <c r="J31180" t="s">
        <v>32</v>
      </c>
      <c r="K31180" t="s">
        <v>31</v>
      </c>
      <c r="L31180" t="s">
        <v>33</v>
      </c>
      <c r="M31180" t="s">
        <v>34</v>
      </c>
      <c r="N31180" t="s">
        <v>230</v>
      </c>
      <c r="O31180" t="s">
        <v>36</v>
      </c>
      <c r="P31180" t="s">
        <v>37</v>
      </c>
      <c r="Q31180" t="s">
        <v>37</v>
      </c>
      <c r="R31180" t="s">
        <v>37</v>
      </c>
      <c r="S31180" t="s">
        <v>37</v>
      </c>
      <c r="T31180" t="s">
        <v>37</v>
      </c>
      <c r="U31180" t="s">
        <v>38</v>
      </c>
      <c r="V31180" t="s">
        <v>45</v>
      </c>
    </row>
    <row r="31181" spans="1:22" x14ac:dyDescent="0.2">
      <c r="A31181" s="1">
        <v>44688</v>
      </c>
      <c r="B31181" t="s">
        <v>27</v>
      </c>
      <c r="C31181" t="s">
        <v>48</v>
      </c>
      <c r="D31181" t="s">
        <v>29</v>
      </c>
      <c r="E31181">
        <v>65</v>
      </c>
      <c r="F31181">
        <v>10604666</v>
      </c>
      <c r="G31181" t="s">
        <v>30</v>
      </c>
      <c r="H31181" s="1">
        <v>36722</v>
      </c>
      <c r="I31181" t="s">
        <v>510</v>
      </c>
      <c r="J31181" t="s">
        <v>32</v>
      </c>
      <c r="K31181" t="s">
        <v>511</v>
      </c>
      <c r="L31181" t="s">
        <v>49</v>
      </c>
      <c r="M31181" t="s">
        <v>34</v>
      </c>
      <c r="N31181" t="s">
        <v>230</v>
      </c>
      <c r="O31181" t="s">
        <v>512</v>
      </c>
      <c r="P31181" t="s">
        <v>37</v>
      </c>
      <c r="Q31181" t="s">
        <v>37</v>
      </c>
      <c r="R31181" t="s">
        <v>37</v>
      </c>
      <c r="S31181" t="s">
        <v>32</v>
      </c>
      <c r="T31181" t="s">
        <v>37</v>
      </c>
      <c r="U31181" t="s">
        <v>42</v>
      </c>
    </row>
    <row r="31182" spans="1:22" x14ac:dyDescent="0.2">
      <c r="A31182" s="1">
        <v>44688</v>
      </c>
      <c r="B31182" t="s">
        <v>81</v>
      </c>
      <c r="C31182" t="s">
        <v>82</v>
      </c>
      <c r="D31182" t="s">
        <v>29</v>
      </c>
      <c r="E31182">
        <v>29</v>
      </c>
      <c r="F31182">
        <v>1014640106</v>
      </c>
      <c r="G31182" t="s">
        <v>30</v>
      </c>
      <c r="H31182" s="1">
        <v>36710</v>
      </c>
      <c r="I31182" t="s">
        <v>31</v>
      </c>
      <c r="J31182" t="s">
        <v>32</v>
      </c>
      <c r="K31182" t="s">
        <v>31</v>
      </c>
      <c r="L31182" t="s">
        <v>33</v>
      </c>
      <c r="M31182" t="s">
        <v>34</v>
      </c>
      <c r="N31182" t="s">
        <v>230</v>
      </c>
      <c r="O31182" t="s">
        <v>36</v>
      </c>
      <c r="P31182" t="s">
        <v>37</v>
      </c>
      <c r="Q31182" t="s">
        <v>37</v>
      </c>
      <c r="R31182" t="s">
        <v>37</v>
      </c>
      <c r="S31182" t="s">
        <v>37</v>
      </c>
      <c r="T31182" t="s">
        <v>37</v>
      </c>
      <c r="U31182" t="s">
        <v>38</v>
      </c>
      <c r="V31182" t="s">
        <v>45</v>
      </c>
    </row>
    <row r="31183" spans="1:22" x14ac:dyDescent="0.2">
      <c r="A31183" s="1">
        <v>44688</v>
      </c>
      <c r="B31183" t="s">
        <v>77</v>
      </c>
      <c r="C31183" t="s">
        <v>78</v>
      </c>
      <c r="D31183" t="s">
        <v>29</v>
      </c>
      <c r="E31183">
        <v>39</v>
      </c>
      <c r="F31183">
        <v>110002601</v>
      </c>
      <c r="G31183" t="s">
        <v>30</v>
      </c>
      <c r="H31183" s="1">
        <v>36562</v>
      </c>
      <c r="I31183" t="s">
        <v>31</v>
      </c>
      <c r="J31183" t="s">
        <v>32</v>
      </c>
      <c r="K31183" t="s">
        <v>31</v>
      </c>
      <c r="L31183" t="s">
        <v>33</v>
      </c>
      <c r="M31183" t="s">
        <v>34</v>
      </c>
      <c r="N31183" t="s">
        <v>230</v>
      </c>
      <c r="O31183" t="s">
        <v>36</v>
      </c>
      <c r="P31183" t="s">
        <v>37</v>
      </c>
      <c r="Q31183" t="s">
        <v>37</v>
      </c>
      <c r="R31183" t="s">
        <v>37</v>
      </c>
      <c r="S31183" t="s">
        <v>37</v>
      </c>
      <c r="T31183" t="s">
        <v>37</v>
      </c>
      <c r="U31183" t="s">
        <v>38</v>
      </c>
      <c r="V31183" t="s">
        <v>45</v>
      </c>
    </row>
    <row r="31184" spans="1:22" x14ac:dyDescent="0.2">
      <c r="A31184" s="1">
        <v>44688</v>
      </c>
      <c r="B31184" t="s">
        <v>27</v>
      </c>
      <c r="C31184" t="s">
        <v>28</v>
      </c>
      <c r="D31184" t="s">
        <v>29</v>
      </c>
      <c r="E31184">
        <v>1</v>
      </c>
      <c r="F31184">
        <v>401222600</v>
      </c>
      <c r="G31184" t="s">
        <v>30</v>
      </c>
      <c r="H31184" s="1">
        <v>36329</v>
      </c>
      <c r="I31184" t="s">
        <v>31</v>
      </c>
      <c r="J31184" t="s">
        <v>32</v>
      </c>
      <c r="K31184" t="s">
        <v>31</v>
      </c>
      <c r="L31184" t="s">
        <v>43</v>
      </c>
      <c r="M31184" t="s">
        <v>34</v>
      </c>
      <c r="N31184" t="s">
        <v>230</v>
      </c>
      <c r="O31184" t="s">
        <v>36</v>
      </c>
      <c r="P31184" t="s">
        <v>37</v>
      </c>
      <c r="Q31184" t="s">
        <v>37</v>
      </c>
      <c r="R31184" t="s">
        <v>37</v>
      </c>
      <c r="S31184" t="s">
        <v>37</v>
      </c>
      <c r="T31184" t="s">
        <v>37</v>
      </c>
      <c r="U31184" t="s">
        <v>38</v>
      </c>
      <c r="V31184" t="s">
        <v>45</v>
      </c>
    </row>
    <row r="31185" spans="1:22" x14ac:dyDescent="0.2">
      <c r="A31185" s="1">
        <v>44688</v>
      </c>
      <c r="B31185" t="s">
        <v>77</v>
      </c>
      <c r="C31185" t="s">
        <v>78</v>
      </c>
      <c r="D31185" t="s">
        <v>29</v>
      </c>
      <c r="E31185">
        <v>39</v>
      </c>
      <c r="F31185">
        <v>1410104040</v>
      </c>
      <c r="G31185" t="s">
        <v>30</v>
      </c>
      <c r="H31185" s="1">
        <v>36153</v>
      </c>
      <c r="I31185" t="s">
        <v>31</v>
      </c>
      <c r="J31185" t="s">
        <v>32</v>
      </c>
      <c r="K31185" t="s">
        <v>31</v>
      </c>
      <c r="L31185" t="s">
        <v>43</v>
      </c>
      <c r="M31185" t="s">
        <v>34</v>
      </c>
      <c r="N31185" t="s">
        <v>230</v>
      </c>
      <c r="O31185" t="s">
        <v>36</v>
      </c>
      <c r="P31185" t="s">
        <v>37</v>
      </c>
      <c r="Q31185" t="s">
        <v>37</v>
      </c>
      <c r="R31185" t="s">
        <v>37</v>
      </c>
      <c r="S31185" t="s">
        <v>37</v>
      </c>
      <c r="T31185" t="s">
        <v>37</v>
      </c>
      <c r="U31185" t="s">
        <v>38</v>
      </c>
      <c r="V31185" t="s">
        <v>45</v>
      </c>
    </row>
    <row r="31186" spans="1:22" x14ac:dyDescent="0.2">
      <c r="A31186" s="1">
        <v>44688</v>
      </c>
      <c r="B31186" t="s">
        <v>27</v>
      </c>
      <c r="C31186" t="s">
        <v>48</v>
      </c>
      <c r="D31186" t="s">
        <v>29</v>
      </c>
      <c r="E31186">
        <v>65</v>
      </c>
      <c r="F31186">
        <v>104446604</v>
      </c>
      <c r="G31186" t="s">
        <v>30</v>
      </c>
      <c r="H31186" s="1">
        <v>35993</v>
      </c>
      <c r="I31186" t="s">
        <v>510</v>
      </c>
      <c r="J31186" t="s">
        <v>32</v>
      </c>
      <c r="K31186" t="s">
        <v>511</v>
      </c>
      <c r="L31186" t="s">
        <v>49</v>
      </c>
      <c r="M31186" t="s">
        <v>54</v>
      </c>
      <c r="N31186" t="s">
        <v>230</v>
      </c>
      <c r="O31186" t="s">
        <v>512</v>
      </c>
      <c r="P31186" t="s">
        <v>37</v>
      </c>
      <c r="Q31186" t="s">
        <v>37</v>
      </c>
      <c r="R31186" t="s">
        <v>37</v>
      </c>
      <c r="S31186" t="s">
        <v>32</v>
      </c>
      <c r="T31186" t="s">
        <v>37</v>
      </c>
      <c r="U31186" t="s">
        <v>42</v>
      </c>
    </row>
    <row r="31187" spans="1:22" x14ac:dyDescent="0.2">
      <c r="A31187" s="1">
        <v>44688</v>
      </c>
      <c r="B31187" t="s">
        <v>27</v>
      </c>
      <c r="C31187" t="s">
        <v>48</v>
      </c>
      <c r="D31187" t="s">
        <v>29</v>
      </c>
      <c r="E31187">
        <v>65</v>
      </c>
      <c r="F31187">
        <v>1014061010</v>
      </c>
      <c r="G31187" t="s">
        <v>30</v>
      </c>
      <c r="H31187" s="1">
        <v>35969</v>
      </c>
      <c r="I31187" t="s">
        <v>510</v>
      </c>
      <c r="J31187" t="s">
        <v>32</v>
      </c>
      <c r="K31187" t="s">
        <v>511</v>
      </c>
      <c r="L31187" t="s">
        <v>49</v>
      </c>
      <c r="M31187" t="s">
        <v>34</v>
      </c>
      <c r="N31187" t="s">
        <v>230</v>
      </c>
      <c r="O31187" t="s">
        <v>512</v>
      </c>
      <c r="P31187" t="s">
        <v>37</v>
      </c>
      <c r="Q31187" t="s">
        <v>37</v>
      </c>
      <c r="R31187" t="s">
        <v>37</v>
      </c>
      <c r="S31187" t="s">
        <v>32</v>
      </c>
      <c r="T31187" t="s">
        <v>37</v>
      </c>
      <c r="U31187" t="s">
        <v>42</v>
      </c>
    </row>
    <row r="31188" spans="1:22" x14ac:dyDescent="0.2">
      <c r="A31188" s="1">
        <v>44688</v>
      </c>
      <c r="B31188" t="s">
        <v>81</v>
      </c>
      <c r="C31188" t="s">
        <v>82</v>
      </c>
      <c r="D31188" t="s">
        <v>29</v>
      </c>
      <c r="E31188">
        <v>29</v>
      </c>
      <c r="F31188">
        <v>1014114004</v>
      </c>
      <c r="G31188" t="s">
        <v>30</v>
      </c>
      <c r="H31188" s="1">
        <v>35725</v>
      </c>
      <c r="I31188" t="s">
        <v>31</v>
      </c>
      <c r="J31188" t="s">
        <v>32</v>
      </c>
      <c r="K31188" t="s">
        <v>31</v>
      </c>
      <c r="L31188" t="s">
        <v>33</v>
      </c>
      <c r="M31188" t="s">
        <v>34</v>
      </c>
      <c r="N31188" t="s">
        <v>230</v>
      </c>
      <c r="O31188" t="s">
        <v>36</v>
      </c>
      <c r="P31188" t="s">
        <v>37</v>
      </c>
      <c r="Q31188" t="s">
        <v>37</v>
      </c>
      <c r="R31188" t="s">
        <v>37</v>
      </c>
      <c r="S31188" t="s">
        <v>37</v>
      </c>
      <c r="T31188" t="s">
        <v>37</v>
      </c>
      <c r="U31188" t="s">
        <v>38</v>
      </c>
      <c r="V31188" t="s">
        <v>45</v>
      </c>
    </row>
    <row r="31189" spans="1:22" x14ac:dyDescent="0.2">
      <c r="A31189" s="1">
        <v>44688</v>
      </c>
      <c r="B31189" t="s">
        <v>46</v>
      </c>
      <c r="C31189" t="s">
        <v>47</v>
      </c>
      <c r="D31189" t="s">
        <v>44</v>
      </c>
      <c r="E31189">
        <v>58</v>
      </c>
      <c r="F31189">
        <v>2660266</v>
      </c>
      <c r="G31189" t="s">
        <v>30</v>
      </c>
      <c r="H31189" s="1">
        <v>35358</v>
      </c>
      <c r="I31189" t="s">
        <v>31</v>
      </c>
      <c r="J31189" t="s">
        <v>32</v>
      </c>
      <c r="K31189" t="s">
        <v>31</v>
      </c>
      <c r="L31189" t="s">
        <v>33</v>
      </c>
      <c r="M31189" t="s">
        <v>34</v>
      </c>
      <c r="N31189" t="s">
        <v>230</v>
      </c>
      <c r="O31189" t="s">
        <v>36</v>
      </c>
      <c r="P31189" t="s">
        <v>37</v>
      </c>
      <c r="Q31189" t="s">
        <v>37</v>
      </c>
      <c r="R31189" t="s">
        <v>37</v>
      </c>
      <c r="S31189" t="s">
        <v>37</v>
      </c>
      <c r="T31189" t="s">
        <v>37</v>
      </c>
      <c r="U31189" t="s">
        <v>38</v>
      </c>
      <c r="V31189" t="s">
        <v>45</v>
      </c>
    </row>
    <row r="31190" spans="1:22" x14ac:dyDescent="0.2">
      <c r="A31190" s="1">
        <v>44688</v>
      </c>
      <c r="B31190" t="s">
        <v>92</v>
      </c>
      <c r="C31190" t="s">
        <v>92</v>
      </c>
      <c r="D31190" t="s">
        <v>29</v>
      </c>
      <c r="E31190">
        <v>64</v>
      </c>
      <c r="F31190">
        <v>14604</v>
      </c>
      <c r="G31190" t="s">
        <v>30</v>
      </c>
      <c r="H31190" s="1">
        <v>35326</v>
      </c>
      <c r="I31190" t="s">
        <v>510</v>
      </c>
      <c r="J31190" t="s">
        <v>32</v>
      </c>
      <c r="K31190" t="s">
        <v>511</v>
      </c>
      <c r="L31190" t="s">
        <v>49</v>
      </c>
      <c r="M31190" t="s">
        <v>34</v>
      </c>
      <c r="N31190" t="s">
        <v>230</v>
      </c>
      <c r="O31190" t="s">
        <v>512</v>
      </c>
      <c r="P31190" t="s">
        <v>37</v>
      </c>
      <c r="Q31190" t="s">
        <v>37</v>
      </c>
      <c r="R31190" t="s">
        <v>37</v>
      </c>
      <c r="S31190" t="s">
        <v>37</v>
      </c>
      <c r="T31190" t="s">
        <v>37</v>
      </c>
      <c r="U31190" t="s">
        <v>38</v>
      </c>
      <c r="V31190" t="s">
        <v>45</v>
      </c>
    </row>
    <row r="31191" spans="1:22" x14ac:dyDescent="0.2">
      <c r="A31191" s="1">
        <v>44688</v>
      </c>
      <c r="B31191" t="s">
        <v>77</v>
      </c>
      <c r="C31191" t="s">
        <v>78</v>
      </c>
      <c r="D31191" t="s">
        <v>29</v>
      </c>
      <c r="E31191">
        <v>39</v>
      </c>
      <c r="F31191">
        <v>1610404026</v>
      </c>
      <c r="G31191" t="s">
        <v>30</v>
      </c>
      <c r="H31191" s="1">
        <v>35324</v>
      </c>
      <c r="I31191" t="s">
        <v>31</v>
      </c>
      <c r="J31191" t="s">
        <v>32</v>
      </c>
      <c r="K31191" t="s">
        <v>31</v>
      </c>
      <c r="L31191" t="s">
        <v>43</v>
      </c>
      <c r="M31191" t="s">
        <v>34</v>
      </c>
      <c r="N31191" t="s">
        <v>230</v>
      </c>
      <c r="O31191" t="s">
        <v>36</v>
      </c>
      <c r="P31191" t="s">
        <v>37</v>
      </c>
      <c r="Q31191" t="s">
        <v>37</v>
      </c>
      <c r="R31191" t="s">
        <v>37</v>
      </c>
      <c r="S31191" t="s">
        <v>37</v>
      </c>
      <c r="T31191" t="s">
        <v>37</v>
      </c>
      <c r="U31191" t="s">
        <v>38</v>
      </c>
      <c r="V31191" t="s">
        <v>45</v>
      </c>
    </row>
    <row r="31192" spans="1:22" x14ac:dyDescent="0.2">
      <c r="A31192" s="1">
        <v>44688</v>
      </c>
      <c r="B31192" t="s">
        <v>81</v>
      </c>
      <c r="C31192" t="s">
        <v>82</v>
      </c>
      <c r="D31192" t="s">
        <v>29</v>
      </c>
      <c r="E31192">
        <v>29</v>
      </c>
      <c r="F31192">
        <v>1414010414</v>
      </c>
      <c r="G31192" t="s">
        <v>30</v>
      </c>
      <c r="H31192" s="1">
        <v>35120</v>
      </c>
      <c r="I31192" t="s">
        <v>31</v>
      </c>
      <c r="J31192" t="s">
        <v>32</v>
      </c>
      <c r="K31192" t="s">
        <v>31</v>
      </c>
      <c r="L31192" t="s">
        <v>33</v>
      </c>
      <c r="M31192" t="s">
        <v>34</v>
      </c>
      <c r="N31192" t="s">
        <v>230</v>
      </c>
      <c r="O31192" t="s">
        <v>36</v>
      </c>
      <c r="P31192" t="s">
        <v>37</v>
      </c>
      <c r="Q31192" t="s">
        <v>37</v>
      </c>
      <c r="R31192" t="s">
        <v>37</v>
      </c>
      <c r="S31192" t="s">
        <v>37</v>
      </c>
      <c r="T31192" t="s">
        <v>37</v>
      </c>
      <c r="U31192" t="s">
        <v>38</v>
      </c>
      <c r="V31192" t="s">
        <v>45</v>
      </c>
    </row>
    <row r="31193" spans="1:22" x14ac:dyDescent="0.2">
      <c r="A31193" s="1">
        <v>44688</v>
      </c>
      <c r="B31193" t="s">
        <v>77</v>
      </c>
      <c r="C31193" t="s">
        <v>78</v>
      </c>
      <c r="D31193" t="s">
        <v>29</v>
      </c>
      <c r="E31193">
        <v>39</v>
      </c>
      <c r="F31193">
        <v>1010240404</v>
      </c>
      <c r="G31193" t="s">
        <v>30</v>
      </c>
      <c r="H31193" s="1">
        <v>34870</v>
      </c>
      <c r="I31193" t="s">
        <v>31</v>
      </c>
      <c r="J31193" t="s">
        <v>32</v>
      </c>
      <c r="K31193" t="s">
        <v>31</v>
      </c>
      <c r="L31193" t="s">
        <v>43</v>
      </c>
      <c r="M31193" t="s">
        <v>34</v>
      </c>
      <c r="N31193" t="s">
        <v>230</v>
      </c>
      <c r="O31193" t="s">
        <v>36</v>
      </c>
      <c r="P31193" t="s">
        <v>37</v>
      </c>
      <c r="Q31193" t="s">
        <v>37</v>
      </c>
      <c r="R31193" t="s">
        <v>37</v>
      </c>
      <c r="S31193" t="s">
        <v>37</v>
      </c>
      <c r="T31193" t="s">
        <v>37</v>
      </c>
      <c r="U31193" t="s">
        <v>38</v>
      </c>
      <c r="V31193" t="s">
        <v>45</v>
      </c>
    </row>
    <row r="31194" spans="1:22" x14ac:dyDescent="0.2">
      <c r="A31194" s="1">
        <v>44688</v>
      </c>
      <c r="B31194" t="s">
        <v>46</v>
      </c>
      <c r="C31194" t="s">
        <v>66</v>
      </c>
      <c r="D31194" t="s">
        <v>29</v>
      </c>
      <c r="E31194">
        <v>13</v>
      </c>
      <c r="F31194">
        <v>4460162</v>
      </c>
      <c r="G31194" t="s">
        <v>30</v>
      </c>
      <c r="H31194" s="1">
        <v>34797</v>
      </c>
      <c r="I31194" t="s">
        <v>510</v>
      </c>
      <c r="J31194" t="s">
        <v>32</v>
      </c>
      <c r="K31194" t="s">
        <v>511</v>
      </c>
      <c r="L31194" t="s">
        <v>49</v>
      </c>
      <c r="M31194" t="s">
        <v>34</v>
      </c>
      <c r="N31194" t="s">
        <v>230</v>
      </c>
      <c r="O31194" t="s">
        <v>512</v>
      </c>
      <c r="P31194" t="s">
        <v>37</v>
      </c>
      <c r="Q31194" t="s">
        <v>37</v>
      </c>
      <c r="R31194" t="s">
        <v>37</v>
      </c>
      <c r="S31194" t="s">
        <v>37</v>
      </c>
      <c r="T31194" t="s">
        <v>37</v>
      </c>
      <c r="U31194" t="s">
        <v>42</v>
      </c>
    </row>
    <row r="31195" spans="1:22" x14ac:dyDescent="0.2">
      <c r="A31195" s="1">
        <v>44688</v>
      </c>
      <c r="B31195" t="s">
        <v>77</v>
      </c>
      <c r="C31195" t="s">
        <v>78</v>
      </c>
      <c r="D31195" t="s">
        <v>29</v>
      </c>
      <c r="E31195">
        <v>39</v>
      </c>
      <c r="F31195">
        <v>416042466</v>
      </c>
      <c r="G31195" t="s">
        <v>30</v>
      </c>
      <c r="H31195" s="1">
        <v>34784</v>
      </c>
      <c r="I31195" t="s">
        <v>31</v>
      </c>
      <c r="J31195" t="s">
        <v>32</v>
      </c>
      <c r="K31195" t="s">
        <v>31</v>
      </c>
      <c r="L31195" t="s">
        <v>33</v>
      </c>
      <c r="M31195" t="s">
        <v>34</v>
      </c>
      <c r="N31195" t="s">
        <v>230</v>
      </c>
      <c r="O31195" t="s">
        <v>36</v>
      </c>
      <c r="P31195" t="s">
        <v>37</v>
      </c>
      <c r="Q31195" t="s">
        <v>37</v>
      </c>
      <c r="R31195" t="s">
        <v>37</v>
      </c>
      <c r="S31195" t="s">
        <v>37</v>
      </c>
      <c r="T31195" t="s">
        <v>37</v>
      </c>
      <c r="U31195" t="s">
        <v>38</v>
      </c>
      <c r="V31195" t="s">
        <v>45</v>
      </c>
    </row>
    <row r="31196" spans="1:22" x14ac:dyDescent="0.2">
      <c r="A31196" s="1">
        <v>44688</v>
      </c>
      <c r="B31196" t="s">
        <v>27</v>
      </c>
      <c r="C31196" t="s">
        <v>28</v>
      </c>
      <c r="D31196" t="s">
        <v>29</v>
      </c>
      <c r="E31196">
        <v>1</v>
      </c>
      <c r="F31196">
        <v>1110620426</v>
      </c>
      <c r="G31196" t="s">
        <v>30</v>
      </c>
      <c r="H31196" s="1">
        <v>34703</v>
      </c>
      <c r="I31196" t="s">
        <v>31</v>
      </c>
      <c r="J31196" t="s">
        <v>32</v>
      </c>
      <c r="K31196" t="s">
        <v>31</v>
      </c>
      <c r="L31196" t="s">
        <v>43</v>
      </c>
      <c r="M31196" t="s">
        <v>60</v>
      </c>
      <c r="N31196" t="s">
        <v>230</v>
      </c>
      <c r="O31196" t="s">
        <v>36</v>
      </c>
      <c r="P31196" t="s">
        <v>37</v>
      </c>
      <c r="Q31196" t="s">
        <v>37</v>
      </c>
      <c r="R31196" t="s">
        <v>37</v>
      </c>
      <c r="S31196" t="s">
        <v>37</v>
      </c>
      <c r="T31196" t="s">
        <v>37</v>
      </c>
      <c r="U31196" t="s">
        <v>38</v>
      </c>
      <c r="V31196" t="s">
        <v>45</v>
      </c>
    </row>
    <row r="31197" spans="1:22" x14ac:dyDescent="0.2">
      <c r="A31197" s="1">
        <v>44688</v>
      </c>
      <c r="B31197" t="s">
        <v>77</v>
      </c>
      <c r="C31197" t="s">
        <v>78</v>
      </c>
      <c r="D31197" t="s">
        <v>29</v>
      </c>
      <c r="E31197">
        <v>39</v>
      </c>
      <c r="F31197">
        <v>416040016</v>
      </c>
      <c r="G31197" t="s">
        <v>30</v>
      </c>
      <c r="H31197" s="1">
        <v>34674</v>
      </c>
      <c r="I31197" t="s">
        <v>31</v>
      </c>
      <c r="J31197" t="s">
        <v>32</v>
      </c>
      <c r="K31197" t="s">
        <v>31</v>
      </c>
      <c r="L31197" t="s">
        <v>43</v>
      </c>
      <c r="M31197" t="s">
        <v>34</v>
      </c>
      <c r="N31197" t="s">
        <v>230</v>
      </c>
      <c r="O31197" t="s">
        <v>36</v>
      </c>
      <c r="P31197" t="s">
        <v>37</v>
      </c>
      <c r="Q31197" t="s">
        <v>37</v>
      </c>
      <c r="R31197" t="s">
        <v>37</v>
      </c>
      <c r="S31197" t="s">
        <v>37</v>
      </c>
      <c r="T31197" t="s">
        <v>37</v>
      </c>
      <c r="U31197" t="s">
        <v>38</v>
      </c>
      <c r="V31197" t="s">
        <v>45</v>
      </c>
    </row>
    <row r="31198" spans="1:22" x14ac:dyDescent="0.2">
      <c r="A31198" s="1">
        <v>44688</v>
      </c>
      <c r="B31198" t="s">
        <v>46</v>
      </c>
      <c r="C31198" t="s">
        <v>66</v>
      </c>
      <c r="D31198" t="s">
        <v>29</v>
      </c>
      <c r="E31198">
        <v>13</v>
      </c>
      <c r="F31198">
        <v>1606204100</v>
      </c>
      <c r="G31198" t="s">
        <v>30</v>
      </c>
      <c r="H31198" s="1">
        <v>34596</v>
      </c>
      <c r="I31198" t="s">
        <v>510</v>
      </c>
      <c r="J31198" t="s">
        <v>32</v>
      </c>
      <c r="K31198" t="s">
        <v>511</v>
      </c>
      <c r="L31198" t="s">
        <v>49</v>
      </c>
      <c r="M31198" t="s">
        <v>34</v>
      </c>
      <c r="N31198" t="s">
        <v>230</v>
      </c>
      <c r="O31198" t="s">
        <v>512</v>
      </c>
      <c r="P31198" t="s">
        <v>37</v>
      </c>
      <c r="Q31198" t="s">
        <v>37</v>
      </c>
      <c r="R31198" t="s">
        <v>37</v>
      </c>
      <c r="S31198" t="s">
        <v>37</v>
      </c>
      <c r="T31198" t="s">
        <v>37</v>
      </c>
      <c r="U31198" t="s">
        <v>42</v>
      </c>
    </row>
    <row r="31199" spans="1:22" x14ac:dyDescent="0.2">
      <c r="A31199" s="1">
        <v>44688</v>
      </c>
      <c r="B31199" t="s">
        <v>77</v>
      </c>
      <c r="C31199" t="s">
        <v>78</v>
      </c>
      <c r="D31199" t="s">
        <v>29</v>
      </c>
      <c r="E31199">
        <v>39</v>
      </c>
      <c r="F31199">
        <v>416040660</v>
      </c>
      <c r="G31199" t="s">
        <v>30</v>
      </c>
      <c r="H31199" s="1">
        <v>34579</v>
      </c>
      <c r="I31199" t="s">
        <v>31</v>
      </c>
      <c r="J31199" t="s">
        <v>32</v>
      </c>
      <c r="K31199" t="s">
        <v>31</v>
      </c>
      <c r="L31199" t="s">
        <v>33</v>
      </c>
      <c r="M31199" t="s">
        <v>34</v>
      </c>
      <c r="N31199" t="s">
        <v>230</v>
      </c>
      <c r="O31199" t="s">
        <v>36</v>
      </c>
      <c r="P31199" t="s">
        <v>37</v>
      </c>
      <c r="Q31199" t="s">
        <v>37</v>
      </c>
      <c r="R31199" t="s">
        <v>37</v>
      </c>
      <c r="S31199" t="s">
        <v>37</v>
      </c>
      <c r="T31199" t="s">
        <v>37</v>
      </c>
      <c r="U31199" t="s">
        <v>38</v>
      </c>
      <c r="V31199" t="s">
        <v>45</v>
      </c>
    </row>
    <row r="31200" spans="1:22" x14ac:dyDescent="0.2">
      <c r="A31200" s="1">
        <v>44688</v>
      </c>
      <c r="B31200" t="s">
        <v>77</v>
      </c>
      <c r="C31200" t="s">
        <v>78</v>
      </c>
      <c r="D31200" t="s">
        <v>29</v>
      </c>
      <c r="E31200">
        <v>39</v>
      </c>
      <c r="F31200">
        <v>410106644</v>
      </c>
      <c r="G31200" t="s">
        <v>30</v>
      </c>
      <c r="H31200" s="1">
        <v>34514</v>
      </c>
      <c r="I31200" t="s">
        <v>31</v>
      </c>
      <c r="J31200" t="s">
        <v>32</v>
      </c>
      <c r="K31200" t="s">
        <v>31</v>
      </c>
      <c r="L31200" t="s">
        <v>43</v>
      </c>
      <c r="M31200" t="s">
        <v>34</v>
      </c>
      <c r="N31200" t="s">
        <v>230</v>
      </c>
      <c r="O31200" t="s">
        <v>36</v>
      </c>
      <c r="P31200" t="s">
        <v>37</v>
      </c>
      <c r="Q31200" t="s">
        <v>37</v>
      </c>
      <c r="R31200" t="s">
        <v>37</v>
      </c>
      <c r="S31200" t="s">
        <v>37</v>
      </c>
      <c r="T31200" t="s">
        <v>37</v>
      </c>
      <c r="U31200" t="s">
        <v>38</v>
      </c>
      <c r="V31200" t="s">
        <v>45</v>
      </c>
    </row>
    <row r="31201" spans="1:22" x14ac:dyDescent="0.2">
      <c r="A31201" s="1">
        <v>44688</v>
      </c>
      <c r="B31201" t="s">
        <v>46</v>
      </c>
      <c r="C31201" t="s">
        <v>66</v>
      </c>
      <c r="D31201" t="s">
        <v>29</v>
      </c>
      <c r="E31201">
        <v>13</v>
      </c>
      <c r="F31201">
        <v>4011266106</v>
      </c>
      <c r="G31201" t="s">
        <v>30</v>
      </c>
      <c r="H31201" s="1">
        <v>34133</v>
      </c>
      <c r="I31201" t="s">
        <v>510</v>
      </c>
      <c r="J31201" t="s">
        <v>32</v>
      </c>
      <c r="K31201" t="s">
        <v>511</v>
      </c>
      <c r="L31201" t="s">
        <v>49</v>
      </c>
      <c r="M31201" t="s">
        <v>34</v>
      </c>
      <c r="N31201" t="s">
        <v>230</v>
      </c>
      <c r="O31201" t="s">
        <v>512</v>
      </c>
      <c r="P31201" t="s">
        <v>37</v>
      </c>
      <c r="Q31201" t="s">
        <v>37</v>
      </c>
      <c r="R31201" t="s">
        <v>37</v>
      </c>
      <c r="S31201" t="s">
        <v>37</v>
      </c>
      <c r="T31201" t="s">
        <v>37</v>
      </c>
      <c r="U31201" t="s">
        <v>42</v>
      </c>
    </row>
    <row r="31202" spans="1:22" x14ac:dyDescent="0.2">
      <c r="A31202" s="1">
        <v>44688</v>
      </c>
      <c r="B31202" t="s">
        <v>27</v>
      </c>
      <c r="C31202" t="s">
        <v>28</v>
      </c>
      <c r="D31202" t="s">
        <v>29</v>
      </c>
      <c r="E31202">
        <v>1</v>
      </c>
      <c r="F31202">
        <v>1112146664</v>
      </c>
      <c r="G31202" t="s">
        <v>30</v>
      </c>
      <c r="H31202" s="1">
        <v>33588</v>
      </c>
      <c r="I31202" t="s">
        <v>31</v>
      </c>
      <c r="J31202" t="s">
        <v>32</v>
      </c>
      <c r="K31202" t="s">
        <v>31</v>
      </c>
      <c r="L31202" t="s">
        <v>43</v>
      </c>
      <c r="M31202" t="s">
        <v>34</v>
      </c>
      <c r="N31202" t="s">
        <v>230</v>
      </c>
      <c r="O31202" t="s">
        <v>36</v>
      </c>
      <c r="P31202" t="s">
        <v>37</v>
      </c>
      <c r="Q31202" t="s">
        <v>37</v>
      </c>
      <c r="R31202" t="s">
        <v>37</v>
      </c>
      <c r="S31202" t="s">
        <v>37</v>
      </c>
      <c r="T31202" t="s">
        <v>37</v>
      </c>
      <c r="U31202" t="s">
        <v>38</v>
      </c>
      <c r="V31202" t="s">
        <v>45</v>
      </c>
    </row>
    <row r="31203" spans="1:22" x14ac:dyDescent="0.2">
      <c r="A31203" s="1">
        <v>44688</v>
      </c>
      <c r="B31203" t="s">
        <v>46</v>
      </c>
      <c r="C31203" t="s">
        <v>66</v>
      </c>
      <c r="D31203" t="s">
        <v>29</v>
      </c>
      <c r="E31203">
        <v>52</v>
      </c>
      <c r="F31203">
        <v>142110200</v>
      </c>
      <c r="G31203" t="s">
        <v>30</v>
      </c>
      <c r="H31203" s="1">
        <v>33531</v>
      </c>
      <c r="I31203" t="s">
        <v>31</v>
      </c>
      <c r="J31203" t="s">
        <v>32</v>
      </c>
      <c r="K31203" t="s">
        <v>31</v>
      </c>
      <c r="L31203" t="s">
        <v>43</v>
      </c>
      <c r="M31203" t="s">
        <v>34</v>
      </c>
      <c r="N31203" t="s">
        <v>230</v>
      </c>
      <c r="O31203" t="s">
        <v>36</v>
      </c>
      <c r="P31203" t="s">
        <v>37</v>
      </c>
      <c r="Q31203" t="s">
        <v>37</v>
      </c>
      <c r="R31203" t="s">
        <v>37</v>
      </c>
      <c r="S31203" t="s">
        <v>37</v>
      </c>
      <c r="T31203" t="s">
        <v>37</v>
      </c>
      <c r="U31203" t="s">
        <v>38</v>
      </c>
      <c r="V31203" t="s">
        <v>45</v>
      </c>
    </row>
    <row r="31204" spans="1:22" x14ac:dyDescent="0.2">
      <c r="A31204" s="1">
        <v>44688</v>
      </c>
      <c r="B31204" t="s">
        <v>81</v>
      </c>
      <c r="C31204" t="s">
        <v>82</v>
      </c>
      <c r="D31204" t="s">
        <v>29</v>
      </c>
      <c r="E31204">
        <v>29</v>
      </c>
      <c r="F31204">
        <v>1060100000</v>
      </c>
      <c r="G31204" t="s">
        <v>30</v>
      </c>
      <c r="H31204" s="1">
        <v>33330</v>
      </c>
      <c r="I31204" t="s">
        <v>31</v>
      </c>
      <c r="J31204" t="s">
        <v>32</v>
      </c>
      <c r="K31204" t="s">
        <v>31</v>
      </c>
      <c r="L31204" t="s">
        <v>33</v>
      </c>
      <c r="M31204" t="s">
        <v>41</v>
      </c>
      <c r="N31204" t="s">
        <v>230</v>
      </c>
      <c r="O31204" t="s">
        <v>36</v>
      </c>
      <c r="P31204" t="s">
        <v>37</v>
      </c>
      <c r="Q31204" t="s">
        <v>37</v>
      </c>
      <c r="R31204" t="s">
        <v>37</v>
      </c>
      <c r="S31204" t="s">
        <v>37</v>
      </c>
      <c r="T31204" t="s">
        <v>37</v>
      </c>
      <c r="U31204" t="s">
        <v>38</v>
      </c>
      <c r="V31204" t="s">
        <v>45</v>
      </c>
    </row>
    <row r="31205" spans="1:22" x14ac:dyDescent="0.2">
      <c r="A31205" s="1">
        <v>44688</v>
      </c>
      <c r="B31205" t="s">
        <v>77</v>
      </c>
      <c r="C31205" t="s">
        <v>78</v>
      </c>
      <c r="D31205" t="s">
        <v>29</v>
      </c>
      <c r="E31205">
        <v>39</v>
      </c>
      <c r="F31205">
        <v>416040040</v>
      </c>
      <c r="G31205" t="s">
        <v>30</v>
      </c>
      <c r="H31205" s="1">
        <v>33317</v>
      </c>
      <c r="I31205" t="s">
        <v>31</v>
      </c>
      <c r="J31205" t="s">
        <v>32</v>
      </c>
      <c r="K31205" t="s">
        <v>31</v>
      </c>
      <c r="L31205" t="s">
        <v>43</v>
      </c>
      <c r="M31205" t="s">
        <v>34</v>
      </c>
      <c r="N31205" t="s">
        <v>230</v>
      </c>
      <c r="O31205" t="s">
        <v>36</v>
      </c>
      <c r="P31205" t="s">
        <v>37</v>
      </c>
      <c r="Q31205" t="s">
        <v>37</v>
      </c>
      <c r="R31205" t="s">
        <v>37</v>
      </c>
      <c r="S31205" t="s">
        <v>37</v>
      </c>
      <c r="T31205" t="s">
        <v>37</v>
      </c>
      <c r="U31205" t="s">
        <v>38</v>
      </c>
      <c r="V31205" t="s">
        <v>45</v>
      </c>
    </row>
    <row r="31206" spans="1:22" x14ac:dyDescent="0.2">
      <c r="A31206" s="1">
        <v>44688</v>
      </c>
      <c r="B31206" t="s">
        <v>27</v>
      </c>
      <c r="C31206" t="s">
        <v>28</v>
      </c>
      <c r="D31206" t="s">
        <v>29</v>
      </c>
      <c r="E31206">
        <v>68</v>
      </c>
      <c r="F31206">
        <v>161046</v>
      </c>
      <c r="G31206" t="s">
        <v>30</v>
      </c>
      <c r="H31206" s="1">
        <v>33217</v>
      </c>
      <c r="I31206" t="s">
        <v>510</v>
      </c>
      <c r="J31206" t="s">
        <v>32</v>
      </c>
      <c r="K31206" t="s">
        <v>511</v>
      </c>
      <c r="L31206" t="s">
        <v>49</v>
      </c>
      <c r="M31206" t="s">
        <v>34</v>
      </c>
      <c r="N31206" t="s">
        <v>230</v>
      </c>
      <c r="O31206" t="s">
        <v>512</v>
      </c>
      <c r="P31206" t="s">
        <v>37</v>
      </c>
      <c r="Q31206" t="s">
        <v>37</v>
      </c>
      <c r="R31206" t="s">
        <v>37</v>
      </c>
      <c r="S31206" t="s">
        <v>32</v>
      </c>
      <c r="T31206" t="s">
        <v>37</v>
      </c>
      <c r="U31206" t="s">
        <v>38</v>
      </c>
      <c r="V31206" t="s">
        <v>40</v>
      </c>
    </row>
    <row r="31207" spans="1:22" x14ac:dyDescent="0.2">
      <c r="A31207" s="1">
        <v>44688</v>
      </c>
      <c r="B31207" t="s">
        <v>46</v>
      </c>
      <c r="C31207" t="s">
        <v>66</v>
      </c>
      <c r="D31207" t="s">
        <v>29</v>
      </c>
      <c r="E31207">
        <v>13</v>
      </c>
      <c r="F31207">
        <v>1416606604</v>
      </c>
      <c r="G31207" t="s">
        <v>30</v>
      </c>
      <c r="H31207" s="1">
        <v>33113</v>
      </c>
      <c r="I31207" t="s">
        <v>510</v>
      </c>
      <c r="J31207" t="s">
        <v>32</v>
      </c>
      <c r="K31207" t="s">
        <v>511</v>
      </c>
      <c r="L31207" t="s">
        <v>49</v>
      </c>
      <c r="M31207" t="s">
        <v>34</v>
      </c>
      <c r="N31207" t="s">
        <v>230</v>
      </c>
      <c r="O31207" t="s">
        <v>512</v>
      </c>
      <c r="P31207" t="s">
        <v>37</v>
      </c>
      <c r="Q31207" t="s">
        <v>37</v>
      </c>
      <c r="R31207" t="s">
        <v>37</v>
      </c>
      <c r="S31207" t="s">
        <v>37</v>
      </c>
      <c r="T31207" t="s">
        <v>37</v>
      </c>
      <c r="U31207" t="s">
        <v>42</v>
      </c>
    </row>
    <row r="31208" spans="1:22" x14ac:dyDescent="0.2">
      <c r="A31208" s="1">
        <v>44688</v>
      </c>
      <c r="B31208" t="s">
        <v>27</v>
      </c>
      <c r="C31208" t="s">
        <v>28</v>
      </c>
      <c r="D31208" t="s">
        <v>29</v>
      </c>
      <c r="E31208">
        <v>68</v>
      </c>
      <c r="F31208">
        <v>1110006010</v>
      </c>
      <c r="G31208" t="s">
        <v>30</v>
      </c>
      <c r="H31208" s="1">
        <v>33098</v>
      </c>
      <c r="I31208" t="s">
        <v>510</v>
      </c>
      <c r="J31208" t="s">
        <v>32</v>
      </c>
      <c r="K31208" t="s">
        <v>511</v>
      </c>
      <c r="L31208" t="s">
        <v>49</v>
      </c>
      <c r="M31208" t="s">
        <v>34</v>
      </c>
      <c r="N31208" t="s">
        <v>230</v>
      </c>
      <c r="O31208" t="s">
        <v>512</v>
      </c>
      <c r="P31208" t="s">
        <v>37</v>
      </c>
      <c r="Q31208" t="s">
        <v>37</v>
      </c>
      <c r="R31208" t="s">
        <v>37</v>
      </c>
      <c r="S31208" t="s">
        <v>32</v>
      </c>
      <c r="T31208" t="s">
        <v>37</v>
      </c>
      <c r="U31208" t="s">
        <v>38</v>
      </c>
      <c r="V31208" t="s">
        <v>40</v>
      </c>
    </row>
    <row r="31209" spans="1:22" x14ac:dyDescent="0.2">
      <c r="A31209" s="1">
        <v>44688</v>
      </c>
      <c r="B31209" t="s">
        <v>46</v>
      </c>
      <c r="C31209" t="s">
        <v>66</v>
      </c>
      <c r="D31209" t="s">
        <v>29</v>
      </c>
      <c r="E31209">
        <v>52</v>
      </c>
      <c r="F31209">
        <v>1644124421</v>
      </c>
      <c r="G31209" t="s">
        <v>30</v>
      </c>
      <c r="H31209" s="1">
        <v>32884</v>
      </c>
      <c r="I31209" t="s">
        <v>31</v>
      </c>
      <c r="J31209" t="s">
        <v>32</v>
      </c>
      <c r="K31209" t="s">
        <v>31</v>
      </c>
      <c r="L31209" t="s">
        <v>33</v>
      </c>
      <c r="M31209" t="s">
        <v>34</v>
      </c>
      <c r="N31209" t="s">
        <v>230</v>
      </c>
      <c r="O31209" t="s">
        <v>36</v>
      </c>
      <c r="P31209" t="s">
        <v>37</v>
      </c>
      <c r="Q31209" t="s">
        <v>37</v>
      </c>
      <c r="R31209" t="s">
        <v>37</v>
      </c>
      <c r="S31209" t="s">
        <v>37</v>
      </c>
      <c r="T31209" t="s">
        <v>37</v>
      </c>
      <c r="U31209" t="s">
        <v>38</v>
      </c>
      <c r="V31209" t="s">
        <v>45</v>
      </c>
    </row>
    <row r="31210" spans="1:22" x14ac:dyDescent="0.2">
      <c r="A31210" s="1">
        <v>44688</v>
      </c>
      <c r="B31210" t="s">
        <v>27</v>
      </c>
      <c r="C31210" t="s">
        <v>28</v>
      </c>
      <c r="D31210" t="s">
        <v>29</v>
      </c>
      <c r="E31210">
        <v>1</v>
      </c>
      <c r="F31210">
        <v>1112164100</v>
      </c>
      <c r="G31210" t="s">
        <v>30</v>
      </c>
      <c r="H31210" s="1">
        <v>32840</v>
      </c>
      <c r="I31210" t="s">
        <v>31</v>
      </c>
      <c r="J31210" t="s">
        <v>32</v>
      </c>
      <c r="K31210" t="s">
        <v>31</v>
      </c>
      <c r="L31210" t="s">
        <v>43</v>
      </c>
      <c r="M31210" t="s">
        <v>34</v>
      </c>
      <c r="N31210" t="s">
        <v>230</v>
      </c>
      <c r="O31210" t="s">
        <v>36</v>
      </c>
      <c r="P31210" t="s">
        <v>37</v>
      </c>
      <c r="Q31210" t="s">
        <v>37</v>
      </c>
      <c r="R31210" t="s">
        <v>37</v>
      </c>
      <c r="S31210" t="s">
        <v>37</v>
      </c>
      <c r="T31210" t="s">
        <v>37</v>
      </c>
      <c r="U31210" t="s">
        <v>38</v>
      </c>
      <c r="V31210" t="s">
        <v>45</v>
      </c>
    </row>
    <row r="31211" spans="1:22" x14ac:dyDescent="0.2">
      <c r="A31211" s="1">
        <v>44688</v>
      </c>
      <c r="B31211" t="s">
        <v>81</v>
      </c>
      <c r="C31211" t="s">
        <v>82</v>
      </c>
      <c r="D31211" t="s">
        <v>29</v>
      </c>
      <c r="E31211">
        <v>30</v>
      </c>
      <c r="F31211">
        <v>1600204460</v>
      </c>
      <c r="G31211" t="s">
        <v>30</v>
      </c>
      <c r="H31211" s="1">
        <v>32519</v>
      </c>
      <c r="I31211" t="s">
        <v>31</v>
      </c>
      <c r="J31211" t="s">
        <v>32</v>
      </c>
      <c r="K31211" t="s">
        <v>31</v>
      </c>
      <c r="L31211" t="s">
        <v>33</v>
      </c>
      <c r="M31211" t="s">
        <v>34</v>
      </c>
      <c r="N31211" t="s">
        <v>230</v>
      </c>
      <c r="O31211" t="s">
        <v>36</v>
      </c>
      <c r="P31211" t="s">
        <v>37</v>
      </c>
      <c r="Q31211" t="s">
        <v>37</v>
      </c>
      <c r="R31211" t="s">
        <v>37</v>
      </c>
      <c r="S31211" t="s">
        <v>37</v>
      </c>
      <c r="T31211" t="s">
        <v>37</v>
      </c>
      <c r="U31211" t="s">
        <v>38</v>
      </c>
      <c r="V31211" t="s">
        <v>45</v>
      </c>
    </row>
    <row r="31212" spans="1:22" x14ac:dyDescent="0.2">
      <c r="A31212" s="1">
        <v>44688</v>
      </c>
      <c r="B31212" t="s">
        <v>92</v>
      </c>
      <c r="C31212" t="s">
        <v>92</v>
      </c>
      <c r="D31212" t="s">
        <v>29</v>
      </c>
      <c r="E31212">
        <v>64</v>
      </c>
      <c r="F31212">
        <v>1641040610</v>
      </c>
      <c r="G31212" t="s">
        <v>30</v>
      </c>
      <c r="H31212" s="1">
        <v>32221</v>
      </c>
      <c r="I31212" t="s">
        <v>510</v>
      </c>
      <c r="J31212" t="s">
        <v>32</v>
      </c>
      <c r="K31212" t="s">
        <v>511</v>
      </c>
      <c r="L31212" t="s">
        <v>67</v>
      </c>
      <c r="M31212" t="s">
        <v>34</v>
      </c>
      <c r="N31212" t="s">
        <v>230</v>
      </c>
      <c r="O31212" t="s">
        <v>512</v>
      </c>
      <c r="P31212" t="s">
        <v>37</v>
      </c>
      <c r="Q31212" t="s">
        <v>37</v>
      </c>
      <c r="R31212" t="s">
        <v>37</v>
      </c>
      <c r="S31212" t="s">
        <v>37</v>
      </c>
      <c r="T31212" t="s">
        <v>37</v>
      </c>
      <c r="U31212" t="s">
        <v>38</v>
      </c>
      <c r="V31212" t="s">
        <v>45</v>
      </c>
    </row>
    <row r="31213" spans="1:22" x14ac:dyDescent="0.2">
      <c r="A31213" s="1">
        <v>44688</v>
      </c>
      <c r="B31213" t="s">
        <v>77</v>
      </c>
      <c r="C31213" t="s">
        <v>78</v>
      </c>
      <c r="D31213" t="s">
        <v>29</v>
      </c>
      <c r="E31213">
        <v>39</v>
      </c>
      <c r="F31213">
        <v>1410006061</v>
      </c>
      <c r="G31213" t="s">
        <v>30</v>
      </c>
      <c r="H31213" s="1">
        <v>31922</v>
      </c>
      <c r="I31213" t="s">
        <v>31</v>
      </c>
      <c r="J31213" t="s">
        <v>32</v>
      </c>
      <c r="K31213" t="s">
        <v>31</v>
      </c>
      <c r="L31213" t="s">
        <v>43</v>
      </c>
      <c r="M31213" t="s">
        <v>34</v>
      </c>
      <c r="N31213" t="s">
        <v>230</v>
      </c>
      <c r="O31213" t="s">
        <v>36</v>
      </c>
      <c r="P31213" t="s">
        <v>37</v>
      </c>
      <c r="Q31213" t="s">
        <v>37</v>
      </c>
      <c r="R31213" t="s">
        <v>37</v>
      </c>
      <c r="S31213" t="s">
        <v>37</v>
      </c>
      <c r="T31213" t="s">
        <v>37</v>
      </c>
      <c r="U31213" t="s">
        <v>38</v>
      </c>
      <c r="V31213" t="s">
        <v>45</v>
      </c>
    </row>
    <row r="31214" spans="1:22" x14ac:dyDescent="0.2">
      <c r="A31214" s="1">
        <v>44688</v>
      </c>
      <c r="B31214" t="s">
        <v>27</v>
      </c>
      <c r="C31214" t="s">
        <v>28</v>
      </c>
      <c r="D31214" t="s">
        <v>29</v>
      </c>
      <c r="E31214">
        <v>68</v>
      </c>
      <c r="F31214">
        <v>1116664104</v>
      </c>
      <c r="G31214" t="s">
        <v>30</v>
      </c>
      <c r="H31214" s="1">
        <v>31469</v>
      </c>
      <c r="I31214" t="s">
        <v>510</v>
      </c>
      <c r="J31214" t="s">
        <v>32</v>
      </c>
      <c r="K31214" t="s">
        <v>511</v>
      </c>
      <c r="L31214" t="s">
        <v>49</v>
      </c>
      <c r="M31214" t="s">
        <v>34</v>
      </c>
      <c r="N31214" t="s">
        <v>230</v>
      </c>
      <c r="O31214" t="s">
        <v>512</v>
      </c>
      <c r="P31214" t="s">
        <v>37</v>
      </c>
      <c r="Q31214" t="s">
        <v>37</v>
      </c>
      <c r="R31214" t="s">
        <v>37</v>
      </c>
      <c r="S31214" t="s">
        <v>32</v>
      </c>
      <c r="T31214" t="s">
        <v>37</v>
      </c>
      <c r="U31214" t="s">
        <v>38</v>
      </c>
      <c r="V31214" t="s">
        <v>40</v>
      </c>
    </row>
    <row r="31215" spans="1:22" x14ac:dyDescent="0.2">
      <c r="A31215" s="1">
        <v>44688</v>
      </c>
      <c r="B31215" t="s">
        <v>27</v>
      </c>
      <c r="C31215" t="s">
        <v>28</v>
      </c>
      <c r="D31215" t="s">
        <v>29</v>
      </c>
      <c r="E31215">
        <v>1</v>
      </c>
      <c r="F31215">
        <v>1160646046</v>
      </c>
      <c r="G31215" t="s">
        <v>30</v>
      </c>
      <c r="H31215" s="1">
        <v>31443</v>
      </c>
      <c r="I31215" t="s">
        <v>31</v>
      </c>
      <c r="J31215" t="s">
        <v>32</v>
      </c>
      <c r="K31215" t="s">
        <v>31</v>
      </c>
      <c r="L31215" t="s">
        <v>43</v>
      </c>
      <c r="M31215" t="s">
        <v>60</v>
      </c>
      <c r="N31215" t="s">
        <v>230</v>
      </c>
      <c r="O31215" t="s">
        <v>36</v>
      </c>
      <c r="P31215" t="s">
        <v>37</v>
      </c>
      <c r="Q31215" t="s">
        <v>37</v>
      </c>
      <c r="R31215" t="s">
        <v>37</v>
      </c>
      <c r="S31215" t="s">
        <v>37</v>
      </c>
      <c r="T31215" t="s">
        <v>37</v>
      </c>
      <c r="U31215" t="s">
        <v>38</v>
      </c>
      <c r="V31215" t="s">
        <v>45</v>
      </c>
    </row>
    <row r="31216" spans="1:22" x14ac:dyDescent="0.2">
      <c r="A31216" s="1">
        <v>44688</v>
      </c>
      <c r="B31216" t="s">
        <v>81</v>
      </c>
      <c r="C31216" t="s">
        <v>82</v>
      </c>
      <c r="D31216" t="s">
        <v>29</v>
      </c>
      <c r="E31216">
        <v>30</v>
      </c>
      <c r="F31216">
        <v>16000164</v>
      </c>
      <c r="G31216" t="s">
        <v>30</v>
      </c>
      <c r="H31216" s="1">
        <v>31369</v>
      </c>
      <c r="I31216" t="s">
        <v>31</v>
      </c>
      <c r="J31216" t="s">
        <v>37</v>
      </c>
      <c r="K31216" t="s">
        <v>31</v>
      </c>
      <c r="L31216" t="s">
        <v>33</v>
      </c>
      <c r="M31216" t="s">
        <v>34</v>
      </c>
      <c r="N31216" t="s">
        <v>230</v>
      </c>
      <c r="O31216" t="s">
        <v>36</v>
      </c>
      <c r="P31216" t="s">
        <v>37</v>
      </c>
      <c r="Q31216" t="s">
        <v>37</v>
      </c>
      <c r="R31216" t="s">
        <v>37</v>
      </c>
      <c r="S31216" t="s">
        <v>37</v>
      </c>
      <c r="T31216" t="s">
        <v>37</v>
      </c>
      <c r="U31216" t="s">
        <v>38</v>
      </c>
      <c r="V31216" t="s">
        <v>45</v>
      </c>
    </row>
    <row r="31217" spans="1:22" x14ac:dyDescent="0.2">
      <c r="A31217" s="1">
        <v>44688</v>
      </c>
      <c r="B31217" t="s">
        <v>46</v>
      </c>
      <c r="C31217" t="s">
        <v>66</v>
      </c>
      <c r="D31217" t="s">
        <v>29</v>
      </c>
      <c r="E31217">
        <v>13</v>
      </c>
      <c r="F31217">
        <v>616266</v>
      </c>
      <c r="G31217" t="s">
        <v>30</v>
      </c>
      <c r="H31217" s="1">
        <v>31199</v>
      </c>
      <c r="I31217" t="s">
        <v>510</v>
      </c>
      <c r="J31217" t="s">
        <v>32</v>
      </c>
      <c r="K31217" t="s">
        <v>511</v>
      </c>
      <c r="L31217" t="s">
        <v>49</v>
      </c>
      <c r="M31217" t="s">
        <v>34</v>
      </c>
      <c r="N31217" t="s">
        <v>230</v>
      </c>
      <c r="O31217" t="s">
        <v>512</v>
      </c>
      <c r="P31217" t="s">
        <v>37</v>
      </c>
      <c r="Q31217" t="s">
        <v>37</v>
      </c>
      <c r="R31217" t="s">
        <v>37</v>
      </c>
      <c r="S31217" t="s">
        <v>37</v>
      </c>
      <c r="T31217" t="s">
        <v>37</v>
      </c>
      <c r="U31217" t="s">
        <v>42</v>
      </c>
    </row>
    <row r="31218" spans="1:22" x14ac:dyDescent="0.2">
      <c r="A31218" s="1">
        <v>44688</v>
      </c>
      <c r="B31218" t="s">
        <v>81</v>
      </c>
      <c r="C31218" t="s">
        <v>82</v>
      </c>
      <c r="D31218" t="s">
        <v>29</v>
      </c>
      <c r="E31218">
        <v>29</v>
      </c>
      <c r="F31218">
        <v>1010114142</v>
      </c>
      <c r="G31218" t="s">
        <v>30</v>
      </c>
      <c r="H31218" s="1">
        <v>30803</v>
      </c>
      <c r="I31218" t="s">
        <v>31</v>
      </c>
      <c r="J31218" t="s">
        <v>32</v>
      </c>
      <c r="K31218" t="s">
        <v>31</v>
      </c>
      <c r="L31218" t="s">
        <v>33</v>
      </c>
      <c r="M31218" t="s">
        <v>34</v>
      </c>
      <c r="N31218" t="s">
        <v>230</v>
      </c>
      <c r="O31218" t="s">
        <v>36</v>
      </c>
      <c r="P31218" t="s">
        <v>37</v>
      </c>
      <c r="Q31218" t="s">
        <v>37</v>
      </c>
      <c r="R31218" t="s">
        <v>37</v>
      </c>
      <c r="S31218" t="s">
        <v>37</v>
      </c>
      <c r="T31218" t="s">
        <v>37</v>
      </c>
      <c r="U31218" t="s">
        <v>38</v>
      </c>
      <c r="V31218" t="s">
        <v>45</v>
      </c>
    </row>
    <row r="31219" spans="1:22" x14ac:dyDescent="0.2">
      <c r="A31219" s="1">
        <v>44688</v>
      </c>
      <c r="B31219" t="s">
        <v>46</v>
      </c>
      <c r="C31219" t="s">
        <v>66</v>
      </c>
      <c r="D31219" t="s">
        <v>29</v>
      </c>
      <c r="E31219">
        <v>52</v>
      </c>
      <c r="F31219">
        <v>1006012</v>
      </c>
      <c r="G31219" t="s">
        <v>30</v>
      </c>
      <c r="H31219" s="1">
        <v>30721</v>
      </c>
      <c r="I31219" t="s">
        <v>31</v>
      </c>
      <c r="J31219" t="s">
        <v>32</v>
      </c>
      <c r="K31219" t="s">
        <v>50</v>
      </c>
      <c r="L31219" t="s">
        <v>56</v>
      </c>
      <c r="M31219" t="s">
        <v>34</v>
      </c>
      <c r="N31219" t="s">
        <v>230</v>
      </c>
      <c r="O31219" t="s">
        <v>51</v>
      </c>
      <c r="P31219" t="s">
        <v>37</v>
      </c>
      <c r="Q31219" t="s">
        <v>37</v>
      </c>
      <c r="R31219" t="s">
        <v>37</v>
      </c>
      <c r="S31219" t="s">
        <v>37</v>
      </c>
      <c r="T31219" t="s">
        <v>37</v>
      </c>
      <c r="U31219" t="s">
        <v>38</v>
      </c>
      <c r="V31219" t="s">
        <v>45</v>
      </c>
    </row>
    <row r="31220" spans="1:22" x14ac:dyDescent="0.2">
      <c r="A31220" s="1">
        <v>44688</v>
      </c>
      <c r="B31220" t="s">
        <v>92</v>
      </c>
      <c r="C31220" t="s">
        <v>92</v>
      </c>
      <c r="D31220" t="s">
        <v>29</v>
      </c>
      <c r="E31220">
        <v>64</v>
      </c>
      <c r="F31220">
        <v>1116101010</v>
      </c>
      <c r="G31220" t="s">
        <v>30</v>
      </c>
      <c r="H31220" s="1">
        <v>29641</v>
      </c>
      <c r="I31220" t="s">
        <v>510</v>
      </c>
      <c r="J31220" t="s">
        <v>32</v>
      </c>
      <c r="K31220" t="s">
        <v>511</v>
      </c>
      <c r="L31220" t="s">
        <v>49</v>
      </c>
      <c r="M31220" t="s">
        <v>34</v>
      </c>
      <c r="N31220" t="s">
        <v>230</v>
      </c>
      <c r="O31220" t="s">
        <v>512</v>
      </c>
      <c r="P31220" t="s">
        <v>37</v>
      </c>
      <c r="Q31220" t="s">
        <v>37</v>
      </c>
      <c r="R31220" t="s">
        <v>37</v>
      </c>
      <c r="S31220" t="s">
        <v>37</v>
      </c>
      <c r="T31220" t="s">
        <v>37</v>
      </c>
      <c r="U31220" t="s">
        <v>38</v>
      </c>
      <c r="V31220" t="s">
        <v>45</v>
      </c>
    </row>
    <row r="31221" spans="1:22" x14ac:dyDescent="0.2">
      <c r="A31221" s="1">
        <v>44688</v>
      </c>
      <c r="B31221" t="s">
        <v>27</v>
      </c>
      <c r="C31221" t="s">
        <v>28</v>
      </c>
      <c r="D31221" t="s">
        <v>29</v>
      </c>
      <c r="E31221">
        <v>68</v>
      </c>
      <c r="F31221">
        <v>1110066602</v>
      </c>
      <c r="G31221" t="s">
        <v>30</v>
      </c>
      <c r="H31221" s="1">
        <v>29479</v>
      </c>
      <c r="I31221" t="s">
        <v>510</v>
      </c>
      <c r="J31221" t="s">
        <v>32</v>
      </c>
      <c r="K31221" t="s">
        <v>511</v>
      </c>
      <c r="L31221" t="s">
        <v>49</v>
      </c>
      <c r="M31221" t="s">
        <v>34</v>
      </c>
      <c r="N31221" t="s">
        <v>230</v>
      </c>
      <c r="O31221" t="s">
        <v>512</v>
      </c>
      <c r="P31221" t="s">
        <v>37</v>
      </c>
      <c r="Q31221" t="s">
        <v>37</v>
      </c>
      <c r="R31221" t="s">
        <v>37</v>
      </c>
      <c r="S31221" t="s">
        <v>32</v>
      </c>
      <c r="T31221" t="s">
        <v>37</v>
      </c>
      <c r="U31221" t="s">
        <v>38</v>
      </c>
      <c r="V31221" t="s">
        <v>40</v>
      </c>
    </row>
    <row r="31222" spans="1:22" x14ac:dyDescent="0.2">
      <c r="A31222" s="1">
        <v>44688</v>
      </c>
      <c r="B31222" t="s">
        <v>46</v>
      </c>
      <c r="C31222" t="s">
        <v>66</v>
      </c>
      <c r="D31222" t="s">
        <v>29</v>
      </c>
      <c r="E31222">
        <v>13</v>
      </c>
      <c r="F31222">
        <v>14660466</v>
      </c>
      <c r="G31222" t="s">
        <v>30</v>
      </c>
      <c r="H31222" s="1">
        <v>28176</v>
      </c>
      <c r="I31222" t="s">
        <v>510</v>
      </c>
      <c r="J31222" t="s">
        <v>32</v>
      </c>
      <c r="K31222" t="s">
        <v>511</v>
      </c>
      <c r="L31222" t="s">
        <v>49</v>
      </c>
      <c r="M31222" t="s">
        <v>34</v>
      </c>
      <c r="N31222" t="s">
        <v>230</v>
      </c>
      <c r="O31222" t="s">
        <v>512</v>
      </c>
      <c r="P31222" t="s">
        <v>37</v>
      </c>
      <c r="Q31222" t="s">
        <v>37</v>
      </c>
      <c r="R31222" t="s">
        <v>37</v>
      </c>
      <c r="S31222" t="s">
        <v>37</v>
      </c>
      <c r="T31222" t="s">
        <v>37</v>
      </c>
      <c r="U31222" t="s">
        <v>42</v>
      </c>
    </row>
    <row r="31223" spans="1:22" x14ac:dyDescent="0.2">
      <c r="A31223" s="1">
        <v>44688</v>
      </c>
      <c r="B31223" t="s">
        <v>92</v>
      </c>
      <c r="C31223" t="s">
        <v>92</v>
      </c>
      <c r="D31223" t="s">
        <v>29</v>
      </c>
      <c r="E31223">
        <v>64</v>
      </c>
      <c r="F31223">
        <v>1414104121</v>
      </c>
      <c r="G31223" t="s">
        <v>30</v>
      </c>
      <c r="H31223" s="1">
        <v>27822</v>
      </c>
      <c r="I31223" t="s">
        <v>510</v>
      </c>
      <c r="J31223" t="s">
        <v>32</v>
      </c>
      <c r="K31223" t="s">
        <v>511</v>
      </c>
      <c r="L31223" t="s">
        <v>49</v>
      </c>
      <c r="M31223" t="s">
        <v>34</v>
      </c>
      <c r="N31223" t="s">
        <v>231</v>
      </c>
      <c r="O31223" t="s">
        <v>512</v>
      </c>
      <c r="P31223" t="s">
        <v>37</v>
      </c>
      <c r="Q31223" t="s">
        <v>37</v>
      </c>
      <c r="R31223" t="s">
        <v>37</v>
      </c>
      <c r="S31223" t="s">
        <v>37</v>
      </c>
      <c r="T31223" t="s">
        <v>37</v>
      </c>
      <c r="U31223" t="s">
        <v>38</v>
      </c>
      <c r="V31223" t="s">
        <v>45</v>
      </c>
    </row>
    <row r="31224" spans="1:22" x14ac:dyDescent="0.2">
      <c r="A31224" s="1">
        <v>44688</v>
      </c>
      <c r="B31224" t="s">
        <v>27</v>
      </c>
      <c r="C31224" t="s">
        <v>48</v>
      </c>
      <c r="D31224" t="s">
        <v>29</v>
      </c>
      <c r="E31224">
        <v>65</v>
      </c>
      <c r="F31224">
        <v>100000014</v>
      </c>
      <c r="G31224" t="s">
        <v>30</v>
      </c>
      <c r="H31224" s="1">
        <v>27802</v>
      </c>
      <c r="I31224" t="s">
        <v>510</v>
      </c>
      <c r="J31224" t="s">
        <v>32</v>
      </c>
      <c r="K31224" t="s">
        <v>511</v>
      </c>
      <c r="L31224" t="s">
        <v>49</v>
      </c>
      <c r="M31224" t="s">
        <v>34</v>
      </c>
      <c r="N31224" t="s">
        <v>230</v>
      </c>
      <c r="O31224" t="s">
        <v>512</v>
      </c>
      <c r="P31224" t="s">
        <v>37</v>
      </c>
      <c r="Q31224" t="s">
        <v>37</v>
      </c>
      <c r="R31224" t="s">
        <v>37</v>
      </c>
      <c r="S31224" t="s">
        <v>32</v>
      </c>
      <c r="T31224" t="s">
        <v>37</v>
      </c>
      <c r="U31224" t="s">
        <v>42</v>
      </c>
    </row>
    <row r="31225" spans="1:22" x14ac:dyDescent="0.2">
      <c r="A31225" s="1">
        <v>44688</v>
      </c>
      <c r="B31225" t="s">
        <v>92</v>
      </c>
      <c r="C31225" t="s">
        <v>92</v>
      </c>
      <c r="D31225" t="s">
        <v>29</v>
      </c>
      <c r="E31225">
        <v>64</v>
      </c>
      <c r="F31225">
        <v>14400414</v>
      </c>
      <c r="G31225" t="s">
        <v>30</v>
      </c>
      <c r="H31225" s="1">
        <v>27358</v>
      </c>
      <c r="I31225" t="s">
        <v>510</v>
      </c>
      <c r="J31225" t="s">
        <v>32</v>
      </c>
      <c r="K31225" t="s">
        <v>511</v>
      </c>
      <c r="L31225" t="s">
        <v>49</v>
      </c>
      <c r="M31225" t="s">
        <v>34</v>
      </c>
      <c r="N31225" t="s">
        <v>230</v>
      </c>
      <c r="O31225" t="s">
        <v>512</v>
      </c>
      <c r="P31225" t="s">
        <v>37</v>
      </c>
      <c r="Q31225" t="s">
        <v>37</v>
      </c>
      <c r="R31225" t="s">
        <v>37</v>
      </c>
      <c r="S31225" t="s">
        <v>37</v>
      </c>
      <c r="T31225" t="s">
        <v>37</v>
      </c>
      <c r="U31225" t="s">
        <v>38</v>
      </c>
      <c r="V31225" t="s">
        <v>45</v>
      </c>
    </row>
    <row r="31226" spans="1:22" x14ac:dyDescent="0.2">
      <c r="A31226" s="1">
        <v>44688</v>
      </c>
      <c r="B31226" t="s">
        <v>81</v>
      </c>
      <c r="C31226" t="s">
        <v>82</v>
      </c>
      <c r="D31226" t="s">
        <v>29</v>
      </c>
      <c r="E31226">
        <v>30</v>
      </c>
      <c r="F31226">
        <v>1010600600</v>
      </c>
      <c r="G31226" t="s">
        <v>30</v>
      </c>
      <c r="H31226" s="1">
        <v>27287</v>
      </c>
      <c r="I31226" t="s">
        <v>31</v>
      </c>
      <c r="J31226" t="s">
        <v>32</v>
      </c>
      <c r="K31226" t="s">
        <v>31</v>
      </c>
      <c r="L31226" t="s">
        <v>33</v>
      </c>
      <c r="M31226" t="s">
        <v>34</v>
      </c>
      <c r="N31226" t="s">
        <v>230</v>
      </c>
      <c r="O31226" t="s">
        <v>36</v>
      </c>
      <c r="P31226" t="s">
        <v>37</v>
      </c>
      <c r="Q31226" t="s">
        <v>37</v>
      </c>
      <c r="R31226" t="s">
        <v>37</v>
      </c>
      <c r="S31226" t="s">
        <v>37</v>
      </c>
      <c r="T31226" t="s">
        <v>37</v>
      </c>
      <c r="U31226" t="s">
        <v>38</v>
      </c>
      <c r="V31226" t="s">
        <v>45</v>
      </c>
    </row>
    <row r="31227" spans="1:22" x14ac:dyDescent="0.2">
      <c r="A31227" s="1">
        <v>44688</v>
      </c>
      <c r="B31227" t="s">
        <v>46</v>
      </c>
      <c r="C31227" t="s">
        <v>66</v>
      </c>
      <c r="D31227" t="s">
        <v>29</v>
      </c>
      <c r="E31227">
        <v>52</v>
      </c>
      <c r="F31227">
        <v>12101111</v>
      </c>
      <c r="G31227" t="s">
        <v>30</v>
      </c>
      <c r="H31227" s="1">
        <v>26141</v>
      </c>
      <c r="I31227" t="s">
        <v>31</v>
      </c>
      <c r="J31227" t="s">
        <v>32</v>
      </c>
      <c r="K31227" t="s">
        <v>31</v>
      </c>
      <c r="L31227" t="s">
        <v>33</v>
      </c>
      <c r="M31227" t="s">
        <v>34</v>
      </c>
      <c r="N31227" t="s">
        <v>230</v>
      </c>
      <c r="O31227" t="s">
        <v>36</v>
      </c>
      <c r="P31227" t="s">
        <v>37</v>
      </c>
      <c r="Q31227" t="s">
        <v>37</v>
      </c>
      <c r="R31227" t="s">
        <v>37</v>
      </c>
      <c r="S31227" t="s">
        <v>37</v>
      </c>
      <c r="T31227" t="s">
        <v>37</v>
      </c>
      <c r="U31227" t="s">
        <v>38</v>
      </c>
      <c r="V31227" t="s">
        <v>45</v>
      </c>
    </row>
    <row r="31228" spans="1:22" x14ac:dyDescent="0.2">
      <c r="A31228" s="1">
        <v>44688</v>
      </c>
      <c r="B31228" t="s">
        <v>46</v>
      </c>
      <c r="C31228" t="s">
        <v>66</v>
      </c>
      <c r="D31228" t="s">
        <v>29</v>
      </c>
      <c r="E31228">
        <v>13</v>
      </c>
      <c r="F31228">
        <v>10100160</v>
      </c>
      <c r="G31228" t="s">
        <v>30</v>
      </c>
      <c r="H31228" s="1">
        <v>26118</v>
      </c>
      <c r="I31228" t="s">
        <v>510</v>
      </c>
      <c r="J31228" t="s">
        <v>32</v>
      </c>
      <c r="K31228" t="s">
        <v>511</v>
      </c>
      <c r="L31228" t="s">
        <v>49</v>
      </c>
      <c r="M31228" t="s">
        <v>34</v>
      </c>
      <c r="N31228" t="s">
        <v>230</v>
      </c>
      <c r="O31228" t="s">
        <v>512</v>
      </c>
      <c r="P31228" t="s">
        <v>37</v>
      </c>
      <c r="Q31228" t="s">
        <v>37</v>
      </c>
      <c r="R31228" t="s">
        <v>37</v>
      </c>
      <c r="S31228" t="s">
        <v>37</v>
      </c>
      <c r="T31228" t="s">
        <v>37</v>
      </c>
      <c r="U31228" t="s">
        <v>42</v>
      </c>
    </row>
    <row r="31229" spans="1:22" x14ac:dyDescent="0.2">
      <c r="A31229" s="1">
        <v>44688</v>
      </c>
      <c r="B31229" t="s">
        <v>81</v>
      </c>
      <c r="C31229" t="s">
        <v>82</v>
      </c>
      <c r="D31229" t="s">
        <v>29</v>
      </c>
      <c r="E31229">
        <v>30</v>
      </c>
      <c r="F31229">
        <v>1114060004</v>
      </c>
      <c r="G31229" t="s">
        <v>30</v>
      </c>
      <c r="H31229" s="1">
        <v>25234</v>
      </c>
      <c r="I31229" t="s">
        <v>31</v>
      </c>
      <c r="J31229" t="s">
        <v>32</v>
      </c>
      <c r="K31229" t="s">
        <v>31</v>
      </c>
      <c r="L31229" t="s">
        <v>33</v>
      </c>
      <c r="M31229" t="s">
        <v>34</v>
      </c>
      <c r="N31229" t="s">
        <v>230</v>
      </c>
      <c r="O31229" t="s">
        <v>36</v>
      </c>
      <c r="P31229" t="s">
        <v>37</v>
      </c>
      <c r="Q31229" t="s">
        <v>37</v>
      </c>
      <c r="R31229" t="s">
        <v>37</v>
      </c>
      <c r="S31229" t="s">
        <v>37</v>
      </c>
      <c r="T31229" t="s">
        <v>37</v>
      </c>
      <c r="U31229" t="s">
        <v>42</v>
      </c>
    </row>
    <row r="31230" spans="1:22" x14ac:dyDescent="0.2">
      <c r="A31230" s="1">
        <v>44688</v>
      </c>
      <c r="B31230" t="s">
        <v>92</v>
      </c>
      <c r="C31230" t="s">
        <v>92</v>
      </c>
      <c r="D31230" t="s">
        <v>29</v>
      </c>
      <c r="E31230">
        <v>64</v>
      </c>
      <c r="F31230">
        <v>14060420</v>
      </c>
      <c r="G31230" t="s">
        <v>30</v>
      </c>
      <c r="H31230" s="1">
        <v>24999</v>
      </c>
      <c r="I31230" t="s">
        <v>510</v>
      </c>
      <c r="J31230" t="s">
        <v>32</v>
      </c>
      <c r="K31230" t="s">
        <v>511</v>
      </c>
      <c r="L31230" t="s">
        <v>49</v>
      </c>
      <c r="M31230" t="s">
        <v>34</v>
      </c>
      <c r="N31230" t="s">
        <v>230</v>
      </c>
      <c r="O31230" t="s">
        <v>512</v>
      </c>
      <c r="P31230" t="s">
        <v>37</v>
      </c>
      <c r="Q31230" t="s">
        <v>37</v>
      </c>
      <c r="R31230" t="s">
        <v>37</v>
      </c>
      <c r="S31230" t="s">
        <v>37</v>
      </c>
      <c r="T31230" t="s">
        <v>37</v>
      </c>
      <c r="U31230" t="s">
        <v>38</v>
      </c>
      <c r="V31230" t="s">
        <v>45</v>
      </c>
    </row>
    <row r="31231" spans="1:22" x14ac:dyDescent="0.2">
      <c r="A31231" s="1">
        <v>44688</v>
      </c>
      <c r="B31231" t="s">
        <v>27</v>
      </c>
      <c r="C31231" t="s">
        <v>28</v>
      </c>
      <c r="D31231" t="s">
        <v>29</v>
      </c>
      <c r="E31231">
        <v>1</v>
      </c>
      <c r="F31231">
        <v>1114020004</v>
      </c>
      <c r="G31231" t="s">
        <v>30</v>
      </c>
      <c r="H31231" s="1">
        <v>24896</v>
      </c>
      <c r="I31231" t="s">
        <v>31</v>
      </c>
      <c r="J31231" t="s">
        <v>32</v>
      </c>
      <c r="K31231" t="s">
        <v>31</v>
      </c>
      <c r="L31231" t="s">
        <v>43</v>
      </c>
      <c r="M31231" t="s">
        <v>34</v>
      </c>
      <c r="N31231" t="s">
        <v>230</v>
      </c>
      <c r="O31231" t="s">
        <v>36</v>
      </c>
      <c r="P31231" t="s">
        <v>37</v>
      </c>
      <c r="Q31231" t="s">
        <v>37</v>
      </c>
      <c r="R31231" t="s">
        <v>37</v>
      </c>
      <c r="S31231" t="s">
        <v>37</v>
      </c>
      <c r="T31231" t="s">
        <v>37</v>
      </c>
      <c r="U31231" t="s">
        <v>38</v>
      </c>
      <c r="V31231" t="s">
        <v>45</v>
      </c>
    </row>
    <row r="31232" spans="1:22" x14ac:dyDescent="0.2">
      <c r="A31232" s="1">
        <v>44688</v>
      </c>
      <c r="B31232" t="s">
        <v>92</v>
      </c>
      <c r="C31232" t="s">
        <v>92</v>
      </c>
      <c r="D31232" t="s">
        <v>29</v>
      </c>
      <c r="E31232">
        <v>64</v>
      </c>
      <c r="F31232">
        <v>14014104</v>
      </c>
      <c r="G31232" t="s">
        <v>30</v>
      </c>
      <c r="H31232" s="1">
        <v>23506</v>
      </c>
      <c r="I31232" t="s">
        <v>510</v>
      </c>
      <c r="J31232" t="s">
        <v>32</v>
      </c>
      <c r="K31232" t="s">
        <v>511</v>
      </c>
      <c r="L31232" t="s">
        <v>49</v>
      </c>
      <c r="M31232" t="s">
        <v>34</v>
      </c>
      <c r="N31232" t="s">
        <v>230</v>
      </c>
      <c r="O31232" t="s">
        <v>512</v>
      </c>
      <c r="P31232" t="s">
        <v>37</v>
      </c>
      <c r="Q31232" t="s">
        <v>37</v>
      </c>
      <c r="R31232" t="s">
        <v>37</v>
      </c>
      <c r="S31232" t="s">
        <v>37</v>
      </c>
      <c r="T31232" t="s">
        <v>37</v>
      </c>
      <c r="U31232" t="s">
        <v>38</v>
      </c>
      <c r="V31232" t="s">
        <v>45</v>
      </c>
    </row>
    <row r="31233" spans="1:22" x14ac:dyDescent="0.2">
      <c r="A31233" s="1">
        <v>44688</v>
      </c>
      <c r="B31233" t="s">
        <v>81</v>
      </c>
      <c r="C31233" t="s">
        <v>82</v>
      </c>
      <c r="D31233" t="s">
        <v>29</v>
      </c>
      <c r="E31233">
        <v>29</v>
      </c>
      <c r="F31233">
        <v>1014104126</v>
      </c>
      <c r="G31233" t="s">
        <v>30</v>
      </c>
      <c r="H31233" s="1">
        <v>22190</v>
      </c>
      <c r="I31233" t="s">
        <v>31</v>
      </c>
      <c r="J31233" t="s">
        <v>32</v>
      </c>
      <c r="K31233" t="s">
        <v>31</v>
      </c>
      <c r="L31233" t="s">
        <v>33</v>
      </c>
      <c r="M31233" t="s">
        <v>34</v>
      </c>
      <c r="N31233" t="s">
        <v>230</v>
      </c>
      <c r="O31233" t="s">
        <v>36</v>
      </c>
      <c r="P31233" t="s">
        <v>37</v>
      </c>
      <c r="Q31233" t="s">
        <v>37</v>
      </c>
      <c r="R31233" t="s">
        <v>37</v>
      </c>
      <c r="S31233" t="s">
        <v>37</v>
      </c>
      <c r="T31233" t="s">
        <v>37</v>
      </c>
      <c r="U31233" t="s">
        <v>38</v>
      </c>
      <c r="V31233" t="s">
        <v>45</v>
      </c>
    </row>
    <row r="31234" spans="1:22" x14ac:dyDescent="0.2">
      <c r="A31234" s="1">
        <v>44689</v>
      </c>
      <c r="B31234" t="s">
        <v>77</v>
      </c>
      <c r="C31234" t="s">
        <v>78</v>
      </c>
      <c r="D31234" t="s">
        <v>29</v>
      </c>
      <c r="E31234">
        <v>39</v>
      </c>
      <c r="F31234">
        <v>1601000462</v>
      </c>
      <c r="G31234" t="s">
        <v>30</v>
      </c>
      <c r="H31234" s="1">
        <v>38243</v>
      </c>
      <c r="I31234" t="s">
        <v>31</v>
      </c>
      <c r="J31234" t="s">
        <v>32</v>
      </c>
      <c r="K31234" t="s">
        <v>31</v>
      </c>
      <c r="L31234" t="s">
        <v>43</v>
      </c>
      <c r="M31234" t="s">
        <v>34</v>
      </c>
      <c r="N31234" t="s">
        <v>230</v>
      </c>
      <c r="O31234" t="s">
        <v>36</v>
      </c>
      <c r="P31234" t="s">
        <v>37</v>
      </c>
      <c r="Q31234" t="s">
        <v>37</v>
      </c>
      <c r="R31234" t="s">
        <v>37</v>
      </c>
      <c r="S31234" t="s">
        <v>37</v>
      </c>
      <c r="T31234" t="s">
        <v>37</v>
      </c>
      <c r="U31234" t="s">
        <v>38</v>
      </c>
      <c r="V31234" t="s">
        <v>45</v>
      </c>
    </row>
    <row r="31235" spans="1:22" x14ac:dyDescent="0.2">
      <c r="A31235" s="1">
        <v>44689</v>
      </c>
      <c r="B31235" t="s">
        <v>77</v>
      </c>
      <c r="C31235" t="s">
        <v>78</v>
      </c>
      <c r="D31235" t="s">
        <v>29</v>
      </c>
      <c r="E31235">
        <v>39</v>
      </c>
      <c r="F31235">
        <v>416661062</v>
      </c>
      <c r="G31235" t="s">
        <v>30</v>
      </c>
      <c r="H31235" s="1">
        <v>34617</v>
      </c>
      <c r="I31235" t="s">
        <v>31</v>
      </c>
      <c r="J31235" t="s">
        <v>32</v>
      </c>
      <c r="K31235" t="s">
        <v>31</v>
      </c>
      <c r="L31235" t="s">
        <v>33</v>
      </c>
      <c r="M31235" t="s">
        <v>34</v>
      </c>
      <c r="N31235" t="s">
        <v>230</v>
      </c>
      <c r="O31235" t="s">
        <v>36</v>
      </c>
      <c r="P31235" t="s">
        <v>37</v>
      </c>
      <c r="Q31235" t="s">
        <v>37</v>
      </c>
      <c r="R31235" t="s">
        <v>37</v>
      </c>
      <c r="S31235" t="s">
        <v>37</v>
      </c>
      <c r="T31235" t="s">
        <v>37</v>
      </c>
      <c r="U31235" t="s">
        <v>38</v>
      </c>
      <c r="V31235" t="s">
        <v>45</v>
      </c>
    </row>
    <row r="31236" spans="1:22" x14ac:dyDescent="0.2">
      <c r="A31236" s="1">
        <v>44689</v>
      </c>
      <c r="B31236" t="s">
        <v>77</v>
      </c>
      <c r="C31236" t="s">
        <v>78</v>
      </c>
      <c r="D31236" t="s">
        <v>29</v>
      </c>
      <c r="E31236">
        <v>39</v>
      </c>
      <c r="F31236">
        <v>416021661</v>
      </c>
      <c r="G31236" t="s">
        <v>30</v>
      </c>
      <c r="H31236" s="1">
        <v>34360</v>
      </c>
      <c r="I31236" t="s">
        <v>31</v>
      </c>
      <c r="J31236" t="s">
        <v>32</v>
      </c>
      <c r="K31236" t="s">
        <v>31</v>
      </c>
      <c r="L31236" t="s">
        <v>43</v>
      </c>
      <c r="M31236" t="s">
        <v>34</v>
      </c>
      <c r="N31236" t="s">
        <v>230</v>
      </c>
      <c r="O31236" t="s">
        <v>36</v>
      </c>
      <c r="P31236" t="s">
        <v>37</v>
      </c>
      <c r="Q31236" t="s">
        <v>37</v>
      </c>
      <c r="R31236" t="s">
        <v>37</v>
      </c>
      <c r="S31236" t="s">
        <v>37</v>
      </c>
      <c r="T31236" t="s">
        <v>37</v>
      </c>
      <c r="U31236" t="s">
        <v>38</v>
      </c>
      <c r="V31236" t="s">
        <v>45</v>
      </c>
    </row>
    <row r="31237" spans="1:22" x14ac:dyDescent="0.2">
      <c r="A31237" s="1">
        <v>44689</v>
      </c>
      <c r="B31237" t="s">
        <v>77</v>
      </c>
      <c r="C31237" t="s">
        <v>78</v>
      </c>
      <c r="D31237" t="s">
        <v>29</v>
      </c>
      <c r="E31237">
        <v>39</v>
      </c>
      <c r="F31237">
        <v>1140006662</v>
      </c>
      <c r="G31237" t="s">
        <v>30</v>
      </c>
      <c r="H31237" s="1">
        <v>34230</v>
      </c>
      <c r="I31237" t="s">
        <v>31</v>
      </c>
      <c r="J31237" t="s">
        <v>32</v>
      </c>
      <c r="K31237" t="s">
        <v>31</v>
      </c>
      <c r="L31237" t="s">
        <v>43</v>
      </c>
      <c r="M31237" t="s">
        <v>41</v>
      </c>
      <c r="N31237" t="s">
        <v>230</v>
      </c>
      <c r="O31237" t="s">
        <v>36</v>
      </c>
      <c r="P31237" t="s">
        <v>37</v>
      </c>
      <c r="Q31237" t="s">
        <v>37</v>
      </c>
      <c r="R31237" t="s">
        <v>37</v>
      </c>
      <c r="S31237" t="s">
        <v>37</v>
      </c>
      <c r="T31237" t="s">
        <v>37</v>
      </c>
      <c r="U31237" t="s">
        <v>38</v>
      </c>
      <c r="V31237" t="s">
        <v>45</v>
      </c>
    </row>
    <row r="31238" spans="1:22" x14ac:dyDescent="0.2">
      <c r="A31238" s="1">
        <v>44689</v>
      </c>
      <c r="B31238" t="s">
        <v>77</v>
      </c>
      <c r="C31238" t="s">
        <v>78</v>
      </c>
      <c r="D31238" t="s">
        <v>29</v>
      </c>
      <c r="E31238">
        <v>39</v>
      </c>
      <c r="F31238">
        <v>410404100</v>
      </c>
      <c r="G31238" t="s">
        <v>80</v>
      </c>
      <c r="H31238" s="1">
        <v>34094</v>
      </c>
      <c r="I31238" t="s">
        <v>31</v>
      </c>
      <c r="J31238" t="s">
        <v>32</v>
      </c>
      <c r="K31238" t="s">
        <v>31</v>
      </c>
      <c r="L31238" t="s">
        <v>43</v>
      </c>
      <c r="M31238" t="s">
        <v>34</v>
      </c>
      <c r="N31238" t="s">
        <v>230</v>
      </c>
      <c r="O31238" t="s">
        <v>36</v>
      </c>
      <c r="P31238" t="s">
        <v>37</v>
      </c>
      <c r="Q31238" t="s">
        <v>37</v>
      </c>
      <c r="R31238" t="s">
        <v>37</v>
      </c>
      <c r="S31238" t="s">
        <v>37</v>
      </c>
      <c r="T31238" t="s">
        <v>37</v>
      </c>
      <c r="U31238" t="s">
        <v>38</v>
      </c>
      <c r="V31238" t="s">
        <v>45</v>
      </c>
    </row>
    <row r="31239" spans="1:22" x14ac:dyDescent="0.2">
      <c r="A31239" s="1">
        <v>44689</v>
      </c>
      <c r="B31239" t="s">
        <v>77</v>
      </c>
      <c r="C31239" t="s">
        <v>78</v>
      </c>
      <c r="D31239" t="s">
        <v>29</v>
      </c>
      <c r="E31239">
        <v>39</v>
      </c>
      <c r="F31239">
        <v>416600661</v>
      </c>
      <c r="G31239" t="s">
        <v>30</v>
      </c>
      <c r="H31239" s="1">
        <v>32927</v>
      </c>
      <c r="I31239" t="s">
        <v>31</v>
      </c>
      <c r="J31239" t="s">
        <v>32</v>
      </c>
      <c r="K31239" t="s">
        <v>31</v>
      </c>
      <c r="L31239" t="s">
        <v>43</v>
      </c>
      <c r="M31239" t="s">
        <v>34</v>
      </c>
      <c r="N31239" t="s">
        <v>230</v>
      </c>
      <c r="O31239" t="s">
        <v>36</v>
      </c>
      <c r="P31239" t="s">
        <v>37</v>
      </c>
      <c r="Q31239" t="s">
        <v>37</v>
      </c>
      <c r="R31239" t="s">
        <v>37</v>
      </c>
      <c r="S31239" t="s">
        <v>37</v>
      </c>
      <c r="T31239" t="s">
        <v>37</v>
      </c>
      <c r="U31239" t="s">
        <v>38</v>
      </c>
      <c r="V31239" t="s">
        <v>45</v>
      </c>
    </row>
    <row r="31240" spans="1:22" x14ac:dyDescent="0.2">
      <c r="A31240" s="1">
        <v>44689</v>
      </c>
      <c r="B31240" t="s">
        <v>77</v>
      </c>
      <c r="C31240" t="s">
        <v>78</v>
      </c>
      <c r="D31240" t="s">
        <v>29</v>
      </c>
      <c r="E31240">
        <v>39</v>
      </c>
      <c r="F31240">
        <v>416164604</v>
      </c>
      <c r="G31240" t="s">
        <v>30</v>
      </c>
      <c r="H31240" s="1">
        <v>32201</v>
      </c>
      <c r="I31240" t="s">
        <v>31</v>
      </c>
      <c r="J31240" t="s">
        <v>32</v>
      </c>
      <c r="K31240" t="s">
        <v>31</v>
      </c>
      <c r="L31240" t="s">
        <v>43</v>
      </c>
      <c r="M31240" t="s">
        <v>34</v>
      </c>
      <c r="N31240" t="s">
        <v>230</v>
      </c>
      <c r="O31240" t="s">
        <v>36</v>
      </c>
      <c r="P31240" t="s">
        <v>37</v>
      </c>
      <c r="Q31240" t="s">
        <v>37</v>
      </c>
      <c r="R31240" t="s">
        <v>37</v>
      </c>
      <c r="S31240" t="s">
        <v>37</v>
      </c>
      <c r="T31240" t="s">
        <v>37</v>
      </c>
      <c r="U31240" t="s">
        <v>38</v>
      </c>
      <c r="V31240" t="s">
        <v>45</v>
      </c>
    </row>
    <row r="31241" spans="1:22" x14ac:dyDescent="0.2">
      <c r="A31241" s="1">
        <v>44689</v>
      </c>
      <c r="B31241" t="s">
        <v>27</v>
      </c>
      <c r="C31241" t="s">
        <v>59</v>
      </c>
      <c r="D31241" t="s">
        <v>29</v>
      </c>
      <c r="E31241">
        <v>6</v>
      </c>
      <c r="F31241">
        <v>1604204042</v>
      </c>
      <c r="G31241" t="s">
        <v>30</v>
      </c>
      <c r="H31241" s="1">
        <v>31031</v>
      </c>
      <c r="I31241" t="s">
        <v>31</v>
      </c>
      <c r="J31241" t="s">
        <v>32</v>
      </c>
      <c r="K31241" t="s">
        <v>50</v>
      </c>
      <c r="L31241" t="s">
        <v>33</v>
      </c>
      <c r="M31241" t="s">
        <v>34</v>
      </c>
      <c r="N31241" t="s">
        <v>230</v>
      </c>
      <c r="O31241" t="s">
        <v>51</v>
      </c>
      <c r="P31241" t="s">
        <v>37</v>
      </c>
      <c r="Q31241" t="s">
        <v>37</v>
      </c>
      <c r="R31241" t="s">
        <v>37</v>
      </c>
      <c r="S31241" t="s">
        <v>32</v>
      </c>
      <c r="T31241" t="s">
        <v>37</v>
      </c>
      <c r="U31241" t="s">
        <v>38</v>
      </c>
      <c r="V31241" t="s">
        <v>45</v>
      </c>
    </row>
    <row r="31242" spans="1:22" x14ac:dyDescent="0.2">
      <c r="A31242" s="1">
        <v>44689</v>
      </c>
      <c r="B31242" t="s">
        <v>92</v>
      </c>
      <c r="C31242" t="s">
        <v>92</v>
      </c>
      <c r="D31242" t="s">
        <v>29</v>
      </c>
      <c r="E31242">
        <v>64</v>
      </c>
      <c r="F31242">
        <v>611060226</v>
      </c>
      <c r="G31242" t="s">
        <v>30</v>
      </c>
      <c r="H31242" s="1">
        <v>29886</v>
      </c>
      <c r="I31242" t="s">
        <v>510</v>
      </c>
      <c r="J31242" t="s">
        <v>32</v>
      </c>
      <c r="K31242" t="s">
        <v>511</v>
      </c>
      <c r="L31242" t="s">
        <v>49</v>
      </c>
      <c r="M31242" t="s">
        <v>34</v>
      </c>
      <c r="N31242" t="s">
        <v>230</v>
      </c>
      <c r="O31242" t="s">
        <v>512</v>
      </c>
      <c r="P31242" t="s">
        <v>37</v>
      </c>
      <c r="Q31242" t="s">
        <v>37</v>
      </c>
      <c r="R31242" t="s">
        <v>37</v>
      </c>
      <c r="S31242" t="s">
        <v>37</v>
      </c>
      <c r="T31242" t="s">
        <v>37</v>
      </c>
      <c r="U31242" t="s">
        <v>38</v>
      </c>
      <c r="V31242" t="s">
        <v>45</v>
      </c>
    </row>
    <row r="31243" spans="1:22" x14ac:dyDescent="0.2">
      <c r="A31243" s="1">
        <v>44689</v>
      </c>
      <c r="B31243" t="s">
        <v>77</v>
      </c>
      <c r="C31243" t="s">
        <v>78</v>
      </c>
      <c r="D31243" t="s">
        <v>29</v>
      </c>
      <c r="E31243">
        <v>39</v>
      </c>
      <c r="F31243">
        <v>410000144</v>
      </c>
      <c r="G31243" t="s">
        <v>30</v>
      </c>
      <c r="H31243" s="1">
        <v>29804</v>
      </c>
      <c r="I31243" t="s">
        <v>31</v>
      </c>
      <c r="J31243" t="s">
        <v>32</v>
      </c>
      <c r="K31243" t="s">
        <v>31</v>
      </c>
      <c r="L31243" t="s">
        <v>43</v>
      </c>
      <c r="M31243" t="s">
        <v>34</v>
      </c>
      <c r="N31243" t="s">
        <v>230</v>
      </c>
      <c r="O31243" t="s">
        <v>36</v>
      </c>
      <c r="P31243" t="s">
        <v>37</v>
      </c>
      <c r="Q31243" t="s">
        <v>37</v>
      </c>
      <c r="R31243" t="s">
        <v>37</v>
      </c>
      <c r="S31243" t="s">
        <v>37</v>
      </c>
      <c r="T31243" t="s">
        <v>37</v>
      </c>
      <c r="U31243" t="s">
        <v>38</v>
      </c>
      <c r="V31243" t="s">
        <v>45</v>
      </c>
    </row>
    <row r="31244" spans="1:22" x14ac:dyDescent="0.2">
      <c r="A31244" s="1">
        <v>44689</v>
      </c>
      <c r="B31244" t="s">
        <v>27</v>
      </c>
      <c r="C31244" t="s">
        <v>59</v>
      </c>
      <c r="D31244" t="s">
        <v>29</v>
      </c>
      <c r="E31244">
        <v>6</v>
      </c>
      <c r="F31244">
        <v>1110664400</v>
      </c>
      <c r="G31244" t="s">
        <v>30</v>
      </c>
      <c r="H31244" s="1">
        <v>29548</v>
      </c>
      <c r="I31244" t="s">
        <v>31</v>
      </c>
      <c r="J31244" t="s">
        <v>32</v>
      </c>
      <c r="K31244" t="s">
        <v>50</v>
      </c>
      <c r="L31244" t="s">
        <v>33</v>
      </c>
      <c r="M31244" t="s">
        <v>34</v>
      </c>
      <c r="N31244" t="s">
        <v>232</v>
      </c>
      <c r="O31244" t="s">
        <v>51</v>
      </c>
      <c r="P31244" t="s">
        <v>37</v>
      </c>
      <c r="Q31244" t="s">
        <v>37</v>
      </c>
      <c r="R31244" t="s">
        <v>37</v>
      </c>
      <c r="S31244" t="s">
        <v>37</v>
      </c>
      <c r="T31244" t="s">
        <v>37</v>
      </c>
      <c r="U31244" t="s">
        <v>38</v>
      </c>
      <c r="V31244" t="s">
        <v>45</v>
      </c>
    </row>
    <row r="31245" spans="1:22" x14ac:dyDescent="0.2">
      <c r="A31245" s="1">
        <v>44689</v>
      </c>
      <c r="B31245" t="s">
        <v>77</v>
      </c>
      <c r="C31245" t="s">
        <v>78</v>
      </c>
      <c r="D31245" t="s">
        <v>29</v>
      </c>
      <c r="E31245">
        <v>39</v>
      </c>
      <c r="F31245">
        <v>114060062</v>
      </c>
      <c r="G31245" t="s">
        <v>30</v>
      </c>
      <c r="H31245" s="1">
        <v>29219</v>
      </c>
      <c r="I31245" t="s">
        <v>31</v>
      </c>
      <c r="J31245" t="s">
        <v>32</v>
      </c>
      <c r="K31245" t="s">
        <v>31</v>
      </c>
      <c r="L31245" t="s">
        <v>43</v>
      </c>
      <c r="M31245" t="s">
        <v>34</v>
      </c>
      <c r="N31245" t="s">
        <v>230</v>
      </c>
      <c r="O31245" t="s">
        <v>36</v>
      </c>
      <c r="P31245" t="s">
        <v>37</v>
      </c>
      <c r="Q31245" t="s">
        <v>37</v>
      </c>
      <c r="R31245" t="s">
        <v>37</v>
      </c>
      <c r="S31245" t="s">
        <v>37</v>
      </c>
      <c r="T31245" t="s">
        <v>37</v>
      </c>
      <c r="U31245" t="s">
        <v>38</v>
      </c>
      <c r="V31245" t="s">
        <v>45</v>
      </c>
    </row>
    <row r="31246" spans="1:22" x14ac:dyDescent="0.2">
      <c r="A31246" s="1">
        <v>44689</v>
      </c>
      <c r="B31246" t="s">
        <v>27</v>
      </c>
      <c r="C31246" t="s">
        <v>59</v>
      </c>
      <c r="D31246" t="s">
        <v>29</v>
      </c>
      <c r="E31246">
        <v>6</v>
      </c>
      <c r="F31246">
        <v>1214400046</v>
      </c>
      <c r="G31246" t="s">
        <v>30</v>
      </c>
      <c r="H31246" s="1">
        <v>28985</v>
      </c>
      <c r="I31246" t="s">
        <v>31</v>
      </c>
      <c r="J31246" t="s">
        <v>32</v>
      </c>
      <c r="K31246" t="s">
        <v>50</v>
      </c>
      <c r="L31246" t="s">
        <v>33</v>
      </c>
      <c r="M31246" t="s">
        <v>34</v>
      </c>
      <c r="N31246" t="s">
        <v>230</v>
      </c>
      <c r="O31246" t="s">
        <v>51</v>
      </c>
      <c r="P31246" t="s">
        <v>37</v>
      </c>
      <c r="Q31246" t="s">
        <v>37</v>
      </c>
      <c r="R31246" t="s">
        <v>37</v>
      </c>
      <c r="S31246" t="s">
        <v>32</v>
      </c>
      <c r="T31246" t="s">
        <v>37</v>
      </c>
      <c r="U31246" t="s">
        <v>38</v>
      </c>
      <c r="V31246" t="s">
        <v>45</v>
      </c>
    </row>
    <row r="31247" spans="1:22" x14ac:dyDescent="0.2">
      <c r="A31247" s="1">
        <v>44689</v>
      </c>
      <c r="B31247" t="s">
        <v>92</v>
      </c>
      <c r="C31247" t="s">
        <v>92</v>
      </c>
      <c r="D31247" t="s">
        <v>29</v>
      </c>
      <c r="E31247">
        <v>64</v>
      </c>
      <c r="F31247">
        <v>1110621101</v>
      </c>
      <c r="G31247" t="s">
        <v>30</v>
      </c>
      <c r="H31247" s="1">
        <v>28691</v>
      </c>
      <c r="I31247" t="s">
        <v>510</v>
      </c>
      <c r="J31247" t="s">
        <v>32</v>
      </c>
      <c r="K31247" t="s">
        <v>511</v>
      </c>
      <c r="L31247" t="s">
        <v>49</v>
      </c>
      <c r="M31247" t="s">
        <v>34</v>
      </c>
      <c r="N31247" t="s">
        <v>230</v>
      </c>
      <c r="O31247" t="s">
        <v>512</v>
      </c>
      <c r="P31247" t="s">
        <v>37</v>
      </c>
      <c r="Q31247" t="s">
        <v>37</v>
      </c>
      <c r="R31247" t="s">
        <v>37</v>
      </c>
      <c r="S31247" t="s">
        <v>37</v>
      </c>
      <c r="T31247" t="s">
        <v>37</v>
      </c>
      <c r="U31247" t="s">
        <v>38</v>
      </c>
      <c r="V31247" t="s">
        <v>45</v>
      </c>
    </row>
    <row r="31248" spans="1:22" x14ac:dyDescent="0.2">
      <c r="A31248" s="1">
        <v>44689</v>
      </c>
      <c r="B31248" t="s">
        <v>77</v>
      </c>
      <c r="C31248" t="s">
        <v>78</v>
      </c>
      <c r="D31248" t="s">
        <v>29</v>
      </c>
      <c r="E31248">
        <v>39</v>
      </c>
      <c r="F31248">
        <v>114144440</v>
      </c>
      <c r="G31248" t="s">
        <v>30</v>
      </c>
      <c r="H31248" s="1">
        <v>28320</v>
      </c>
      <c r="I31248" t="s">
        <v>31</v>
      </c>
      <c r="J31248" t="s">
        <v>32</v>
      </c>
      <c r="K31248" t="s">
        <v>31</v>
      </c>
      <c r="L31248" t="s">
        <v>43</v>
      </c>
      <c r="M31248" t="s">
        <v>34</v>
      </c>
      <c r="N31248" t="s">
        <v>230</v>
      </c>
      <c r="O31248" t="s">
        <v>36</v>
      </c>
      <c r="P31248" t="s">
        <v>37</v>
      </c>
      <c r="Q31248" t="s">
        <v>37</v>
      </c>
      <c r="R31248" t="s">
        <v>37</v>
      </c>
      <c r="S31248" t="s">
        <v>37</v>
      </c>
      <c r="T31248" t="s">
        <v>37</v>
      </c>
      <c r="U31248" t="s">
        <v>38</v>
      </c>
      <c r="V31248" t="s">
        <v>45</v>
      </c>
    </row>
    <row r="31249" spans="1:22" x14ac:dyDescent="0.2">
      <c r="A31249" s="1">
        <v>44689</v>
      </c>
      <c r="B31249" t="s">
        <v>27</v>
      </c>
      <c r="C31249" t="s">
        <v>59</v>
      </c>
      <c r="D31249" t="s">
        <v>29</v>
      </c>
      <c r="E31249">
        <v>6</v>
      </c>
      <c r="F31249">
        <v>1110110001</v>
      </c>
      <c r="G31249" t="s">
        <v>30</v>
      </c>
      <c r="H31249" s="1">
        <v>27018</v>
      </c>
      <c r="I31249" t="s">
        <v>31</v>
      </c>
      <c r="J31249" t="s">
        <v>32</v>
      </c>
      <c r="K31249" t="s">
        <v>50</v>
      </c>
      <c r="L31249" t="s">
        <v>33</v>
      </c>
      <c r="M31249" t="s">
        <v>34</v>
      </c>
      <c r="N31249" t="s">
        <v>230</v>
      </c>
      <c r="O31249" t="s">
        <v>51</v>
      </c>
      <c r="P31249" t="s">
        <v>37</v>
      </c>
      <c r="Q31249" t="s">
        <v>37</v>
      </c>
      <c r="R31249" t="s">
        <v>37</v>
      </c>
      <c r="S31249" t="s">
        <v>32</v>
      </c>
      <c r="T31249" t="s">
        <v>37</v>
      </c>
      <c r="U31249" t="s">
        <v>38</v>
      </c>
      <c r="V31249" t="s">
        <v>45</v>
      </c>
    </row>
    <row r="31250" spans="1:22" x14ac:dyDescent="0.2">
      <c r="A31250" s="1">
        <v>44689</v>
      </c>
      <c r="B31250" t="s">
        <v>92</v>
      </c>
      <c r="C31250" t="s">
        <v>92</v>
      </c>
      <c r="D31250" t="s">
        <v>29</v>
      </c>
      <c r="E31250">
        <v>64</v>
      </c>
      <c r="F31250">
        <v>611440404</v>
      </c>
      <c r="G31250" t="s">
        <v>30</v>
      </c>
      <c r="H31250" s="1">
        <v>24769</v>
      </c>
      <c r="I31250" t="s">
        <v>510</v>
      </c>
      <c r="J31250" t="s">
        <v>32</v>
      </c>
      <c r="K31250" t="s">
        <v>511</v>
      </c>
      <c r="L31250" t="s">
        <v>49</v>
      </c>
      <c r="M31250" t="s">
        <v>34</v>
      </c>
      <c r="N31250" t="s">
        <v>230</v>
      </c>
      <c r="O31250" t="s">
        <v>512</v>
      </c>
      <c r="P31250" t="s">
        <v>37</v>
      </c>
      <c r="Q31250" t="s">
        <v>37</v>
      </c>
      <c r="R31250" t="s">
        <v>37</v>
      </c>
      <c r="S31250" t="s">
        <v>37</v>
      </c>
      <c r="T31250" t="s">
        <v>37</v>
      </c>
      <c r="U31250" t="s">
        <v>38</v>
      </c>
      <c r="V31250" t="s">
        <v>45</v>
      </c>
    </row>
    <row r="31251" spans="1:22" x14ac:dyDescent="0.2">
      <c r="A31251" s="1">
        <v>44690</v>
      </c>
      <c r="B31251" t="s">
        <v>46</v>
      </c>
      <c r="C31251" t="s">
        <v>68</v>
      </c>
      <c r="D31251" t="s">
        <v>29</v>
      </c>
      <c r="E31251">
        <v>54</v>
      </c>
      <c r="F31251">
        <v>1400616</v>
      </c>
      <c r="G31251" t="s">
        <v>30</v>
      </c>
      <c r="H31251" s="1">
        <v>38334</v>
      </c>
      <c r="I31251" t="s">
        <v>31</v>
      </c>
      <c r="J31251" t="s">
        <v>32</v>
      </c>
      <c r="K31251" t="s">
        <v>31</v>
      </c>
      <c r="L31251" t="s">
        <v>33</v>
      </c>
      <c r="M31251" t="s">
        <v>34</v>
      </c>
      <c r="N31251" t="s">
        <v>230</v>
      </c>
      <c r="O31251" t="s">
        <v>36</v>
      </c>
      <c r="P31251" t="s">
        <v>37</v>
      </c>
      <c r="Q31251" t="s">
        <v>37</v>
      </c>
      <c r="R31251" t="s">
        <v>37</v>
      </c>
      <c r="S31251" t="s">
        <v>32</v>
      </c>
      <c r="T31251" t="s">
        <v>37</v>
      </c>
      <c r="U31251" t="s">
        <v>38</v>
      </c>
      <c r="V31251" t="s">
        <v>45</v>
      </c>
    </row>
    <row r="31252" spans="1:22" x14ac:dyDescent="0.2">
      <c r="A31252" s="1">
        <v>44690</v>
      </c>
      <c r="B31252" t="s">
        <v>46</v>
      </c>
      <c r="C31252" t="s">
        <v>68</v>
      </c>
      <c r="D31252" t="s">
        <v>29</v>
      </c>
      <c r="E31252">
        <v>54</v>
      </c>
      <c r="F31252">
        <v>4011100010</v>
      </c>
      <c r="G31252" t="s">
        <v>30</v>
      </c>
      <c r="H31252" s="1">
        <v>38166</v>
      </c>
      <c r="I31252" t="s">
        <v>31</v>
      </c>
      <c r="J31252" t="s">
        <v>32</v>
      </c>
      <c r="K31252" t="s">
        <v>31</v>
      </c>
      <c r="L31252" t="s">
        <v>33</v>
      </c>
      <c r="M31252" t="s">
        <v>34</v>
      </c>
      <c r="N31252" t="s">
        <v>230</v>
      </c>
      <c r="O31252" t="s">
        <v>36</v>
      </c>
      <c r="P31252" t="s">
        <v>37</v>
      </c>
      <c r="Q31252" t="s">
        <v>37</v>
      </c>
      <c r="R31252" t="s">
        <v>37</v>
      </c>
      <c r="S31252" t="s">
        <v>32</v>
      </c>
      <c r="T31252" t="s">
        <v>37</v>
      </c>
      <c r="U31252" t="s">
        <v>38</v>
      </c>
      <c r="V31252" t="s">
        <v>45</v>
      </c>
    </row>
    <row r="31253" spans="1:22" x14ac:dyDescent="0.2">
      <c r="A31253" s="1">
        <v>44690</v>
      </c>
      <c r="B31253" t="s">
        <v>52</v>
      </c>
      <c r="C31253" t="s">
        <v>76</v>
      </c>
      <c r="D31253" t="s">
        <v>29</v>
      </c>
      <c r="E31253">
        <v>27</v>
      </c>
      <c r="F31253">
        <v>4001626016</v>
      </c>
      <c r="G31253" t="s">
        <v>30</v>
      </c>
      <c r="H31253" s="1">
        <v>38139</v>
      </c>
      <c r="I31253" t="s">
        <v>31</v>
      </c>
      <c r="J31253" t="s">
        <v>32</v>
      </c>
      <c r="K31253" t="s">
        <v>50</v>
      </c>
      <c r="L31253" t="s">
        <v>33</v>
      </c>
      <c r="M31253" t="s">
        <v>34</v>
      </c>
      <c r="N31253" t="s">
        <v>230</v>
      </c>
      <c r="O31253" t="s">
        <v>51</v>
      </c>
      <c r="P31253" t="s">
        <v>37</v>
      </c>
      <c r="Q31253" t="s">
        <v>37</v>
      </c>
      <c r="R31253" t="s">
        <v>37</v>
      </c>
      <c r="S31253" t="s">
        <v>37</v>
      </c>
      <c r="T31253" t="s">
        <v>37</v>
      </c>
      <c r="U31253" t="s">
        <v>38</v>
      </c>
      <c r="V31253" t="s">
        <v>45</v>
      </c>
    </row>
    <row r="31254" spans="1:22" x14ac:dyDescent="0.2">
      <c r="A31254" s="1">
        <v>44690</v>
      </c>
      <c r="B31254" t="s">
        <v>64</v>
      </c>
      <c r="C31254" t="s">
        <v>65</v>
      </c>
      <c r="D31254" t="s">
        <v>29</v>
      </c>
      <c r="E31254">
        <v>37</v>
      </c>
      <c r="F31254">
        <v>1210100121</v>
      </c>
      <c r="G31254" t="s">
        <v>30</v>
      </c>
      <c r="H31254" s="1">
        <v>38082</v>
      </c>
      <c r="I31254" t="s">
        <v>31</v>
      </c>
      <c r="J31254" t="s">
        <v>32</v>
      </c>
      <c r="K31254" t="s">
        <v>31</v>
      </c>
      <c r="L31254" t="s">
        <v>33</v>
      </c>
      <c r="M31254" t="s">
        <v>34</v>
      </c>
      <c r="N31254" t="s">
        <v>230</v>
      </c>
      <c r="O31254" t="s">
        <v>36</v>
      </c>
      <c r="P31254" t="s">
        <v>37</v>
      </c>
      <c r="Q31254" t="s">
        <v>37</v>
      </c>
      <c r="R31254" t="s">
        <v>37</v>
      </c>
      <c r="S31254" t="s">
        <v>37</v>
      </c>
      <c r="T31254" t="s">
        <v>37</v>
      </c>
      <c r="U31254" t="s">
        <v>38</v>
      </c>
      <c r="V31254" t="s">
        <v>45</v>
      </c>
    </row>
    <row r="31255" spans="1:22" x14ac:dyDescent="0.2">
      <c r="A31255" s="1">
        <v>44690</v>
      </c>
      <c r="B31255" t="s">
        <v>64</v>
      </c>
      <c r="C31255" t="s">
        <v>65</v>
      </c>
      <c r="D31255" t="s">
        <v>29</v>
      </c>
      <c r="E31255">
        <v>37</v>
      </c>
      <c r="F31255">
        <v>1210662264</v>
      </c>
      <c r="G31255" t="s">
        <v>30</v>
      </c>
      <c r="H31255" s="1">
        <v>38064</v>
      </c>
      <c r="I31255" t="s">
        <v>31</v>
      </c>
      <c r="J31255" t="s">
        <v>32</v>
      </c>
      <c r="K31255" t="s">
        <v>31</v>
      </c>
      <c r="L31255" t="s">
        <v>33</v>
      </c>
      <c r="M31255" t="s">
        <v>34</v>
      </c>
      <c r="N31255" t="s">
        <v>230</v>
      </c>
      <c r="O31255" t="s">
        <v>36</v>
      </c>
      <c r="P31255" t="s">
        <v>37</v>
      </c>
      <c r="Q31255" t="s">
        <v>37</v>
      </c>
      <c r="R31255" t="s">
        <v>37</v>
      </c>
      <c r="S31255" t="s">
        <v>37</v>
      </c>
      <c r="T31255" t="s">
        <v>37</v>
      </c>
      <c r="U31255" t="s">
        <v>38</v>
      </c>
      <c r="V31255" t="s">
        <v>45</v>
      </c>
    </row>
    <row r="31256" spans="1:22" x14ac:dyDescent="0.2">
      <c r="A31256" s="1">
        <v>44690</v>
      </c>
      <c r="B31256" t="s">
        <v>64</v>
      </c>
      <c r="C31256" t="s">
        <v>65</v>
      </c>
      <c r="D31256" t="s">
        <v>29</v>
      </c>
      <c r="E31256">
        <v>37</v>
      </c>
      <c r="F31256">
        <v>1201061620</v>
      </c>
      <c r="G31256" t="s">
        <v>30</v>
      </c>
      <c r="H31256" s="1">
        <v>38050</v>
      </c>
      <c r="I31256" t="s">
        <v>31</v>
      </c>
      <c r="J31256" t="s">
        <v>37</v>
      </c>
      <c r="K31256" t="s">
        <v>31</v>
      </c>
      <c r="L31256" t="s">
        <v>33</v>
      </c>
      <c r="M31256" t="s">
        <v>34</v>
      </c>
      <c r="N31256" t="s">
        <v>230</v>
      </c>
      <c r="O31256" t="s">
        <v>36</v>
      </c>
      <c r="P31256" t="s">
        <v>37</v>
      </c>
      <c r="Q31256" t="s">
        <v>37</v>
      </c>
      <c r="R31256" t="s">
        <v>37</v>
      </c>
      <c r="S31256" t="s">
        <v>37</v>
      </c>
      <c r="T31256" t="s">
        <v>37</v>
      </c>
      <c r="U31256" t="s">
        <v>38</v>
      </c>
      <c r="V31256" t="s">
        <v>45</v>
      </c>
    </row>
    <row r="31257" spans="1:22" x14ac:dyDescent="0.2">
      <c r="A31257" s="1">
        <v>44690</v>
      </c>
      <c r="B31257" t="s">
        <v>81</v>
      </c>
      <c r="C31257" t="s">
        <v>82</v>
      </c>
      <c r="D31257" t="s">
        <v>29</v>
      </c>
      <c r="E31257">
        <v>59</v>
      </c>
      <c r="F31257">
        <v>1001010010</v>
      </c>
      <c r="G31257" t="s">
        <v>30</v>
      </c>
      <c r="H31257" s="1">
        <v>38226</v>
      </c>
      <c r="I31257" t="s">
        <v>31</v>
      </c>
      <c r="J31257" t="s">
        <v>32</v>
      </c>
      <c r="K31257" t="s">
        <v>31</v>
      </c>
      <c r="L31257" t="s">
        <v>33</v>
      </c>
      <c r="M31257" t="s">
        <v>34</v>
      </c>
      <c r="N31257" t="s">
        <v>230</v>
      </c>
      <c r="O31257" t="s">
        <v>36</v>
      </c>
      <c r="P31257" t="s">
        <v>37</v>
      </c>
      <c r="Q31257" t="s">
        <v>37</v>
      </c>
      <c r="R31257" t="s">
        <v>37</v>
      </c>
      <c r="S31257" t="s">
        <v>37</v>
      </c>
      <c r="T31257" t="s">
        <v>37</v>
      </c>
      <c r="U31257" t="s">
        <v>38</v>
      </c>
      <c r="V31257" t="s">
        <v>45</v>
      </c>
    </row>
    <row r="31258" spans="1:22" x14ac:dyDescent="0.2">
      <c r="A31258" s="1">
        <v>44690</v>
      </c>
      <c r="B31258" t="s">
        <v>64</v>
      </c>
      <c r="C31258" t="s">
        <v>65</v>
      </c>
      <c r="D31258" t="s">
        <v>29</v>
      </c>
      <c r="E31258">
        <v>37</v>
      </c>
      <c r="F31258">
        <v>1210041206</v>
      </c>
      <c r="G31258" t="s">
        <v>30</v>
      </c>
      <c r="H31258" s="1">
        <v>38206</v>
      </c>
      <c r="I31258" t="s">
        <v>31</v>
      </c>
      <c r="J31258" t="s">
        <v>32</v>
      </c>
      <c r="K31258" t="s">
        <v>31</v>
      </c>
      <c r="L31258" t="s">
        <v>33</v>
      </c>
      <c r="M31258" t="s">
        <v>34</v>
      </c>
      <c r="N31258" t="s">
        <v>230</v>
      </c>
      <c r="O31258" t="s">
        <v>36</v>
      </c>
      <c r="P31258" t="s">
        <v>37</v>
      </c>
      <c r="Q31258" t="s">
        <v>37</v>
      </c>
      <c r="R31258" t="s">
        <v>37</v>
      </c>
      <c r="S31258" t="s">
        <v>37</v>
      </c>
      <c r="T31258" t="s">
        <v>37</v>
      </c>
      <c r="U31258" t="s">
        <v>38</v>
      </c>
      <c r="V31258" t="s">
        <v>45</v>
      </c>
    </row>
    <row r="31259" spans="1:22" x14ac:dyDescent="0.2">
      <c r="A31259" s="1">
        <v>44690</v>
      </c>
      <c r="B31259" t="s">
        <v>81</v>
      </c>
      <c r="C31259" t="s">
        <v>82</v>
      </c>
      <c r="D31259" t="s">
        <v>29</v>
      </c>
      <c r="E31259">
        <v>59</v>
      </c>
      <c r="F31259">
        <v>1012102601</v>
      </c>
      <c r="G31259" t="s">
        <v>30</v>
      </c>
      <c r="H31259" s="1">
        <v>38192</v>
      </c>
      <c r="I31259" t="s">
        <v>31</v>
      </c>
      <c r="J31259" t="s">
        <v>32</v>
      </c>
      <c r="K31259" t="s">
        <v>31</v>
      </c>
      <c r="L31259" t="s">
        <v>33</v>
      </c>
      <c r="M31259" t="s">
        <v>34</v>
      </c>
      <c r="N31259" t="s">
        <v>230</v>
      </c>
      <c r="O31259" t="s">
        <v>36</v>
      </c>
      <c r="P31259" t="s">
        <v>37</v>
      </c>
      <c r="Q31259" t="s">
        <v>37</v>
      </c>
      <c r="R31259" t="s">
        <v>37</v>
      </c>
      <c r="S31259" t="s">
        <v>37</v>
      </c>
      <c r="T31259" t="s">
        <v>37</v>
      </c>
      <c r="U31259" t="s">
        <v>38</v>
      </c>
      <c r="V31259" t="s">
        <v>45</v>
      </c>
    </row>
    <row r="31260" spans="1:22" x14ac:dyDescent="0.2">
      <c r="A31260" s="1">
        <v>44690</v>
      </c>
      <c r="B31260" t="s">
        <v>64</v>
      </c>
      <c r="C31260" t="s">
        <v>65</v>
      </c>
      <c r="D31260" t="s">
        <v>29</v>
      </c>
      <c r="E31260">
        <v>37</v>
      </c>
      <c r="F31260">
        <v>1210406140</v>
      </c>
      <c r="G31260" t="s">
        <v>30</v>
      </c>
      <c r="H31260" s="1">
        <v>38190</v>
      </c>
      <c r="I31260" t="s">
        <v>31</v>
      </c>
      <c r="J31260" t="s">
        <v>32</v>
      </c>
      <c r="K31260" t="s">
        <v>31</v>
      </c>
      <c r="L31260" t="s">
        <v>33</v>
      </c>
      <c r="M31260" t="s">
        <v>34</v>
      </c>
      <c r="N31260" t="s">
        <v>230</v>
      </c>
      <c r="O31260" t="s">
        <v>36</v>
      </c>
      <c r="P31260" t="s">
        <v>37</v>
      </c>
      <c r="Q31260" t="s">
        <v>37</v>
      </c>
      <c r="R31260" t="s">
        <v>37</v>
      </c>
      <c r="S31260" t="s">
        <v>37</v>
      </c>
      <c r="T31260" t="s">
        <v>32</v>
      </c>
      <c r="U31260" t="s">
        <v>38</v>
      </c>
      <c r="V31260" t="s">
        <v>45</v>
      </c>
    </row>
    <row r="31261" spans="1:22" x14ac:dyDescent="0.2">
      <c r="A31261" s="1">
        <v>44690</v>
      </c>
      <c r="B31261" t="s">
        <v>64</v>
      </c>
      <c r="C31261" t="s">
        <v>65</v>
      </c>
      <c r="D31261" t="s">
        <v>29</v>
      </c>
      <c r="E31261">
        <v>37</v>
      </c>
      <c r="F31261">
        <v>1201014142</v>
      </c>
      <c r="G31261" t="s">
        <v>30</v>
      </c>
      <c r="H31261" s="1">
        <v>38177</v>
      </c>
      <c r="I31261" t="s">
        <v>31</v>
      </c>
      <c r="J31261" t="s">
        <v>32</v>
      </c>
      <c r="K31261" t="s">
        <v>31</v>
      </c>
      <c r="L31261" t="s">
        <v>33</v>
      </c>
      <c r="M31261" t="s">
        <v>34</v>
      </c>
      <c r="N31261" t="s">
        <v>230</v>
      </c>
      <c r="O31261" t="s">
        <v>36</v>
      </c>
      <c r="P31261" t="s">
        <v>37</v>
      </c>
      <c r="Q31261" t="s">
        <v>37</v>
      </c>
      <c r="R31261" t="s">
        <v>37</v>
      </c>
      <c r="S31261" t="s">
        <v>37</v>
      </c>
      <c r="T31261" t="s">
        <v>37</v>
      </c>
      <c r="U31261" t="s">
        <v>38</v>
      </c>
      <c r="V31261" t="s">
        <v>45</v>
      </c>
    </row>
    <row r="31262" spans="1:22" x14ac:dyDescent="0.2">
      <c r="A31262" s="1">
        <v>44690</v>
      </c>
      <c r="B31262" t="s">
        <v>64</v>
      </c>
      <c r="C31262" t="s">
        <v>65</v>
      </c>
      <c r="D31262" t="s">
        <v>29</v>
      </c>
      <c r="E31262">
        <v>37</v>
      </c>
      <c r="F31262">
        <v>1210201014</v>
      </c>
      <c r="G31262" t="s">
        <v>30</v>
      </c>
      <c r="H31262" s="1">
        <v>38177</v>
      </c>
      <c r="I31262" t="s">
        <v>31</v>
      </c>
      <c r="J31262" t="s">
        <v>32</v>
      </c>
      <c r="K31262" t="s">
        <v>31</v>
      </c>
      <c r="L31262" t="s">
        <v>33</v>
      </c>
      <c r="M31262" t="s">
        <v>34</v>
      </c>
      <c r="N31262" t="s">
        <v>230</v>
      </c>
      <c r="O31262" t="s">
        <v>36</v>
      </c>
      <c r="P31262" t="s">
        <v>37</v>
      </c>
      <c r="Q31262" t="s">
        <v>37</v>
      </c>
      <c r="R31262" t="s">
        <v>37</v>
      </c>
      <c r="S31262" t="s">
        <v>37</v>
      </c>
      <c r="T31262" t="s">
        <v>37</v>
      </c>
      <c r="U31262" t="s">
        <v>38</v>
      </c>
      <c r="V31262" t="s">
        <v>45</v>
      </c>
    </row>
    <row r="31263" spans="1:22" x14ac:dyDescent="0.2">
      <c r="A31263" s="1">
        <v>44690</v>
      </c>
      <c r="B31263" t="s">
        <v>64</v>
      </c>
      <c r="C31263" t="s">
        <v>65</v>
      </c>
      <c r="D31263" t="s">
        <v>29</v>
      </c>
      <c r="E31263">
        <v>37</v>
      </c>
      <c r="F31263">
        <v>1210606160</v>
      </c>
      <c r="G31263" t="s">
        <v>30</v>
      </c>
      <c r="H31263" s="1">
        <v>37938</v>
      </c>
      <c r="I31263" t="s">
        <v>31</v>
      </c>
      <c r="J31263" t="s">
        <v>32</v>
      </c>
      <c r="K31263" t="s">
        <v>31</v>
      </c>
      <c r="L31263" t="s">
        <v>33</v>
      </c>
      <c r="M31263" t="s">
        <v>34</v>
      </c>
      <c r="N31263" t="s">
        <v>230</v>
      </c>
      <c r="O31263" t="s">
        <v>36</v>
      </c>
      <c r="P31263" t="s">
        <v>37</v>
      </c>
      <c r="Q31263" t="s">
        <v>37</v>
      </c>
      <c r="R31263" t="s">
        <v>37</v>
      </c>
      <c r="S31263" t="s">
        <v>37</v>
      </c>
      <c r="T31263" t="s">
        <v>37</v>
      </c>
      <c r="U31263" t="s">
        <v>38</v>
      </c>
      <c r="V31263" t="s">
        <v>45</v>
      </c>
    </row>
    <row r="31264" spans="1:22" x14ac:dyDescent="0.2">
      <c r="A31264" s="1">
        <v>44690</v>
      </c>
      <c r="B31264" t="s">
        <v>64</v>
      </c>
      <c r="C31264" t="s">
        <v>65</v>
      </c>
      <c r="D31264" t="s">
        <v>29</v>
      </c>
      <c r="E31264">
        <v>37</v>
      </c>
      <c r="F31264">
        <v>1212400200</v>
      </c>
      <c r="G31264" t="s">
        <v>30</v>
      </c>
      <c r="H31264" s="1">
        <v>37896</v>
      </c>
      <c r="I31264" t="s">
        <v>31</v>
      </c>
      <c r="J31264" t="s">
        <v>32</v>
      </c>
      <c r="K31264" t="s">
        <v>31</v>
      </c>
      <c r="L31264" t="s">
        <v>33</v>
      </c>
      <c r="M31264" t="s">
        <v>34</v>
      </c>
      <c r="N31264" t="s">
        <v>230</v>
      </c>
      <c r="O31264" t="s">
        <v>36</v>
      </c>
      <c r="P31264" t="s">
        <v>37</v>
      </c>
      <c r="Q31264" t="s">
        <v>37</v>
      </c>
      <c r="R31264" t="s">
        <v>37</v>
      </c>
      <c r="S31264" t="s">
        <v>37</v>
      </c>
      <c r="T31264" t="s">
        <v>37</v>
      </c>
      <c r="U31264" t="s">
        <v>38</v>
      </c>
      <c r="V31264" t="s">
        <v>45</v>
      </c>
    </row>
    <row r="31265" spans="1:22" x14ac:dyDescent="0.2">
      <c r="A31265" s="1">
        <v>44690</v>
      </c>
      <c r="B31265" t="s">
        <v>64</v>
      </c>
      <c r="C31265" t="s">
        <v>65</v>
      </c>
      <c r="D31265" t="s">
        <v>29</v>
      </c>
      <c r="E31265">
        <v>37</v>
      </c>
      <c r="F31265">
        <v>1210044042</v>
      </c>
      <c r="G31265" t="s">
        <v>30</v>
      </c>
      <c r="H31265" s="1">
        <v>37876</v>
      </c>
      <c r="I31265" t="s">
        <v>31</v>
      </c>
      <c r="J31265" t="s">
        <v>32</v>
      </c>
      <c r="K31265" t="s">
        <v>31</v>
      </c>
      <c r="L31265" t="s">
        <v>33</v>
      </c>
      <c r="M31265" t="s">
        <v>34</v>
      </c>
      <c r="N31265" t="s">
        <v>230</v>
      </c>
      <c r="O31265" t="s">
        <v>36</v>
      </c>
      <c r="P31265" t="s">
        <v>37</v>
      </c>
      <c r="Q31265" t="s">
        <v>37</v>
      </c>
      <c r="R31265" t="s">
        <v>37</v>
      </c>
      <c r="S31265" t="s">
        <v>37</v>
      </c>
      <c r="T31265" t="s">
        <v>37</v>
      </c>
      <c r="U31265" t="s">
        <v>38</v>
      </c>
      <c r="V31265" t="s">
        <v>45</v>
      </c>
    </row>
    <row r="31266" spans="1:22" x14ac:dyDescent="0.2">
      <c r="A31266" s="1">
        <v>44690</v>
      </c>
      <c r="B31266" t="s">
        <v>46</v>
      </c>
      <c r="C31266" t="s">
        <v>68</v>
      </c>
      <c r="D31266" t="s">
        <v>29</v>
      </c>
      <c r="E31266">
        <v>54</v>
      </c>
      <c r="F31266">
        <v>604666</v>
      </c>
      <c r="G31266" t="s">
        <v>30</v>
      </c>
      <c r="H31266" s="1">
        <v>37752</v>
      </c>
      <c r="I31266" t="s">
        <v>31</v>
      </c>
      <c r="J31266" t="s">
        <v>32</v>
      </c>
      <c r="K31266" t="s">
        <v>31</v>
      </c>
      <c r="L31266" t="s">
        <v>33</v>
      </c>
      <c r="M31266" t="s">
        <v>34</v>
      </c>
      <c r="N31266" t="s">
        <v>230</v>
      </c>
      <c r="O31266" t="s">
        <v>36</v>
      </c>
      <c r="P31266" t="s">
        <v>37</v>
      </c>
      <c r="Q31266" t="s">
        <v>37</v>
      </c>
      <c r="R31266" t="s">
        <v>37</v>
      </c>
      <c r="S31266" t="s">
        <v>32</v>
      </c>
      <c r="T31266" t="s">
        <v>37</v>
      </c>
      <c r="U31266" t="s">
        <v>38</v>
      </c>
      <c r="V31266" t="s">
        <v>45</v>
      </c>
    </row>
    <row r="31267" spans="1:22" x14ac:dyDescent="0.2">
      <c r="A31267" s="1">
        <v>44690</v>
      </c>
      <c r="B31267" t="s">
        <v>52</v>
      </c>
      <c r="C31267" t="s">
        <v>76</v>
      </c>
      <c r="D31267" t="s">
        <v>29</v>
      </c>
      <c r="E31267">
        <v>27</v>
      </c>
      <c r="F31267">
        <v>1141000202</v>
      </c>
      <c r="G31267" t="s">
        <v>30</v>
      </c>
      <c r="H31267" s="1">
        <v>37709</v>
      </c>
      <c r="I31267" t="s">
        <v>31</v>
      </c>
      <c r="J31267" t="s">
        <v>32</v>
      </c>
      <c r="K31267" t="s">
        <v>31</v>
      </c>
      <c r="L31267" t="s">
        <v>33</v>
      </c>
      <c r="M31267" t="s">
        <v>34</v>
      </c>
      <c r="N31267" t="s">
        <v>232</v>
      </c>
      <c r="O31267" t="s">
        <v>36</v>
      </c>
      <c r="P31267" t="s">
        <v>37</v>
      </c>
      <c r="Q31267" t="s">
        <v>37</v>
      </c>
      <c r="R31267" t="s">
        <v>37</v>
      </c>
      <c r="S31267" t="s">
        <v>37</v>
      </c>
      <c r="T31267" t="s">
        <v>37</v>
      </c>
      <c r="U31267" t="s">
        <v>38</v>
      </c>
      <c r="V31267" t="s">
        <v>45</v>
      </c>
    </row>
    <row r="31268" spans="1:22" x14ac:dyDescent="0.2">
      <c r="A31268" s="1">
        <v>44690</v>
      </c>
      <c r="B31268" t="s">
        <v>46</v>
      </c>
      <c r="C31268" t="s">
        <v>69</v>
      </c>
      <c r="D31268" t="s">
        <v>29</v>
      </c>
      <c r="E31268">
        <v>19</v>
      </c>
      <c r="F31268">
        <v>6661</v>
      </c>
      <c r="G31268" t="s">
        <v>30</v>
      </c>
      <c r="H31268" s="1">
        <v>37638</v>
      </c>
      <c r="I31268" t="s">
        <v>31</v>
      </c>
      <c r="J31268" t="s">
        <v>32</v>
      </c>
      <c r="K31268" t="s">
        <v>31</v>
      </c>
      <c r="L31268" t="s">
        <v>33</v>
      </c>
      <c r="M31268" t="s">
        <v>34</v>
      </c>
      <c r="N31268" t="s">
        <v>230</v>
      </c>
      <c r="O31268" t="s">
        <v>36</v>
      </c>
      <c r="P31268" t="s">
        <v>37</v>
      </c>
      <c r="Q31268" t="s">
        <v>37</v>
      </c>
      <c r="R31268" t="s">
        <v>37</v>
      </c>
      <c r="S31268" t="s">
        <v>37</v>
      </c>
      <c r="T31268" t="s">
        <v>37</v>
      </c>
      <c r="U31268" t="s">
        <v>38</v>
      </c>
      <c r="V31268" t="s">
        <v>45</v>
      </c>
    </row>
    <row r="31269" spans="1:22" x14ac:dyDescent="0.2">
      <c r="A31269" s="1">
        <v>44690</v>
      </c>
      <c r="B31269" t="s">
        <v>52</v>
      </c>
      <c r="C31269" t="s">
        <v>76</v>
      </c>
      <c r="D31269" t="s">
        <v>29</v>
      </c>
      <c r="E31269">
        <v>27</v>
      </c>
      <c r="F31269">
        <v>1410002102</v>
      </c>
      <c r="G31269" t="s">
        <v>30</v>
      </c>
      <c r="H31269" s="1">
        <v>37426</v>
      </c>
      <c r="I31269" t="s">
        <v>31</v>
      </c>
      <c r="J31269" t="s">
        <v>32</v>
      </c>
      <c r="K31269" t="s">
        <v>31</v>
      </c>
      <c r="L31269" t="s">
        <v>33</v>
      </c>
      <c r="M31269" t="s">
        <v>34</v>
      </c>
      <c r="N31269" t="s">
        <v>231</v>
      </c>
      <c r="O31269" t="s">
        <v>36</v>
      </c>
      <c r="P31269" t="s">
        <v>37</v>
      </c>
      <c r="Q31269" t="s">
        <v>37</v>
      </c>
      <c r="R31269" t="s">
        <v>37</v>
      </c>
      <c r="S31269" t="s">
        <v>37</v>
      </c>
      <c r="T31269" t="s">
        <v>37</v>
      </c>
      <c r="U31269" t="s">
        <v>38</v>
      </c>
      <c r="V31269" t="s">
        <v>45</v>
      </c>
    </row>
    <row r="31270" spans="1:22" x14ac:dyDescent="0.2">
      <c r="A31270" s="1">
        <v>44690</v>
      </c>
      <c r="B31270" t="s">
        <v>52</v>
      </c>
      <c r="C31270" t="s">
        <v>52</v>
      </c>
      <c r="D31270" t="s">
        <v>29</v>
      </c>
      <c r="E31270">
        <v>23</v>
      </c>
      <c r="F31270">
        <v>1410104014</v>
      </c>
      <c r="G31270" t="s">
        <v>30</v>
      </c>
      <c r="H31270" s="1">
        <v>37229</v>
      </c>
      <c r="I31270" t="s">
        <v>31</v>
      </c>
      <c r="J31270" t="s">
        <v>32</v>
      </c>
      <c r="K31270" t="s">
        <v>31</v>
      </c>
      <c r="L31270" t="s">
        <v>33</v>
      </c>
      <c r="M31270" t="s">
        <v>34</v>
      </c>
      <c r="N31270" t="s">
        <v>230</v>
      </c>
      <c r="O31270" t="s">
        <v>36</v>
      </c>
      <c r="P31270" t="s">
        <v>37</v>
      </c>
      <c r="Q31270" t="s">
        <v>37</v>
      </c>
      <c r="R31270" t="s">
        <v>37</v>
      </c>
      <c r="S31270" t="s">
        <v>37</v>
      </c>
      <c r="T31270" t="s">
        <v>37</v>
      </c>
      <c r="U31270" t="s">
        <v>38</v>
      </c>
      <c r="V31270" t="s">
        <v>45</v>
      </c>
    </row>
    <row r="31271" spans="1:22" x14ac:dyDescent="0.2">
      <c r="A31271" s="1">
        <v>44690</v>
      </c>
      <c r="B31271" t="s">
        <v>46</v>
      </c>
      <c r="C31271" t="s">
        <v>47</v>
      </c>
      <c r="D31271" t="s">
        <v>29</v>
      </c>
      <c r="E31271">
        <v>40</v>
      </c>
      <c r="F31271">
        <v>1642216</v>
      </c>
      <c r="G31271" t="s">
        <v>30</v>
      </c>
      <c r="H31271" s="1">
        <v>37154</v>
      </c>
      <c r="I31271" t="s">
        <v>31</v>
      </c>
      <c r="J31271" t="s">
        <v>32</v>
      </c>
      <c r="K31271" t="s">
        <v>31</v>
      </c>
      <c r="L31271" t="s">
        <v>43</v>
      </c>
      <c r="M31271" t="s">
        <v>34</v>
      </c>
      <c r="N31271" t="s">
        <v>230</v>
      </c>
      <c r="O31271" t="s">
        <v>36</v>
      </c>
      <c r="P31271" t="s">
        <v>37</v>
      </c>
      <c r="Q31271" t="s">
        <v>37</v>
      </c>
      <c r="R31271" t="s">
        <v>37</v>
      </c>
      <c r="S31271" t="s">
        <v>37</v>
      </c>
      <c r="T31271" t="s">
        <v>37</v>
      </c>
      <c r="U31271" t="s">
        <v>38</v>
      </c>
      <c r="V31271" t="s">
        <v>45</v>
      </c>
    </row>
    <row r="31272" spans="1:22" x14ac:dyDescent="0.2">
      <c r="A31272" s="1">
        <v>44690</v>
      </c>
      <c r="B31272" t="s">
        <v>46</v>
      </c>
      <c r="C31272" t="s">
        <v>66</v>
      </c>
      <c r="D31272" t="s">
        <v>29</v>
      </c>
      <c r="E31272">
        <v>17</v>
      </c>
      <c r="F31272">
        <v>2021001</v>
      </c>
      <c r="G31272" t="s">
        <v>30</v>
      </c>
      <c r="H31272" s="1">
        <v>36935</v>
      </c>
      <c r="I31272" t="s">
        <v>31</v>
      </c>
      <c r="J31272" t="s">
        <v>32</v>
      </c>
      <c r="K31272" t="s">
        <v>31</v>
      </c>
      <c r="L31272" t="s">
        <v>33</v>
      </c>
      <c r="M31272" t="s">
        <v>34</v>
      </c>
      <c r="N31272" t="s">
        <v>230</v>
      </c>
      <c r="O31272" t="s">
        <v>36</v>
      </c>
      <c r="P31272" t="s">
        <v>37</v>
      </c>
      <c r="Q31272" t="s">
        <v>37</v>
      </c>
      <c r="R31272" t="s">
        <v>37</v>
      </c>
      <c r="S31272" t="s">
        <v>37</v>
      </c>
      <c r="T31272" t="s">
        <v>37</v>
      </c>
      <c r="U31272" t="s">
        <v>38</v>
      </c>
      <c r="V31272" t="s">
        <v>45</v>
      </c>
    </row>
    <row r="31273" spans="1:22" x14ac:dyDescent="0.2">
      <c r="A31273" s="1">
        <v>44690</v>
      </c>
      <c r="B31273" t="s">
        <v>46</v>
      </c>
      <c r="C31273" t="s">
        <v>68</v>
      </c>
      <c r="D31273" t="s">
        <v>29</v>
      </c>
      <c r="E31273">
        <v>54</v>
      </c>
      <c r="F31273">
        <v>2214460</v>
      </c>
      <c r="G31273" t="s">
        <v>30</v>
      </c>
      <c r="H31273" s="1">
        <v>36809</v>
      </c>
      <c r="I31273" t="s">
        <v>31</v>
      </c>
      <c r="J31273" t="s">
        <v>32</v>
      </c>
      <c r="K31273" t="s">
        <v>31</v>
      </c>
      <c r="L31273" t="s">
        <v>33</v>
      </c>
      <c r="M31273" t="s">
        <v>34</v>
      </c>
      <c r="N31273" t="s">
        <v>230</v>
      </c>
      <c r="O31273" t="s">
        <v>36</v>
      </c>
      <c r="P31273" t="s">
        <v>37</v>
      </c>
      <c r="Q31273" t="s">
        <v>37</v>
      </c>
      <c r="R31273" t="s">
        <v>37</v>
      </c>
      <c r="S31273" t="s">
        <v>32</v>
      </c>
      <c r="T31273" t="s">
        <v>37</v>
      </c>
      <c r="U31273" t="s">
        <v>38</v>
      </c>
      <c r="V31273" t="s">
        <v>45</v>
      </c>
    </row>
    <row r="31274" spans="1:22" x14ac:dyDescent="0.2">
      <c r="A31274" s="1">
        <v>44690</v>
      </c>
      <c r="B31274" t="s">
        <v>46</v>
      </c>
      <c r="C31274" t="s">
        <v>47</v>
      </c>
      <c r="D31274" t="s">
        <v>29</v>
      </c>
      <c r="E31274">
        <v>13</v>
      </c>
      <c r="F31274">
        <v>6466104</v>
      </c>
      <c r="G31274" t="s">
        <v>80</v>
      </c>
      <c r="H31274" s="1">
        <v>36755</v>
      </c>
      <c r="I31274" t="s">
        <v>31</v>
      </c>
      <c r="J31274" t="s">
        <v>32</v>
      </c>
      <c r="K31274" t="s">
        <v>50</v>
      </c>
      <c r="L31274" t="s">
        <v>56</v>
      </c>
      <c r="M31274" t="s">
        <v>34</v>
      </c>
      <c r="N31274" t="s">
        <v>230</v>
      </c>
      <c r="O31274" t="s">
        <v>51</v>
      </c>
      <c r="P31274" t="s">
        <v>37</v>
      </c>
      <c r="Q31274" t="s">
        <v>37</v>
      </c>
      <c r="R31274" t="s">
        <v>37</v>
      </c>
      <c r="S31274" t="s">
        <v>37</v>
      </c>
      <c r="T31274" t="s">
        <v>37</v>
      </c>
      <c r="U31274" t="s">
        <v>38</v>
      </c>
      <c r="V31274" t="s">
        <v>45</v>
      </c>
    </row>
    <row r="31275" spans="1:22" x14ac:dyDescent="0.2">
      <c r="A31275" s="1">
        <v>44690</v>
      </c>
      <c r="B31275" t="s">
        <v>27</v>
      </c>
      <c r="C31275" t="s">
        <v>28</v>
      </c>
      <c r="D31275" t="s">
        <v>29</v>
      </c>
      <c r="E31275">
        <v>62</v>
      </c>
      <c r="F31275">
        <v>414401600</v>
      </c>
      <c r="G31275" t="s">
        <v>30</v>
      </c>
      <c r="H31275" s="1">
        <v>36692</v>
      </c>
      <c r="I31275" t="s">
        <v>510</v>
      </c>
      <c r="J31275" t="s">
        <v>32</v>
      </c>
      <c r="K31275" t="s">
        <v>511</v>
      </c>
      <c r="L31275" t="s">
        <v>49</v>
      </c>
      <c r="M31275" t="s">
        <v>34</v>
      </c>
      <c r="N31275" t="s">
        <v>230</v>
      </c>
      <c r="O31275" t="s">
        <v>512</v>
      </c>
      <c r="P31275" t="s">
        <v>37</v>
      </c>
      <c r="Q31275" t="s">
        <v>37</v>
      </c>
      <c r="R31275" t="s">
        <v>37</v>
      </c>
      <c r="S31275" t="s">
        <v>32</v>
      </c>
      <c r="T31275" t="s">
        <v>37</v>
      </c>
      <c r="U31275" t="s">
        <v>38</v>
      </c>
      <c r="V31275" t="s">
        <v>40</v>
      </c>
    </row>
    <row r="31276" spans="1:22" x14ac:dyDescent="0.2">
      <c r="A31276" s="1">
        <v>44690</v>
      </c>
      <c r="B31276" t="s">
        <v>46</v>
      </c>
      <c r="C31276" t="s">
        <v>47</v>
      </c>
      <c r="D31276" t="s">
        <v>44</v>
      </c>
      <c r="E31276">
        <v>58</v>
      </c>
      <c r="F31276">
        <v>1112</v>
      </c>
      <c r="G31276" t="s">
        <v>30</v>
      </c>
      <c r="H31276" s="1">
        <v>36655</v>
      </c>
      <c r="I31276" t="s">
        <v>31</v>
      </c>
      <c r="J31276" t="s">
        <v>32</v>
      </c>
      <c r="K31276" t="s">
        <v>31</v>
      </c>
      <c r="L31276" t="s">
        <v>43</v>
      </c>
      <c r="M31276" t="s">
        <v>34</v>
      </c>
      <c r="N31276" t="s">
        <v>230</v>
      </c>
      <c r="O31276" t="s">
        <v>36</v>
      </c>
      <c r="P31276" t="s">
        <v>37</v>
      </c>
      <c r="Q31276" t="s">
        <v>37</v>
      </c>
      <c r="R31276" t="s">
        <v>37</v>
      </c>
      <c r="S31276" t="s">
        <v>37</v>
      </c>
      <c r="T31276" t="s">
        <v>37</v>
      </c>
      <c r="U31276" t="s">
        <v>38</v>
      </c>
      <c r="V31276" t="s">
        <v>45</v>
      </c>
    </row>
    <row r="31277" spans="1:22" x14ac:dyDescent="0.2">
      <c r="A31277" s="1">
        <v>44690</v>
      </c>
      <c r="B31277" t="s">
        <v>46</v>
      </c>
      <c r="C31277" t="s">
        <v>47</v>
      </c>
      <c r="D31277" t="s">
        <v>29</v>
      </c>
      <c r="E31277">
        <v>13</v>
      </c>
      <c r="F31277">
        <v>6426466</v>
      </c>
      <c r="G31277" t="s">
        <v>30</v>
      </c>
      <c r="H31277" s="1">
        <v>36549</v>
      </c>
      <c r="I31277" t="s">
        <v>31</v>
      </c>
      <c r="J31277" t="s">
        <v>32</v>
      </c>
      <c r="K31277" t="s">
        <v>31</v>
      </c>
      <c r="L31277" t="s">
        <v>33</v>
      </c>
      <c r="M31277" t="s">
        <v>34</v>
      </c>
      <c r="N31277" t="s">
        <v>230</v>
      </c>
      <c r="O31277" t="s">
        <v>36</v>
      </c>
      <c r="P31277" t="s">
        <v>37</v>
      </c>
      <c r="Q31277" t="s">
        <v>37</v>
      </c>
      <c r="R31277" t="s">
        <v>37</v>
      </c>
      <c r="S31277" t="s">
        <v>37</v>
      </c>
      <c r="T31277" t="s">
        <v>37</v>
      </c>
      <c r="U31277" t="s">
        <v>38</v>
      </c>
      <c r="V31277" t="s">
        <v>45</v>
      </c>
    </row>
    <row r="31278" spans="1:22" x14ac:dyDescent="0.2">
      <c r="A31278" s="1">
        <v>44690</v>
      </c>
      <c r="B31278" t="s">
        <v>70</v>
      </c>
      <c r="C31278" t="s">
        <v>71</v>
      </c>
      <c r="D31278" t="s">
        <v>29</v>
      </c>
      <c r="E31278">
        <v>57</v>
      </c>
      <c r="F31278">
        <v>110000000</v>
      </c>
      <c r="G31278" t="s">
        <v>30</v>
      </c>
      <c r="H31278" s="1">
        <v>36526</v>
      </c>
      <c r="I31278" t="s">
        <v>31</v>
      </c>
      <c r="J31278" t="s">
        <v>32</v>
      </c>
      <c r="K31278" t="s">
        <v>31</v>
      </c>
      <c r="L31278" t="s">
        <v>33</v>
      </c>
      <c r="M31278" t="s">
        <v>34</v>
      </c>
      <c r="N31278" t="s">
        <v>230</v>
      </c>
      <c r="O31278" t="s">
        <v>36</v>
      </c>
      <c r="P31278" t="s">
        <v>37</v>
      </c>
      <c r="Q31278" t="s">
        <v>37</v>
      </c>
      <c r="R31278" t="s">
        <v>37</v>
      </c>
      <c r="S31278" t="s">
        <v>37</v>
      </c>
      <c r="T31278" t="s">
        <v>37</v>
      </c>
      <c r="U31278" t="s">
        <v>38</v>
      </c>
      <c r="V31278" t="s">
        <v>45</v>
      </c>
    </row>
    <row r="31279" spans="1:22" x14ac:dyDescent="0.2">
      <c r="A31279" s="1">
        <v>44690</v>
      </c>
      <c r="B31279" t="s">
        <v>46</v>
      </c>
      <c r="C31279" t="s">
        <v>69</v>
      </c>
      <c r="D31279" t="s">
        <v>29</v>
      </c>
      <c r="E31279">
        <v>43</v>
      </c>
      <c r="F31279">
        <v>6611606</v>
      </c>
      <c r="G31279" t="s">
        <v>30</v>
      </c>
      <c r="H31279" s="1">
        <v>36517</v>
      </c>
      <c r="I31279" t="s">
        <v>31</v>
      </c>
      <c r="J31279" t="s">
        <v>32</v>
      </c>
      <c r="K31279" t="s">
        <v>31</v>
      </c>
      <c r="L31279" t="s">
        <v>43</v>
      </c>
      <c r="M31279" t="s">
        <v>34</v>
      </c>
      <c r="N31279" t="s">
        <v>230</v>
      </c>
      <c r="O31279" t="s">
        <v>36</v>
      </c>
      <c r="P31279" t="s">
        <v>37</v>
      </c>
      <c r="Q31279" t="s">
        <v>37</v>
      </c>
      <c r="R31279" t="s">
        <v>37</v>
      </c>
      <c r="S31279" t="s">
        <v>37</v>
      </c>
      <c r="T31279" t="s">
        <v>37</v>
      </c>
      <c r="U31279" t="s">
        <v>38</v>
      </c>
      <c r="V31279" t="s">
        <v>45</v>
      </c>
    </row>
    <row r="31280" spans="1:22" x14ac:dyDescent="0.2">
      <c r="A31280" s="1">
        <v>44690</v>
      </c>
      <c r="B31280" t="s">
        <v>27</v>
      </c>
      <c r="C31280" t="s">
        <v>28</v>
      </c>
      <c r="D31280" t="s">
        <v>29</v>
      </c>
      <c r="E31280">
        <v>62</v>
      </c>
      <c r="F31280">
        <v>1146140620</v>
      </c>
      <c r="G31280" t="s">
        <v>30</v>
      </c>
      <c r="H31280" s="1">
        <v>36502</v>
      </c>
      <c r="I31280" t="s">
        <v>510</v>
      </c>
      <c r="J31280" t="s">
        <v>32</v>
      </c>
      <c r="K31280" t="s">
        <v>511</v>
      </c>
      <c r="L31280" t="s">
        <v>49</v>
      </c>
      <c r="M31280" t="s">
        <v>41</v>
      </c>
      <c r="N31280" t="s">
        <v>230</v>
      </c>
      <c r="O31280" t="s">
        <v>512</v>
      </c>
      <c r="P31280" t="s">
        <v>37</v>
      </c>
      <c r="Q31280" t="s">
        <v>37</v>
      </c>
      <c r="R31280" t="s">
        <v>37</v>
      </c>
      <c r="S31280" t="s">
        <v>32</v>
      </c>
      <c r="T31280" t="s">
        <v>37</v>
      </c>
      <c r="U31280" t="s">
        <v>38</v>
      </c>
      <c r="V31280" t="s">
        <v>40</v>
      </c>
    </row>
    <row r="31281" spans="1:22" x14ac:dyDescent="0.2">
      <c r="A31281" s="1">
        <v>44690</v>
      </c>
      <c r="B31281" t="s">
        <v>46</v>
      </c>
      <c r="C31281" t="s">
        <v>66</v>
      </c>
      <c r="D31281" t="s">
        <v>29</v>
      </c>
      <c r="E31281">
        <v>69</v>
      </c>
      <c r="F31281">
        <v>660102</v>
      </c>
      <c r="G31281" t="s">
        <v>30</v>
      </c>
      <c r="H31281" s="1">
        <v>36364</v>
      </c>
      <c r="I31281" t="s">
        <v>31</v>
      </c>
      <c r="J31281" t="s">
        <v>32</v>
      </c>
      <c r="K31281" t="s">
        <v>31</v>
      </c>
      <c r="L31281" t="s">
        <v>43</v>
      </c>
      <c r="M31281" t="s">
        <v>34</v>
      </c>
      <c r="N31281" t="s">
        <v>230</v>
      </c>
      <c r="O31281" t="s">
        <v>36</v>
      </c>
      <c r="P31281" t="s">
        <v>37</v>
      </c>
      <c r="Q31281" t="s">
        <v>37</v>
      </c>
      <c r="R31281" t="s">
        <v>37</v>
      </c>
      <c r="S31281" t="s">
        <v>37</v>
      </c>
      <c r="T31281" t="s">
        <v>37</v>
      </c>
      <c r="U31281" t="s">
        <v>38</v>
      </c>
      <c r="V31281" t="s">
        <v>45</v>
      </c>
    </row>
    <row r="31282" spans="1:22" x14ac:dyDescent="0.2">
      <c r="A31282" s="1">
        <v>44690</v>
      </c>
      <c r="B31282" t="s">
        <v>52</v>
      </c>
      <c r="C31282" t="s">
        <v>76</v>
      </c>
      <c r="D31282" t="s">
        <v>29</v>
      </c>
      <c r="E31282">
        <v>27</v>
      </c>
      <c r="F31282">
        <v>1410016426</v>
      </c>
      <c r="G31282" t="s">
        <v>30</v>
      </c>
      <c r="H31282" s="1">
        <v>36334</v>
      </c>
      <c r="I31282" t="s">
        <v>31</v>
      </c>
      <c r="J31282" t="s">
        <v>32</v>
      </c>
      <c r="K31282" t="s">
        <v>50</v>
      </c>
      <c r="L31282" t="s">
        <v>33</v>
      </c>
      <c r="M31282" t="s">
        <v>34</v>
      </c>
      <c r="N31282" t="s">
        <v>230</v>
      </c>
      <c r="O31282" t="s">
        <v>51</v>
      </c>
      <c r="P31282" t="s">
        <v>37</v>
      </c>
      <c r="Q31282" t="s">
        <v>37</v>
      </c>
      <c r="R31282" t="s">
        <v>37</v>
      </c>
      <c r="S31282" t="s">
        <v>37</v>
      </c>
      <c r="T31282" t="s">
        <v>37</v>
      </c>
      <c r="U31282" t="s">
        <v>57</v>
      </c>
    </row>
    <row r="31283" spans="1:22" x14ac:dyDescent="0.2">
      <c r="A31283" s="1">
        <v>44690</v>
      </c>
      <c r="B31283" t="s">
        <v>27</v>
      </c>
      <c r="C31283" t="s">
        <v>28</v>
      </c>
      <c r="D31283" t="s">
        <v>29</v>
      </c>
      <c r="E31283">
        <v>62</v>
      </c>
      <c r="F31283">
        <v>1401406444</v>
      </c>
      <c r="G31283" t="s">
        <v>30</v>
      </c>
      <c r="H31283" s="1">
        <v>36283</v>
      </c>
      <c r="I31283" t="s">
        <v>510</v>
      </c>
      <c r="J31283" t="s">
        <v>32</v>
      </c>
      <c r="K31283" t="s">
        <v>511</v>
      </c>
      <c r="L31283" t="s">
        <v>49</v>
      </c>
      <c r="M31283" t="s">
        <v>34</v>
      </c>
      <c r="N31283" t="s">
        <v>230</v>
      </c>
      <c r="O31283" t="s">
        <v>512</v>
      </c>
      <c r="P31283" t="s">
        <v>37</v>
      </c>
      <c r="Q31283" t="s">
        <v>37</v>
      </c>
      <c r="R31283" t="s">
        <v>37</v>
      </c>
      <c r="S31283" t="s">
        <v>32</v>
      </c>
      <c r="T31283" t="s">
        <v>37</v>
      </c>
      <c r="U31283" t="s">
        <v>38</v>
      </c>
      <c r="V31283" t="s">
        <v>40</v>
      </c>
    </row>
    <row r="31284" spans="1:22" x14ac:dyDescent="0.2">
      <c r="A31284" s="1">
        <v>44690</v>
      </c>
      <c r="B31284" t="s">
        <v>64</v>
      </c>
      <c r="C31284" t="s">
        <v>65</v>
      </c>
      <c r="D31284" t="s">
        <v>29</v>
      </c>
      <c r="E31284">
        <v>56</v>
      </c>
      <c r="F31284">
        <v>141614224</v>
      </c>
      <c r="G31284" t="s">
        <v>30</v>
      </c>
      <c r="H31284" s="1">
        <v>36264</v>
      </c>
      <c r="I31284" t="s">
        <v>31</v>
      </c>
      <c r="J31284" t="s">
        <v>32</v>
      </c>
      <c r="K31284" t="s">
        <v>31</v>
      </c>
      <c r="L31284" t="s">
        <v>33</v>
      </c>
      <c r="M31284" t="s">
        <v>34</v>
      </c>
      <c r="N31284" t="s">
        <v>230</v>
      </c>
      <c r="O31284" t="s">
        <v>36</v>
      </c>
      <c r="P31284" t="s">
        <v>37</v>
      </c>
      <c r="Q31284" t="s">
        <v>37</v>
      </c>
      <c r="R31284" t="s">
        <v>37</v>
      </c>
      <c r="S31284" t="s">
        <v>37</v>
      </c>
      <c r="T31284" t="s">
        <v>37</v>
      </c>
      <c r="U31284" t="s">
        <v>38</v>
      </c>
      <c r="V31284" t="s">
        <v>45</v>
      </c>
    </row>
    <row r="31285" spans="1:22" x14ac:dyDescent="0.2">
      <c r="A31285" s="1">
        <v>44690</v>
      </c>
      <c r="B31285" t="s">
        <v>46</v>
      </c>
      <c r="C31285" t="s">
        <v>66</v>
      </c>
      <c r="D31285" t="s">
        <v>29</v>
      </c>
      <c r="E31285">
        <v>52</v>
      </c>
      <c r="F31285">
        <v>2140214</v>
      </c>
      <c r="G31285" t="s">
        <v>30</v>
      </c>
      <c r="H31285" s="1">
        <v>36226</v>
      </c>
      <c r="I31285" t="s">
        <v>31</v>
      </c>
      <c r="J31285" t="s">
        <v>32</v>
      </c>
      <c r="K31285" t="s">
        <v>50</v>
      </c>
      <c r="L31285" t="s">
        <v>56</v>
      </c>
      <c r="M31285" t="s">
        <v>34</v>
      </c>
      <c r="N31285" t="s">
        <v>230</v>
      </c>
      <c r="O31285" t="s">
        <v>51</v>
      </c>
      <c r="P31285" t="s">
        <v>37</v>
      </c>
      <c r="Q31285" t="s">
        <v>37</v>
      </c>
      <c r="R31285" t="s">
        <v>37</v>
      </c>
      <c r="S31285" t="s">
        <v>37</v>
      </c>
      <c r="T31285" t="s">
        <v>37</v>
      </c>
      <c r="U31285" t="s">
        <v>38</v>
      </c>
      <c r="V31285" t="s">
        <v>45</v>
      </c>
    </row>
    <row r="31286" spans="1:22" x14ac:dyDescent="0.2">
      <c r="A31286" s="1">
        <v>44690</v>
      </c>
      <c r="B31286" t="s">
        <v>64</v>
      </c>
      <c r="C31286" t="s">
        <v>65</v>
      </c>
      <c r="D31286" t="s">
        <v>29</v>
      </c>
      <c r="E31286">
        <v>56</v>
      </c>
      <c r="F31286">
        <v>1210020011</v>
      </c>
      <c r="G31286" t="s">
        <v>30</v>
      </c>
      <c r="H31286" s="1">
        <v>36182</v>
      </c>
      <c r="I31286" t="s">
        <v>31</v>
      </c>
      <c r="J31286" t="s">
        <v>32</v>
      </c>
      <c r="K31286" t="s">
        <v>31</v>
      </c>
      <c r="L31286" t="s">
        <v>33</v>
      </c>
      <c r="M31286" t="s">
        <v>34</v>
      </c>
      <c r="N31286" t="s">
        <v>230</v>
      </c>
      <c r="O31286" t="s">
        <v>36</v>
      </c>
      <c r="P31286" t="s">
        <v>37</v>
      </c>
      <c r="Q31286" t="s">
        <v>37</v>
      </c>
      <c r="R31286" t="s">
        <v>37</v>
      </c>
      <c r="S31286" t="s">
        <v>37</v>
      </c>
      <c r="T31286" t="s">
        <v>37</v>
      </c>
      <c r="U31286" t="s">
        <v>38</v>
      </c>
      <c r="V31286" t="s">
        <v>45</v>
      </c>
    </row>
    <row r="31287" spans="1:22" x14ac:dyDescent="0.2">
      <c r="A31287" s="1">
        <v>44690</v>
      </c>
      <c r="B31287" t="s">
        <v>64</v>
      </c>
      <c r="C31287" t="s">
        <v>65</v>
      </c>
      <c r="D31287" t="s">
        <v>29</v>
      </c>
      <c r="E31287">
        <v>56</v>
      </c>
      <c r="F31287">
        <v>1210164024</v>
      </c>
      <c r="G31287" t="s">
        <v>30</v>
      </c>
      <c r="H31287" s="1">
        <v>36137</v>
      </c>
      <c r="I31287" t="s">
        <v>31</v>
      </c>
      <c r="J31287" t="s">
        <v>32</v>
      </c>
      <c r="K31287" t="s">
        <v>31</v>
      </c>
      <c r="L31287" t="s">
        <v>33</v>
      </c>
      <c r="M31287" t="s">
        <v>34</v>
      </c>
      <c r="N31287" t="s">
        <v>230</v>
      </c>
      <c r="O31287" t="s">
        <v>36</v>
      </c>
      <c r="P31287" t="s">
        <v>37</v>
      </c>
      <c r="Q31287" t="s">
        <v>37</v>
      </c>
      <c r="R31287" t="s">
        <v>37</v>
      </c>
      <c r="S31287" t="s">
        <v>37</v>
      </c>
      <c r="T31287" t="s">
        <v>37</v>
      </c>
      <c r="U31287" t="s">
        <v>38</v>
      </c>
      <c r="V31287" t="s">
        <v>45</v>
      </c>
    </row>
    <row r="31288" spans="1:22" x14ac:dyDescent="0.2">
      <c r="A31288" s="1">
        <v>44690</v>
      </c>
      <c r="B31288" t="s">
        <v>81</v>
      </c>
      <c r="C31288" t="s">
        <v>82</v>
      </c>
      <c r="D31288" t="s">
        <v>29</v>
      </c>
      <c r="E31288">
        <v>59</v>
      </c>
      <c r="F31288">
        <v>1010440246</v>
      </c>
      <c r="G31288" t="s">
        <v>30</v>
      </c>
      <c r="H31288" s="1">
        <v>35989</v>
      </c>
      <c r="I31288" t="s">
        <v>31</v>
      </c>
      <c r="J31288" t="s">
        <v>32</v>
      </c>
      <c r="K31288" t="s">
        <v>31</v>
      </c>
      <c r="L31288" t="s">
        <v>33</v>
      </c>
      <c r="M31288" t="s">
        <v>34</v>
      </c>
      <c r="N31288" t="s">
        <v>230</v>
      </c>
      <c r="O31288" t="s">
        <v>36</v>
      </c>
      <c r="P31288" t="s">
        <v>37</v>
      </c>
      <c r="Q31288" t="s">
        <v>37</v>
      </c>
      <c r="R31288" t="s">
        <v>37</v>
      </c>
      <c r="S31288" t="s">
        <v>37</v>
      </c>
      <c r="T31288" t="s">
        <v>37</v>
      </c>
      <c r="U31288" t="s">
        <v>38</v>
      </c>
      <c r="V31288" t="s">
        <v>45</v>
      </c>
    </row>
    <row r="31289" spans="1:22" x14ac:dyDescent="0.2">
      <c r="A31289" s="1">
        <v>44690</v>
      </c>
      <c r="B31289" t="s">
        <v>64</v>
      </c>
      <c r="C31289" t="s">
        <v>65</v>
      </c>
      <c r="D31289" t="s">
        <v>29</v>
      </c>
      <c r="E31289">
        <v>56</v>
      </c>
      <c r="F31289">
        <v>410064466</v>
      </c>
      <c r="G31289" t="s">
        <v>30</v>
      </c>
      <c r="H31289" s="1">
        <v>35959</v>
      </c>
      <c r="I31289" t="s">
        <v>31</v>
      </c>
      <c r="J31289" t="s">
        <v>32</v>
      </c>
      <c r="K31289" t="s">
        <v>31</v>
      </c>
      <c r="L31289" t="s">
        <v>33</v>
      </c>
      <c r="M31289" t="s">
        <v>34</v>
      </c>
      <c r="N31289" t="s">
        <v>230</v>
      </c>
      <c r="O31289" t="s">
        <v>36</v>
      </c>
      <c r="P31289" t="s">
        <v>37</v>
      </c>
      <c r="Q31289" t="s">
        <v>37</v>
      </c>
      <c r="R31289" t="s">
        <v>37</v>
      </c>
      <c r="S31289" t="s">
        <v>37</v>
      </c>
      <c r="T31289" t="s">
        <v>37</v>
      </c>
      <c r="U31289" t="s">
        <v>38</v>
      </c>
      <c r="V31289" t="s">
        <v>45</v>
      </c>
    </row>
    <row r="31290" spans="1:22" x14ac:dyDescent="0.2">
      <c r="A31290" s="1">
        <v>44690</v>
      </c>
      <c r="B31290" t="s">
        <v>46</v>
      </c>
      <c r="C31290" t="s">
        <v>66</v>
      </c>
      <c r="D31290" t="s">
        <v>29</v>
      </c>
      <c r="E31290">
        <v>17</v>
      </c>
      <c r="F31290">
        <v>410264</v>
      </c>
      <c r="G31290" t="s">
        <v>30</v>
      </c>
      <c r="H31290" s="1">
        <v>35886</v>
      </c>
      <c r="I31290" t="s">
        <v>31</v>
      </c>
      <c r="J31290" t="s">
        <v>32</v>
      </c>
      <c r="K31290" t="s">
        <v>31</v>
      </c>
      <c r="L31290" t="s">
        <v>33</v>
      </c>
      <c r="M31290" t="s">
        <v>34</v>
      </c>
      <c r="N31290" t="s">
        <v>230</v>
      </c>
      <c r="O31290" t="s">
        <v>36</v>
      </c>
      <c r="P31290" t="s">
        <v>37</v>
      </c>
      <c r="Q31290" t="s">
        <v>37</v>
      </c>
      <c r="R31290" t="s">
        <v>37</v>
      </c>
      <c r="S31290" t="s">
        <v>37</v>
      </c>
      <c r="T31290" t="s">
        <v>37</v>
      </c>
      <c r="U31290" t="s">
        <v>38</v>
      </c>
      <c r="V31290" t="s">
        <v>45</v>
      </c>
    </row>
    <row r="31291" spans="1:22" x14ac:dyDescent="0.2">
      <c r="A31291" s="1">
        <v>44690</v>
      </c>
      <c r="B31291" t="s">
        <v>46</v>
      </c>
      <c r="C31291" t="s">
        <v>69</v>
      </c>
      <c r="D31291" t="s">
        <v>29</v>
      </c>
      <c r="E31291">
        <v>19</v>
      </c>
      <c r="F31291">
        <v>402040</v>
      </c>
      <c r="G31291" t="s">
        <v>30</v>
      </c>
      <c r="H31291" s="1">
        <v>35794</v>
      </c>
      <c r="I31291" t="s">
        <v>31</v>
      </c>
      <c r="J31291" t="s">
        <v>32</v>
      </c>
      <c r="K31291" t="s">
        <v>31</v>
      </c>
      <c r="L31291" t="s">
        <v>33</v>
      </c>
      <c r="M31291" t="s">
        <v>34</v>
      </c>
      <c r="N31291" t="s">
        <v>230</v>
      </c>
      <c r="O31291" t="s">
        <v>36</v>
      </c>
      <c r="P31291" t="s">
        <v>37</v>
      </c>
      <c r="Q31291" t="s">
        <v>37</v>
      </c>
      <c r="R31291" t="s">
        <v>37</v>
      </c>
      <c r="S31291" t="s">
        <v>37</v>
      </c>
      <c r="T31291" t="s">
        <v>37</v>
      </c>
      <c r="U31291" t="s">
        <v>38</v>
      </c>
      <c r="V31291" t="s">
        <v>45</v>
      </c>
    </row>
    <row r="31292" spans="1:22" x14ac:dyDescent="0.2">
      <c r="A31292" s="1">
        <v>44690</v>
      </c>
      <c r="B31292" t="s">
        <v>46</v>
      </c>
      <c r="C31292" t="s">
        <v>68</v>
      </c>
      <c r="D31292" t="s">
        <v>29</v>
      </c>
      <c r="E31292">
        <v>54</v>
      </c>
      <c r="F31292">
        <v>4011100040</v>
      </c>
      <c r="G31292" t="s">
        <v>30</v>
      </c>
      <c r="H31292" s="1">
        <v>35680</v>
      </c>
      <c r="I31292" t="s">
        <v>31</v>
      </c>
      <c r="J31292" t="s">
        <v>32</v>
      </c>
      <c r="K31292" t="s">
        <v>31</v>
      </c>
      <c r="L31292" t="s">
        <v>33</v>
      </c>
      <c r="M31292" t="s">
        <v>34</v>
      </c>
      <c r="N31292" t="s">
        <v>230</v>
      </c>
      <c r="O31292" t="s">
        <v>36</v>
      </c>
      <c r="P31292" t="s">
        <v>37</v>
      </c>
      <c r="Q31292" t="s">
        <v>37</v>
      </c>
      <c r="R31292" t="s">
        <v>37</v>
      </c>
      <c r="S31292" t="s">
        <v>32</v>
      </c>
      <c r="T31292" t="s">
        <v>37</v>
      </c>
      <c r="U31292" t="s">
        <v>38</v>
      </c>
      <c r="V31292" t="s">
        <v>45</v>
      </c>
    </row>
    <row r="31293" spans="1:22" x14ac:dyDescent="0.2">
      <c r="A31293" s="1">
        <v>44690</v>
      </c>
      <c r="B31293" t="s">
        <v>27</v>
      </c>
      <c r="C31293" t="s">
        <v>28</v>
      </c>
      <c r="D31293" t="s">
        <v>29</v>
      </c>
      <c r="E31293">
        <v>62</v>
      </c>
      <c r="F31293">
        <v>42460000</v>
      </c>
      <c r="G31293" t="s">
        <v>30</v>
      </c>
      <c r="H31293" s="1">
        <v>35663</v>
      </c>
      <c r="I31293" t="s">
        <v>510</v>
      </c>
      <c r="J31293" t="s">
        <v>32</v>
      </c>
      <c r="K31293" t="s">
        <v>511</v>
      </c>
      <c r="L31293" t="s">
        <v>49</v>
      </c>
      <c r="M31293" t="s">
        <v>54</v>
      </c>
      <c r="N31293" t="s">
        <v>230</v>
      </c>
      <c r="O31293" t="s">
        <v>512</v>
      </c>
      <c r="P31293" t="s">
        <v>37</v>
      </c>
      <c r="Q31293" t="s">
        <v>37</v>
      </c>
      <c r="R31293" t="s">
        <v>37</v>
      </c>
      <c r="S31293" t="s">
        <v>32</v>
      </c>
      <c r="T31293" t="s">
        <v>37</v>
      </c>
      <c r="U31293" t="s">
        <v>38</v>
      </c>
      <c r="V31293" t="s">
        <v>40</v>
      </c>
    </row>
    <row r="31294" spans="1:22" x14ac:dyDescent="0.2">
      <c r="A31294" s="1">
        <v>44690</v>
      </c>
      <c r="B31294" t="s">
        <v>70</v>
      </c>
      <c r="C31294" t="s">
        <v>71</v>
      </c>
      <c r="D31294" t="s">
        <v>29</v>
      </c>
      <c r="E31294">
        <v>57</v>
      </c>
      <c r="F31294" t="s">
        <v>134</v>
      </c>
      <c r="G31294" t="s">
        <v>30</v>
      </c>
      <c r="H31294" s="1">
        <v>35647</v>
      </c>
      <c r="I31294" t="s">
        <v>31</v>
      </c>
      <c r="J31294" t="s">
        <v>32</v>
      </c>
      <c r="K31294" t="s">
        <v>31</v>
      </c>
      <c r="L31294" t="s">
        <v>33</v>
      </c>
      <c r="M31294" t="s">
        <v>41</v>
      </c>
      <c r="N31294" t="s">
        <v>230</v>
      </c>
      <c r="O31294" t="s">
        <v>36</v>
      </c>
      <c r="P31294" t="s">
        <v>37</v>
      </c>
      <c r="Q31294" t="s">
        <v>37</v>
      </c>
      <c r="R31294" t="s">
        <v>37</v>
      </c>
      <c r="S31294" t="s">
        <v>37</v>
      </c>
      <c r="T31294" t="s">
        <v>37</v>
      </c>
      <c r="U31294" t="s">
        <v>38</v>
      </c>
      <c r="V31294" t="s">
        <v>45</v>
      </c>
    </row>
    <row r="31295" spans="1:22" x14ac:dyDescent="0.2">
      <c r="A31295" s="1">
        <v>44690</v>
      </c>
      <c r="B31295" t="s">
        <v>27</v>
      </c>
      <c r="C31295" t="s">
        <v>28</v>
      </c>
      <c r="D31295" t="s">
        <v>29</v>
      </c>
      <c r="E31295">
        <v>68</v>
      </c>
      <c r="F31295">
        <v>6620620</v>
      </c>
      <c r="G31295" t="s">
        <v>30</v>
      </c>
      <c r="H31295" s="1">
        <v>35605</v>
      </c>
      <c r="I31295" t="s">
        <v>510</v>
      </c>
      <c r="J31295" t="s">
        <v>32</v>
      </c>
      <c r="K31295" t="s">
        <v>511</v>
      </c>
      <c r="L31295" t="s">
        <v>49</v>
      </c>
      <c r="M31295" t="s">
        <v>34</v>
      </c>
      <c r="N31295" t="s">
        <v>230</v>
      </c>
      <c r="O31295" t="s">
        <v>512</v>
      </c>
      <c r="P31295" t="s">
        <v>37</v>
      </c>
      <c r="Q31295" t="s">
        <v>37</v>
      </c>
      <c r="R31295" t="s">
        <v>37</v>
      </c>
      <c r="S31295" t="s">
        <v>32</v>
      </c>
      <c r="T31295" t="s">
        <v>37</v>
      </c>
      <c r="U31295" t="s">
        <v>38</v>
      </c>
      <c r="V31295" t="s">
        <v>40</v>
      </c>
    </row>
    <row r="31296" spans="1:22" x14ac:dyDescent="0.2">
      <c r="A31296" s="1">
        <v>44690</v>
      </c>
      <c r="B31296" t="s">
        <v>52</v>
      </c>
      <c r="C31296" t="s">
        <v>76</v>
      </c>
      <c r="D31296" t="s">
        <v>29</v>
      </c>
      <c r="E31296">
        <v>27</v>
      </c>
      <c r="F31296">
        <v>1011666416</v>
      </c>
      <c r="G31296" t="s">
        <v>30</v>
      </c>
      <c r="H31296" s="1">
        <v>35588</v>
      </c>
      <c r="I31296" t="s">
        <v>31</v>
      </c>
      <c r="J31296" t="s">
        <v>32</v>
      </c>
      <c r="K31296" t="s">
        <v>31</v>
      </c>
      <c r="L31296" t="s">
        <v>43</v>
      </c>
      <c r="M31296" t="s">
        <v>34</v>
      </c>
      <c r="N31296" t="s">
        <v>230</v>
      </c>
      <c r="O31296" t="s">
        <v>36</v>
      </c>
      <c r="P31296" t="s">
        <v>37</v>
      </c>
      <c r="Q31296" t="s">
        <v>37</v>
      </c>
      <c r="R31296" t="s">
        <v>37</v>
      </c>
      <c r="S31296" t="s">
        <v>37</v>
      </c>
      <c r="T31296" t="s">
        <v>37</v>
      </c>
      <c r="U31296" t="s">
        <v>57</v>
      </c>
    </row>
    <row r="31297" spans="1:22" x14ac:dyDescent="0.2">
      <c r="A31297" s="1">
        <v>44690</v>
      </c>
      <c r="B31297" t="s">
        <v>46</v>
      </c>
      <c r="C31297" t="s">
        <v>66</v>
      </c>
      <c r="D31297" t="s">
        <v>29</v>
      </c>
      <c r="E31297">
        <v>67</v>
      </c>
      <c r="F31297">
        <v>1416016240</v>
      </c>
      <c r="G31297" t="s">
        <v>30</v>
      </c>
      <c r="H31297" s="1">
        <v>35583</v>
      </c>
      <c r="I31297" t="s">
        <v>510</v>
      </c>
      <c r="J31297" t="s">
        <v>32</v>
      </c>
      <c r="K31297" t="s">
        <v>511</v>
      </c>
      <c r="L31297" t="s">
        <v>49</v>
      </c>
      <c r="M31297" t="s">
        <v>34</v>
      </c>
      <c r="N31297" t="s">
        <v>230</v>
      </c>
      <c r="O31297" t="s">
        <v>512</v>
      </c>
      <c r="P31297" t="s">
        <v>37</v>
      </c>
      <c r="Q31297" t="s">
        <v>37</v>
      </c>
      <c r="R31297" t="s">
        <v>37</v>
      </c>
      <c r="S31297" t="s">
        <v>37</v>
      </c>
      <c r="T31297" t="s">
        <v>37</v>
      </c>
      <c r="U31297" t="s">
        <v>57</v>
      </c>
    </row>
    <row r="31298" spans="1:22" x14ac:dyDescent="0.2">
      <c r="A31298" s="1">
        <v>44690</v>
      </c>
      <c r="B31298" t="s">
        <v>27</v>
      </c>
      <c r="C31298" t="s">
        <v>28</v>
      </c>
      <c r="D31298" t="s">
        <v>29</v>
      </c>
      <c r="E31298">
        <v>62</v>
      </c>
      <c r="F31298">
        <v>401124260</v>
      </c>
      <c r="G31298" t="s">
        <v>30</v>
      </c>
      <c r="H31298" s="1">
        <v>35510</v>
      </c>
      <c r="I31298" t="s">
        <v>510</v>
      </c>
      <c r="J31298" t="s">
        <v>32</v>
      </c>
      <c r="K31298" t="s">
        <v>511</v>
      </c>
      <c r="L31298" t="s">
        <v>49</v>
      </c>
      <c r="M31298" t="s">
        <v>34</v>
      </c>
      <c r="N31298" t="s">
        <v>230</v>
      </c>
      <c r="O31298" t="s">
        <v>512</v>
      </c>
      <c r="P31298" t="s">
        <v>37</v>
      </c>
      <c r="Q31298" t="s">
        <v>37</v>
      </c>
      <c r="R31298" t="s">
        <v>37</v>
      </c>
      <c r="S31298" t="s">
        <v>32</v>
      </c>
      <c r="T31298" t="s">
        <v>37</v>
      </c>
      <c r="U31298" t="s">
        <v>38</v>
      </c>
      <c r="V31298" t="s">
        <v>40</v>
      </c>
    </row>
    <row r="31299" spans="1:22" x14ac:dyDescent="0.2">
      <c r="A31299" s="1">
        <v>44690</v>
      </c>
      <c r="B31299" t="s">
        <v>64</v>
      </c>
      <c r="C31299" t="s">
        <v>65</v>
      </c>
      <c r="D31299" t="s">
        <v>29</v>
      </c>
      <c r="E31299">
        <v>56</v>
      </c>
      <c r="F31299">
        <v>1414416410</v>
      </c>
      <c r="G31299" t="s">
        <v>30</v>
      </c>
      <c r="H31299" s="1">
        <v>35350</v>
      </c>
      <c r="I31299" t="s">
        <v>31</v>
      </c>
      <c r="J31299" t="s">
        <v>32</v>
      </c>
      <c r="K31299" t="s">
        <v>31</v>
      </c>
      <c r="L31299" t="s">
        <v>33</v>
      </c>
      <c r="M31299" t="s">
        <v>34</v>
      </c>
      <c r="N31299" t="s">
        <v>230</v>
      </c>
      <c r="O31299" t="s">
        <v>36</v>
      </c>
      <c r="P31299" t="s">
        <v>37</v>
      </c>
      <c r="Q31299" t="s">
        <v>37</v>
      </c>
      <c r="R31299" t="s">
        <v>37</v>
      </c>
      <c r="S31299" t="s">
        <v>37</v>
      </c>
      <c r="T31299" t="s">
        <v>37</v>
      </c>
      <c r="U31299" t="s">
        <v>38</v>
      </c>
      <c r="V31299" t="s">
        <v>45</v>
      </c>
    </row>
    <row r="31300" spans="1:22" x14ac:dyDescent="0.2">
      <c r="A31300" s="1">
        <v>44690</v>
      </c>
      <c r="B31300" t="s">
        <v>81</v>
      </c>
      <c r="C31300" t="s">
        <v>82</v>
      </c>
      <c r="D31300" t="s">
        <v>29</v>
      </c>
      <c r="E31300">
        <v>59</v>
      </c>
      <c r="F31300">
        <v>1110601410</v>
      </c>
      <c r="G31300" t="s">
        <v>30</v>
      </c>
      <c r="H31300" s="1">
        <v>35343</v>
      </c>
      <c r="I31300" t="s">
        <v>31</v>
      </c>
      <c r="J31300" t="s">
        <v>32</v>
      </c>
      <c r="K31300" t="s">
        <v>31</v>
      </c>
      <c r="L31300" t="s">
        <v>33</v>
      </c>
      <c r="M31300" t="s">
        <v>34</v>
      </c>
      <c r="N31300" t="s">
        <v>230</v>
      </c>
      <c r="O31300" t="s">
        <v>36</v>
      </c>
      <c r="P31300" t="s">
        <v>37</v>
      </c>
      <c r="Q31300" t="s">
        <v>37</v>
      </c>
      <c r="R31300" t="s">
        <v>37</v>
      </c>
      <c r="S31300" t="s">
        <v>37</v>
      </c>
      <c r="T31300" t="s">
        <v>37</v>
      </c>
      <c r="U31300" t="s">
        <v>38</v>
      </c>
      <c r="V31300" t="s">
        <v>45</v>
      </c>
    </row>
    <row r="31301" spans="1:22" x14ac:dyDescent="0.2">
      <c r="A31301" s="1">
        <v>44690</v>
      </c>
      <c r="B31301" t="s">
        <v>27</v>
      </c>
      <c r="C31301" t="s">
        <v>28</v>
      </c>
      <c r="D31301" t="s">
        <v>29</v>
      </c>
      <c r="E31301">
        <v>62</v>
      </c>
      <c r="F31301">
        <v>1146414460</v>
      </c>
      <c r="G31301" t="s">
        <v>80</v>
      </c>
      <c r="H31301" s="1">
        <v>35090</v>
      </c>
      <c r="I31301" t="s">
        <v>510</v>
      </c>
      <c r="J31301" t="s">
        <v>32</v>
      </c>
      <c r="K31301" t="s">
        <v>511</v>
      </c>
      <c r="L31301" t="s">
        <v>49</v>
      </c>
      <c r="M31301" t="s">
        <v>41</v>
      </c>
      <c r="N31301" t="s">
        <v>230</v>
      </c>
      <c r="O31301" t="s">
        <v>512</v>
      </c>
      <c r="P31301" t="s">
        <v>37</v>
      </c>
      <c r="Q31301" t="s">
        <v>37</v>
      </c>
      <c r="R31301" t="s">
        <v>37</v>
      </c>
      <c r="S31301" t="s">
        <v>32</v>
      </c>
      <c r="T31301" t="s">
        <v>37</v>
      </c>
      <c r="U31301" t="s">
        <v>38</v>
      </c>
      <c r="V31301" t="s">
        <v>40</v>
      </c>
    </row>
    <row r="31302" spans="1:22" x14ac:dyDescent="0.2">
      <c r="A31302" s="1">
        <v>44690</v>
      </c>
      <c r="B31302" t="s">
        <v>27</v>
      </c>
      <c r="C31302" t="s">
        <v>28</v>
      </c>
      <c r="D31302" t="s">
        <v>29</v>
      </c>
      <c r="E31302">
        <v>62</v>
      </c>
      <c r="F31302">
        <v>1140610446</v>
      </c>
      <c r="G31302" t="s">
        <v>30</v>
      </c>
      <c r="H31302" s="1">
        <v>35048</v>
      </c>
      <c r="I31302" t="s">
        <v>510</v>
      </c>
      <c r="J31302" t="s">
        <v>32</v>
      </c>
      <c r="K31302" t="s">
        <v>511</v>
      </c>
      <c r="L31302" t="s">
        <v>49</v>
      </c>
      <c r="M31302" t="s">
        <v>41</v>
      </c>
      <c r="N31302" t="s">
        <v>230</v>
      </c>
      <c r="O31302" t="s">
        <v>512</v>
      </c>
      <c r="P31302" t="s">
        <v>37</v>
      </c>
      <c r="Q31302" t="s">
        <v>37</v>
      </c>
      <c r="R31302" t="s">
        <v>37</v>
      </c>
      <c r="S31302" t="s">
        <v>32</v>
      </c>
      <c r="T31302" t="s">
        <v>37</v>
      </c>
      <c r="U31302" t="s">
        <v>38</v>
      </c>
      <c r="V31302" t="s">
        <v>40</v>
      </c>
    </row>
    <row r="31303" spans="1:22" x14ac:dyDescent="0.2">
      <c r="A31303" s="1">
        <v>44690</v>
      </c>
      <c r="B31303" t="s">
        <v>46</v>
      </c>
      <c r="C31303" t="s">
        <v>66</v>
      </c>
      <c r="D31303" t="s">
        <v>29</v>
      </c>
      <c r="E31303">
        <v>52</v>
      </c>
      <c r="F31303">
        <v>616101</v>
      </c>
      <c r="G31303" t="s">
        <v>30</v>
      </c>
      <c r="H31303" s="1">
        <v>35037</v>
      </c>
      <c r="I31303" t="s">
        <v>31</v>
      </c>
      <c r="J31303" t="s">
        <v>32</v>
      </c>
      <c r="K31303" t="s">
        <v>50</v>
      </c>
      <c r="L31303" t="s">
        <v>56</v>
      </c>
      <c r="M31303" t="s">
        <v>34</v>
      </c>
      <c r="N31303" t="s">
        <v>230</v>
      </c>
      <c r="O31303" t="s">
        <v>51</v>
      </c>
      <c r="P31303" t="s">
        <v>37</v>
      </c>
      <c r="Q31303" t="s">
        <v>37</v>
      </c>
      <c r="R31303" t="s">
        <v>32</v>
      </c>
      <c r="S31303" t="s">
        <v>37</v>
      </c>
      <c r="T31303" t="s">
        <v>37</v>
      </c>
      <c r="U31303" t="s">
        <v>38</v>
      </c>
      <c r="V31303" t="s">
        <v>45</v>
      </c>
    </row>
    <row r="31304" spans="1:22" x14ac:dyDescent="0.2">
      <c r="A31304" s="1">
        <v>44690</v>
      </c>
      <c r="B31304" t="s">
        <v>46</v>
      </c>
      <c r="C31304" t="s">
        <v>66</v>
      </c>
      <c r="D31304" t="s">
        <v>29</v>
      </c>
      <c r="E31304">
        <v>69</v>
      </c>
      <c r="F31304">
        <v>1414460616</v>
      </c>
      <c r="G31304" t="s">
        <v>30</v>
      </c>
      <c r="H31304" s="1">
        <v>34996</v>
      </c>
      <c r="I31304" t="s">
        <v>31</v>
      </c>
      <c r="J31304" t="s">
        <v>32</v>
      </c>
      <c r="K31304" t="s">
        <v>31</v>
      </c>
      <c r="L31304" t="s">
        <v>33</v>
      </c>
      <c r="M31304" t="s">
        <v>34</v>
      </c>
      <c r="N31304" t="s">
        <v>230</v>
      </c>
      <c r="O31304" t="s">
        <v>36</v>
      </c>
      <c r="P31304" t="s">
        <v>37</v>
      </c>
      <c r="Q31304" t="s">
        <v>37</v>
      </c>
      <c r="R31304" t="s">
        <v>37</v>
      </c>
      <c r="S31304" t="s">
        <v>37</v>
      </c>
      <c r="T31304" t="s">
        <v>37</v>
      </c>
      <c r="U31304" t="s">
        <v>38</v>
      </c>
      <c r="V31304" t="s">
        <v>45</v>
      </c>
    </row>
    <row r="31305" spans="1:22" x14ac:dyDescent="0.2">
      <c r="A31305" s="1">
        <v>44690</v>
      </c>
      <c r="B31305" t="s">
        <v>46</v>
      </c>
      <c r="C31305" t="s">
        <v>68</v>
      </c>
      <c r="D31305" t="s">
        <v>29</v>
      </c>
      <c r="E31305">
        <v>54</v>
      </c>
      <c r="F31305">
        <v>221461</v>
      </c>
      <c r="G31305" t="s">
        <v>30</v>
      </c>
      <c r="H31305" s="1">
        <v>34987</v>
      </c>
      <c r="I31305" t="s">
        <v>31</v>
      </c>
      <c r="J31305" t="s">
        <v>32</v>
      </c>
      <c r="K31305" t="s">
        <v>31</v>
      </c>
      <c r="L31305" t="s">
        <v>33</v>
      </c>
      <c r="M31305" t="s">
        <v>34</v>
      </c>
      <c r="N31305" t="s">
        <v>230</v>
      </c>
      <c r="O31305" t="s">
        <v>36</v>
      </c>
      <c r="P31305" t="s">
        <v>37</v>
      </c>
      <c r="Q31305" t="s">
        <v>37</v>
      </c>
      <c r="R31305" t="s">
        <v>37</v>
      </c>
      <c r="S31305" t="s">
        <v>32</v>
      </c>
      <c r="T31305" t="s">
        <v>37</v>
      </c>
      <c r="U31305" t="s">
        <v>38</v>
      </c>
      <c r="V31305" t="s">
        <v>45</v>
      </c>
    </row>
    <row r="31306" spans="1:22" x14ac:dyDescent="0.2">
      <c r="A31306" s="1">
        <v>44690</v>
      </c>
      <c r="B31306" t="s">
        <v>46</v>
      </c>
      <c r="C31306" t="s">
        <v>69</v>
      </c>
      <c r="D31306" t="s">
        <v>29</v>
      </c>
      <c r="E31306">
        <v>19</v>
      </c>
      <c r="F31306">
        <v>64466</v>
      </c>
      <c r="G31306" t="s">
        <v>30</v>
      </c>
      <c r="H31306" s="1">
        <v>34915</v>
      </c>
      <c r="I31306" t="s">
        <v>31</v>
      </c>
      <c r="J31306" t="s">
        <v>32</v>
      </c>
      <c r="K31306" t="s">
        <v>31</v>
      </c>
      <c r="L31306" t="s">
        <v>43</v>
      </c>
      <c r="M31306" t="s">
        <v>34</v>
      </c>
      <c r="N31306" t="s">
        <v>230</v>
      </c>
      <c r="O31306" t="s">
        <v>36</v>
      </c>
      <c r="P31306" t="s">
        <v>37</v>
      </c>
      <c r="Q31306" t="s">
        <v>37</v>
      </c>
      <c r="R31306" t="s">
        <v>37</v>
      </c>
      <c r="S31306" t="s">
        <v>37</v>
      </c>
      <c r="T31306" t="s">
        <v>37</v>
      </c>
      <c r="U31306" t="s">
        <v>38</v>
      </c>
      <c r="V31306" t="s">
        <v>45</v>
      </c>
    </row>
    <row r="31307" spans="1:22" x14ac:dyDescent="0.2">
      <c r="A31307" s="1">
        <v>44690</v>
      </c>
      <c r="B31307" t="s">
        <v>70</v>
      </c>
      <c r="C31307" t="s">
        <v>71</v>
      </c>
      <c r="D31307" t="s">
        <v>29</v>
      </c>
      <c r="E31307">
        <v>57</v>
      </c>
      <c r="F31307" t="s">
        <v>125</v>
      </c>
      <c r="G31307" t="s">
        <v>30</v>
      </c>
      <c r="H31307" s="1">
        <v>34867</v>
      </c>
      <c r="I31307" t="s">
        <v>31</v>
      </c>
      <c r="J31307" t="s">
        <v>32</v>
      </c>
      <c r="K31307" t="s">
        <v>31</v>
      </c>
      <c r="L31307" t="s">
        <v>33</v>
      </c>
      <c r="M31307" t="s">
        <v>41</v>
      </c>
      <c r="N31307" t="s">
        <v>230</v>
      </c>
      <c r="O31307" t="s">
        <v>36</v>
      </c>
      <c r="P31307" t="s">
        <v>37</v>
      </c>
      <c r="Q31307" t="s">
        <v>37</v>
      </c>
      <c r="R31307" t="s">
        <v>37</v>
      </c>
      <c r="S31307" t="s">
        <v>37</v>
      </c>
      <c r="T31307" t="s">
        <v>37</v>
      </c>
      <c r="U31307" t="s">
        <v>38</v>
      </c>
      <c r="V31307" t="s">
        <v>45</v>
      </c>
    </row>
    <row r="31308" spans="1:22" x14ac:dyDescent="0.2">
      <c r="A31308" s="1">
        <v>44690</v>
      </c>
      <c r="B31308" t="s">
        <v>46</v>
      </c>
      <c r="C31308" t="s">
        <v>66</v>
      </c>
      <c r="D31308" t="s">
        <v>29</v>
      </c>
      <c r="E31308">
        <v>52</v>
      </c>
      <c r="F31308">
        <v>1624101</v>
      </c>
      <c r="G31308" t="s">
        <v>30</v>
      </c>
      <c r="H31308" s="1">
        <v>34827</v>
      </c>
      <c r="I31308" t="s">
        <v>31</v>
      </c>
      <c r="J31308" t="s">
        <v>32</v>
      </c>
      <c r="K31308" t="s">
        <v>50</v>
      </c>
      <c r="L31308" t="s">
        <v>56</v>
      </c>
      <c r="M31308" t="s">
        <v>34</v>
      </c>
      <c r="N31308" t="s">
        <v>230</v>
      </c>
      <c r="O31308" t="s">
        <v>51</v>
      </c>
      <c r="P31308" t="s">
        <v>37</v>
      </c>
      <c r="Q31308" t="s">
        <v>37</v>
      </c>
      <c r="R31308" t="s">
        <v>37</v>
      </c>
      <c r="S31308" t="s">
        <v>37</v>
      </c>
      <c r="T31308" t="s">
        <v>37</v>
      </c>
      <c r="U31308" t="s">
        <v>38</v>
      </c>
      <c r="V31308" t="s">
        <v>45</v>
      </c>
    </row>
    <row r="31309" spans="1:22" x14ac:dyDescent="0.2">
      <c r="A31309" s="1">
        <v>44690</v>
      </c>
      <c r="B31309" t="s">
        <v>46</v>
      </c>
      <c r="C31309" t="s">
        <v>66</v>
      </c>
      <c r="D31309" t="s">
        <v>29</v>
      </c>
      <c r="E31309">
        <v>17</v>
      </c>
      <c r="F31309">
        <v>1101666</v>
      </c>
      <c r="G31309" t="s">
        <v>80</v>
      </c>
      <c r="H31309" s="1">
        <v>34773</v>
      </c>
      <c r="I31309" t="s">
        <v>31</v>
      </c>
      <c r="J31309" t="s">
        <v>32</v>
      </c>
      <c r="K31309" t="s">
        <v>50</v>
      </c>
      <c r="L31309" t="s">
        <v>56</v>
      </c>
      <c r="M31309" t="s">
        <v>34</v>
      </c>
      <c r="N31309" t="s">
        <v>230</v>
      </c>
      <c r="O31309" t="s">
        <v>51</v>
      </c>
      <c r="P31309" t="s">
        <v>37</v>
      </c>
      <c r="Q31309" t="s">
        <v>37</v>
      </c>
      <c r="R31309" t="s">
        <v>37</v>
      </c>
      <c r="S31309" t="s">
        <v>37</v>
      </c>
      <c r="T31309" t="s">
        <v>37</v>
      </c>
      <c r="U31309" t="s">
        <v>38</v>
      </c>
      <c r="V31309" t="s">
        <v>45</v>
      </c>
    </row>
    <row r="31310" spans="1:22" x14ac:dyDescent="0.2">
      <c r="A31310" s="1">
        <v>44690</v>
      </c>
      <c r="B31310" t="s">
        <v>27</v>
      </c>
      <c r="C31310" t="s">
        <v>28</v>
      </c>
      <c r="D31310" t="s">
        <v>29</v>
      </c>
      <c r="E31310">
        <v>62</v>
      </c>
      <c r="F31310">
        <v>1146610111</v>
      </c>
      <c r="G31310" t="s">
        <v>80</v>
      </c>
      <c r="H31310" s="1">
        <v>34705</v>
      </c>
      <c r="I31310" t="s">
        <v>31</v>
      </c>
      <c r="J31310" t="s">
        <v>32</v>
      </c>
      <c r="K31310" t="s">
        <v>50</v>
      </c>
      <c r="L31310" t="s">
        <v>43</v>
      </c>
      <c r="M31310" t="s">
        <v>41</v>
      </c>
      <c r="N31310" t="s">
        <v>230</v>
      </c>
      <c r="O31310" t="s">
        <v>51</v>
      </c>
      <c r="P31310" t="s">
        <v>37</v>
      </c>
      <c r="Q31310" t="s">
        <v>37</v>
      </c>
      <c r="R31310" t="s">
        <v>37</v>
      </c>
      <c r="S31310" t="s">
        <v>32</v>
      </c>
      <c r="T31310" t="s">
        <v>37</v>
      </c>
      <c r="U31310" t="s">
        <v>38</v>
      </c>
      <c r="V31310" t="s">
        <v>40</v>
      </c>
    </row>
    <row r="31311" spans="1:22" x14ac:dyDescent="0.2">
      <c r="A31311" s="1">
        <v>44690</v>
      </c>
      <c r="B31311" t="s">
        <v>52</v>
      </c>
      <c r="C31311" t="s">
        <v>52</v>
      </c>
      <c r="D31311" t="s">
        <v>29</v>
      </c>
      <c r="E31311">
        <v>23</v>
      </c>
      <c r="F31311">
        <v>1416416464</v>
      </c>
      <c r="G31311" t="s">
        <v>30</v>
      </c>
      <c r="H31311" s="1">
        <v>34651</v>
      </c>
      <c r="I31311" t="s">
        <v>31</v>
      </c>
      <c r="J31311" t="s">
        <v>32</v>
      </c>
      <c r="K31311" t="s">
        <v>31</v>
      </c>
      <c r="L31311" t="s">
        <v>33</v>
      </c>
      <c r="M31311" t="s">
        <v>34</v>
      </c>
      <c r="N31311" t="s">
        <v>230</v>
      </c>
      <c r="O31311" t="s">
        <v>36</v>
      </c>
      <c r="P31311" t="s">
        <v>37</v>
      </c>
      <c r="Q31311" t="s">
        <v>37</v>
      </c>
      <c r="R31311" t="s">
        <v>37</v>
      </c>
      <c r="S31311" t="s">
        <v>37</v>
      </c>
      <c r="T31311" t="s">
        <v>37</v>
      </c>
      <c r="U31311" t="s">
        <v>38</v>
      </c>
      <c r="V31311" t="s">
        <v>45</v>
      </c>
    </row>
    <row r="31312" spans="1:22" x14ac:dyDescent="0.2">
      <c r="A31312" s="1">
        <v>44690</v>
      </c>
      <c r="B31312" t="s">
        <v>46</v>
      </c>
      <c r="C31312" t="s">
        <v>69</v>
      </c>
      <c r="D31312" t="s">
        <v>29</v>
      </c>
      <c r="E31312">
        <v>19</v>
      </c>
      <c r="F31312">
        <v>106020</v>
      </c>
      <c r="G31312" t="s">
        <v>30</v>
      </c>
      <c r="H31312" s="1">
        <v>34221</v>
      </c>
      <c r="I31312" t="s">
        <v>31</v>
      </c>
      <c r="J31312" t="s">
        <v>32</v>
      </c>
      <c r="K31312" t="s">
        <v>31</v>
      </c>
      <c r="L31312" t="s">
        <v>33</v>
      </c>
      <c r="M31312" t="s">
        <v>34</v>
      </c>
      <c r="N31312" t="s">
        <v>230</v>
      </c>
      <c r="O31312" t="s">
        <v>36</v>
      </c>
      <c r="P31312" t="s">
        <v>37</v>
      </c>
      <c r="Q31312" t="s">
        <v>37</v>
      </c>
      <c r="R31312" t="s">
        <v>37</v>
      </c>
      <c r="S31312" t="s">
        <v>37</v>
      </c>
      <c r="T31312" t="s">
        <v>37</v>
      </c>
      <c r="U31312" t="s">
        <v>38</v>
      </c>
      <c r="V31312" t="s">
        <v>45</v>
      </c>
    </row>
    <row r="31313" spans="1:22" x14ac:dyDescent="0.2">
      <c r="A31313" s="1">
        <v>44690</v>
      </c>
      <c r="B31313" t="s">
        <v>81</v>
      </c>
      <c r="C31313" t="s">
        <v>82</v>
      </c>
      <c r="D31313" t="s">
        <v>29</v>
      </c>
      <c r="E31313">
        <v>59</v>
      </c>
      <c r="F31313">
        <v>1660601024</v>
      </c>
      <c r="G31313" t="s">
        <v>30</v>
      </c>
      <c r="H31313" s="1">
        <v>34133</v>
      </c>
      <c r="I31313" t="s">
        <v>31</v>
      </c>
      <c r="J31313" t="s">
        <v>32</v>
      </c>
      <c r="K31313" t="s">
        <v>31</v>
      </c>
      <c r="L31313" t="s">
        <v>33</v>
      </c>
      <c r="M31313" t="s">
        <v>34</v>
      </c>
      <c r="N31313" t="s">
        <v>230</v>
      </c>
      <c r="O31313" t="s">
        <v>36</v>
      </c>
      <c r="P31313" t="s">
        <v>37</v>
      </c>
      <c r="Q31313" t="s">
        <v>37</v>
      </c>
      <c r="R31313" t="s">
        <v>37</v>
      </c>
      <c r="S31313" t="s">
        <v>37</v>
      </c>
      <c r="T31313" t="s">
        <v>37</v>
      </c>
      <c r="U31313" t="s">
        <v>57</v>
      </c>
    </row>
    <row r="31314" spans="1:22" x14ac:dyDescent="0.2">
      <c r="A31314" s="1">
        <v>44690</v>
      </c>
      <c r="B31314" t="s">
        <v>46</v>
      </c>
      <c r="C31314" t="s">
        <v>66</v>
      </c>
      <c r="D31314" t="s">
        <v>29</v>
      </c>
      <c r="E31314">
        <v>67</v>
      </c>
      <c r="F31314">
        <v>41464</v>
      </c>
      <c r="G31314" t="s">
        <v>30</v>
      </c>
      <c r="H31314" s="1">
        <v>33757</v>
      </c>
      <c r="I31314" t="s">
        <v>510</v>
      </c>
      <c r="J31314" t="s">
        <v>32</v>
      </c>
      <c r="K31314" t="s">
        <v>511</v>
      </c>
      <c r="L31314" t="s">
        <v>49</v>
      </c>
      <c r="M31314" t="s">
        <v>34</v>
      </c>
      <c r="N31314" t="s">
        <v>240</v>
      </c>
      <c r="O31314" t="s">
        <v>512</v>
      </c>
      <c r="P31314" t="s">
        <v>37</v>
      </c>
      <c r="Q31314" t="s">
        <v>37</v>
      </c>
      <c r="R31314" t="s">
        <v>37</v>
      </c>
      <c r="S31314" t="s">
        <v>37</v>
      </c>
      <c r="T31314" t="s">
        <v>37</v>
      </c>
      <c r="U31314" t="s">
        <v>57</v>
      </c>
    </row>
    <row r="31315" spans="1:22" x14ac:dyDescent="0.2">
      <c r="A31315" s="1">
        <v>44690</v>
      </c>
      <c r="B31315" t="s">
        <v>27</v>
      </c>
      <c r="C31315" t="s">
        <v>28</v>
      </c>
      <c r="D31315" t="s">
        <v>29</v>
      </c>
      <c r="E31315">
        <v>62</v>
      </c>
      <c r="F31315">
        <v>60000610</v>
      </c>
      <c r="G31315" t="s">
        <v>30</v>
      </c>
      <c r="H31315" s="1">
        <v>33604</v>
      </c>
      <c r="I31315" t="s">
        <v>510</v>
      </c>
      <c r="J31315" t="s">
        <v>32</v>
      </c>
      <c r="K31315" t="s">
        <v>511</v>
      </c>
      <c r="L31315" t="s">
        <v>49</v>
      </c>
      <c r="M31315" t="s">
        <v>34</v>
      </c>
      <c r="N31315" t="s">
        <v>230</v>
      </c>
      <c r="O31315" t="s">
        <v>512</v>
      </c>
      <c r="P31315" t="s">
        <v>37</v>
      </c>
      <c r="Q31315" t="s">
        <v>37</v>
      </c>
      <c r="R31315" t="s">
        <v>37</v>
      </c>
      <c r="S31315" t="s">
        <v>32</v>
      </c>
      <c r="T31315" t="s">
        <v>37</v>
      </c>
      <c r="U31315" t="s">
        <v>38</v>
      </c>
      <c r="V31315" t="s">
        <v>40</v>
      </c>
    </row>
    <row r="31316" spans="1:22" x14ac:dyDescent="0.2">
      <c r="A31316" s="1">
        <v>44690</v>
      </c>
      <c r="B31316" t="s">
        <v>46</v>
      </c>
      <c r="C31316" t="s">
        <v>66</v>
      </c>
      <c r="D31316" t="s">
        <v>29</v>
      </c>
      <c r="E31316">
        <v>52</v>
      </c>
      <c r="F31316">
        <v>6211004</v>
      </c>
      <c r="G31316" t="s">
        <v>30</v>
      </c>
      <c r="H31316" s="1">
        <v>33454</v>
      </c>
      <c r="I31316" t="s">
        <v>31</v>
      </c>
      <c r="J31316" t="s">
        <v>32</v>
      </c>
      <c r="K31316" t="s">
        <v>31</v>
      </c>
      <c r="L31316" t="s">
        <v>33</v>
      </c>
      <c r="M31316" t="s">
        <v>34</v>
      </c>
      <c r="N31316" t="s">
        <v>230</v>
      </c>
      <c r="O31316" t="s">
        <v>36</v>
      </c>
      <c r="P31316" t="s">
        <v>37</v>
      </c>
      <c r="Q31316" t="s">
        <v>37</v>
      </c>
      <c r="R31316" t="s">
        <v>37</v>
      </c>
      <c r="S31316" t="s">
        <v>37</v>
      </c>
      <c r="T31316" t="s">
        <v>37</v>
      </c>
      <c r="U31316" t="s">
        <v>38</v>
      </c>
      <c r="V31316" t="s">
        <v>45</v>
      </c>
    </row>
    <row r="31317" spans="1:22" x14ac:dyDescent="0.2">
      <c r="A31317" s="1">
        <v>44690</v>
      </c>
      <c r="B31317" t="s">
        <v>46</v>
      </c>
      <c r="C31317" t="s">
        <v>66</v>
      </c>
      <c r="D31317" t="s">
        <v>29</v>
      </c>
      <c r="E31317">
        <v>17</v>
      </c>
      <c r="F31317">
        <v>410604401</v>
      </c>
      <c r="G31317" t="s">
        <v>30</v>
      </c>
      <c r="H31317" s="1">
        <v>33406</v>
      </c>
      <c r="I31317" t="s">
        <v>31</v>
      </c>
      <c r="J31317" t="s">
        <v>32</v>
      </c>
      <c r="K31317" t="s">
        <v>31</v>
      </c>
      <c r="L31317" t="s">
        <v>33</v>
      </c>
      <c r="M31317" t="s">
        <v>34</v>
      </c>
      <c r="N31317" t="s">
        <v>230</v>
      </c>
      <c r="O31317" t="s">
        <v>36</v>
      </c>
      <c r="P31317" t="s">
        <v>37</v>
      </c>
      <c r="Q31317" t="s">
        <v>37</v>
      </c>
      <c r="R31317" t="s">
        <v>37</v>
      </c>
      <c r="S31317" t="s">
        <v>37</v>
      </c>
      <c r="T31317" t="s">
        <v>37</v>
      </c>
      <c r="U31317" t="s">
        <v>38</v>
      </c>
      <c r="V31317" t="s">
        <v>45</v>
      </c>
    </row>
    <row r="31318" spans="1:22" x14ac:dyDescent="0.2">
      <c r="A31318" s="1">
        <v>44690</v>
      </c>
      <c r="B31318" t="s">
        <v>27</v>
      </c>
      <c r="C31318" t="s">
        <v>28</v>
      </c>
      <c r="D31318" t="s">
        <v>29</v>
      </c>
      <c r="E31318">
        <v>62</v>
      </c>
      <c r="F31318">
        <v>140066214</v>
      </c>
      <c r="G31318" t="s">
        <v>30</v>
      </c>
      <c r="H31318" s="1">
        <v>33262</v>
      </c>
      <c r="I31318" t="s">
        <v>510</v>
      </c>
      <c r="J31318" t="s">
        <v>32</v>
      </c>
      <c r="K31318" t="s">
        <v>511</v>
      </c>
      <c r="L31318" t="s">
        <v>49</v>
      </c>
      <c r="M31318" t="s">
        <v>34</v>
      </c>
      <c r="N31318" t="s">
        <v>230</v>
      </c>
      <c r="O31318" t="s">
        <v>512</v>
      </c>
      <c r="P31318" t="s">
        <v>37</v>
      </c>
      <c r="Q31318" t="s">
        <v>37</v>
      </c>
      <c r="R31318" t="s">
        <v>37</v>
      </c>
      <c r="S31318" t="s">
        <v>32</v>
      </c>
      <c r="T31318" t="s">
        <v>37</v>
      </c>
      <c r="U31318" t="s">
        <v>38</v>
      </c>
      <c r="V31318" t="s">
        <v>40</v>
      </c>
    </row>
    <row r="31319" spans="1:22" x14ac:dyDescent="0.2">
      <c r="A31319" s="1">
        <v>44690</v>
      </c>
      <c r="B31319" t="s">
        <v>70</v>
      </c>
      <c r="C31319" t="s">
        <v>71</v>
      </c>
      <c r="D31319" t="s">
        <v>29</v>
      </c>
      <c r="E31319">
        <v>57</v>
      </c>
      <c r="F31319">
        <v>116000020</v>
      </c>
      <c r="G31319" t="s">
        <v>30</v>
      </c>
      <c r="H31319" s="1">
        <v>33214</v>
      </c>
      <c r="I31319" t="s">
        <v>31</v>
      </c>
      <c r="J31319" t="s">
        <v>32</v>
      </c>
      <c r="K31319" t="s">
        <v>50</v>
      </c>
      <c r="L31319" t="s">
        <v>43</v>
      </c>
      <c r="M31319" t="s">
        <v>34</v>
      </c>
      <c r="N31319" t="s">
        <v>230</v>
      </c>
      <c r="O31319" t="s">
        <v>51</v>
      </c>
      <c r="P31319" t="s">
        <v>37</v>
      </c>
      <c r="Q31319" t="s">
        <v>37</v>
      </c>
      <c r="R31319" t="s">
        <v>37</v>
      </c>
      <c r="S31319" t="s">
        <v>37</v>
      </c>
      <c r="T31319" t="s">
        <v>37</v>
      </c>
      <c r="U31319" t="s">
        <v>38</v>
      </c>
      <c r="V31319" t="s">
        <v>45</v>
      </c>
    </row>
    <row r="31320" spans="1:22" x14ac:dyDescent="0.2">
      <c r="A31320" s="1">
        <v>44690</v>
      </c>
      <c r="B31320" t="s">
        <v>27</v>
      </c>
      <c r="C31320" t="s">
        <v>28</v>
      </c>
      <c r="D31320" t="s">
        <v>29</v>
      </c>
      <c r="E31320">
        <v>62</v>
      </c>
      <c r="F31320">
        <v>110100466</v>
      </c>
      <c r="G31320" t="s">
        <v>30</v>
      </c>
      <c r="H31320" s="1">
        <v>33108</v>
      </c>
      <c r="I31320" t="s">
        <v>510</v>
      </c>
      <c r="J31320" t="s">
        <v>32</v>
      </c>
      <c r="K31320" t="s">
        <v>511</v>
      </c>
      <c r="L31320" t="s">
        <v>49</v>
      </c>
      <c r="M31320" t="s">
        <v>34</v>
      </c>
      <c r="N31320" t="s">
        <v>230</v>
      </c>
      <c r="O31320" t="s">
        <v>512</v>
      </c>
      <c r="P31320" t="s">
        <v>37</v>
      </c>
      <c r="Q31320" t="s">
        <v>37</v>
      </c>
      <c r="R31320" t="s">
        <v>37</v>
      </c>
      <c r="S31320" t="s">
        <v>32</v>
      </c>
      <c r="T31320" t="s">
        <v>37</v>
      </c>
      <c r="U31320" t="s">
        <v>38</v>
      </c>
      <c r="V31320" t="s">
        <v>40</v>
      </c>
    </row>
    <row r="31321" spans="1:22" x14ac:dyDescent="0.2">
      <c r="A31321" s="1">
        <v>44690</v>
      </c>
      <c r="B31321" t="s">
        <v>81</v>
      </c>
      <c r="C31321" t="s">
        <v>82</v>
      </c>
      <c r="D31321" t="s">
        <v>29</v>
      </c>
      <c r="E31321">
        <v>59</v>
      </c>
      <c r="F31321" t="s">
        <v>688</v>
      </c>
      <c r="G31321" t="s">
        <v>30</v>
      </c>
      <c r="H31321" s="1">
        <v>32839</v>
      </c>
      <c r="I31321" t="s">
        <v>31</v>
      </c>
      <c r="J31321" t="s">
        <v>32</v>
      </c>
      <c r="K31321" t="s">
        <v>31</v>
      </c>
      <c r="L31321" t="s">
        <v>33</v>
      </c>
      <c r="M31321" t="s">
        <v>60</v>
      </c>
      <c r="N31321" t="s">
        <v>230</v>
      </c>
      <c r="O31321" t="s">
        <v>36</v>
      </c>
      <c r="P31321" t="s">
        <v>37</v>
      </c>
      <c r="Q31321" t="s">
        <v>37</v>
      </c>
      <c r="R31321" t="s">
        <v>37</v>
      </c>
      <c r="S31321" t="s">
        <v>37</v>
      </c>
      <c r="T31321" t="s">
        <v>37</v>
      </c>
      <c r="U31321" t="s">
        <v>38</v>
      </c>
      <c r="V31321" t="s">
        <v>45</v>
      </c>
    </row>
    <row r="31322" spans="1:22" x14ac:dyDescent="0.2">
      <c r="A31322" s="1">
        <v>44690</v>
      </c>
      <c r="B31322" t="s">
        <v>81</v>
      </c>
      <c r="C31322" t="s">
        <v>82</v>
      </c>
      <c r="D31322" t="s">
        <v>29</v>
      </c>
      <c r="E31322">
        <v>59</v>
      </c>
      <c r="F31322">
        <v>1106611462</v>
      </c>
      <c r="G31322" t="s">
        <v>30</v>
      </c>
      <c r="H31322" s="1">
        <v>32529</v>
      </c>
      <c r="I31322" t="s">
        <v>31</v>
      </c>
      <c r="J31322" t="s">
        <v>32</v>
      </c>
      <c r="K31322" t="s">
        <v>50</v>
      </c>
      <c r="L31322" t="s">
        <v>33</v>
      </c>
      <c r="M31322" t="s">
        <v>41</v>
      </c>
      <c r="N31322" t="s">
        <v>230</v>
      </c>
      <c r="O31322" t="s">
        <v>51</v>
      </c>
      <c r="P31322" t="s">
        <v>37</v>
      </c>
      <c r="Q31322" t="s">
        <v>37</v>
      </c>
      <c r="R31322" t="s">
        <v>37</v>
      </c>
      <c r="S31322" t="s">
        <v>37</v>
      </c>
      <c r="T31322" t="s">
        <v>37</v>
      </c>
      <c r="U31322" t="s">
        <v>38</v>
      </c>
      <c r="V31322" t="s">
        <v>45</v>
      </c>
    </row>
    <row r="31323" spans="1:22" x14ac:dyDescent="0.2">
      <c r="A31323" s="1">
        <v>44690</v>
      </c>
      <c r="B31323" t="s">
        <v>27</v>
      </c>
      <c r="C31323" t="s">
        <v>28</v>
      </c>
      <c r="D31323" t="s">
        <v>29</v>
      </c>
      <c r="E31323">
        <v>62</v>
      </c>
      <c r="F31323">
        <v>1641244660</v>
      </c>
      <c r="G31323" t="s">
        <v>30</v>
      </c>
      <c r="H31323" s="1">
        <v>32504</v>
      </c>
      <c r="I31323" t="s">
        <v>510</v>
      </c>
      <c r="J31323" t="s">
        <v>32</v>
      </c>
      <c r="K31323" t="s">
        <v>511</v>
      </c>
      <c r="L31323" t="s">
        <v>49</v>
      </c>
      <c r="M31323" t="s">
        <v>34</v>
      </c>
      <c r="N31323" t="s">
        <v>230</v>
      </c>
      <c r="O31323" t="s">
        <v>512</v>
      </c>
      <c r="P31323" t="s">
        <v>37</v>
      </c>
      <c r="Q31323" t="s">
        <v>37</v>
      </c>
      <c r="R31323" t="s">
        <v>37</v>
      </c>
      <c r="S31323" t="s">
        <v>32</v>
      </c>
      <c r="T31323" t="s">
        <v>37</v>
      </c>
      <c r="U31323" t="s">
        <v>38</v>
      </c>
      <c r="V31323" t="s">
        <v>40</v>
      </c>
    </row>
    <row r="31324" spans="1:22" x14ac:dyDescent="0.2">
      <c r="A31324" s="1">
        <v>44690</v>
      </c>
      <c r="B31324" t="s">
        <v>70</v>
      </c>
      <c r="C31324" t="s">
        <v>71</v>
      </c>
      <c r="D31324" t="s">
        <v>29</v>
      </c>
      <c r="E31324">
        <v>57</v>
      </c>
      <c r="F31324" t="s">
        <v>126</v>
      </c>
      <c r="G31324" t="s">
        <v>30</v>
      </c>
      <c r="H31324" s="1">
        <v>32356</v>
      </c>
      <c r="I31324" t="s">
        <v>31</v>
      </c>
      <c r="J31324" t="s">
        <v>32</v>
      </c>
      <c r="K31324" t="s">
        <v>31</v>
      </c>
      <c r="L31324" t="s">
        <v>33</v>
      </c>
      <c r="M31324" t="s">
        <v>41</v>
      </c>
      <c r="N31324" t="s">
        <v>230</v>
      </c>
      <c r="O31324" t="s">
        <v>36</v>
      </c>
      <c r="P31324" t="s">
        <v>37</v>
      </c>
      <c r="Q31324" t="s">
        <v>37</v>
      </c>
      <c r="R31324" t="s">
        <v>37</v>
      </c>
      <c r="S31324" t="s">
        <v>37</v>
      </c>
      <c r="T31324" t="s">
        <v>32</v>
      </c>
      <c r="U31324" t="s">
        <v>38</v>
      </c>
      <c r="V31324" t="s">
        <v>45</v>
      </c>
    </row>
    <row r="31325" spans="1:22" x14ac:dyDescent="0.2">
      <c r="A31325" s="1">
        <v>44690</v>
      </c>
      <c r="B31325" t="s">
        <v>46</v>
      </c>
      <c r="C31325" t="s">
        <v>66</v>
      </c>
      <c r="D31325" t="s">
        <v>29</v>
      </c>
      <c r="E31325">
        <v>67</v>
      </c>
      <c r="F31325">
        <v>1142044166</v>
      </c>
      <c r="G31325" t="s">
        <v>30</v>
      </c>
      <c r="H31325" s="1">
        <v>32254</v>
      </c>
      <c r="I31325" t="s">
        <v>510</v>
      </c>
      <c r="J31325" t="s">
        <v>32</v>
      </c>
      <c r="K31325" t="s">
        <v>511</v>
      </c>
      <c r="L31325" t="s">
        <v>49</v>
      </c>
      <c r="M31325" t="s">
        <v>41</v>
      </c>
      <c r="N31325" t="s">
        <v>232</v>
      </c>
      <c r="O31325" t="s">
        <v>512</v>
      </c>
      <c r="P31325" t="s">
        <v>37</v>
      </c>
      <c r="Q31325" t="s">
        <v>37</v>
      </c>
      <c r="R31325" t="s">
        <v>37</v>
      </c>
      <c r="S31325" t="s">
        <v>37</v>
      </c>
      <c r="T31325" t="s">
        <v>37</v>
      </c>
      <c r="U31325" t="s">
        <v>57</v>
      </c>
    </row>
    <row r="31326" spans="1:22" x14ac:dyDescent="0.2">
      <c r="A31326" s="1">
        <v>44690</v>
      </c>
      <c r="B31326" t="s">
        <v>70</v>
      </c>
      <c r="C31326" t="s">
        <v>71</v>
      </c>
      <c r="D31326" t="s">
        <v>29</v>
      </c>
      <c r="E31326">
        <v>57</v>
      </c>
      <c r="F31326" t="s">
        <v>137</v>
      </c>
      <c r="G31326" t="s">
        <v>30</v>
      </c>
      <c r="H31326" s="1">
        <v>32223</v>
      </c>
      <c r="I31326" t="s">
        <v>31</v>
      </c>
      <c r="J31326" t="s">
        <v>37</v>
      </c>
      <c r="K31326" t="s">
        <v>31</v>
      </c>
      <c r="L31326" t="s">
        <v>33</v>
      </c>
      <c r="M31326" t="s">
        <v>41</v>
      </c>
      <c r="N31326" t="s">
        <v>230</v>
      </c>
      <c r="O31326" t="s">
        <v>36</v>
      </c>
      <c r="P31326" t="s">
        <v>37</v>
      </c>
      <c r="Q31326" t="s">
        <v>37</v>
      </c>
      <c r="R31326" t="s">
        <v>37</v>
      </c>
      <c r="S31326" t="s">
        <v>37</v>
      </c>
      <c r="T31326" t="s">
        <v>37</v>
      </c>
      <c r="U31326" t="s">
        <v>38</v>
      </c>
      <c r="V31326" t="s">
        <v>45</v>
      </c>
    </row>
    <row r="31327" spans="1:22" x14ac:dyDescent="0.2">
      <c r="A31327" s="1">
        <v>44690</v>
      </c>
      <c r="B31327" t="s">
        <v>27</v>
      </c>
      <c r="C31327" t="s">
        <v>28</v>
      </c>
      <c r="D31327" t="s">
        <v>29</v>
      </c>
      <c r="E31327">
        <v>62</v>
      </c>
      <c r="F31327">
        <v>610</v>
      </c>
      <c r="G31327" t="s">
        <v>30</v>
      </c>
      <c r="H31327" s="1">
        <v>32154</v>
      </c>
      <c r="I31327" t="s">
        <v>510</v>
      </c>
      <c r="J31327" t="s">
        <v>32</v>
      </c>
      <c r="K31327" t="s">
        <v>511</v>
      </c>
      <c r="L31327" t="s">
        <v>49</v>
      </c>
      <c r="M31327" t="s">
        <v>34</v>
      </c>
      <c r="N31327" t="s">
        <v>230</v>
      </c>
      <c r="O31327" t="s">
        <v>512</v>
      </c>
      <c r="P31327" t="s">
        <v>37</v>
      </c>
      <c r="Q31327" t="s">
        <v>37</v>
      </c>
      <c r="R31327" t="s">
        <v>37</v>
      </c>
      <c r="S31327" t="s">
        <v>32</v>
      </c>
      <c r="T31327" t="s">
        <v>37</v>
      </c>
      <c r="U31327" t="s">
        <v>38</v>
      </c>
      <c r="V31327" t="s">
        <v>40</v>
      </c>
    </row>
    <row r="31328" spans="1:22" x14ac:dyDescent="0.2">
      <c r="A31328" s="1">
        <v>44690</v>
      </c>
      <c r="B31328" t="s">
        <v>70</v>
      </c>
      <c r="C31328" t="s">
        <v>71</v>
      </c>
      <c r="D31328" t="s">
        <v>29</v>
      </c>
      <c r="E31328">
        <v>57</v>
      </c>
      <c r="F31328" t="s">
        <v>101</v>
      </c>
      <c r="G31328" t="s">
        <v>30</v>
      </c>
      <c r="H31328" s="1">
        <v>31897</v>
      </c>
      <c r="I31328" t="s">
        <v>31</v>
      </c>
      <c r="J31328" t="s">
        <v>32</v>
      </c>
      <c r="K31328" t="s">
        <v>50</v>
      </c>
      <c r="L31328" t="s">
        <v>43</v>
      </c>
      <c r="M31328" t="s">
        <v>41</v>
      </c>
      <c r="N31328" t="s">
        <v>230</v>
      </c>
      <c r="O31328" t="s">
        <v>51</v>
      </c>
      <c r="P31328" t="s">
        <v>37</v>
      </c>
      <c r="Q31328" t="s">
        <v>37</v>
      </c>
      <c r="R31328" t="s">
        <v>37</v>
      </c>
      <c r="S31328" t="s">
        <v>37</v>
      </c>
      <c r="T31328" t="s">
        <v>37</v>
      </c>
      <c r="U31328" t="s">
        <v>38</v>
      </c>
      <c r="V31328" t="s">
        <v>45</v>
      </c>
    </row>
    <row r="31329" spans="1:22" x14ac:dyDescent="0.2">
      <c r="A31329" s="1">
        <v>44690</v>
      </c>
      <c r="B31329" t="s">
        <v>46</v>
      </c>
      <c r="C31329" t="s">
        <v>66</v>
      </c>
      <c r="D31329" t="s">
        <v>29</v>
      </c>
      <c r="E31329">
        <v>67</v>
      </c>
      <c r="F31329">
        <v>4040200</v>
      </c>
      <c r="G31329" t="s">
        <v>80</v>
      </c>
      <c r="H31329" s="1">
        <v>31868</v>
      </c>
      <c r="I31329" t="s">
        <v>510</v>
      </c>
      <c r="J31329" t="s">
        <v>32</v>
      </c>
      <c r="K31329" t="s">
        <v>511</v>
      </c>
      <c r="L31329" t="s">
        <v>49</v>
      </c>
      <c r="M31329" t="s">
        <v>34</v>
      </c>
      <c r="N31329" t="s">
        <v>230</v>
      </c>
      <c r="O31329" t="s">
        <v>512</v>
      </c>
      <c r="P31329" t="s">
        <v>37</v>
      </c>
      <c r="Q31329" t="s">
        <v>37</v>
      </c>
      <c r="R31329" t="s">
        <v>37</v>
      </c>
      <c r="S31329" t="s">
        <v>37</v>
      </c>
      <c r="T31329" t="s">
        <v>37</v>
      </c>
      <c r="U31329" t="s">
        <v>57</v>
      </c>
    </row>
    <row r="31330" spans="1:22" x14ac:dyDescent="0.2">
      <c r="A31330" s="1">
        <v>44690</v>
      </c>
      <c r="B31330" t="s">
        <v>46</v>
      </c>
      <c r="C31330" t="s">
        <v>69</v>
      </c>
      <c r="D31330" t="s">
        <v>29</v>
      </c>
      <c r="E31330">
        <v>43</v>
      </c>
      <c r="F31330">
        <v>4062201</v>
      </c>
      <c r="G31330" t="s">
        <v>30</v>
      </c>
      <c r="H31330" s="1">
        <v>31648</v>
      </c>
      <c r="I31330" t="s">
        <v>31</v>
      </c>
      <c r="J31330" t="s">
        <v>32</v>
      </c>
      <c r="K31330" t="s">
        <v>31</v>
      </c>
      <c r="L31330" t="s">
        <v>43</v>
      </c>
      <c r="M31330" t="s">
        <v>34</v>
      </c>
      <c r="N31330" t="s">
        <v>230</v>
      </c>
      <c r="O31330" t="s">
        <v>36</v>
      </c>
      <c r="P31330" t="s">
        <v>37</v>
      </c>
      <c r="Q31330" t="s">
        <v>37</v>
      </c>
      <c r="R31330" t="s">
        <v>37</v>
      </c>
      <c r="S31330" t="s">
        <v>37</v>
      </c>
      <c r="T31330" t="s">
        <v>37</v>
      </c>
      <c r="U31330" t="s">
        <v>38</v>
      </c>
      <c r="V31330" t="s">
        <v>45</v>
      </c>
    </row>
    <row r="31331" spans="1:22" x14ac:dyDescent="0.2">
      <c r="A31331" s="1">
        <v>44690</v>
      </c>
      <c r="B31331" t="s">
        <v>46</v>
      </c>
      <c r="C31331" t="s">
        <v>47</v>
      </c>
      <c r="D31331" t="s">
        <v>29</v>
      </c>
      <c r="E31331">
        <v>40</v>
      </c>
      <c r="F31331">
        <v>1466</v>
      </c>
      <c r="G31331" t="s">
        <v>30</v>
      </c>
      <c r="H31331" s="1">
        <v>31342</v>
      </c>
      <c r="I31331" t="s">
        <v>31</v>
      </c>
      <c r="J31331" t="s">
        <v>32</v>
      </c>
      <c r="K31331" t="s">
        <v>31</v>
      </c>
      <c r="L31331" t="s">
        <v>43</v>
      </c>
      <c r="M31331" t="s">
        <v>34</v>
      </c>
      <c r="N31331" t="s">
        <v>230</v>
      </c>
      <c r="O31331" t="s">
        <v>36</v>
      </c>
      <c r="P31331" t="s">
        <v>37</v>
      </c>
      <c r="Q31331" t="s">
        <v>37</v>
      </c>
      <c r="R31331" t="s">
        <v>37</v>
      </c>
      <c r="S31331" t="s">
        <v>37</v>
      </c>
      <c r="T31331" t="s">
        <v>37</v>
      </c>
      <c r="U31331" t="s">
        <v>38</v>
      </c>
      <c r="V31331" t="s">
        <v>45</v>
      </c>
    </row>
    <row r="31332" spans="1:22" x14ac:dyDescent="0.2">
      <c r="A31332" s="1">
        <v>44690</v>
      </c>
      <c r="B31332" t="s">
        <v>27</v>
      </c>
      <c r="C31332" t="s">
        <v>28</v>
      </c>
      <c r="D31332" t="s">
        <v>29</v>
      </c>
      <c r="E31332">
        <v>62</v>
      </c>
      <c r="F31332">
        <v>141220010</v>
      </c>
      <c r="G31332" t="s">
        <v>30</v>
      </c>
      <c r="H31332" s="1">
        <v>30959</v>
      </c>
      <c r="I31332" t="s">
        <v>510</v>
      </c>
      <c r="J31332" t="s">
        <v>32</v>
      </c>
      <c r="K31332" t="s">
        <v>511</v>
      </c>
      <c r="L31332" t="s">
        <v>49</v>
      </c>
      <c r="M31332" t="s">
        <v>34</v>
      </c>
      <c r="N31332" t="s">
        <v>230</v>
      </c>
      <c r="O31332" t="s">
        <v>512</v>
      </c>
      <c r="P31332" t="s">
        <v>37</v>
      </c>
      <c r="Q31332" t="s">
        <v>37</v>
      </c>
      <c r="R31332" t="s">
        <v>37</v>
      </c>
      <c r="S31332" t="s">
        <v>32</v>
      </c>
      <c r="T31332" t="s">
        <v>37</v>
      </c>
      <c r="U31332" t="s">
        <v>38</v>
      </c>
      <c r="V31332" t="s">
        <v>40</v>
      </c>
    </row>
    <row r="31333" spans="1:22" x14ac:dyDescent="0.2">
      <c r="A31333" s="1">
        <v>44690</v>
      </c>
      <c r="B31333" t="s">
        <v>46</v>
      </c>
      <c r="C31333" t="s">
        <v>66</v>
      </c>
      <c r="D31333" t="s">
        <v>29</v>
      </c>
      <c r="E31333">
        <v>67</v>
      </c>
      <c r="F31333">
        <v>416101061</v>
      </c>
      <c r="G31333" t="s">
        <v>30</v>
      </c>
      <c r="H31333" s="1">
        <v>30932</v>
      </c>
      <c r="I31333" t="s">
        <v>510</v>
      </c>
      <c r="J31333" t="s">
        <v>32</v>
      </c>
      <c r="K31333" t="s">
        <v>511</v>
      </c>
      <c r="L31333" t="s">
        <v>56</v>
      </c>
      <c r="M31333" t="s">
        <v>34</v>
      </c>
      <c r="N31333" t="s">
        <v>233</v>
      </c>
      <c r="O31333" t="s">
        <v>512</v>
      </c>
      <c r="P31333" t="s">
        <v>37</v>
      </c>
      <c r="Q31333" t="s">
        <v>37</v>
      </c>
      <c r="R31333" t="s">
        <v>37</v>
      </c>
      <c r="S31333" t="s">
        <v>37</v>
      </c>
      <c r="T31333" t="s">
        <v>37</v>
      </c>
      <c r="U31333" t="s">
        <v>57</v>
      </c>
    </row>
    <row r="31334" spans="1:22" x14ac:dyDescent="0.2">
      <c r="A31334" s="1">
        <v>44690</v>
      </c>
      <c r="B31334" t="s">
        <v>46</v>
      </c>
      <c r="C31334" t="s">
        <v>66</v>
      </c>
      <c r="D31334" t="s">
        <v>29</v>
      </c>
      <c r="E31334">
        <v>67</v>
      </c>
      <c r="F31334">
        <v>410221160</v>
      </c>
      <c r="G31334" t="s">
        <v>30</v>
      </c>
      <c r="H31334" s="1">
        <v>30879</v>
      </c>
      <c r="I31334" t="s">
        <v>510</v>
      </c>
      <c r="J31334" t="s">
        <v>32</v>
      </c>
      <c r="K31334" t="s">
        <v>511</v>
      </c>
      <c r="L31334" t="s">
        <v>49</v>
      </c>
      <c r="M31334" t="s">
        <v>34</v>
      </c>
      <c r="N31334" t="s">
        <v>230</v>
      </c>
      <c r="O31334" t="s">
        <v>512</v>
      </c>
      <c r="P31334" t="s">
        <v>37</v>
      </c>
      <c r="Q31334" t="s">
        <v>37</v>
      </c>
      <c r="R31334" t="s">
        <v>37</v>
      </c>
      <c r="S31334" t="s">
        <v>37</v>
      </c>
      <c r="T31334" t="s">
        <v>37</v>
      </c>
      <c r="U31334" t="s">
        <v>42</v>
      </c>
    </row>
    <row r="31335" spans="1:22" x14ac:dyDescent="0.2">
      <c r="A31335" s="1">
        <v>44690</v>
      </c>
      <c r="B31335" t="s">
        <v>46</v>
      </c>
      <c r="C31335" t="s">
        <v>66</v>
      </c>
      <c r="D31335" t="s">
        <v>29</v>
      </c>
      <c r="E31335">
        <v>67</v>
      </c>
      <c r="F31335">
        <v>6660466</v>
      </c>
      <c r="G31335" t="s">
        <v>30</v>
      </c>
      <c r="H31335" s="1">
        <v>30844</v>
      </c>
      <c r="I31335" t="s">
        <v>510</v>
      </c>
      <c r="J31335" t="s">
        <v>32</v>
      </c>
      <c r="K31335" t="s">
        <v>511</v>
      </c>
      <c r="L31335" t="s">
        <v>49</v>
      </c>
      <c r="M31335" t="s">
        <v>34</v>
      </c>
      <c r="N31335" t="s">
        <v>232</v>
      </c>
      <c r="O31335" t="s">
        <v>512</v>
      </c>
      <c r="P31335" t="s">
        <v>37</v>
      </c>
      <c r="Q31335" t="s">
        <v>37</v>
      </c>
      <c r="R31335" t="s">
        <v>37</v>
      </c>
      <c r="S31335" t="s">
        <v>37</v>
      </c>
      <c r="T31335" t="s">
        <v>37</v>
      </c>
      <c r="U31335" t="s">
        <v>42</v>
      </c>
    </row>
    <row r="31336" spans="1:22" x14ac:dyDescent="0.2">
      <c r="A31336" s="1">
        <v>44690</v>
      </c>
      <c r="B31336" t="s">
        <v>46</v>
      </c>
      <c r="C31336" t="s">
        <v>66</v>
      </c>
      <c r="D31336" t="s">
        <v>29</v>
      </c>
      <c r="E31336">
        <v>67</v>
      </c>
      <c r="F31336">
        <v>16644140</v>
      </c>
      <c r="G31336" t="s">
        <v>30</v>
      </c>
      <c r="H31336" s="1">
        <v>30781</v>
      </c>
      <c r="I31336" t="s">
        <v>510</v>
      </c>
      <c r="J31336" t="s">
        <v>32</v>
      </c>
      <c r="K31336" t="s">
        <v>511</v>
      </c>
      <c r="L31336" t="s">
        <v>49</v>
      </c>
      <c r="M31336" t="s">
        <v>34</v>
      </c>
      <c r="N31336" t="s">
        <v>230</v>
      </c>
      <c r="O31336" t="s">
        <v>512</v>
      </c>
      <c r="P31336" t="s">
        <v>37</v>
      </c>
      <c r="Q31336" t="s">
        <v>37</v>
      </c>
      <c r="R31336" t="s">
        <v>37</v>
      </c>
      <c r="S31336" t="s">
        <v>37</v>
      </c>
      <c r="T31336" t="s">
        <v>37</v>
      </c>
      <c r="U31336" t="s">
        <v>57</v>
      </c>
    </row>
    <row r="31337" spans="1:22" x14ac:dyDescent="0.2">
      <c r="A31337" s="1">
        <v>44690</v>
      </c>
      <c r="B31337" t="s">
        <v>81</v>
      </c>
      <c r="C31337" t="s">
        <v>82</v>
      </c>
      <c r="D31337" t="s">
        <v>29</v>
      </c>
      <c r="E31337">
        <v>59</v>
      </c>
      <c r="F31337">
        <v>1010040141</v>
      </c>
      <c r="G31337" t="s">
        <v>30</v>
      </c>
      <c r="H31337" s="1">
        <v>30104</v>
      </c>
      <c r="I31337" t="s">
        <v>31</v>
      </c>
      <c r="J31337" t="s">
        <v>32</v>
      </c>
      <c r="K31337" t="s">
        <v>31</v>
      </c>
      <c r="L31337" t="s">
        <v>33</v>
      </c>
      <c r="M31337" t="s">
        <v>34</v>
      </c>
      <c r="N31337" t="s">
        <v>230</v>
      </c>
      <c r="O31337" t="s">
        <v>36</v>
      </c>
      <c r="P31337" t="s">
        <v>37</v>
      </c>
      <c r="Q31337" t="s">
        <v>37</v>
      </c>
      <c r="R31337" t="s">
        <v>37</v>
      </c>
      <c r="S31337" t="s">
        <v>37</v>
      </c>
      <c r="T31337" t="s">
        <v>37</v>
      </c>
      <c r="U31337" t="s">
        <v>38</v>
      </c>
      <c r="V31337" t="s">
        <v>45</v>
      </c>
    </row>
    <row r="31338" spans="1:22" x14ac:dyDescent="0.2">
      <c r="A31338" s="1">
        <v>44690</v>
      </c>
      <c r="B31338" t="s">
        <v>46</v>
      </c>
      <c r="C31338" t="s">
        <v>47</v>
      </c>
      <c r="D31338" t="s">
        <v>44</v>
      </c>
      <c r="E31338">
        <v>43</v>
      </c>
      <c r="F31338">
        <v>1046010</v>
      </c>
      <c r="G31338" t="s">
        <v>30</v>
      </c>
      <c r="H31338" s="1">
        <v>29751</v>
      </c>
      <c r="I31338" t="s">
        <v>31</v>
      </c>
      <c r="J31338" t="s">
        <v>32</v>
      </c>
      <c r="K31338" t="s">
        <v>31</v>
      </c>
      <c r="L31338" t="s">
        <v>43</v>
      </c>
      <c r="M31338" t="s">
        <v>34</v>
      </c>
      <c r="N31338" t="s">
        <v>230</v>
      </c>
      <c r="O31338" t="s">
        <v>36</v>
      </c>
      <c r="P31338" t="s">
        <v>37</v>
      </c>
      <c r="Q31338" t="s">
        <v>37</v>
      </c>
      <c r="R31338" t="s">
        <v>37</v>
      </c>
      <c r="S31338" t="s">
        <v>37</v>
      </c>
      <c r="T31338" t="s">
        <v>37</v>
      </c>
      <c r="U31338" t="s">
        <v>42</v>
      </c>
    </row>
    <row r="31339" spans="1:22" x14ac:dyDescent="0.2">
      <c r="A31339" s="1">
        <v>44690</v>
      </c>
      <c r="B31339" t="s">
        <v>46</v>
      </c>
      <c r="C31339" t="s">
        <v>69</v>
      </c>
      <c r="D31339" t="s">
        <v>29</v>
      </c>
      <c r="E31339">
        <v>43</v>
      </c>
      <c r="F31339">
        <v>1021244</v>
      </c>
      <c r="G31339" t="s">
        <v>30</v>
      </c>
      <c r="H31339" s="1">
        <v>29727</v>
      </c>
      <c r="I31339" t="s">
        <v>31</v>
      </c>
      <c r="J31339" t="s">
        <v>32</v>
      </c>
      <c r="K31339" t="s">
        <v>31</v>
      </c>
      <c r="L31339" t="s">
        <v>33</v>
      </c>
      <c r="M31339" t="s">
        <v>34</v>
      </c>
      <c r="N31339" t="s">
        <v>233</v>
      </c>
      <c r="O31339" t="s">
        <v>36</v>
      </c>
      <c r="P31339" t="s">
        <v>37</v>
      </c>
      <c r="Q31339" t="s">
        <v>37</v>
      </c>
      <c r="R31339" t="s">
        <v>37</v>
      </c>
      <c r="S31339" t="s">
        <v>37</v>
      </c>
      <c r="T31339" t="s">
        <v>37</v>
      </c>
      <c r="U31339" t="s">
        <v>38</v>
      </c>
      <c r="V31339" t="s">
        <v>45</v>
      </c>
    </row>
    <row r="31340" spans="1:22" x14ac:dyDescent="0.2">
      <c r="A31340" s="1">
        <v>44690</v>
      </c>
      <c r="B31340" t="s">
        <v>81</v>
      </c>
      <c r="C31340" t="s">
        <v>82</v>
      </c>
      <c r="D31340" t="s">
        <v>29</v>
      </c>
      <c r="E31340">
        <v>59</v>
      </c>
      <c r="F31340">
        <v>410602410</v>
      </c>
      <c r="G31340" t="s">
        <v>30</v>
      </c>
      <c r="H31340" s="1">
        <v>29721</v>
      </c>
      <c r="I31340" t="s">
        <v>31</v>
      </c>
      <c r="J31340" t="s">
        <v>32</v>
      </c>
      <c r="K31340" t="s">
        <v>31</v>
      </c>
      <c r="L31340" t="s">
        <v>33</v>
      </c>
      <c r="M31340" t="s">
        <v>34</v>
      </c>
      <c r="N31340" t="s">
        <v>230</v>
      </c>
      <c r="O31340" t="s">
        <v>36</v>
      </c>
      <c r="P31340" t="s">
        <v>37</v>
      </c>
      <c r="Q31340" t="s">
        <v>37</v>
      </c>
      <c r="R31340" t="s">
        <v>37</v>
      </c>
      <c r="S31340" t="s">
        <v>37</v>
      </c>
      <c r="T31340" t="s">
        <v>37</v>
      </c>
      <c r="U31340" t="s">
        <v>38</v>
      </c>
      <c r="V31340" t="s">
        <v>45</v>
      </c>
    </row>
    <row r="31341" spans="1:22" x14ac:dyDescent="0.2">
      <c r="A31341" s="1">
        <v>44690</v>
      </c>
      <c r="B31341" t="s">
        <v>46</v>
      </c>
      <c r="C31341" t="s">
        <v>66</v>
      </c>
      <c r="D31341" t="s">
        <v>29</v>
      </c>
      <c r="E31341">
        <v>67</v>
      </c>
      <c r="F31341">
        <v>404266641</v>
      </c>
      <c r="G31341" t="s">
        <v>30</v>
      </c>
      <c r="H31341" s="1">
        <v>29612</v>
      </c>
      <c r="I31341" t="s">
        <v>510</v>
      </c>
      <c r="J31341" t="s">
        <v>32</v>
      </c>
      <c r="K31341" t="s">
        <v>511</v>
      </c>
      <c r="L31341" t="s">
        <v>49</v>
      </c>
      <c r="M31341" t="s">
        <v>34</v>
      </c>
      <c r="N31341" t="s">
        <v>230</v>
      </c>
      <c r="O31341" t="s">
        <v>512</v>
      </c>
      <c r="P31341" t="s">
        <v>37</v>
      </c>
      <c r="Q31341" t="s">
        <v>37</v>
      </c>
      <c r="R31341" t="s">
        <v>37</v>
      </c>
      <c r="S31341" t="s">
        <v>37</v>
      </c>
      <c r="T31341" t="s">
        <v>37</v>
      </c>
      <c r="U31341" t="s">
        <v>57</v>
      </c>
    </row>
    <row r="31342" spans="1:22" x14ac:dyDescent="0.2">
      <c r="A31342" s="1">
        <v>44690</v>
      </c>
      <c r="B31342" t="s">
        <v>46</v>
      </c>
      <c r="C31342" t="s">
        <v>47</v>
      </c>
      <c r="D31342" t="s">
        <v>29</v>
      </c>
      <c r="E31342">
        <v>13</v>
      </c>
      <c r="F31342">
        <v>1004612</v>
      </c>
      <c r="G31342" t="s">
        <v>30</v>
      </c>
      <c r="H31342" s="1">
        <v>29477</v>
      </c>
      <c r="I31342" t="s">
        <v>31</v>
      </c>
      <c r="J31342" t="s">
        <v>32</v>
      </c>
      <c r="K31342" t="s">
        <v>50</v>
      </c>
      <c r="L31342" t="s">
        <v>56</v>
      </c>
      <c r="M31342" t="s">
        <v>34</v>
      </c>
      <c r="N31342" t="s">
        <v>230</v>
      </c>
      <c r="O31342" t="s">
        <v>51</v>
      </c>
      <c r="P31342" t="s">
        <v>37</v>
      </c>
      <c r="Q31342" t="s">
        <v>37</v>
      </c>
      <c r="R31342" t="s">
        <v>37</v>
      </c>
      <c r="S31342" t="s">
        <v>37</v>
      </c>
      <c r="T31342" t="s">
        <v>37</v>
      </c>
      <c r="U31342" t="s">
        <v>38</v>
      </c>
      <c r="V31342" t="s">
        <v>45</v>
      </c>
    </row>
    <row r="31343" spans="1:22" x14ac:dyDescent="0.2">
      <c r="A31343" s="1">
        <v>44690</v>
      </c>
      <c r="B31343" t="s">
        <v>70</v>
      </c>
      <c r="C31343" t="s">
        <v>71</v>
      </c>
      <c r="D31343" t="s">
        <v>29</v>
      </c>
      <c r="E31343">
        <v>57</v>
      </c>
      <c r="F31343">
        <v>114444004</v>
      </c>
      <c r="G31343" t="s">
        <v>30</v>
      </c>
      <c r="H31343" s="1">
        <v>28827</v>
      </c>
      <c r="I31343" t="s">
        <v>31</v>
      </c>
      <c r="J31343" t="s">
        <v>32</v>
      </c>
      <c r="K31343" t="s">
        <v>50</v>
      </c>
      <c r="L31343" t="s">
        <v>43</v>
      </c>
      <c r="M31343" t="s">
        <v>34</v>
      </c>
      <c r="N31343" t="s">
        <v>230</v>
      </c>
      <c r="O31343" t="s">
        <v>51</v>
      </c>
      <c r="P31343" t="s">
        <v>37</v>
      </c>
      <c r="Q31343" t="s">
        <v>37</v>
      </c>
      <c r="R31343" t="s">
        <v>37</v>
      </c>
      <c r="S31343" t="s">
        <v>37</v>
      </c>
      <c r="T31343" t="s">
        <v>37</v>
      </c>
      <c r="U31343" t="s">
        <v>38</v>
      </c>
      <c r="V31343" t="s">
        <v>45</v>
      </c>
    </row>
    <row r="31344" spans="1:22" x14ac:dyDescent="0.2">
      <c r="A31344" s="1">
        <v>44690</v>
      </c>
      <c r="B31344" t="s">
        <v>52</v>
      </c>
      <c r="C31344" t="s">
        <v>52</v>
      </c>
      <c r="D31344" t="s">
        <v>29</v>
      </c>
      <c r="E31344">
        <v>23</v>
      </c>
      <c r="F31344">
        <v>1414146144</v>
      </c>
      <c r="G31344" t="s">
        <v>30</v>
      </c>
      <c r="H31344" s="1">
        <v>28716</v>
      </c>
      <c r="I31344" t="s">
        <v>31</v>
      </c>
      <c r="J31344" t="s">
        <v>32</v>
      </c>
      <c r="K31344" t="s">
        <v>31</v>
      </c>
      <c r="L31344" t="s">
        <v>33</v>
      </c>
      <c r="M31344" t="s">
        <v>34</v>
      </c>
      <c r="N31344" t="s">
        <v>230</v>
      </c>
      <c r="O31344" t="s">
        <v>36</v>
      </c>
      <c r="P31344" t="s">
        <v>37</v>
      </c>
      <c r="Q31344" t="s">
        <v>37</v>
      </c>
      <c r="R31344" t="s">
        <v>37</v>
      </c>
      <c r="S31344" t="s">
        <v>37</v>
      </c>
      <c r="T31344" t="s">
        <v>37</v>
      </c>
      <c r="U31344" t="s">
        <v>38</v>
      </c>
      <c r="V31344" t="s">
        <v>45</v>
      </c>
    </row>
    <row r="31345" spans="1:22" x14ac:dyDescent="0.2">
      <c r="A31345" s="1">
        <v>44690</v>
      </c>
      <c r="B31345" t="s">
        <v>52</v>
      </c>
      <c r="C31345" t="s">
        <v>52</v>
      </c>
      <c r="D31345" t="s">
        <v>29</v>
      </c>
      <c r="E31345">
        <v>23</v>
      </c>
      <c r="F31345">
        <v>1401104066</v>
      </c>
      <c r="G31345" t="s">
        <v>30</v>
      </c>
      <c r="H31345" s="1">
        <v>28700</v>
      </c>
      <c r="I31345" t="s">
        <v>31</v>
      </c>
      <c r="J31345" t="s">
        <v>32</v>
      </c>
      <c r="K31345" t="s">
        <v>31</v>
      </c>
      <c r="L31345" t="s">
        <v>33</v>
      </c>
      <c r="M31345" t="s">
        <v>34</v>
      </c>
      <c r="N31345" t="s">
        <v>230</v>
      </c>
      <c r="O31345" t="s">
        <v>36</v>
      </c>
      <c r="P31345" t="s">
        <v>37</v>
      </c>
      <c r="Q31345" t="s">
        <v>37</v>
      </c>
      <c r="R31345" t="s">
        <v>37</v>
      </c>
      <c r="S31345" t="s">
        <v>37</v>
      </c>
      <c r="T31345" t="s">
        <v>37</v>
      </c>
      <c r="U31345" t="s">
        <v>38</v>
      </c>
      <c r="V31345" t="s">
        <v>45</v>
      </c>
    </row>
    <row r="31346" spans="1:22" x14ac:dyDescent="0.2">
      <c r="A31346" s="1">
        <v>44690</v>
      </c>
      <c r="B31346" t="s">
        <v>81</v>
      </c>
      <c r="C31346" t="s">
        <v>82</v>
      </c>
      <c r="D31346" t="s">
        <v>29</v>
      </c>
      <c r="E31346">
        <v>59</v>
      </c>
      <c r="F31346">
        <v>1110120201</v>
      </c>
      <c r="G31346" t="s">
        <v>30</v>
      </c>
      <c r="H31346" s="1">
        <v>28522</v>
      </c>
      <c r="I31346" t="s">
        <v>31</v>
      </c>
      <c r="J31346" t="s">
        <v>32</v>
      </c>
      <c r="K31346" t="s">
        <v>31</v>
      </c>
      <c r="L31346" t="s">
        <v>33</v>
      </c>
      <c r="M31346" t="s">
        <v>34</v>
      </c>
      <c r="N31346" t="s">
        <v>230</v>
      </c>
      <c r="O31346" t="s">
        <v>36</v>
      </c>
      <c r="P31346" t="s">
        <v>37</v>
      </c>
      <c r="Q31346" t="s">
        <v>37</v>
      </c>
      <c r="R31346" t="s">
        <v>37</v>
      </c>
      <c r="S31346" t="s">
        <v>37</v>
      </c>
      <c r="T31346" t="s">
        <v>37</v>
      </c>
      <c r="U31346" t="s">
        <v>38</v>
      </c>
      <c r="V31346" t="s">
        <v>45</v>
      </c>
    </row>
    <row r="31347" spans="1:22" x14ac:dyDescent="0.2">
      <c r="A31347" s="1">
        <v>44690</v>
      </c>
      <c r="B31347" t="s">
        <v>46</v>
      </c>
      <c r="C31347" t="s">
        <v>69</v>
      </c>
      <c r="D31347" t="s">
        <v>29</v>
      </c>
      <c r="E31347">
        <v>19</v>
      </c>
      <c r="F31347">
        <v>4446221</v>
      </c>
      <c r="G31347" t="s">
        <v>30</v>
      </c>
      <c r="H31347" s="1">
        <v>28376</v>
      </c>
      <c r="I31347" t="s">
        <v>31</v>
      </c>
      <c r="J31347" t="s">
        <v>32</v>
      </c>
      <c r="K31347" t="s">
        <v>31</v>
      </c>
      <c r="L31347" t="s">
        <v>33</v>
      </c>
      <c r="M31347" t="s">
        <v>34</v>
      </c>
      <c r="N31347" t="s">
        <v>230</v>
      </c>
      <c r="O31347" t="s">
        <v>36</v>
      </c>
      <c r="P31347" t="s">
        <v>37</v>
      </c>
      <c r="Q31347" t="s">
        <v>37</v>
      </c>
      <c r="R31347" t="s">
        <v>37</v>
      </c>
      <c r="S31347" t="s">
        <v>37</v>
      </c>
      <c r="T31347" t="s">
        <v>37</v>
      </c>
      <c r="U31347" t="s">
        <v>38</v>
      </c>
      <c r="V31347" t="s">
        <v>45</v>
      </c>
    </row>
    <row r="31348" spans="1:22" x14ac:dyDescent="0.2">
      <c r="A31348" s="1">
        <v>44690</v>
      </c>
      <c r="B31348" t="s">
        <v>46</v>
      </c>
      <c r="C31348" t="s">
        <v>69</v>
      </c>
      <c r="D31348" t="s">
        <v>29</v>
      </c>
      <c r="E31348">
        <v>43</v>
      </c>
      <c r="F31348">
        <v>16644264</v>
      </c>
      <c r="G31348" t="s">
        <v>30</v>
      </c>
      <c r="H31348" s="1">
        <v>28320</v>
      </c>
      <c r="I31348" t="s">
        <v>31</v>
      </c>
      <c r="J31348" t="s">
        <v>32</v>
      </c>
      <c r="K31348" t="s">
        <v>31</v>
      </c>
      <c r="L31348" t="s">
        <v>43</v>
      </c>
      <c r="M31348" t="s">
        <v>34</v>
      </c>
      <c r="N31348" t="s">
        <v>233</v>
      </c>
      <c r="O31348" t="s">
        <v>36</v>
      </c>
      <c r="P31348" t="s">
        <v>37</v>
      </c>
      <c r="Q31348" t="s">
        <v>37</v>
      </c>
      <c r="R31348" t="s">
        <v>37</v>
      </c>
      <c r="S31348" t="s">
        <v>37</v>
      </c>
      <c r="T31348" t="s">
        <v>37</v>
      </c>
      <c r="U31348" t="s">
        <v>38</v>
      </c>
      <c r="V31348" t="s">
        <v>45</v>
      </c>
    </row>
    <row r="31349" spans="1:22" x14ac:dyDescent="0.2">
      <c r="A31349" s="1">
        <v>44690</v>
      </c>
      <c r="B31349" t="s">
        <v>52</v>
      </c>
      <c r="C31349" t="s">
        <v>52</v>
      </c>
      <c r="D31349" t="s">
        <v>29</v>
      </c>
      <c r="E31349">
        <v>23</v>
      </c>
      <c r="F31349">
        <v>1414162000</v>
      </c>
      <c r="G31349" t="s">
        <v>30</v>
      </c>
      <c r="H31349" s="1">
        <v>27865</v>
      </c>
      <c r="I31349" t="s">
        <v>31</v>
      </c>
      <c r="J31349" t="s">
        <v>32</v>
      </c>
      <c r="K31349" t="s">
        <v>31</v>
      </c>
      <c r="L31349" t="s">
        <v>33</v>
      </c>
      <c r="M31349" t="s">
        <v>34</v>
      </c>
      <c r="N31349" t="s">
        <v>230</v>
      </c>
      <c r="O31349" t="s">
        <v>36</v>
      </c>
      <c r="P31349" t="s">
        <v>37</v>
      </c>
      <c r="Q31349" t="s">
        <v>37</v>
      </c>
      <c r="R31349" t="s">
        <v>37</v>
      </c>
      <c r="S31349" t="s">
        <v>37</v>
      </c>
      <c r="T31349" t="s">
        <v>37</v>
      </c>
      <c r="U31349" t="s">
        <v>38</v>
      </c>
      <c r="V31349" t="s">
        <v>45</v>
      </c>
    </row>
    <row r="31350" spans="1:22" x14ac:dyDescent="0.2">
      <c r="A31350" s="1">
        <v>44690</v>
      </c>
      <c r="B31350" t="s">
        <v>46</v>
      </c>
      <c r="C31350" t="s">
        <v>47</v>
      </c>
      <c r="D31350" t="s">
        <v>29</v>
      </c>
      <c r="E31350">
        <v>13</v>
      </c>
      <c r="F31350">
        <v>11020100</v>
      </c>
      <c r="G31350" t="s">
        <v>80</v>
      </c>
      <c r="H31350" s="1">
        <v>27736</v>
      </c>
      <c r="I31350" t="s">
        <v>31</v>
      </c>
      <c r="J31350" t="s">
        <v>32</v>
      </c>
      <c r="K31350" t="s">
        <v>50</v>
      </c>
      <c r="L31350" t="s">
        <v>56</v>
      </c>
      <c r="M31350" t="s">
        <v>34</v>
      </c>
      <c r="N31350" t="s">
        <v>230</v>
      </c>
      <c r="O31350" t="s">
        <v>51</v>
      </c>
      <c r="P31350" t="s">
        <v>37</v>
      </c>
      <c r="Q31350" t="s">
        <v>37</v>
      </c>
      <c r="R31350" t="s">
        <v>37</v>
      </c>
      <c r="S31350" t="s">
        <v>37</v>
      </c>
      <c r="T31350" t="s">
        <v>37</v>
      </c>
      <c r="U31350" t="s">
        <v>38</v>
      </c>
      <c r="V31350" t="s">
        <v>45</v>
      </c>
    </row>
    <row r="31351" spans="1:22" x14ac:dyDescent="0.2">
      <c r="A31351" s="1">
        <v>44690</v>
      </c>
      <c r="B31351" t="s">
        <v>46</v>
      </c>
      <c r="C31351" t="s">
        <v>66</v>
      </c>
      <c r="D31351" t="s">
        <v>29</v>
      </c>
      <c r="E31351">
        <v>67</v>
      </c>
      <c r="F31351">
        <v>14046004</v>
      </c>
      <c r="G31351" t="s">
        <v>30</v>
      </c>
      <c r="H31351" s="1">
        <v>27690</v>
      </c>
      <c r="I31351" t="s">
        <v>510</v>
      </c>
      <c r="J31351" t="s">
        <v>32</v>
      </c>
      <c r="K31351" t="s">
        <v>511</v>
      </c>
      <c r="L31351" t="s">
        <v>49</v>
      </c>
      <c r="M31351" t="s">
        <v>34</v>
      </c>
      <c r="N31351" t="s">
        <v>230</v>
      </c>
      <c r="O31351" t="s">
        <v>512</v>
      </c>
      <c r="P31351" t="s">
        <v>37</v>
      </c>
      <c r="Q31351" t="s">
        <v>37</v>
      </c>
      <c r="R31351" t="s">
        <v>37</v>
      </c>
      <c r="S31351" t="s">
        <v>37</v>
      </c>
      <c r="T31351" t="s">
        <v>37</v>
      </c>
      <c r="U31351" t="s">
        <v>57</v>
      </c>
    </row>
    <row r="31352" spans="1:22" x14ac:dyDescent="0.2">
      <c r="A31352" s="1">
        <v>44690</v>
      </c>
      <c r="B31352" t="s">
        <v>46</v>
      </c>
      <c r="C31352" t="s">
        <v>47</v>
      </c>
      <c r="D31352" t="s">
        <v>29</v>
      </c>
      <c r="E31352">
        <v>40</v>
      </c>
      <c r="F31352">
        <v>11262620</v>
      </c>
      <c r="G31352" t="s">
        <v>30</v>
      </c>
      <c r="H31352" s="1">
        <v>26850</v>
      </c>
      <c r="I31352" t="s">
        <v>31</v>
      </c>
      <c r="J31352" t="s">
        <v>32</v>
      </c>
      <c r="K31352" t="s">
        <v>31</v>
      </c>
      <c r="L31352" t="s">
        <v>43</v>
      </c>
      <c r="M31352" t="s">
        <v>34</v>
      </c>
      <c r="N31352" t="s">
        <v>230</v>
      </c>
      <c r="O31352" t="s">
        <v>36</v>
      </c>
      <c r="P31352" t="s">
        <v>37</v>
      </c>
      <c r="Q31352" t="s">
        <v>37</v>
      </c>
      <c r="R31352" t="s">
        <v>37</v>
      </c>
      <c r="S31352" t="s">
        <v>37</v>
      </c>
      <c r="T31352" t="s">
        <v>37</v>
      </c>
      <c r="U31352" t="s">
        <v>38</v>
      </c>
      <c r="V31352" t="s">
        <v>45</v>
      </c>
    </row>
    <row r="31353" spans="1:22" x14ac:dyDescent="0.2">
      <c r="A31353" s="1">
        <v>44690</v>
      </c>
      <c r="B31353" t="s">
        <v>46</v>
      </c>
      <c r="C31353" t="s">
        <v>66</v>
      </c>
      <c r="D31353" t="s">
        <v>29</v>
      </c>
      <c r="E31353">
        <v>17</v>
      </c>
      <c r="F31353">
        <v>12464001</v>
      </c>
      <c r="G31353" t="s">
        <v>30</v>
      </c>
      <c r="H31353" s="1">
        <v>24689</v>
      </c>
      <c r="I31353" t="s">
        <v>31</v>
      </c>
      <c r="J31353" t="s">
        <v>32</v>
      </c>
      <c r="K31353" t="s">
        <v>31</v>
      </c>
      <c r="L31353" t="s">
        <v>33</v>
      </c>
      <c r="M31353" t="s">
        <v>34</v>
      </c>
      <c r="N31353" t="s">
        <v>230</v>
      </c>
      <c r="O31353" t="s">
        <v>36</v>
      </c>
      <c r="P31353" t="s">
        <v>37</v>
      </c>
      <c r="Q31353" t="s">
        <v>37</v>
      </c>
      <c r="R31353" t="s">
        <v>37</v>
      </c>
      <c r="S31353" t="s">
        <v>37</v>
      </c>
      <c r="T31353" t="s">
        <v>37</v>
      </c>
      <c r="U31353" t="s">
        <v>38</v>
      </c>
      <c r="V31353" t="s">
        <v>45</v>
      </c>
    </row>
    <row r="31354" spans="1:22" x14ac:dyDescent="0.2">
      <c r="A31354" s="1">
        <v>44690</v>
      </c>
      <c r="B31354" t="s">
        <v>46</v>
      </c>
      <c r="C31354" t="s">
        <v>69</v>
      </c>
      <c r="D31354" t="s">
        <v>29</v>
      </c>
      <c r="E31354">
        <v>43</v>
      </c>
      <c r="F31354">
        <v>10164166</v>
      </c>
      <c r="G31354" t="s">
        <v>30</v>
      </c>
      <c r="H31354" s="1">
        <v>23685</v>
      </c>
      <c r="I31354" t="s">
        <v>31</v>
      </c>
      <c r="J31354" t="s">
        <v>32</v>
      </c>
      <c r="K31354" t="s">
        <v>31</v>
      </c>
      <c r="L31354" t="s">
        <v>33</v>
      </c>
      <c r="M31354" t="s">
        <v>34</v>
      </c>
      <c r="N31354" t="s">
        <v>230</v>
      </c>
      <c r="O31354" t="s">
        <v>36</v>
      </c>
      <c r="P31354" t="s">
        <v>37</v>
      </c>
      <c r="Q31354" t="s">
        <v>37</v>
      </c>
      <c r="R31354" t="s">
        <v>37</v>
      </c>
      <c r="S31354" t="s">
        <v>37</v>
      </c>
      <c r="T31354" t="s">
        <v>37</v>
      </c>
      <c r="U31354" t="s">
        <v>38</v>
      </c>
      <c r="V31354" t="s">
        <v>45</v>
      </c>
    </row>
    <row r="31355" spans="1:22" x14ac:dyDescent="0.2">
      <c r="A31355" s="1">
        <v>44690</v>
      </c>
      <c r="B31355" t="s">
        <v>52</v>
      </c>
      <c r="C31355" t="s">
        <v>52</v>
      </c>
      <c r="D31355" t="s">
        <v>29</v>
      </c>
      <c r="E31355">
        <v>23</v>
      </c>
      <c r="F31355">
        <v>1411412220</v>
      </c>
      <c r="G31355" t="s">
        <v>30</v>
      </c>
      <c r="H31355" s="1">
        <v>22092</v>
      </c>
      <c r="I31355" t="s">
        <v>31</v>
      </c>
      <c r="J31355" t="s">
        <v>32</v>
      </c>
      <c r="K31355" t="s">
        <v>31</v>
      </c>
      <c r="L31355" t="s">
        <v>33</v>
      </c>
      <c r="M31355" t="s">
        <v>34</v>
      </c>
      <c r="N31355" t="s">
        <v>230</v>
      </c>
      <c r="O31355" t="s">
        <v>36</v>
      </c>
      <c r="P31355" t="s">
        <v>37</v>
      </c>
      <c r="Q31355" t="s">
        <v>37</v>
      </c>
      <c r="R31355" t="s">
        <v>37</v>
      </c>
      <c r="S31355" t="s">
        <v>37</v>
      </c>
      <c r="T31355" t="s">
        <v>37</v>
      </c>
      <c r="U31355" t="s">
        <v>38</v>
      </c>
      <c r="V31355" t="s">
        <v>45</v>
      </c>
    </row>
    <row r="31356" spans="1:22" x14ac:dyDescent="0.2">
      <c r="A31356" s="1">
        <v>44691</v>
      </c>
      <c r="B31356" t="s">
        <v>52</v>
      </c>
      <c r="C31356" t="s">
        <v>52</v>
      </c>
      <c r="D31356" t="s">
        <v>29</v>
      </c>
      <c r="E31356">
        <v>23</v>
      </c>
      <c r="F31356">
        <v>1426026422</v>
      </c>
      <c r="G31356" t="s">
        <v>30</v>
      </c>
      <c r="H31356" s="1">
        <v>37959</v>
      </c>
      <c r="I31356" t="s">
        <v>31</v>
      </c>
      <c r="J31356" t="s">
        <v>32</v>
      </c>
      <c r="K31356" t="s">
        <v>31</v>
      </c>
      <c r="L31356" t="s">
        <v>33</v>
      </c>
      <c r="M31356" t="s">
        <v>34</v>
      </c>
      <c r="N31356" t="s">
        <v>230</v>
      </c>
      <c r="O31356" t="s">
        <v>36</v>
      </c>
      <c r="P31356" t="s">
        <v>37</v>
      </c>
      <c r="Q31356" t="s">
        <v>37</v>
      </c>
      <c r="R31356" t="s">
        <v>37</v>
      </c>
      <c r="S31356" t="s">
        <v>37</v>
      </c>
      <c r="T31356" t="s">
        <v>37</v>
      </c>
      <c r="U31356" t="s">
        <v>38</v>
      </c>
      <c r="V31356" t="s">
        <v>45</v>
      </c>
    </row>
    <row r="31357" spans="1:22" x14ac:dyDescent="0.2">
      <c r="A31357" s="1">
        <v>44691</v>
      </c>
      <c r="B31357" t="s">
        <v>46</v>
      </c>
      <c r="C31357" t="s">
        <v>69</v>
      </c>
      <c r="D31357" t="s">
        <v>29</v>
      </c>
      <c r="E31357">
        <v>19</v>
      </c>
      <c r="F31357">
        <v>1410140121</v>
      </c>
      <c r="G31357" t="s">
        <v>30</v>
      </c>
      <c r="H31357" s="1">
        <v>37819</v>
      </c>
      <c r="I31357" t="s">
        <v>31</v>
      </c>
      <c r="J31357" t="s">
        <v>32</v>
      </c>
      <c r="K31357" t="s">
        <v>31</v>
      </c>
      <c r="L31357" t="s">
        <v>33</v>
      </c>
      <c r="M31357" t="s">
        <v>34</v>
      </c>
      <c r="N31357" t="s">
        <v>230</v>
      </c>
      <c r="O31357" t="s">
        <v>36</v>
      </c>
      <c r="P31357" t="s">
        <v>37</v>
      </c>
      <c r="Q31357" t="s">
        <v>37</v>
      </c>
      <c r="R31357" t="s">
        <v>37</v>
      </c>
      <c r="S31357" t="s">
        <v>37</v>
      </c>
      <c r="T31357" t="s">
        <v>37</v>
      </c>
      <c r="U31357" t="s">
        <v>38</v>
      </c>
      <c r="V31357" t="s">
        <v>45</v>
      </c>
    </row>
    <row r="31358" spans="1:22" x14ac:dyDescent="0.2">
      <c r="A31358" s="1">
        <v>44691</v>
      </c>
      <c r="B31358" t="s">
        <v>58</v>
      </c>
      <c r="C31358" t="s">
        <v>58</v>
      </c>
      <c r="D31358" t="s">
        <v>29</v>
      </c>
      <c r="E31358">
        <v>9</v>
      </c>
      <c r="F31358">
        <v>4001424400</v>
      </c>
      <c r="G31358" t="s">
        <v>30</v>
      </c>
      <c r="H31358" s="1">
        <v>37497</v>
      </c>
      <c r="I31358" t="s">
        <v>31</v>
      </c>
      <c r="J31358" t="s">
        <v>32</v>
      </c>
      <c r="K31358" t="s">
        <v>31</v>
      </c>
      <c r="L31358" t="s">
        <v>33</v>
      </c>
      <c r="M31358" t="s">
        <v>34</v>
      </c>
      <c r="N31358" t="s">
        <v>230</v>
      </c>
      <c r="O31358" t="s">
        <v>36</v>
      </c>
      <c r="P31358" t="s">
        <v>37</v>
      </c>
      <c r="Q31358" t="s">
        <v>37</v>
      </c>
      <c r="R31358" t="s">
        <v>37</v>
      </c>
      <c r="S31358" t="s">
        <v>37</v>
      </c>
      <c r="T31358" t="s">
        <v>37</v>
      </c>
      <c r="U31358" t="s">
        <v>38</v>
      </c>
      <c r="V31358" t="s">
        <v>45</v>
      </c>
    </row>
    <row r="31359" spans="1:22" x14ac:dyDescent="0.2">
      <c r="A31359" s="1">
        <v>44691</v>
      </c>
      <c r="B31359" t="s">
        <v>46</v>
      </c>
      <c r="C31359" t="s">
        <v>66</v>
      </c>
      <c r="D31359" t="s">
        <v>29</v>
      </c>
      <c r="E31359">
        <v>55</v>
      </c>
      <c r="F31359">
        <v>4011614604</v>
      </c>
      <c r="G31359" t="s">
        <v>30</v>
      </c>
      <c r="H31359" s="1">
        <v>37432</v>
      </c>
      <c r="I31359" t="s">
        <v>510</v>
      </c>
      <c r="J31359" t="s">
        <v>32</v>
      </c>
      <c r="K31359" t="s">
        <v>511</v>
      </c>
      <c r="L31359" t="s">
        <v>49</v>
      </c>
      <c r="M31359" t="s">
        <v>34</v>
      </c>
      <c r="N31359" t="s">
        <v>230</v>
      </c>
      <c r="O31359" t="s">
        <v>512</v>
      </c>
      <c r="P31359" t="s">
        <v>37</v>
      </c>
      <c r="Q31359" t="s">
        <v>37</v>
      </c>
      <c r="R31359" t="s">
        <v>37</v>
      </c>
      <c r="S31359" t="s">
        <v>37</v>
      </c>
      <c r="T31359" t="s">
        <v>37</v>
      </c>
      <c r="U31359" t="s">
        <v>42</v>
      </c>
    </row>
    <row r="31360" spans="1:22" x14ac:dyDescent="0.2">
      <c r="A31360" s="1">
        <v>44691</v>
      </c>
      <c r="B31360" t="s">
        <v>58</v>
      </c>
      <c r="C31360" t="s">
        <v>58</v>
      </c>
      <c r="D31360" t="s">
        <v>29</v>
      </c>
      <c r="E31360">
        <v>9</v>
      </c>
      <c r="F31360">
        <v>146140664</v>
      </c>
      <c r="G31360" t="s">
        <v>30</v>
      </c>
      <c r="H31360" s="1">
        <v>37382</v>
      </c>
      <c r="I31360" t="s">
        <v>31</v>
      </c>
      <c r="J31360" t="s">
        <v>32</v>
      </c>
      <c r="K31360" t="s">
        <v>31</v>
      </c>
      <c r="L31360" t="s">
        <v>33</v>
      </c>
      <c r="M31360" t="s">
        <v>34</v>
      </c>
      <c r="N31360" t="s">
        <v>230</v>
      </c>
      <c r="O31360" t="s">
        <v>36</v>
      </c>
      <c r="P31360" t="s">
        <v>37</v>
      </c>
      <c r="Q31360" t="s">
        <v>37</v>
      </c>
      <c r="R31360" t="s">
        <v>37</v>
      </c>
      <c r="S31360" t="s">
        <v>37</v>
      </c>
      <c r="T31360" t="s">
        <v>37</v>
      </c>
      <c r="U31360" t="s">
        <v>38</v>
      </c>
      <c r="V31360" t="s">
        <v>45</v>
      </c>
    </row>
    <row r="31361" spans="1:22" x14ac:dyDescent="0.2">
      <c r="A31361" s="1">
        <v>44691</v>
      </c>
      <c r="B31361" t="s">
        <v>58</v>
      </c>
      <c r="C31361" t="s">
        <v>58</v>
      </c>
      <c r="D31361" t="s">
        <v>29</v>
      </c>
      <c r="E31361">
        <v>9</v>
      </c>
      <c r="F31361">
        <v>146602021</v>
      </c>
      <c r="G31361" t="s">
        <v>30</v>
      </c>
      <c r="H31361" s="1">
        <v>37341</v>
      </c>
      <c r="I31361" t="s">
        <v>31</v>
      </c>
      <c r="J31361" t="s">
        <v>32</v>
      </c>
      <c r="K31361" t="s">
        <v>31</v>
      </c>
      <c r="L31361" t="s">
        <v>33</v>
      </c>
      <c r="M31361" t="s">
        <v>34</v>
      </c>
      <c r="N31361" t="s">
        <v>230</v>
      </c>
      <c r="O31361" t="s">
        <v>36</v>
      </c>
      <c r="P31361" t="s">
        <v>37</v>
      </c>
      <c r="Q31361" t="s">
        <v>37</v>
      </c>
      <c r="R31361" t="s">
        <v>37</v>
      </c>
      <c r="S31361" t="s">
        <v>37</v>
      </c>
      <c r="T31361" t="s">
        <v>37</v>
      </c>
      <c r="U31361" t="s">
        <v>38</v>
      </c>
      <c r="V31361" t="s">
        <v>45</v>
      </c>
    </row>
    <row r="31362" spans="1:22" x14ac:dyDescent="0.2">
      <c r="A31362" s="1">
        <v>44691</v>
      </c>
      <c r="B31362" t="s">
        <v>58</v>
      </c>
      <c r="C31362" t="s">
        <v>58</v>
      </c>
      <c r="D31362" t="s">
        <v>29</v>
      </c>
      <c r="E31362">
        <v>9</v>
      </c>
      <c r="F31362">
        <v>4001446066</v>
      </c>
      <c r="G31362" t="s">
        <v>30</v>
      </c>
      <c r="H31362" s="1">
        <v>37317</v>
      </c>
      <c r="I31362" t="s">
        <v>31</v>
      </c>
      <c r="J31362" t="s">
        <v>32</v>
      </c>
      <c r="K31362" t="s">
        <v>31</v>
      </c>
      <c r="L31362" t="s">
        <v>33</v>
      </c>
      <c r="M31362" t="s">
        <v>34</v>
      </c>
      <c r="N31362" t="s">
        <v>230</v>
      </c>
      <c r="O31362" t="s">
        <v>36</v>
      </c>
      <c r="P31362" t="s">
        <v>37</v>
      </c>
      <c r="Q31362" t="s">
        <v>37</v>
      </c>
      <c r="R31362" t="s">
        <v>37</v>
      </c>
      <c r="S31362" t="s">
        <v>37</v>
      </c>
      <c r="T31362" t="s">
        <v>37</v>
      </c>
      <c r="U31362" t="s">
        <v>38</v>
      </c>
      <c r="V31362" t="s">
        <v>45</v>
      </c>
    </row>
    <row r="31363" spans="1:22" x14ac:dyDescent="0.2">
      <c r="A31363" s="1">
        <v>44691</v>
      </c>
      <c r="B31363" t="s">
        <v>58</v>
      </c>
      <c r="C31363" t="s">
        <v>58</v>
      </c>
      <c r="D31363" t="s">
        <v>29</v>
      </c>
      <c r="E31363">
        <v>9</v>
      </c>
      <c r="F31363">
        <v>1414620602</v>
      </c>
      <c r="G31363" t="s">
        <v>30</v>
      </c>
      <c r="H31363" s="1">
        <v>37315</v>
      </c>
      <c r="I31363" t="s">
        <v>31</v>
      </c>
      <c r="J31363" t="s">
        <v>32</v>
      </c>
      <c r="K31363" t="s">
        <v>31</v>
      </c>
      <c r="L31363" t="s">
        <v>33</v>
      </c>
      <c r="M31363" t="s">
        <v>34</v>
      </c>
      <c r="N31363" t="s">
        <v>230</v>
      </c>
      <c r="O31363" t="s">
        <v>36</v>
      </c>
      <c r="P31363" t="s">
        <v>37</v>
      </c>
      <c r="Q31363" t="s">
        <v>37</v>
      </c>
      <c r="R31363" t="s">
        <v>37</v>
      </c>
      <c r="S31363" t="s">
        <v>37</v>
      </c>
      <c r="T31363" t="s">
        <v>37</v>
      </c>
      <c r="U31363" t="s">
        <v>38</v>
      </c>
      <c r="V31363" t="s">
        <v>45</v>
      </c>
    </row>
    <row r="31364" spans="1:22" x14ac:dyDescent="0.2">
      <c r="A31364" s="1">
        <v>44691</v>
      </c>
      <c r="B31364" t="s">
        <v>58</v>
      </c>
      <c r="C31364" t="s">
        <v>58</v>
      </c>
      <c r="D31364" t="s">
        <v>29</v>
      </c>
      <c r="E31364">
        <v>9</v>
      </c>
      <c r="F31364">
        <v>4011111266</v>
      </c>
      <c r="G31364" t="s">
        <v>30</v>
      </c>
      <c r="H31364" s="1">
        <v>37312</v>
      </c>
      <c r="I31364" t="s">
        <v>31</v>
      </c>
      <c r="J31364" t="s">
        <v>32</v>
      </c>
      <c r="K31364" t="s">
        <v>31</v>
      </c>
      <c r="L31364" t="s">
        <v>33</v>
      </c>
      <c r="M31364" t="s">
        <v>34</v>
      </c>
      <c r="N31364" t="s">
        <v>230</v>
      </c>
      <c r="O31364" t="s">
        <v>36</v>
      </c>
      <c r="P31364" t="s">
        <v>37</v>
      </c>
      <c r="Q31364" t="s">
        <v>37</v>
      </c>
      <c r="R31364" t="s">
        <v>37</v>
      </c>
      <c r="S31364" t="s">
        <v>37</v>
      </c>
      <c r="T31364" t="s">
        <v>37</v>
      </c>
      <c r="U31364" t="s">
        <v>38</v>
      </c>
      <c r="V31364" t="s">
        <v>45</v>
      </c>
    </row>
    <row r="31365" spans="1:22" x14ac:dyDescent="0.2">
      <c r="A31365" s="1">
        <v>44691</v>
      </c>
      <c r="B31365" t="s">
        <v>46</v>
      </c>
      <c r="C31365" t="s">
        <v>69</v>
      </c>
      <c r="D31365" t="s">
        <v>29</v>
      </c>
      <c r="E31365">
        <v>43</v>
      </c>
      <c r="F31365">
        <v>240010</v>
      </c>
      <c r="G31365" t="s">
        <v>30</v>
      </c>
      <c r="H31365" s="1">
        <v>37057</v>
      </c>
      <c r="I31365" t="s">
        <v>31</v>
      </c>
      <c r="J31365" t="s">
        <v>32</v>
      </c>
      <c r="K31365" t="s">
        <v>31</v>
      </c>
      <c r="L31365" t="s">
        <v>43</v>
      </c>
      <c r="M31365" t="s">
        <v>34</v>
      </c>
      <c r="N31365" t="s">
        <v>230</v>
      </c>
      <c r="O31365" t="s">
        <v>36</v>
      </c>
      <c r="P31365" t="s">
        <v>37</v>
      </c>
      <c r="Q31365" t="s">
        <v>37</v>
      </c>
      <c r="R31365" t="s">
        <v>37</v>
      </c>
      <c r="S31365" t="s">
        <v>37</v>
      </c>
      <c r="T31365" t="s">
        <v>37</v>
      </c>
      <c r="U31365" t="s">
        <v>38</v>
      </c>
      <c r="V31365" t="s">
        <v>45</v>
      </c>
    </row>
    <row r="31366" spans="1:22" x14ac:dyDescent="0.2">
      <c r="A31366" s="1">
        <v>44691</v>
      </c>
      <c r="B31366" t="s">
        <v>92</v>
      </c>
      <c r="C31366" t="s">
        <v>92</v>
      </c>
      <c r="D31366" t="s">
        <v>29</v>
      </c>
      <c r="E31366">
        <v>64</v>
      </c>
      <c r="F31366">
        <v>12462204</v>
      </c>
      <c r="G31366" t="s">
        <v>30</v>
      </c>
      <c r="H31366" s="1">
        <v>36926</v>
      </c>
      <c r="I31366" t="s">
        <v>510</v>
      </c>
      <c r="J31366" t="s">
        <v>32</v>
      </c>
      <c r="K31366" t="s">
        <v>511</v>
      </c>
      <c r="L31366" t="s">
        <v>49</v>
      </c>
      <c r="M31366" t="s">
        <v>34</v>
      </c>
      <c r="N31366" t="s">
        <v>230</v>
      </c>
      <c r="O31366" t="s">
        <v>512</v>
      </c>
      <c r="P31366" t="s">
        <v>37</v>
      </c>
      <c r="Q31366" t="s">
        <v>37</v>
      </c>
      <c r="R31366" t="s">
        <v>37</v>
      </c>
      <c r="S31366" t="s">
        <v>37</v>
      </c>
      <c r="T31366" t="s">
        <v>37</v>
      </c>
      <c r="U31366" t="s">
        <v>38</v>
      </c>
      <c r="V31366" t="s">
        <v>45</v>
      </c>
    </row>
    <row r="31367" spans="1:22" x14ac:dyDescent="0.2">
      <c r="A31367" s="1">
        <v>44691</v>
      </c>
      <c r="B31367" t="s">
        <v>58</v>
      </c>
      <c r="C31367" t="s">
        <v>58</v>
      </c>
      <c r="D31367" t="s">
        <v>29</v>
      </c>
      <c r="E31367">
        <v>9</v>
      </c>
      <c r="F31367">
        <v>1414446106</v>
      </c>
      <c r="G31367" t="s">
        <v>30</v>
      </c>
      <c r="H31367" s="1">
        <v>36917</v>
      </c>
      <c r="I31367" t="s">
        <v>31</v>
      </c>
      <c r="J31367" t="s">
        <v>37</v>
      </c>
      <c r="K31367" t="s">
        <v>31</v>
      </c>
      <c r="L31367" t="s">
        <v>33</v>
      </c>
      <c r="M31367" t="s">
        <v>34</v>
      </c>
      <c r="N31367" t="s">
        <v>230</v>
      </c>
      <c r="O31367" t="s">
        <v>36</v>
      </c>
      <c r="P31367" t="s">
        <v>37</v>
      </c>
      <c r="Q31367" t="s">
        <v>37</v>
      </c>
      <c r="R31367" t="s">
        <v>37</v>
      </c>
      <c r="S31367" t="s">
        <v>37</v>
      </c>
      <c r="T31367" t="s">
        <v>37</v>
      </c>
      <c r="U31367" t="s">
        <v>38</v>
      </c>
      <c r="V31367" t="s">
        <v>45</v>
      </c>
    </row>
    <row r="31368" spans="1:22" x14ac:dyDescent="0.2">
      <c r="A31368" s="1">
        <v>44691</v>
      </c>
      <c r="B31368" t="s">
        <v>52</v>
      </c>
      <c r="C31368" t="s">
        <v>52</v>
      </c>
      <c r="D31368" t="s">
        <v>29</v>
      </c>
      <c r="E31368">
        <v>23</v>
      </c>
      <c r="F31368">
        <v>1416100100</v>
      </c>
      <c r="G31368" t="s">
        <v>30</v>
      </c>
      <c r="H31368" s="1">
        <v>36893</v>
      </c>
      <c r="I31368" t="s">
        <v>31</v>
      </c>
      <c r="J31368" t="s">
        <v>32</v>
      </c>
      <c r="K31368" t="s">
        <v>31</v>
      </c>
      <c r="L31368" t="s">
        <v>33</v>
      </c>
      <c r="M31368" t="s">
        <v>34</v>
      </c>
      <c r="N31368" t="s">
        <v>230</v>
      </c>
      <c r="O31368" t="s">
        <v>36</v>
      </c>
      <c r="P31368" t="s">
        <v>37</v>
      </c>
      <c r="Q31368" t="s">
        <v>37</v>
      </c>
      <c r="R31368" t="s">
        <v>37</v>
      </c>
      <c r="S31368" t="s">
        <v>37</v>
      </c>
      <c r="T31368" t="s">
        <v>37</v>
      </c>
      <c r="U31368" t="s">
        <v>38</v>
      </c>
      <c r="V31368" t="s">
        <v>45</v>
      </c>
    </row>
    <row r="31369" spans="1:22" x14ac:dyDescent="0.2">
      <c r="A31369" s="1">
        <v>44691</v>
      </c>
      <c r="B31369" t="s">
        <v>46</v>
      </c>
      <c r="C31369" t="s">
        <v>69</v>
      </c>
      <c r="D31369" t="s">
        <v>29</v>
      </c>
      <c r="E31369">
        <v>43</v>
      </c>
      <c r="F31369">
        <v>1020104</v>
      </c>
      <c r="G31369" t="s">
        <v>30</v>
      </c>
      <c r="H31369" s="1">
        <v>36741</v>
      </c>
      <c r="I31369" t="s">
        <v>31</v>
      </c>
      <c r="J31369" t="s">
        <v>32</v>
      </c>
      <c r="K31369" t="s">
        <v>31</v>
      </c>
      <c r="L31369" t="s">
        <v>43</v>
      </c>
      <c r="M31369" t="s">
        <v>34</v>
      </c>
      <c r="N31369" t="s">
        <v>230</v>
      </c>
      <c r="O31369" t="s">
        <v>36</v>
      </c>
      <c r="P31369" t="s">
        <v>37</v>
      </c>
      <c r="Q31369" t="s">
        <v>37</v>
      </c>
      <c r="R31369" t="s">
        <v>37</v>
      </c>
      <c r="S31369" t="s">
        <v>37</v>
      </c>
      <c r="T31369" t="s">
        <v>37</v>
      </c>
      <c r="U31369" t="s">
        <v>38</v>
      </c>
      <c r="V31369" t="s">
        <v>45</v>
      </c>
    </row>
    <row r="31370" spans="1:22" x14ac:dyDescent="0.2">
      <c r="A31370" s="1">
        <v>44691</v>
      </c>
      <c r="B31370" t="s">
        <v>64</v>
      </c>
      <c r="C31370" t="s">
        <v>65</v>
      </c>
      <c r="D31370" t="s">
        <v>29</v>
      </c>
      <c r="E31370">
        <v>37</v>
      </c>
      <c r="F31370">
        <v>1210241141</v>
      </c>
      <c r="G31370" t="s">
        <v>30</v>
      </c>
      <c r="H31370" s="1">
        <v>36701</v>
      </c>
      <c r="I31370" t="s">
        <v>31</v>
      </c>
      <c r="J31370" t="s">
        <v>32</v>
      </c>
      <c r="K31370" t="s">
        <v>50</v>
      </c>
      <c r="L31370" t="s">
        <v>43</v>
      </c>
      <c r="M31370" t="s">
        <v>34</v>
      </c>
      <c r="N31370" t="s">
        <v>230</v>
      </c>
      <c r="O31370" t="s">
        <v>51</v>
      </c>
      <c r="P31370" t="s">
        <v>37</v>
      </c>
      <c r="Q31370" t="s">
        <v>37</v>
      </c>
      <c r="R31370" t="s">
        <v>37</v>
      </c>
      <c r="S31370" t="s">
        <v>37</v>
      </c>
      <c r="T31370" t="s">
        <v>37</v>
      </c>
      <c r="U31370" t="s">
        <v>38</v>
      </c>
      <c r="V31370" t="s">
        <v>45</v>
      </c>
    </row>
    <row r="31371" spans="1:22" x14ac:dyDescent="0.2">
      <c r="A31371" s="1">
        <v>44691</v>
      </c>
      <c r="B31371" t="s">
        <v>92</v>
      </c>
      <c r="C31371" t="s">
        <v>92</v>
      </c>
      <c r="D31371" t="s">
        <v>29</v>
      </c>
      <c r="E31371">
        <v>64</v>
      </c>
      <c r="F31371">
        <v>1446000</v>
      </c>
      <c r="G31371" t="s">
        <v>30</v>
      </c>
      <c r="H31371" s="1">
        <v>36588</v>
      </c>
      <c r="I31371" t="s">
        <v>510</v>
      </c>
      <c r="J31371" t="s">
        <v>32</v>
      </c>
      <c r="K31371" t="s">
        <v>511</v>
      </c>
      <c r="L31371" t="s">
        <v>67</v>
      </c>
      <c r="M31371" t="s">
        <v>34</v>
      </c>
      <c r="N31371" t="s">
        <v>230</v>
      </c>
      <c r="O31371" t="s">
        <v>512</v>
      </c>
      <c r="P31371" t="s">
        <v>37</v>
      </c>
      <c r="Q31371" t="s">
        <v>37</v>
      </c>
      <c r="R31371" t="s">
        <v>37</v>
      </c>
      <c r="S31371" t="s">
        <v>37</v>
      </c>
      <c r="T31371" t="s">
        <v>37</v>
      </c>
      <c r="U31371" t="s">
        <v>38</v>
      </c>
      <c r="V31371" t="s">
        <v>45</v>
      </c>
    </row>
    <row r="31372" spans="1:22" x14ac:dyDescent="0.2">
      <c r="A31372" s="1">
        <v>44691</v>
      </c>
      <c r="B31372" t="s">
        <v>52</v>
      </c>
      <c r="C31372" t="s">
        <v>52</v>
      </c>
      <c r="D31372" t="s">
        <v>29</v>
      </c>
      <c r="E31372">
        <v>23</v>
      </c>
      <c r="F31372">
        <v>1410440624</v>
      </c>
      <c r="G31372" t="s">
        <v>30</v>
      </c>
      <c r="H31372" s="1">
        <v>36533</v>
      </c>
      <c r="I31372" t="s">
        <v>31</v>
      </c>
      <c r="J31372" t="s">
        <v>32</v>
      </c>
      <c r="K31372" t="s">
        <v>31</v>
      </c>
      <c r="L31372" t="s">
        <v>33</v>
      </c>
      <c r="M31372" t="s">
        <v>34</v>
      </c>
      <c r="N31372" t="s">
        <v>230</v>
      </c>
      <c r="O31372" t="s">
        <v>36</v>
      </c>
      <c r="P31372" t="s">
        <v>37</v>
      </c>
      <c r="Q31372" t="s">
        <v>37</v>
      </c>
      <c r="R31372" t="s">
        <v>37</v>
      </c>
      <c r="S31372" t="s">
        <v>37</v>
      </c>
      <c r="T31372" t="s">
        <v>37</v>
      </c>
      <c r="U31372" t="s">
        <v>38</v>
      </c>
      <c r="V31372" t="s">
        <v>45</v>
      </c>
    </row>
    <row r="31373" spans="1:22" x14ac:dyDescent="0.2">
      <c r="A31373" s="1">
        <v>44691</v>
      </c>
      <c r="B31373" t="s">
        <v>27</v>
      </c>
      <c r="C31373" t="s">
        <v>59</v>
      </c>
      <c r="D31373" t="s">
        <v>29</v>
      </c>
      <c r="E31373">
        <v>60</v>
      </c>
      <c r="F31373">
        <v>1112242160</v>
      </c>
      <c r="G31373" t="s">
        <v>30</v>
      </c>
      <c r="H31373" s="1">
        <v>36521</v>
      </c>
      <c r="I31373" t="s">
        <v>510</v>
      </c>
      <c r="J31373" t="s">
        <v>32</v>
      </c>
      <c r="K31373" t="s">
        <v>511</v>
      </c>
      <c r="L31373" t="s">
        <v>49</v>
      </c>
      <c r="M31373" t="s">
        <v>34</v>
      </c>
      <c r="N31373" t="s">
        <v>230</v>
      </c>
      <c r="O31373" t="s">
        <v>512</v>
      </c>
      <c r="P31373" t="s">
        <v>37</v>
      </c>
      <c r="Q31373" t="s">
        <v>37</v>
      </c>
      <c r="R31373" t="s">
        <v>37</v>
      </c>
      <c r="S31373" t="s">
        <v>32</v>
      </c>
      <c r="T31373" t="s">
        <v>37</v>
      </c>
      <c r="U31373" t="s">
        <v>38</v>
      </c>
      <c r="V31373" t="s">
        <v>40</v>
      </c>
    </row>
    <row r="31374" spans="1:22" x14ac:dyDescent="0.2">
      <c r="A31374" s="1">
        <v>44691</v>
      </c>
      <c r="B31374" t="s">
        <v>92</v>
      </c>
      <c r="C31374" t="s">
        <v>92</v>
      </c>
      <c r="D31374" t="s">
        <v>29</v>
      </c>
      <c r="E31374">
        <v>35</v>
      </c>
      <c r="F31374">
        <v>1111006161</v>
      </c>
      <c r="G31374" t="s">
        <v>30</v>
      </c>
      <c r="H31374" s="1">
        <v>36512</v>
      </c>
      <c r="I31374" t="s">
        <v>31</v>
      </c>
      <c r="J31374" t="s">
        <v>32</v>
      </c>
      <c r="K31374" t="s">
        <v>31</v>
      </c>
      <c r="L31374" t="s">
        <v>43</v>
      </c>
      <c r="M31374" t="s">
        <v>34</v>
      </c>
      <c r="N31374" t="s">
        <v>230</v>
      </c>
      <c r="O31374" t="s">
        <v>36</v>
      </c>
      <c r="P31374" t="s">
        <v>37</v>
      </c>
      <c r="Q31374" t="s">
        <v>37</v>
      </c>
      <c r="R31374" t="s">
        <v>37</v>
      </c>
      <c r="S31374" t="s">
        <v>37</v>
      </c>
      <c r="T31374" t="s">
        <v>37</v>
      </c>
      <c r="U31374" t="s">
        <v>38</v>
      </c>
      <c r="V31374" t="s">
        <v>45</v>
      </c>
    </row>
    <row r="31375" spans="1:22" x14ac:dyDescent="0.2">
      <c r="A31375" s="1">
        <v>44691</v>
      </c>
      <c r="B31375" t="s">
        <v>64</v>
      </c>
      <c r="C31375" t="s">
        <v>65</v>
      </c>
      <c r="D31375" t="s">
        <v>29</v>
      </c>
      <c r="E31375">
        <v>37</v>
      </c>
      <c r="F31375">
        <v>1216042014</v>
      </c>
      <c r="G31375" t="s">
        <v>30</v>
      </c>
      <c r="H31375" s="1">
        <v>36491</v>
      </c>
      <c r="I31375" t="s">
        <v>31</v>
      </c>
      <c r="J31375" t="s">
        <v>32</v>
      </c>
      <c r="K31375" t="s">
        <v>50</v>
      </c>
      <c r="L31375" t="s">
        <v>43</v>
      </c>
      <c r="M31375" t="s">
        <v>34</v>
      </c>
      <c r="N31375" t="s">
        <v>230</v>
      </c>
      <c r="O31375" t="s">
        <v>51</v>
      </c>
      <c r="P31375" t="s">
        <v>37</v>
      </c>
      <c r="Q31375" t="s">
        <v>37</v>
      </c>
      <c r="R31375" t="s">
        <v>37</v>
      </c>
      <c r="S31375" t="s">
        <v>37</v>
      </c>
      <c r="T31375" t="s">
        <v>37</v>
      </c>
      <c r="U31375" t="s">
        <v>38</v>
      </c>
      <c r="V31375" t="s">
        <v>45</v>
      </c>
    </row>
    <row r="31376" spans="1:22" x14ac:dyDescent="0.2">
      <c r="A31376" s="1">
        <v>44691</v>
      </c>
      <c r="B31376" t="s">
        <v>70</v>
      </c>
      <c r="C31376" t="s">
        <v>71</v>
      </c>
      <c r="D31376" t="s">
        <v>29</v>
      </c>
      <c r="E31376">
        <v>57</v>
      </c>
      <c r="F31376" t="s">
        <v>138</v>
      </c>
      <c r="G31376" t="s">
        <v>30</v>
      </c>
      <c r="H31376" s="1">
        <v>36375</v>
      </c>
      <c r="I31376" t="s">
        <v>31</v>
      </c>
      <c r="J31376" t="s">
        <v>32</v>
      </c>
      <c r="K31376" t="s">
        <v>31</v>
      </c>
      <c r="L31376" t="s">
        <v>33</v>
      </c>
      <c r="M31376" t="s">
        <v>41</v>
      </c>
      <c r="N31376" t="s">
        <v>230</v>
      </c>
      <c r="O31376" t="s">
        <v>36</v>
      </c>
      <c r="P31376" t="s">
        <v>37</v>
      </c>
      <c r="Q31376" t="s">
        <v>37</v>
      </c>
      <c r="R31376" t="s">
        <v>37</v>
      </c>
      <c r="S31376" t="s">
        <v>37</v>
      </c>
      <c r="T31376" t="s">
        <v>37</v>
      </c>
      <c r="U31376" t="s">
        <v>38</v>
      </c>
      <c r="V31376" t="s">
        <v>45</v>
      </c>
    </row>
    <row r="31377" spans="1:22" x14ac:dyDescent="0.2">
      <c r="A31377" s="1">
        <v>44691</v>
      </c>
      <c r="B31377" t="s">
        <v>64</v>
      </c>
      <c r="C31377" t="s">
        <v>65</v>
      </c>
      <c r="D31377" t="s">
        <v>29</v>
      </c>
      <c r="E31377">
        <v>37</v>
      </c>
      <c r="F31377">
        <v>1210204601</v>
      </c>
      <c r="G31377" t="s">
        <v>30</v>
      </c>
      <c r="H31377" s="1">
        <v>36297</v>
      </c>
      <c r="I31377" t="s">
        <v>31</v>
      </c>
      <c r="J31377" t="s">
        <v>37</v>
      </c>
      <c r="K31377" t="s">
        <v>50</v>
      </c>
      <c r="L31377" t="s">
        <v>43</v>
      </c>
      <c r="M31377" t="s">
        <v>34</v>
      </c>
      <c r="N31377" t="s">
        <v>230</v>
      </c>
      <c r="O31377" t="s">
        <v>51</v>
      </c>
      <c r="P31377" t="s">
        <v>37</v>
      </c>
      <c r="Q31377" t="s">
        <v>37</v>
      </c>
      <c r="R31377" t="s">
        <v>37</v>
      </c>
      <c r="S31377" t="s">
        <v>37</v>
      </c>
      <c r="T31377" t="s">
        <v>37</v>
      </c>
      <c r="U31377" t="s">
        <v>38</v>
      </c>
      <c r="V31377" t="s">
        <v>45</v>
      </c>
    </row>
    <row r="31378" spans="1:22" x14ac:dyDescent="0.2">
      <c r="A31378" s="1">
        <v>44691</v>
      </c>
      <c r="B31378" t="s">
        <v>46</v>
      </c>
      <c r="C31378" t="s">
        <v>47</v>
      </c>
      <c r="D31378" t="s">
        <v>44</v>
      </c>
      <c r="E31378">
        <v>58</v>
      </c>
      <c r="F31378">
        <v>260464</v>
      </c>
      <c r="G31378" t="s">
        <v>30</v>
      </c>
      <c r="H31378" s="1">
        <v>36289</v>
      </c>
      <c r="I31378" t="s">
        <v>31</v>
      </c>
      <c r="J31378" t="s">
        <v>32</v>
      </c>
      <c r="K31378" t="s">
        <v>31</v>
      </c>
      <c r="L31378" t="s">
        <v>33</v>
      </c>
      <c r="M31378" t="s">
        <v>34</v>
      </c>
      <c r="N31378" t="s">
        <v>230</v>
      </c>
      <c r="O31378" t="s">
        <v>36</v>
      </c>
      <c r="P31378" t="s">
        <v>37</v>
      </c>
      <c r="Q31378" t="s">
        <v>37</v>
      </c>
      <c r="R31378" t="s">
        <v>37</v>
      </c>
      <c r="S31378" t="s">
        <v>37</v>
      </c>
      <c r="T31378" t="s">
        <v>37</v>
      </c>
      <c r="U31378" t="s">
        <v>38</v>
      </c>
      <c r="V31378" t="s">
        <v>45</v>
      </c>
    </row>
    <row r="31379" spans="1:22" x14ac:dyDescent="0.2">
      <c r="A31379" s="1">
        <v>44691</v>
      </c>
      <c r="B31379" t="s">
        <v>46</v>
      </c>
      <c r="C31379" t="s">
        <v>66</v>
      </c>
      <c r="D31379" t="s">
        <v>29</v>
      </c>
      <c r="E31379">
        <v>17</v>
      </c>
      <c r="F31379">
        <v>464226</v>
      </c>
      <c r="G31379" t="s">
        <v>30</v>
      </c>
      <c r="H31379" s="1">
        <v>36181</v>
      </c>
      <c r="I31379" t="s">
        <v>31</v>
      </c>
      <c r="J31379" t="s">
        <v>32</v>
      </c>
      <c r="K31379" t="s">
        <v>31</v>
      </c>
      <c r="L31379" t="s">
        <v>33</v>
      </c>
      <c r="M31379" t="s">
        <v>34</v>
      </c>
      <c r="N31379" t="s">
        <v>230</v>
      </c>
      <c r="O31379" t="s">
        <v>36</v>
      </c>
      <c r="P31379" t="s">
        <v>37</v>
      </c>
      <c r="Q31379" t="s">
        <v>37</v>
      </c>
      <c r="R31379" t="s">
        <v>37</v>
      </c>
      <c r="S31379" t="s">
        <v>37</v>
      </c>
      <c r="T31379" t="s">
        <v>37</v>
      </c>
      <c r="U31379" t="s">
        <v>38</v>
      </c>
      <c r="V31379" t="s">
        <v>45</v>
      </c>
    </row>
    <row r="31380" spans="1:22" x14ac:dyDescent="0.2">
      <c r="A31380" s="1">
        <v>44691</v>
      </c>
      <c r="B31380" t="s">
        <v>46</v>
      </c>
      <c r="C31380" t="s">
        <v>69</v>
      </c>
      <c r="D31380" t="s">
        <v>29</v>
      </c>
      <c r="E31380">
        <v>19</v>
      </c>
      <c r="F31380">
        <v>4011046001</v>
      </c>
      <c r="G31380" t="s">
        <v>30</v>
      </c>
      <c r="H31380" s="1">
        <v>36018</v>
      </c>
      <c r="I31380" t="s">
        <v>31</v>
      </c>
      <c r="J31380" t="s">
        <v>32</v>
      </c>
      <c r="K31380" t="s">
        <v>31</v>
      </c>
      <c r="L31380" t="s">
        <v>33</v>
      </c>
      <c r="M31380" t="s">
        <v>34</v>
      </c>
      <c r="N31380" t="s">
        <v>230</v>
      </c>
      <c r="O31380" t="s">
        <v>36</v>
      </c>
      <c r="P31380" t="s">
        <v>37</v>
      </c>
      <c r="Q31380" t="s">
        <v>37</v>
      </c>
      <c r="R31380" t="s">
        <v>37</v>
      </c>
      <c r="S31380" t="s">
        <v>37</v>
      </c>
      <c r="T31380" t="s">
        <v>37</v>
      </c>
      <c r="U31380" t="s">
        <v>38</v>
      </c>
      <c r="V31380" t="s">
        <v>45</v>
      </c>
    </row>
    <row r="31381" spans="1:22" x14ac:dyDescent="0.2">
      <c r="A31381" s="1">
        <v>44691</v>
      </c>
      <c r="B31381" t="s">
        <v>64</v>
      </c>
      <c r="C31381" t="s">
        <v>65</v>
      </c>
      <c r="D31381" t="s">
        <v>29</v>
      </c>
      <c r="E31381">
        <v>37</v>
      </c>
      <c r="F31381">
        <v>1201100040</v>
      </c>
      <c r="G31381" t="s">
        <v>30</v>
      </c>
      <c r="H31381" s="1">
        <v>36008</v>
      </c>
      <c r="I31381" t="s">
        <v>31</v>
      </c>
      <c r="J31381" t="s">
        <v>32</v>
      </c>
      <c r="K31381" t="s">
        <v>50</v>
      </c>
      <c r="L31381" t="s">
        <v>43</v>
      </c>
      <c r="M31381" t="s">
        <v>34</v>
      </c>
      <c r="N31381" t="s">
        <v>230</v>
      </c>
      <c r="O31381" t="s">
        <v>51</v>
      </c>
      <c r="P31381" t="s">
        <v>37</v>
      </c>
      <c r="Q31381" t="s">
        <v>37</v>
      </c>
      <c r="R31381" t="s">
        <v>37</v>
      </c>
      <c r="S31381" t="s">
        <v>37</v>
      </c>
      <c r="T31381" t="s">
        <v>37</v>
      </c>
      <c r="U31381" t="s">
        <v>38</v>
      </c>
      <c r="V31381" t="s">
        <v>45</v>
      </c>
    </row>
    <row r="31382" spans="1:22" x14ac:dyDescent="0.2">
      <c r="A31382" s="1">
        <v>44691</v>
      </c>
      <c r="B31382" t="s">
        <v>70</v>
      </c>
      <c r="C31382" t="s">
        <v>71</v>
      </c>
      <c r="D31382" t="s">
        <v>29</v>
      </c>
      <c r="E31382">
        <v>57</v>
      </c>
      <c r="F31382" t="s">
        <v>96</v>
      </c>
      <c r="G31382" t="s">
        <v>30</v>
      </c>
      <c r="H31382" s="1">
        <v>36004</v>
      </c>
      <c r="I31382" t="s">
        <v>31</v>
      </c>
      <c r="J31382" t="s">
        <v>32</v>
      </c>
      <c r="K31382" t="s">
        <v>31</v>
      </c>
      <c r="L31382" t="s">
        <v>33</v>
      </c>
      <c r="M31382" t="s">
        <v>41</v>
      </c>
      <c r="N31382" t="s">
        <v>230</v>
      </c>
      <c r="O31382" t="s">
        <v>36</v>
      </c>
      <c r="P31382" t="s">
        <v>37</v>
      </c>
      <c r="Q31382" t="s">
        <v>37</v>
      </c>
      <c r="R31382" t="s">
        <v>37</v>
      </c>
      <c r="S31382" t="s">
        <v>37</v>
      </c>
      <c r="T31382" t="s">
        <v>37</v>
      </c>
      <c r="U31382" t="s">
        <v>38</v>
      </c>
      <c r="V31382" t="s">
        <v>45</v>
      </c>
    </row>
    <row r="31383" spans="1:22" x14ac:dyDescent="0.2">
      <c r="A31383" s="1">
        <v>44691</v>
      </c>
      <c r="B31383" t="s">
        <v>46</v>
      </c>
      <c r="C31383" t="s">
        <v>69</v>
      </c>
      <c r="D31383" t="s">
        <v>29</v>
      </c>
      <c r="E31383">
        <v>43</v>
      </c>
      <c r="F31383">
        <v>601160</v>
      </c>
      <c r="G31383" t="s">
        <v>30</v>
      </c>
      <c r="H31383" s="1">
        <v>35997</v>
      </c>
      <c r="I31383" t="s">
        <v>31</v>
      </c>
      <c r="J31383" t="s">
        <v>32</v>
      </c>
      <c r="K31383" t="s">
        <v>31</v>
      </c>
      <c r="L31383" t="s">
        <v>43</v>
      </c>
      <c r="M31383" t="s">
        <v>34</v>
      </c>
      <c r="N31383" t="s">
        <v>230</v>
      </c>
      <c r="O31383" t="s">
        <v>36</v>
      </c>
      <c r="P31383" t="s">
        <v>37</v>
      </c>
      <c r="Q31383" t="s">
        <v>37</v>
      </c>
      <c r="R31383" t="s">
        <v>37</v>
      </c>
      <c r="S31383" t="s">
        <v>37</v>
      </c>
      <c r="T31383" t="s">
        <v>37</v>
      </c>
      <c r="U31383" t="s">
        <v>38</v>
      </c>
      <c r="V31383" t="s">
        <v>45</v>
      </c>
    </row>
    <row r="31384" spans="1:22" x14ac:dyDescent="0.2">
      <c r="A31384" s="1">
        <v>44691</v>
      </c>
      <c r="B31384" t="s">
        <v>46</v>
      </c>
      <c r="C31384" t="s">
        <v>66</v>
      </c>
      <c r="D31384" t="s">
        <v>29</v>
      </c>
      <c r="E31384">
        <v>17</v>
      </c>
      <c r="F31384">
        <v>2240406</v>
      </c>
      <c r="G31384" t="s">
        <v>30</v>
      </c>
      <c r="H31384" s="1">
        <v>35926</v>
      </c>
      <c r="I31384" t="s">
        <v>31</v>
      </c>
      <c r="J31384" t="s">
        <v>32</v>
      </c>
      <c r="K31384" t="s">
        <v>31</v>
      </c>
      <c r="L31384" t="s">
        <v>33</v>
      </c>
      <c r="M31384" t="s">
        <v>34</v>
      </c>
      <c r="N31384" t="s">
        <v>230</v>
      </c>
      <c r="O31384" t="s">
        <v>36</v>
      </c>
      <c r="P31384" t="s">
        <v>37</v>
      </c>
      <c r="Q31384" t="s">
        <v>37</v>
      </c>
      <c r="R31384" t="s">
        <v>37</v>
      </c>
      <c r="S31384" t="s">
        <v>37</v>
      </c>
      <c r="T31384" t="s">
        <v>37</v>
      </c>
      <c r="U31384" t="s">
        <v>38</v>
      </c>
      <c r="V31384" t="s">
        <v>45</v>
      </c>
    </row>
    <row r="31385" spans="1:22" x14ac:dyDescent="0.2">
      <c r="A31385" s="1">
        <v>44691</v>
      </c>
      <c r="B31385" t="s">
        <v>46</v>
      </c>
      <c r="C31385" t="s">
        <v>69</v>
      </c>
      <c r="D31385" t="s">
        <v>29</v>
      </c>
      <c r="E31385">
        <v>19</v>
      </c>
      <c r="F31385">
        <v>4011102664</v>
      </c>
      <c r="G31385" t="s">
        <v>30</v>
      </c>
      <c r="H31385" s="1">
        <v>35718</v>
      </c>
      <c r="I31385" t="s">
        <v>31</v>
      </c>
      <c r="J31385" t="s">
        <v>32</v>
      </c>
      <c r="K31385" t="s">
        <v>31</v>
      </c>
      <c r="L31385" t="s">
        <v>33</v>
      </c>
      <c r="M31385" t="s">
        <v>34</v>
      </c>
      <c r="N31385" t="s">
        <v>230</v>
      </c>
      <c r="O31385" t="s">
        <v>36</v>
      </c>
      <c r="P31385" t="s">
        <v>37</v>
      </c>
      <c r="Q31385" t="s">
        <v>37</v>
      </c>
      <c r="R31385" t="s">
        <v>37</v>
      </c>
      <c r="S31385" t="s">
        <v>37</v>
      </c>
      <c r="T31385" t="s">
        <v>37</v>
      </c>
      <c r="U31385" t="s">
        <v>38</v>
      </c>
      <c r="V31385" t="s">
        <v>45</v>
      </c>
    </row>
    <row r="31386" spans="1:22" x14ac:dyDescent="0.2">
      <c r="A31386" s="1">
        <v>44691</v>
      </c>
      <c r="B31386" t="s">
        <v>70</v>
      </c>
      <c r="C31386" t="s">
        <v>71</v>
      </c>
      <c r="D31386" t="s">
        <v>29</v>
      </c>
      <c r="E31386">
        <v>57</v>
      </c>
      <c r="F31386">
        <v>116020402</v>
      </c>
      <c r="G31386" t="s">
        <v>30</v>
      </c>
      <c r="H31386" s="1">
        <v>35505</v>
      </c>
      <c r="I31386" t="s">
        <v>31</v>
      </c>
      <c r="J31386" t="s">
        <v>32</v>
      </c>
      <c r="K31386" t="s">
        <v>31</v>
      </c>
      <c r="L31386" t="s">
        <v>33</v>
      </c>
      <c r="M31386" t="s">
        <v>34</v>
      </c>
      <c r="N31386" t="s">
        <v>230</v>
      </c>
      <c r="O31386" t="s">
        <v>36</v>
      </c>
      <c r="P31386" t="s">
        <v>37</v>
      </c>
      <c r="Q31386" t="s">
        <v>37</v>
      </c>
      <c r="R31386" t="s">
        <v>37</v>
      </c>
      <c r="S31386" t="s">
        <v>37</v>
      </c>
      <c r="T31386" t="s">
        <v>37</v>
      </c>
      <c r="U31386" t="s">
        <v>38</v>
      </c>
      <c r="V31386" t="s">
        <v>45</v>
      </c>
    </row>
    <row r="31387" spans="1:22" x14ac:dyDescent="0.2">
      <c r="A31387" s="1">
        <v>44691</v>
      </c>
      <c r="B31387" t="s">
        <v>46</v>
      </c>
      <c r="C31387" t="s">
        <v>69</v>
      </c>
      <c r="D31387" t="s">
        <v>29</v>
      </c>
      <c r="E31387">
        <v>43</v>
      </c>
      <c r="F31387">
        <v>401616422</v>
      </c>
      <c r="G31387" t="s">
        <v>30</v>
      </c>
      <c r="H31387" s="1">
        <v>35415</v>
      </c>
      <c r="I31387" t="s">
        <v>31</v>
      </c>
      <c r="J31387" t="s">
        <v>32</v>
      </c>
      <c r="K31387" t="s">
        <v>31</v>
      </c>
      <c r="L31387" t="s">
        <v>43</v>
      </c>
      <c r="M31387" t="s">
        <v>34</v>
      </c>
      <c r="N31387" t="s">
        <v>230</v>
      </c>
      <c r="O31387" t="s">
        <v>36</v>
      </c>
      <c r="P31387" t="s">
        <v>37</v>
      </c>
      <c r="Q31387" t="s">
        <v>37</v>
      </c>
      <c r="R31387" t="s">
        <v>37</v>
      </c>
      <c r="S31387" t="s">
        <v>37</v>
      </c>
      <c r="T31387" t="s">
        <v>37</v>
      </c>
      <c r="U31387" t="s">
        <v>38</v>
      </c>
      <c r="V31387" t="s">
        <v>45</v>
      </c>
    </row>
    <row r="31388" spans="1:22" x14ac:dyDescent="0.2">
      <c r="A31388" s="1">
        <v>44691</v>
      </c>
      <c r="B31388" t="s">
        <v>46</v>
      </c>
      <c r="C31388" t="s">
        <v>47</v>
      </c>
      <c r="D31388" t="s">
        <v>44</v>
      </c>
      <c r="E31388">
        <v>58</v>
      </c>
      <c r="F31388">
        <v>1464106</v>
      </c>
      <c r="G31388" t="s">
        <v>30</v>
      </c>
      <c r="H31388" s="1">
        <v>35098</v>
      </c>
      <c r="I31388" t="s">
        <v>31</v>
      </c>
      <c r="J31388" t="s">
        <v>32</v>
      </c>
      <c r="K31388" t="s">
        <v>31</v>
      </c>
      <c r="L31388" t="s">
        <v>33</v>
      </c>
      <c r="M31388" t="s">
        <v>34</v>
      </c>
      <c r="N31388" t="s">
        <v>230</v>
      </c>
      <c r="O31388" t="s">
        <v>36</v>
      </c>
      <c r="P31388" t="s">
        <v>37</v>
      </c>
      <c r="Q31388" t="s">
        <v>37</v>
      </c>
      <c r="R31388" t="s">
        <v>37</v>
      </c>
      <c r="S31388" t="s">
        <v>37</v>
      </c>
      <c r="T31388" t="s">
        <v>37</v>
      </c>
      <c r="U31388" t="s">
        <v>38</v>
      </c>
      <c r="V31388" t="s">
        <v>45</v>
      </c>
    </row>
    <row r="31389" spans="1:22" x14ac:dyDescent="0.2">
      <c r="A31389" s="1">
        <v>44691</v>
      </c>
      <c r="B31389" t="s">
        <v>70</v>
      </c>
      <c r="C31389" t="s">
        <v>71</v>
      </c>
      <c r="D31389" t="s">
        <v>29</v>
      </c>
      <c r="E31389">
        <v>57</v>
      </c>
      <c r="F31389">
        <v>110641420</v>
      </c>
      <c r="G31389" t="s">
        <v>30</v>
      </c>
      <c r="H31389" s="1">
        <v>35034</v>
      </c>
      <c r="I31389" t="s">
        <v>31</v>
      </c>
      <c r="J31389" t="s">
        <v>32</v>
      </c>
      <c r="K31389" t="s">
        <v>50</v>
      </c>
      <c r="L31389" t="s">
        <v>33</v>
      </c>
      <c r="M31389" t="s">
        <v>34</v>
      </c>
      <c r="N31389" t="s">
        <v>230</v>
      </c>
      <c r="O31389" t="s">
        <v>51</v>
      </c>
      <c r="P31389" t="s">
        <v>37</v>
      </c>
      <c r="Q31389" t="s">
        <v>37</v>
      </c>
      <c r="R31389" t="s">
        <v>37</v>
      </c>
      <c r="S31389" t="s">
        <v>37</v>
      </c>
      <c r="T31389" t="s">
        <v>37</v>
      </c>
      <c r="U31389" t="s">
        <v>38</v>
      </c>
      <c r="V31389" t="s">
        <v>45</v>
      </c>
    </row>
    <row r="31390" spans="1:22" x14ac:dyDescent="0.2">
      <c r="A31390" s="1">
        <v>44691</v>
      </c>
      <c r="B31390" t="s">
        <v>64</v>
      </c>
      <c r="C31390" t="s">
        <v>65</v>
      </c>
      <c r="D31390" t="s">
        <v>29</v>
      </c>
      <c r="E31390">
        <v>37</v>
      </c>
      <c r="F31390">
        <v>1216606021</v>
      </c>
      <c r="G31390" t="s">
        <v>30</v>
      </c>
      <c r="H31390" s="1">
        <v>34718</v>
      </c>
      <c r="I31390" t="s">
        <v>31</v>
      </c>
      <c r="J31390" t="s">
        <v>37</v>
      </c>
      <c r="K31390" t="s">
        <v>50</v>
      </c>
      <c r="L31390" t="s">
        <v>43</v>
      </c>
      <c r="M31390" t="s">
        <v>34</v>
      </c>
      <c r="N31390" t="s">
        <v>230</v>
      </c>
      <c r="O31390" t="s">
        <v>51</v>
      </c>
      <c r="P31390" t="s">
        <v>37</v>
      </c>
      <c r="Q31390" t="s">
        <v>37</v>
      </c>
      <c r="R31390" t="s">
        <v>37</v>
      </c>
      <c r="S31390" t="s">
        <v>37</v>
      </c>
      <c r="T31390" t="s">
        <v>37</v>
      </c>
      <c r="U31390" t="s">
        <v>38</v>
      </c>
      <c r="V31390" t="s">
        <v>45</v>
      </c>
    </row>
    <row r="31391" spans="1:22" x14ac:dyDescent="0.2">
      <c r="A31391" s="1">
        <v>44691</v>
      </c>
      <c r="B31391" t="s">
        <v>52</v>
      </c>
      <c r="C31391" t="s">
        <v>52</v>
      </c>
      <c r="D31391" t="s">
        <v>29</v>
      </c>
      <c r="E31391">
        <v>23</v>
      </c>
      <c r="F31391">
        <v>1416100642</v>
      </c>
      <c r="G31391" t="s">
        <v>30</v>
      </c>
      <c r="H31391" s="1">
        <v>34631</v>
      </c>
      <c r="I31391" t="s">
        <v>31</v>
      </c>
      <c r="J31391" t="s">
        <v>32</v>
      </c>
      <c r="K31391" t="s">
        <v>31</v>
      </c>
      <c r="L31391" t="s">
        <v>33</v>
      </c>
      <c r="M31391" t="s">
        <v>34</v>
      </c>
      <c r="N31391" t="s">
        <v>230</v>
      </c>
      <c r="O31391" t="s">
        <v>36</v>
      </c>
      <c r="P31391" t="s">
        <v>37</v>
      </c>
      <c r="Q31391" t="s">
        <v>37</v>
      </c>
      <c r="R31391" t="s">
        <v>37</v>
      </c>
      <c r="S31391" t="s">
        <v>37</v>
      </c>
      <c r="T31391" t="s">
        <v>37</v>
      </c>
      <c r="U31391" t="s">
        <v>38</v>
      </c>
      <c r="V31391" t="s">
        <v>45</v>
      </c>
    </row>
    <row r="31392" spans="1:22" x14ac:dyDescent="0.2">
      <c r="A31392" s="1">
        <v>44691</v>
      </c>
      <c r="B31392" t="s">
        <v>92</v>
      </c>
      <c r="C31392" t="s">
        <v>92</v>
      </c>
      <c r="D31392" t="s">
        <v>29</v>
      </c>
      <c r="E31392">
        <v>35</v>
      </c>
      <c r="F31392">
        <v>16006410</v>
      </c>
      <c r="G31392" t="s">
        <v>30</v>
      </c>
      <c r="H31392" s="1">
        <v>34554</v>
      </c>
      <c r="I31392" t="s">
        <v>31</v>
      </c>
      <c r="J31392" t="s">
        <v>32</v>
      </c>
      <c r="K31392" t="s">
        <v>31</v>
      </c>
      <c r="L31392" t="s">
        <v>43</v>
      </c>
      <c r="M31392" t="s">
        <v>34</v>
      </c>
      <c r="N31392" t="s">
        <v>230</v>
      </c>
      <c r="O31392" t="s">
        <v>36</v>
      </c>
      <c r="P31392" t="s">
        <v>37</v>
      </c>
      <c r="Q31392" t="s">
        <v>37</v>
      </c>
      <c r="R31392" t="s">
        <v>37</v>
      </c>
      <c r="S31392" t="s">
        <v>37</v>
      </c>
      <c r="T31392" t="s">
        <v>37</v>
      </c>
      <c r="U31392" t="s">
        <v>38</v>
      </c>
      <c r="V31392" t="s">
        <v>45</v>
      </c>
    </row>
    <row r="31393" spans="1:22" x14ac:dyDescent="0.2">
      <c r="A31393" s="1">
        <v>44691</v>
      </c>
      <c r="B31393" t="s">
        <v>70</v>
      </c>
      <c r="C31393" t="s">
        <v>71</v>
      </c>
      <c r="D31393" t="s">
        <v>29</v>
      </c>
      <c r="E31393">
        <v>57</v>
      </c>
      <c r="F31393">
        <v>110104124</v>
      </c>
      <c r="G31393" t="s">
        <v>30</v>
      </c>
      <c r="H31393" s="1">
        <v>34401</v>
      </c>
      <c r="I31393" t="s">
        <v>31</v>
      </c>
      <c r="J31393" t="s">
        <v>32</v>
      </c>
      <c r="K31393" t="s">
        <v>31</v>
      </c>
      <c r="L31393" t="s">
        <v>33</v>
      </c>
      <c r="M31393" t="s">
        <v>34</v>
      </c>
      <c r="N31393" t="s">
        <v>230</v>
      </c>
      <c r="O31393" t="s">
        <v>36</v>
      </c>
      <c r="P31393" t="s">
        <v>37</v>
      </c>
      <c r="Q31393" t="s">
        <v>37</v>
      </c>
      <c r="R31393" t="s">
        <v>37</v>
      </c>
      <c r="S31393" t="s">
        <v>37</v>
      </c>
      <c r="T31393" t="s">
        <v>37</v>
      </c>
      <c r="U31393" t="s">
        <v>38</v>
      </c>
      <c r="V31393" t="s">
        <v>45</v>
      </c>
    </row>
    <row r="31394" spans="1:22" x14ac:dyDescent="0.2">
      <c r="A31394" s="1">
        <v>44691</v>
      </c>
      <c r="B31394" t="s">
        <v>70</v>
      </c>
      <c r="C31394" t="s">
        <v>71</v>
      </c>
      <c r="D31394" t="s">
        <v>29</v>
      </c>
      <c r="E31394">
        <v>57</v>
      </c>
      <c r="F31394">
        <v>110240006</v>
      </c>
      <c r="G31394" t="s">
        <v>30</v>
      </c>
      <c r="H31394" s="1">
        <v>34336</v>
      </c>
      <c r="I31394" t="s">
        <v>31</v>
      </c>
      <c r="J31394" t="s">
        <v>32</v>
      </c>
      <c r="K31394" t="s">
        <v>31</v>
      </c>
      <c r="L31394" t="s">
        <v>33</v>
      </c>
      <c r="M31394" t="s">
        <v>34</v>
      </c>
      <c r="N31394" t="s">
        <v>230</v>
      </c>
      <c r="O31394" t="s">
        <v>36</v>
      </c>
      <c r="P31394" t="s">
        <v>37</v>
      </c>
      <c r="Q31394" t="s">
        <v>37</v>
      </c>
      <c r="R31394" t="s">
        <v>37</v>
      </c>
      <c r="S31394" t="s">
        <v>37</v>
      </c>
      <c r="T31394" t="s">
        <v>37</v>
      </c>
      <c r="U31394" t="s">
        <v>38</v>
      </c>
      <c r="V31394" t="s">
        <v>45</v>
      </c>
    </row>
    <row r="31395" spans="1:22" x14ac:dyDescent="0.2">
      <c r="A31395" s="1">
        <v>44691</v>
      </c>
      <c r="B31395" t="s">
        <v>52</v>
      </c>
      <c r="C31395" t="s">
        <v>52</v>
      </c>
      <c r="D31395" t="s">
        <v>29</v>
      </c>
      <c r="E31395">
        <v>23</v>
      </c>
      <c r="F31395">
        <v>1146600106</v>
      </c>
      <c r="G31395" t="s">
        <v>30</v>
      </c>
      <c r="H31395" s="1">
        <v>34320</v>
      </c>
      <c r="I31395" t="s">
        <v>31</v>
      </c>
      <c r="J31395" t="s">
        <v>32</v>
      </c>
      <c r="K31395" t="s">
        <v>31</v>
      </c>
      <c r="L31395" t="s">
        <v>33</v>
      </c>
      <c r="M31395" t="s">
        <v>41</v>
      </c>
      <c r="N31395" t="s">
        <v>230</v>
      </c>
      <c r="O31395" t="s">
        <v>36</v>
      </c>
      <c r="P31395" t="s">
        <v>37</v>
      </c>
      <c r="Q31395" t="s">
        <v>37</v>
      </c>
      <c r="R31395" t="s">
        <v>37</v>
      </c>
      <c r="S31395" t="s">
        <v>37</v>
      </c>
      <c r="T31395" t="s">
        <v>37</v>
      </c>
      <c r="U31395" t="s">
        <v>38</v>
      </c>
      <c r="V31395" t="s">
        <v>45</v>
      </c>
    </row>
    <row r="31396" spans="1:22" x14ac:dyDescent="0.2">
      <c r="A31396" s="1">
        <v>44691</v>
      </c>
      <c r="B31396" t="s">
        <v>92</v>
      </c>
      <c r="C31396" t="s">
        <v>92</v>
      </c>
      <c r="D31396" t="s">
        <v>29</v>
      </c>
      <c r="E31396">
        <v>35</v>
      </c>
      <c r="F31396">
        <v>16611642</v>
      </c>
      <c r="G31396" t="s">
        <v>30</v>
      </c>
      <c r="H31396" s="1">
        <v>34096</v>
      </c>
      <c r="I31396" t="s">
        <v>31</v>
      </c>
      <c r="J31396" t="s">
        <v>32</v>
      </c>
      <c r="K31396" t="s">
        <v>31</v>
      </c>
      <c r="L31396" t="s">
        <v>33</v>
      </c>
      <c r="M31396" t="s">
        <v>34</v>
      </c>
      <c r="N31396" t="s">
        <v>230</v>
      </c>
      <c r="O31396" t="s">
        <v>36</v>
      </c>
      <c r="P31396" t="s">
        <v>37</v>
      </c>
      <c r="Q31396" t="s">
        <v>37</v>
      </c>
      <c r="R31396" t="s">
        <v>37</v>
      </c>
      <c r="S31396" t="s">
        <v>37</v>
      </c>
      <c r="T31396" t="s">
        <v>37</v>
      </c>
      <c r="U31396" t="s">
        <v>38</v>
      </c>
      <c r="V31396" t="s">
        <v>45</v>
      </c>
    </row>
    <row r="31397" spans="1:22" x14ac:dyDescent="0.2">
      <c r="A31397" s="1">
        <v>44691</v>
      </c>
      <c r="B31397" t="s">
        <v>70</v>
      </c>
      <c r="C31397" t="s">
        <v>71</v>
      </c>
      <c r="D31397" t="s">
        <v>29</v>
      </c>
      <c r="E31397">
        <v>57</v>
      </c>
      <c r="F31397" t="s">
        <v>135</v>
      </c>
      <c r="G31397" t="s">
        <v>30</v>
      </c>
      <c r="H31397" s="1">
        <v>33565</v>
      </c>
      <c r="I31397" t="s">
        <v>31</v>
      </c>
      <c r="J31397" t="s">
        <v>32</v>
      </c>
      <c r="K31397" t="s">
        <v>31</v>
      </c>
      <c r="L31397" t="s">
        <v>33</v>
      </c>
      <c r="M31397" t="s">
        <v>41</v>
      </c>
      <c r="N31397" t="s">
        <v>230</v>
      </c>
      <c r="O31397" t="s">
        <v>36</v>
      </c>
      <c r="P31397" t="s">
        <v>37</v>
      </c>
      <c r="Q31397" t="s">
        <v>37</v>
      </c>
      <c r="R31397" t="s">
        <v>37</v>
      </c>
      <c r="S31397" t="s">
        <v>37</v>
      </c>
      <c r="T31397" t="s">
        <v>37</v>
      </c>
      <c r="U31397" t="s">
        <v>38</v>
      </c>
      <c r="V31397" t="s">
        <v>45</v>
      </c>
    </row>
    <row r="31398" spans="1:22" x14ac:dyDescent="0.2">
      <c r="A31398" s="1">
        <v>44691</v>
      </c>
      <c r="B31398" t="s">
        <v>92</v>
      </c>
      <c r="C31398" t="s">
        <v>92</v>
      </c>
      <c r="D31398" t="s">
        <v>29</v>
      </c>
      <c r="E31398">
        <v>35</v>
      </c>
      <c r="F31398">
        <v>10102600</v>
      </c>
      <c r="G31398" t="s">
        <v>30</v>
      </c>
      <c r="H31398" s="1">
        <v>33349</v>
      </c>
      <c r="I31398" t="s">
        <v>31</v>
      </c>
      <c r="J31398" t="s">
        <v>32</v>
      </c>
      <c r="K31398" t="s">
        <v>31</v>
      </c>
      <c r="L31398" t="s">
        <v>43</v>
      </c>
      <c r="M31398" t="s">
        <v>34</v>
      </c>
      <c r="N31398" t="s">
        <v>230</v>
      </c>
      <c r="O31398" t="s">
        <v>36</v>
      </c>
      <c r="P31398" t="s">
        <v>37</v>
      </c>
      <c r="Q31398" t="s">
        <v>37</v>
      </c>
      <c r="R31398" t="s">
        <v>37</v>
      </c>
      <c r="S31398" t="s">
        <v>37</v>
      </c>
      <c r="T31398" t="s">
        <v>37</v>
      </c>
      <c r="U31398" t="s">
        <v>38</v>
      </c>
      <c r="V31398" t="s">
        <v>45</v>
      </c>
    </row>
    <row r="31399" spans="1:22" x14ac:dyDescent="0.2">
      <c r="A31399" s="1">
        <v>44691</v>
      </c>
      <c r="B31399" t="s">
        <v>46</v>
      </c>
      <c r="C31399" t="s">
        <v>66</v>
      </c>
      <c r="D31399" t="s">
        <v>29</v>
      </c>
      <c r="E31399">
        <v>52</v>
      </c>
      <c r="F31399">
        <v>2240110</v>
      </c>
      <c r="G31399" t="s">
        <v>30</v>
      </c>
      <c r="H31399" s="1">
        <v>32977</v>
      </c>
      <c r="I31399" t="s">
        <v>31</v>
      </c>
      <c r="J31399" t="s">
        <v>32</v>
      </c>
      <c r="K31399" t="s">
        <v>50</v>
      </c>
      <c r="L31399" t="s">
        <v>56</v>
      </c>
      <c r="M31399" t="s">
        <v>34</v>
      </c>
      <c r="N31399" t="s">
        <v>230</v>
      </c>
      <c r="O31399" t="s">
        <v>51</v>
      </c>
      <c r="P31399" t="s">
        <v>37</v>
      </c>
      <c r="Q31399" t="s">
        <v>37</v>
      </c>
      <c r="R31399" t="s">
        <v>37</v>
      </c>
      <c r="S31399" t="s">
        <v>37</v>
      </c>
      <c r="T31399" t="s">
        <v>37</v>
      </c>
      <c r="U31399" t="s">
        <v>38</v>
      </c>
      <c r="V31399" t="s">
        <v>45</v>
      </c>
    </row>
    <row r="31400" spans="1:22" x14ac:dyDescent="0.2">
      <c r="A31400" s="1">
        <v>44691</v>
      </c>
      <c r="B31400" t="s">
        <v>46</v>
      </c>
      <c r="C31400" t="s">
        <v>66</v>
      </c>
      <c r="D31400" t="s">
        <v>29</v>
      </c>
      <c r="E31400">
        <v>17</v>
      </c>
      <c r="F31400">
        <v>4461200</v>
      </c>
      <c r="G31400" t="s">
        <v>30</v>
      </c>
      <c r="H31400" s="1">
        <v>32155</v>
      </c>
      <c r="I31400" t="s">
        <v>31</v>
      </c>
      <c r="J31400" t="s">
        <v>32</v>
      </c>
      <c r="K31400" t="s">
        <v>31</v>
      </c>
      <c r="L31400" t="s">
        <v>33</v>
      </c>
      <c r="M31400" t="s">
        <v>34</v>
      </c>
      <c r="N31400" t="s">
        <v>230</v>
      </c>
      <c r="O31400" t="s">
        <v>36</v>
      </c>
      <c r="P31400" t="s">
        <v>37</v>
      </c>
      <c r="Q31400" t="s">
        <v>37</v>
      </c>
      <c r="R31400" t="s">
        <v>37</v>
      </c>
      <c r="S31400" t="s">
        <v>37</v>
      </c>
      <c r="T31400" t="s">
        <v>37</v>
      </c>
      <c r="U31400" t="s">
        <v>38</v>
      </c>
      <c r="V31400" t="s">
        <v>45</v>
      </c>
    </row>
    <row r="31401" spans="1:22" x14ac:dyDescent="0.2">
      <c r="A31401" s="1">
        <v>44691</v>
      </c>
      <c r="B31401" t="s">
        <v>70</v>
      </c>
      <c r="C31401" t="s">
        <v>71</v>
      </c>
      <c r="D31401" t="s">
        <v>29</v>
      </c>
      <c r="E31401">
        <v>57</v>
      </c>
      <c r="F31401">
        <v>100011060</v>
      </c>
      <c r="G31401" t="s">
        <v>30</v>
      </c>
      <c r="H31401" s="1">
        <v>31964</v>
      </c>
      <c r="I31401" t="s">
        <v>31</v>
      </c>
      <c r="J31401" t="s">
        <v>32</v>
      </c>
      <c r="K31401" t="s">
        <v>50</v>
      </c>
      <c r="L31401" t="s">
        <v>33</v>
      </c>
      <c r="M31401" t="s">
        <v>34</v>
      </c>
      <c r="N31401" t="s">
        <v>230</v>
      </c>
      <c r="O31401" t="s">
        <v>51</v>
      </c>
      <c r="P31401" t="s">
        <v>37</v>
      </c>
      <c r="Q31401" t="s">
        <v>37</v>
      </c>
      <c r="R31401" t="s">
        <v>37</v>
      </c>
      <c r="S31401" t="s">
        <v>37</v>
      </c>
      <c r="T31401" t="s">
        <v>37</v>
      </c>
      <c r="U31401" t="s">
        <v>38</v>
      </c>
      <c r="V31401" t="s">
        <v>45</v>
      </c>
    </row>
    <row r="31402" spans="1:22" x14ac:dyDescent="0.2">
      <c r="A31402" s="1">
        <v>44691</v>
      </c>
      <c r="B31402" t="s">
        <v>46</v>
      </c>
      <c r="C31402" t="s">
        <v>66</v>
      </c>
      <c r="D31402" t="s">
        <v>29</v>
      </c>
      <c r="E31402">
        <v>17</v>
      </c>
      <c r="F31402">
        <v>4260044</v>
      </c>
      <c r="G31402" t="s">
        <v>80</v>
      </c>
      <c r="H31402" s="1">
        <v>31802</v>
      </c>
      <c r="I31402" t="s">
        <v>31</v>
      </c>
      <c r="J31402" t="s">
        <v>32</v>
      </c>
      <c r="K31402" t="s">
        <v>31</v>
      </c>
      <c r="L31402" t="s">
        <v>33</v>
      </c>
      <c r="M31402" t="s">
        <v>34</v>
      </c>
      <c r="N31402" t="s">
        <v>230</v>
      </c>
      <c r="O31402" t="s">
        <v>36</v>
      </c>
      <c r="P31402" t="s">
        <v>37</v>
      </c>
      <c r="Q31402" t="s">
        <v>37</v>
      </c>
      <c r="R31402" t="s">
        <v>37</v>
      </c>
      <c r="S31402" t="s">
        <v>37</v>
      </c>
      <c r="T31402" t="s">
        <v>37</v>
      </c>
      <c r="U31402" t="s">
        <v>38</v>
      </c>
      <c r="V31402" t="s">
        <v>45</v>
      </c>
    </row>
    <row r="31403" spans="1:22" x14ac:dyDescent="0.2">
      <c r="A31403" s="1">
        <v>44691</v>
      </c>
      <c r="B31403" t="s">
        <v>52</v>
      </c>
      <c r="C31403" t="s">
        <v>52</v>
      </c>
      <c r="D31403" t="s">
        <v>29</v>
      </c>
      <c r="E31403">
        <v>23</v>
      </c>
      <c r="F31403">
        <v>1101061010</v>
      </c>
      <c r="G31403" t="s">
        <v>30</v>
      </c>
      <c r="H31403" s="1">
        <v>30765</v>
      </c>
      <c r="I31403" t="s">
        <v>31</v>
      </c>
      <c r="J31403" t="s">
        <v>32</v>
      </c>
      <c r="K31403" t="s">
        <v>31</v>
      </c>
      <c r="L31403" t="s">
        <v>33</v>
      </c>
      <c r="M31403" t="s">
        <v>41</v>
      </c>
      <c r="N31403" t="s">
        <v>230</v>
      </c>
      <c r="O31403" t="s">
        <v>36</v>
      </c>
      <c r="P31403" t="s">
        <v>37</v>
      </c>
      <c r="Q31403" t="s">
        <v>37</v>
      </c>
      <c r="R31403" t="s">
        <v>37</v>
      </c>
      <c r="S31403" t="s">
        <v>37</v>
      </c>
      <c r="T31403" t="s">
        <v>37</v>
      </c>
      <c r="U31403" t="s">
        <v>38</v>
      </c>
      <c r="V31403" t="s">
        <v>45</v>
      </c>
    </row>
    <row r="31404" spans="1:22" x14ac:dyDescent="0.2">
      <c r="A31404" s="1">
        <v>44691</v>
      </c>
      <c r="B31404" t="s">
        <v>92</v>
      </c>
      <c r="C31404" t="s">
        <v>92</v>
      </c>
      <c r="D31404" t="s">
        <v>29</v>
      </c>
      <c r="E31404">
        <v>35</v>
      </c>
      <c r="F31404">
        <v>16140041</v>
      </c>
      <c r="G31404" t="s">
        <v>30</v>
      </c>
      <c r="H31404" s="1">
        <v>30196</v>
      </c>
      <c r="I31404" t="s">
        <v>31</v>
      </c>
      <c r="J31404" t="s">
        <v>32</v>
      </c>
      <c r="K31404" t="s">
        <v>31</v>
      </c>
      <c r="L31404" t="s">
        <v>43</v>
      </c>
      <c r="M31404" t="s">
        <v>34</v>
      </c>
      <c r="N31404" t="s">
        <v>230</v>
      </c>
      <c r="O31404" t="s">
        <v>36</v>
      </c>
      <c r="P31404" t="s">
        <v>37</v>
      </c>
      <c r="Q31404" t="s">
        <v>37</v>
      </c>
      <c r="R31404" t="s">
        <v>37</v>
      </c>
      <c r="S31404" t="s">
        <v>37</v>
      </c>
      <c r="T31404" t="s">
        <v>37</v>
      </c>
      <c r="U31404" t="s">
        <v>38</v>
      </c>
      <c r="V31404" t="s">
        <v>45</v>
      </c>
    </row>
    <row r="31405" spans="1:22" x14ac:dyDescent="0.2">
      <c r="A31405" s="1">
        <v>44691</v>
      </c>
      <c r="B31405" t="s">
        <v>46</v>
      </c>
      <c r="C31405" t="s">
        <v>66</v>
      </c>
      <c r="D31405" t="s">
        <v>29</v>
      </c>
      <c r="E31405">
        <v>52</v>
      </c>
      <c r="F31405">
        <v>4044600</v>
      </c>
      <c r="G31405" t="s">
        <v>30</v>
      </c>
      <c r="H31405" s="1">
        <v>30152</v>
      </c>
      <c r="I31405" t="s">
        <v>31</v>
      </c>
      <c r="J31405" t="s">
        <v>32</v>
      </c>
      <c r="K31405" t="s">
        <v>50</v>
      </c>
      <c r="L31405" t="s">
        <v>56</v>
      </c>
      <c r="M31405" t="s">
        <v>34</v>
      </c>
      <c r="N31405" t="s">
        <v>230</v>
      </c>
      <c r="O31405" t="s">
        <v>51</v>
      </c>
      <c r="P31405" t="s">
        <v>37</v>
      </c>
      <c r="Q31405" t="s">
        <v>37</v>
      </c>
      <c r="R31405" t="s">
        <v>37</v>
      </c>
      <c r="S31405" t="s">
        <v>37</v>
      </c>
      <c r="T31405" t="s">
        <v>37</v>
      </c>
      <c r="U31405" t="s">
        <v>38</v>
      </c>
      <c r="V31405" t="s">
        <v>45</v>
      </c>
    </row>
    <row r="31406" spans="1:22" x14ac:dyDescent="0.2">
      <c r="A31406" s="1">
        <v>44691</v>
      </c>
      <c r="B31406" t="s">
        <v>27</v>
      </c>
      <c r="C31406" t="s">
        <v>59</v>
      </c>
      <c r="D31406" t="s">
        <v>29</v>
      </c>
      <c r="E31406">
        <v>60</v>
      </c>
      <c r="F31406">
        <v>1110260461</v>
      </c>
      <c r="G31406" t="s">
        <v>30</v>
      </c>
      <c r="H31406" s="1">
        <v>28295</v>
      </c>
      <c r="I31406" t="s">
        <v>510</v>
      </c>
      <c r="J31406" t="s">
        <v>32</v>
      </c>
      <c r="K31406" t="s">
        <v>511</v>
      </c>
      <c r="L31406" t="s">
        <v>49</v>
      </c>
      <c r="M31406" t="s">
        <v>34</v>
      </c>
      <c r="N31406" t="s">
        <v>230</v>
      </c>
      <c r="O31406" t="s">
        <v>512</v>
      </c>
      <c r="P31406" t="s">
        <v>37</v>
      </c>
      <c r="Q31406" t="s">
        <v>37</v>
      </c>
      <c r="R31406" t="s">
        <v>37</v>
      </c>
      <c r="S31406" t="s">
        <v>32</v>
      </c>
      <c r="T31406" t="s">
        <v>37</v>
      </c>
      <c r="U31406" t="s">
        <v>38</v>
      </c>
      <c r="V31406" t="s">
        <v>40</v>
      </c>
    </row>
    <row r="31407" spans="1:22" x14ac:dyDescent="0.2">
      <c r="A31407" s="1">
        <v>44691</v>
      </c>
      <c r="B31407" t="s">
        <v>46</v>
      </c>
      <c r="C31407" t="s">
        <v>66</v>
      </c>
      <c r="D31407" t="s">
        <v>29</v>
      </c>
      <c r="E31407">
        <v>52</v>
      </c>
      <c r="F31407">
        <v>14141610</v>
      </c>
      <c r="G31407" t="s">
        <v>30</v>
      </c>
      <c r="H31407" s="1">
        <v>27753</v>
      </c>
      <c r="I31407" t="s">
        <v>31</v>
      </c>
      <c r="J31407" t="s">
        <v>32</v>
      </c>
      <c r="K31407" t="s">
        <v>50</v>
      </c>
      <c r="L31407" t="s">
        <v>56</v>
      </c>
      <c r="M31407" t="s">
        <v>34</v>
      </c>
      <c r="N31407" t="s">
        <v>230</v>
      </c>
      <c r="O31407" t="s">
        <v>51</v>
      </c>
      <c r="P31407" t="s">
        <v>37</v>
      </c>
      <c r="Q31407" t="s">
        <v>37</v>
      </c>
      <c r="R31407" t="s">
        <v>37</v>
      </c>
      <c r="S31407" t="s">
        <v>37</v>
      </c>
      <c r="T31407" t="s">
        <v>37</v>
      </c>
      <c r="U31407" t="s">
        <v>38</v>
      </c>
      <c r="V31407" t="s">
        <v>45</v>
      </c>
    </row>
    <row r="31408" spans="1:22" x14ac:dyDescent="0.2">
      <c r="A31408" s="1">
        <v>44691</v>
      </c>
      <c r="B31408" t="s">
        <v>27</v>
      </c>
      <c r="C31408" t="s">
        <v>59</v>
      </c>
      <c r="D31408" t="s">
        <v>29</v>
      </c>
      <c r="E31408">
        <v>60</v>
      </c>
      <c r="F31408">
        <v>104601006</v>
      </c>
      <c r="G31408" t="s">
        <v>30</v>
      </c>
      <c r="H31408" s="1">
        <v>27540</v>
      </c>
      <c r="I31408" t="s">
        <v>510</v>
      </c>
      <c r="J31408" t="s">
        <v>32</v>
      </c>
      <c r="K31408" t="s">
        <v>511</v>
      </c>
      <c r="L31408" t="s">
        <v>49</v>
      </c>
      <c r="M31408" t="s">
        <v>34</v>
      </c>
      <c r="N31408" t="s">
        <v>230</v>
      </c>
      <c r="O31408" t="s">
        <v>512</v>
      </c>
      <c r="P31408" t="s">
        <v>37</v>
      </c>
      <c r="Q31408" t="s">
        <v>37</v>
      </c>
      <c r="R31408" t="s">
        <v>37</v>
      </c>
      <c r="S31408" t="s">
        <v>32</v>
      </c>
      <c r="T31408" t="s">
        <v>37</v>
      </c>
      <c r="U31408" t="s">
        <v>38</v>
      </c>
      <c r="V31408" t="s">
        <v>40</v>
      </c>
    </row>
    <row r="31409" spans="1:22" x14ac:dyDescent="0.2">
      <c r="A31409" s="1">
        <v>44691</v>
      </c>
      <c r="B31409" t="s">
        <v>92</v>
      </c>
      <c r="C31409" t="s">
        <v>92</v>
      </c>
      <c r="D31409" t="s">
        <v>29</v>
      </c>
      <c r="E31409">
        <v>35</v>
      </c>
      <c r="F31409">
        <v>1600161260</v>
      </c>
      <c r="G31409" t="s">
        <v>30</v>
      </c>
      <c r="H31409" s="1">
        <v>27246</v>
      </c>
      <c r="I31409" t="s">
        <v>31</v>
      </c>
      <c r="J31409" t="s">
        <v>32</v>
      </c>
      <c r="K31409" t="s">
        <v>31</v>
      </c>
      <c r="L31409" t="s">
        <v>43</v>
      </c>
      <c r="M31409" t="s">
        <v>34</v>
      </c>
      <c r="N31409" t="s">
        <v>230</v>
      </c>
      <c r="O31409" t="s">
        <v>36</v>
      </c>
      <c r="P31409" t="s">
        <v>37</v>
      </c>
      <c r="Q31409" t="s">
        <v>37</v>
      </c>
      <c r="R31409" t="s">
        <v>37</v>
      </c>
      <c r="S31409" t="s">
        <v>37</v>
      </c>
      <c r="T31409" t="s">
        <v>37</v>
      </c>
      <c r="U31409" t="s">
        <v>38</v>
      </c>
      <c r="V31409" t="s">
        <v>45</v>
      </c>
    </row>
    <row r="31410" spans="1:22" x14ac:dyDescent="0.2">
      <c r="A31410" s="1">
        <v>44691</v>
      </c>
      <c r="B31410" t="s">
        <v>46</v>
      </c>
      <c r="C31410" t="s">
        <v>66</v>
      </c>
      <c r="D31410" t="s">
        <v>29</v>
      </c>
      <c r="E31410">
        <v>52</v>
      </c>
      <c r="F31410">
        <v>11646642</v>
      </c>
      <c r="G31410" t="s">
        <v>30</v>
      </c>
      <c r="H31410" s="1">
        <v>26836</v>
      </c>
      <c r="I31410" t="s">
        <v>31</v>
      </c>
      <c r="J31410" t="s">
        <v>32</v>
      </c>
      <c r="K31410" t="s">
        <v>50</v>
      </c>
      <c r="L31410" t="s">
        <v>56</v>
      </c>
      <c r="M31410" t="s">
        <v>34</v>
      </c>
      <c r="N31410" t="s">
        <v>230</v>
      </c>
      <c r="O31410" t="s">
        <v>51</v>
      </c>
      <c r="P31410" t="s">
        <v>37</v>
      </c>
      <c r="Q31410" t="s">
        <v>37</v>
      </c>
      <c r="R31410" t="s">
        <v>37</v>
      </c>
      <c r="S31410" t="s">
        <v>37</v>
      </c>
      <c r="T31410" t="s">
        <v>37</v>
      </c>
      <c r="U31410" t="s">
        <v>38</v>
      </c>
      <c r="V31410" t="s">
        <v>45</v>
      </c>
    </row>
    <row r="31411" spans="1:22" x14ac:dyDescent="0.2">
      <c r="A31411" s="1">
        <v>44691</v>
      </c>
      <c r="B31411" t="s">
        <v>46</v>
      </c>
      <c r="C31411" t="s">
        <v>69</v>
      </c>
      <c r="D31411" t="s">
        <v>29</v>
      </c>
      <c r="E31411">
        <v>43</v>
      </c>
      <c r="F31411">
        <v>11614640</v>
      </c>
      <c r="G31411" t="s">
        <v>30</v>
      </c>
      <c r="H31411" s="1">
        <v>26781</v>
      </c>
      <c r="I31411" t="s">
        <v>31</v>
      </c>
      <c r="J31411" t="s">
        <v>32</v>
      </c>
      <c r="K31411" t="s">
        <v>31</v>
      </c>
      <c r="L31411" t="s">
        <v>43</v>
      </c>
      <c r="M31411" t="s">
        <v>34</v>
      </c>
      <c r="N31411" t="s">
        <v>230</v>
      </c>
      <c r="O31411" t="s">
        <v>36</v>
      </c>
      <c r="P31411" t="s">
        <v>37</v>
      </c>
      <c r="Q31411" t="s">
        <v>37</v>
      </c>
      <c r="R31411" t="s">
        <v>37</v>
      </c>
      <c r="S31411" t="s">
        <v>37</v>
      </c>
      <c r="T31411" t="s">
        <v>37</v>
      </c>
      <c r="U31411" t="s">
        <v>38</v>
      </c>
      <c r="V31411" t="s">
        <v>45</v>
      </c>
    </row>
    <row r="31412" spans="1:22" x14ac:dyDescent="0.2">
      <c r="A31412" s="1">
        <v>44691</v>
      </c>
      <c r="B31412" t="s">
        <v>46</v>
      </c>
      <c r="C31412" t="s">
        <v>69</v>
      </c>
      <c r="D31412" t="s">
        <v>29</v>
      </c>
      <c r="E31412">
        <v>19</v>
      </c>
      <c r="F31412">
        <v>12100260</v>
      </c>
      <c r="G31412" t="s">
        <v>30</v>
      </c>
      <c r="H31412" s="1">
        <v>26523</v>
      </c>
      <c r="I31412" t="s">
        <v>31</v>
      </c>
      <c r="J31412" t="s">
        <v>32</v>
      </c>
      <c r="K31412" t="s">
        <v>31</v>
      </c>
      <c r="L31412" t="s">
        <v>33</v>
      </c>
      <c r="M31412" t="s">
        <v>34</v>
      </c>
      <c r="N31412" t="s">
        <v>230</v>
      </c>
      <c r="O31412" t="s">
        <v>36</v>
      </c>
      <c r="P31412" t="s">
        <v>37</v>
      </c>
      <c r="Q31412" t="s">
        <v>37</v>
      </c>
      <c r="R31412" t="s">
        <v>37</v>
      </c>
      <c r="S31412" t="s">
        <v>37</v>
      </c>
      <c r="T31412" t="s">
        <v>37</v>
      </c>
      <c r="U31412" t="s">
        <v>38</v>
      </c>
      <c r="V31412" t="s">
        <v>45</v>
      </c>
    </row>
    <row r="31413" spans="1:22" x14ac:dyDescent="0.2">
      <c r="A31413" s="1">
        <v>44691</v>
      </c>
      <c r="B31413" t="s">
        <v>46</v>
      </c>
      <c r="C31413" t="s">
        <v>69</v>
      </c>
      <c r="D31413" t="s">
        <v>29</v>
      </c>
      <c r="E31413">
        <v>19</v>
      </c>
      <c r="F31413">
        <v>12216466</v>
      </c>
      <c r="G31413" t="s">
        <v>30</v>
      </c>
      <c r="H31413" s="1">
        <v>25228</v>
      </c>
      <c r="I31413" t="s">
        <v>31</v>
      </c>
      <c r="J31413" t="s">
        <v>32</v>
      </c>
      <c r="K31413" t="s">
        <v>31</v>
      </c>
      <c r="L31413" t="s">
        <v>33</v>
      </c>
      <c r="M31413" t="s">
        <v>34</v>
      </c>
      <c r="N31413" t="s">
        <v>230</v>
      </c>
      <c r="O31413" t="s">
        <v>36</v>
      </c>
      <c r="P31413" t="s">
        <v>37</v>
      </c>
      <c r="Q31413" t="s">
        <v>37</v>
      </c>
      <c r="R31413" t="s">
        <v>37</v>
      </c>
      <c r="S31413" t="s">
        <v>37</v>
      </c>
      <c r="T31413" t="s">
        <v>37</v>
      </c>
      <c r="U31413" t="s">
        <v>38</v>
      </c>
      <c r="V31413" t="s">
        <v>45</v>
      </c>
    </row>
    <row r="31414" spans="1:22" x14ac:dyDescent="0.2">
      <c r="A31414" s="1">
        <v>44691</v>
      </c>
      <c r="B31414" t="s">
        <v>92</v>
      </c>
      <c r="C31414" t="s">
        <v>92</v>
      </c>
      <c r="D31414" t="s">
        <v>29</v>
      </c>
      <c r="E31414">
        <v>35</v>
      </c>
      <c r="F31414">
        <v>1600146004</v>
      </c>
      <c r="G31414" t="s">
        <v>30</v>
      </c>
      <c r="H31414" s="1">
        <v>24921</v>
      </c>
      <c r="I31414" t="s">
        <v>31</v>
      </c>
      <c r="J31414" t="s">
        <v>32</v>
      </c>
      <c r="K31414" t="s">
        <v>31</v>
      </c>
      <c r="L31414" t="s">
        <v>43</v>
      </c>
      <c r="M31414" t="s">
        <v>34</v>
      </c>
      <c r="N31414" t="s">
        <v>230</v>
      </c>
      <c r="O31414" t="s">
        <v>36</v>
      </c>
      <c r="P31414" t="s">
        <v>37</v>
      </c>
      <c r="Q31414" t="s">
        <v>37</v>
      </c>
      <c r="R31414" t="s">
        <v>37</v>
      </c>
      <c r="S31414" t="s">
        <v>37</v>
      </c>
      <c r="T31414" t="s">
        <v>37</v>
      </c>
      <c r="U31414" t="s">
        <v>38</v>
      </c>
      <c r="V31414" t="s">
        <v>45</v>
      </c>
    </row>
    <row r="31415" spans="1:22" x14ac:dyDescent="0.2">
      <c r="A31415" s="1">
        <v>44692</v>
      </c>
      <c r="B31415" t="s">
        <v>52</v>
      </c>
      <c r="C31415" t="s">
        <v>52</v>
      </c>
      <c r="D31415" t="s">
        <v>29</v>
      </c>
      <c r="E31415">
        <v>23</v>
      </c>
      <c r="F31415">
        <v>1416002616</v>
      </c>
      <c r="G31415" t="s">
        <v>30</v>
      </c>
      <c r="H31415" s="1">
        <v>34293</v>
      </c>
      <c r="I31415" t="s">
        <v>31</v>
      </c>
      <c r="J31415" t="s">
        <v>32</v>
      </c>
      <c r="K31415" t="s">
        <v>31</v>
      </c>
      <c r="L31415" t="s">
        <v>33</v>
      </c>
      <c r="M31415" t="s">
        <v>34</v>
      </c>
      <c r="N31415" t="s">
        <v>230</v>
      </c>
      <c r="O31415" t="s">
        <v>36</v>
      </c>
      <c r="P31415" t="s">
        <v>37</v>
      </c>
      <c r="Q31415" t="s">
        <v>37</v>
      </c>
      <c r="R31415" t="s">
        <v>37</v>
      </c>
      <c r="S31415" t="s">
        <v>37</v>
      </c>
      <c r="T31415" t="s">
        <v>37</v>
      </c>
      <c r="U31415" t="s">
        <v>38</v>
      </c>
      <c r="V31415" t="s">
        <v>45</v>
      </c>
    </row>
    <row r="31416" spans="1:22" x14ac:dyDescent="0.2">
      <c r="A31416" s="1">
        <v>44692</v>
      </c>
      <c r="B31416" t="s">
        <v>52</v>
      </c>
      <c r="C31416" t="s">
        <v>52</v>
      </c>
      <c r="D31416" t="s">
        <v>29</v>
      </c>
      <c r="E31416">
        <v>23</v>
      </c>
      <c r="F31416">
        <v>1414000406</v>
      </c>
      <c r="G31416" t="s">
        <v>30</v>
      </c>
      <c r="H31416" s="1">
        <v>34289</v>
      </c>
      <c r="I31416" t="s">
        <v>31</v>
      </c>
      <c r="J31416" t="s">
        <v>32</v>
      </c>
      <c r="K31416" t="s">
        <v>31</v>
      </c>
      <c r="L31416" t="s">
        <v>33</v>
      </c>
      <c r="M31416" t="s">
        <v>34</v>
      </c>
      <c r="N31416" t="s">
        <v>230</v>
      </c>
      <c r="O31416" t="s">
        <v>36</v>
      </c>
      <c r="P31416" t="s">
        <v>37</v>
      </c>
      <c r="Q31416" t="s">
        <v>37</v>
      </c>
      <c r="R31416" t="s">
        <v>37</v>
      </c>
      <c r="S31416" t="s">
        <v>37</v>
      </c>
      <c r="T31416" t="s">
        <v>37</v>
      </c>
      <c r="U31416" t="s">
        <v>38</v>
      </c>
      <c r="V31416" t="s">
        <v>45</v>
      </c>
    </row>
    <row r="31417" spans="1:22" x14ac:dyDescent="0.2">
      <c r="A31417" s="1">
        <v>44692</v>
      </c>
      <c r="B31417" t="s">
        <v>52</v>
      </c>
      <c r="C31417" t="s">
        <v>52</v>
      </c>
      <c r="D31417" t="s">
        <v>29</v>
      </c>
      <c r="E31417">
        <v>23</v>
      </c>
      <c r="F31417">
        <v>1414141160</v>
      </c>
      <c r="G31417" t="s">
        <v>30</v>
      </c>
      <c r="H31417" s="1">
        <v>28030</v>
      </c>
      <c r="I31417" t="s">
        <v>31</v>
      </c>
      <c r="J31417" t="s">
        <v>32</v>
      </c>
      <c r="K31417" t="s">
        <v>31</v>
      </c>
      <c r="L31417" t="s">
        <v>33</v>
      </c>
      <c r="M31417" t="s">
        <v>34</v>
      </c>
      <c r="N31417" t="s">
        <v>230</v>
      </c>
      <c r="O31417" t="s">
        <v>36</v>
      </c>
      <c r="P31417" t="s">
        <v>37</v>
      </c>
      <c r="Q31417" t="s">
        <v>37</v>
      </c>
      <c r="R31417" t="s">
        <v>37</v>
      </c>
      <c r="S31417" t="s">
        <v>37</v>
      </c>
      <c r="T31417" t="s">
        <v>37</v>
      </c>
      <c r="U31417" t="s">
        <v>38</v>
      </c>
      <c r="V31417" t="s">
        <v>45</v>
      </c>
    </row>
    <row r="31418" spans="1:22" x14ac:dyDescent="0.2">
      <c r="A31418" s="1">
        <v>44692</v>
      </c>
      <c r="B31418" t="s">
        <v>52</v>
      </c>
      <c r="C31418" t="s">
        <v>52</v>
      </c>
      <c r="D31418" t="s">
        <v>29</v>
      </c>
      <c r="E31418">
        <v>23</v>
      </c>
      <c r="F31418">
        <v>1410620610</v>
      </c>
      <c r="G31418" t="s">
        <v>30</v>
      </c>
      <c r="H31418" s="1">
        <v>27839</v>
      </c>
      <c r="I31418" t="s">
        <v>31</v>
      </c>
      <c r="J31418" t="s">
        <v>32</v>
      </c>
      <c r="K31418" t="s">
        <v>31</v>
      </c>
      <c r="L31418" t="s">
        <v>33</v>
      </c>
      <c r="M31418" t="s">
        <v>34</v>
      </c>
      <c r="N31418" t="s">
        <v>230</v>
      </c>
      <c r="O31418" t="s">
        <v>36</v>
      </c>
      <c r="P31418" t="s">
        <v>37</v>
      </c>
      <c r="Q31418" t="s">
        <v>37</v>
      </c>
      <c r="R31418" t="s">
        <v>37</v>
      </c>
      <c r="S31418" t="s">
        <v>37</v>
      </c>
      <c r="T31418" t="s">
        <v>37</v>
      </c>
      <c r="U31418" t="s">
        <v>38</v>
      </c>
      <c r="V31418" t="s">
        <v>45</v>
      </c>
    </row>
    <row r="31419" spans="1:22" x14ac:dyDescent="0.2">
      <c r="A31419" s="1">
        <v>44693</v>
      </c>
      <c r="B31419" t="s">
        <v>52</v>
      </c>
      <c r="C31419" t="s">
        <v>52</v>
      </c>
      <c r="D31419" t="s">
        <v>29</v>
      </c>
      <c r="E31419">
        <v>23</v>
      </c>
      <c r="F31419">
        <v>1401200400</v>
      </c>
      <c r="G31419" t="s">
        <v>30</v>
      </c>
      <c r="H31419" s="1">
        <v>37684</v>
      </c>
      <c r="I31419" t="s">
        <v>31</v>
      </c>
      <c r="J31419" t="s">
        <v>32</v>
      </c>
      <c r="K31419" t="s">
        <v>31</v>
      </c>
      <c r="L31419" t="s">
        <v>33</v>
      </c>
      <c r="M31419" t="s">
        <v>34</v>
      </c>
      <c r="N31419" t="s">
        <v>230</v>
      </c>
      <c r="O31419" t="s">
        <v>36</v>
      </c>
      <c r="P31419" t="s">
        <v>37</v>
      </c>
      <c r="Q31419" t="s">
        <v>37</v>
      </c>
      <c r="R31419" t="s">
        <v>37</v>
      </c>
      <c r="S31419" t="s">
        <v>37</v>
      </c>
      <c r="T31419" t="s">
        <v>37</v>
      </c>
      <c r="U31419" t="s">
        <v>38</v>
      </c>
      <c r="V31419" t="s">
        <v>45</v>
      </c>
    </row>
    <row r="31420" spans="1:22" x14ac:dyDescent="0.2">
      <c r="A31420" s="1">
        <v>44693</v>
      </c>
      <c r="B31420" t="s">
        <v>52</v>
      </c>
      <c r="C31420" t="s">
        <v>52</v>
      </c>
      <c r="D31420" t="s">
        <v>29</v>
      </c>
      <c r="E31420">
        <v>23</v>
      </c>
      <c r="F31420">
        <v>1600100440</v>
      </c>
      <c r="G31420" t="s">
        <v>30</v>
      </c>
      <c r="H31420" s="1">
        <v>34793</v>
      </c>
      <c r="I31420" t="s">
        <v>31</v>
      </c>
      <c r="J31420" t="s">
        <v>32</v>
      </c>
      <c r="K31420" t="s">
        <v>31</v>
      </c>
      <c r="L31420" t="s">
        <v>33</v>
      </c>
      <c r="M31420" t="s">
        <v>34</v>
      </c>
      <c r="N31420" t="s">
        <v>230</v>
      </c>
      <c r="O31420" t="s">
        <v>36</v>
      </c>
      <c r="P31420" t="s">
        <v>37</v>
      </c>
      <c r="Q31420" t="s">
        <v>37</v>
      </c>
      <c r="R31420" t="s">
        <v>37</v>
      </c>
      <c r="S31420" t="s">
        <v>37</v>
      </c>
      <c r="T31420" t="s">
        <v>37</v>
      </c>
      <c r="U31420" t="s">
        <v>38</v>
      </c>
      <c r="V31420" t="s">
        <v>45</v>
      </c>
    </row>
    <row r="31421" spans="1:22" x14ac:dyDescent="0.2">
      <c r="A31421" s="1">
        <v>44693</v>
      </c>
      <c r="B31421" t="s">
        <v>52</v>
      </c>
      <c r="C31421" t="s">
        <v>52</v>
      </c>
      <c r="D31421" t="s">
        <v>29</v>
      </c>
      <c r="E31421">
        <v>23</v>
      </c>
      <c r="F31421">
        <v>1401120400</v>
      </c>
      <c r="G31421" t="s">
        <v>30</v>
      </c>
      <c r="H31421" s="1">
        <v>34486</v>
      </c>
      <c r="I31421" t="s">
        <v>31</v>
      </c>
      <c r="J31421" t="s">
        <v>32</v>
      </c>
      <c r="K31421" t="s">
        <v>31</v>
      </c>
      <c r="L31421" t="s">
        <v>33</v>
      </c>
      <c r="M31421" t="s">
        <v>34</v>
      </c>
      <c r="N31421" t="s">
        <v>230</v>
      </c>
      <c r="O31421" t="s">
        <v>36</v>
      </c>
      <c r="P31421" t="s">
        <v>37</v>
      </c>
      <c r="Q31421" t="s">
        <v>37</v>
      </c>
      <c r="R31421" t="s">
        <v>37</v>
      </c>
      <c r="S31421" t="s">
        <v>32</v>
      </c>
      <c r="T31421" t="s">
        <v>37</v>
      </c>
      <c r="U31421" t="s">
        <v>38</v>
      </c>
      <c r="V31421" t="s">
        <v>45</v>
      </c>
    </row>
    <row r="31422" spans="1:22" x14ac:dyDescent="0.2">
      <c r="A31422" s="1">
        <v>44693</v>
      </c>
      <c r="B31422" t="s">
        <v>58</v>
      </c>
      <c r="C31422" t="s">
        <v>58</v>
      </c>
      <c r="D31422" t="s">
        <v>29</v>
      </c>
      <c r="E31422">
        <v>9</v>
      </c>
      <c r="F31422">
        <v>146106001</v>
      </c>
      <c r="G31422" t="s">
        <v>30</v>
      </c>
      <c r="H31422" s="1">
        <v>33550</v>
      </c>
      <c r="I31422" t="s">
        <v>31</v>
      </c>
      <c r="J31422" t="s">
        <v>32</v>
      </c>
      <c r="K31422" t="s">
        <v>31</v>
      </c>
      <c r="L31422" t="s">
        <v>33</v>
      </c>
      <c r="M31422" t="s">
        <v>34</v>
      </c>
      <c r="N31422" t="s">
        <v>230</v>
      </c>
      <c r="O31422" t="s">
        <v>36</v>
      </c>
      <c r="P31422" t="s">
        <v>37</v>
      </c>
      <c r="Q31422" t="s">
        <v>37</v>
      </c>
      <c r="R31422" t="s">
        <v>37</v>
      </c>
      <c r="S31422" t="s">
        <v>37</v>
      </c>
      <c r="T31422" t="s">
        <v>37</v>
      </c>
      <c r="U31422" t="s">
        <v>38</v>
      </c>
      <c r="V31422" t="s">
        <v>45</v>
      </c>
    </row>
    <row r="31423" spans="1:22" x14ac:dyDescent="0.2">
      <c r="A31423" s="1">
        <v>44693</v>
      </c>
      <c r="B31423" t="s">
        <v>58</v>
      </c>
      <c r="C31423" t="s">
        <v>58</v>
      </c>
      <c r="D31423" t="s">
        <v>29</v>
      </c>
      <c r="E31423">
        <v>9</v>
      </c>
      <c r="F31423">
        <v>106146444</v>
      </c>
      <c r="G31423" t="s">
        <v>30</v>
      </c>
      <c r="H31423" s="1">
        <v>33020</v>
      </c>
      <c r="I31423" t="s">
        <v>31</v>
      </c>
      <c r="J31423" t="s">
        <v>32</v>
      </c>
      <c r="K31423" t="s">
        <v>31</v>
      </c>
      <c r="L31423" t="s">
        <v>33</v>
      </c>
      <c r="M31423" t="s">
        <v>34</v>
      </c>
      <c r="N31423" t="s">
        <v>230</v>
      </c>
      <c r="O31423" t="s">
        <v>36</v>
      </c>
      <c r="P31423" t="s">
        <v>37</v>
      </c>
      <c r="Q31423" t="s">
        <v>37</v>
      </c>
      <c r="R31423" t="s">
        <v>37</v>
      </c>
      <c r="S31423" t="s">
        <v>37</v>
      </c>
      <c r="T31423" t="s">
        <v>37</v>
      </c>
      <c r="U31423" t="s">
        <v>38</v>
      </c>
      <c r="V31423" t="s">
        <v>45</v>
      </c>
    </row>
    <row r="31424" spans="1:22" x14ac:dyDescent="0.2">
      <c r="A31424" s="1">
        <v>44693</v>
      </c>
      <c r="B31424" t="s">
        <v>58</v>
      </c>
      <c r="C31424" t="s">
        <v>58</v>
      </c>
      <c r="D31424" t="s">
        <v>29</v>
      </c>
      <c r="E31424">
        <v>9</v>
      </c>
      <c r="F31424">
        <v>144142466</v>
      </c>
      <c r="G31424" t="s">
        <v>30</v>
      </c>
      <c r="H31424" s="1">
        <v>32453</v>
      </c>
      <c r="I31424" t="s">
        <v>31</v>
      </c>
      <c r="J31424" t="s">
        <v>32</v>
      </c>
      <c r="K31424" t="s">
        <v>31</v>
      </c>
      <c r="L31424" t="s">
        <v>33</v>
      </c>
      <c r="M31424" t="s">
        <v>34</v>
      </c>
      <c r="N31424" t="s">
        <v>230</v>
      </c>
      <c r="O31424" t="s">
        <v>36</v>
      </c>
      <c r="P31424" t="s">
        <v>37</v>
      </c>
      <c r="Q31424" t="s">
        <v>37</v>
      </c>
      <c r="R31424" t="s">
        <v>37</v>
      </c>
      <c r="S31424" t="s">
        <v>37</v>
      </c>
      <c r="T31424" t="s">
        <v>37</v>
      </c>
      <c r="U31424" t="s">
        <v>38</v>
      </c>
      <c r="V31424" t="s">
        <v>45</v>
      </c>
    </row>
    <row r="31425" spans="1:22" x14ac:dyDescent="0.2">
      <c r="A31425" s="1">
        <v>44693</v>
      </c>
      <c r="B31425" t="s">
        <v>58</v>
      </c>
      <c r="C31425" t="s">
        <v>58</v>
      </c>
      <c r="D31425" t="s">
        <v>29</v>
      </c>
      <c r="E31425">
        <v>9</v>
      </c>
      <c r="F31425">
        <v>144040622</v>
      </c>
      <c r="G31425" t="s">
        <v>30</v>
      </c>
      <c r="H31425" s="1">
        <v>32142</v>
      </c>
      <c r="I31425" t="s">
        <v>31</v>
      </c>
      <c r="J31425" t="s">
        <v>32</v>
      </c>
      <c r="K31425" t="s">
        <v>31</v>
      </c>
      <c r="L31425" t="s">
        <v>33</v>
      </c>
      <c r="M31425" t="s">
        <v>34</v>
      </c>
      <c r="N31425" t="s">
        <v>230</v>
      </c>
      <c r="O31425" t="s">
        <v>36</v>
      </c>
      <c r="P31425" t="s">
        <v>37</v>
      </c>
      <c r="Q31425" t="s">
        <v>37</v>
      </c>
      <c r="R31425" t="s">
        <v>37</v>
      </c>
      <c r="S31425" t="s">
        <v>37</v>
      </c>
      <c r="T31425" t="s">
        <v>37</v>
      </c>
      <c r="U31425" t="s">
        <v>38</v>
      </c>
      <c r="V31425" t="s">
        <v>45</v>
      </c>
    </row>
    <row r="31426" spans="1:22" x14ac:dyDescent="0.2">
      <c r="A31426" s="1">
        <v>44693</v>
      </c>
      <c r="B31426" t="s">
        <v>58</v>
      </c>
      <c r="C31426" t="s">
        <v>58</v>
      </c>
      <c r="D31426" t="s">
        <v>29</v>
      </c>
      <c r="E31426">
        <v>9</v>
      </c>
      <c r="F31426">
        <v>104004211</v>
      </c>
      <c r="G31426" t="s">
        <v>30</v>
      </c>
      <c r="H31426" s="1">
        <v>31657</v>
      </c>
      <c r="I31426" t="s">
        <v>31</v>
      </c>
      <c r="J31426" t="s">
        <v>32</v>
      </c>
      <c r="K31426" t="s">
        <v>31</v>
      </c>
      <c r="L31426" t="s">
        <v>33</v>
      </c>
      <c r="M31426" t="s">
        <v>34</v>
      </c>
      <c r="N31426" t="s">
        <v>230</v>
      </c>
      <c r="O31426" t="s">
        <v>36</v>
      </c>
      <c r="P31426" t="s">
        <v>37</v>
      </c>
      <c r="Q31426" t="s">
        <v>37</v>
      </c>
      <c r="R31426" t="s">
        <v>37</v>
      </c>
      <c r="S31426" t="s">
        <v>37</v>
      </c>
      <c r="T31426" t="s">
        <v>37</v>
      </c>
      <c r="U31426" t="s">
        <v>38</v>
      </c>
      <c r="V31426" t="s">
        <v>45</v>
      </c>
    </row>
    <row r="31427" spans="1:22" x14ac:dyDescent="0.2">
      <c r="A31427" s="1">
        <v>44693</v>
      </c>
      <c r="B31427" t="s">
        <v>52</v>
      </c>
      <c r="C31427" t="s">
        <v>52</v>
      </c>
      <c r="D31427" t="s">
        <v>29</v>
      </c>
      <c r="E31427">
        <v>23</v>
      </c>
      <c r="F31427">
        <v>1414000666</v>
      </c>
      <c r="G31427" t="s">
        <v>30</v>
      </c>
      <c r="H31427" s="1">
        <v>29775</v>
      </c>
      <c r="I31427" t="s">
        <v>31</v>
      </c>
      <c r="J31427" t="s">
        <v>32</v>
      </c>
      <c r="K31427" t="s">
        <v>31</v>
      </c>
      <c r="L31427" t="s">
        <v>33</v>
      </c>
      <c r="M31427" t="s">
        <v>34</v>
      </c>
      <c r="N31427" t="s">
        <v>230</v>
      </c>
      <c r="O31427" t="s">
        <v>36</v>
      </c>
      <c r="P31427" t="s">
        <v>37</v>
      </c>
      <c r="Q31427" t="s">
        <v>37</v>
      </c>
      <c r="R31427" t="s">
        <v>37</v>
      </c>
      <c r="S31427" t="s">
        <v>37</v>
      </c>
      <c r="T31427" t="s">
        <v>32</v>
      </c>
      <c r="U31427" t="s">
        <v>38</v>
      </c>
      <c r="V31427" t="s">
        <v>45</v>
      </c>
    </row>
    <row r="31428" spans="1:22" x14ac:dyDescent="0.2">
      <c r="A31428" s="1">
        <v>44693</v>
      </c>
      <c r="B31428" t="s">
        <v>58</v>
      </c>
      <c r="C31428" t="s">
        <v>58</v>
      </c>
      <c r="D31428" t="s">
        <v>29</v>
      </c>
      <c r="E31428">
        <v>9</v>
      </c>
      <c r="F31428">
        <v>10410206</v>
      </c>
      <c r="G31428" t="s">
        <v>30</v>
      </c>
      <c r="H31428" s="1">
        <v>28644</v>
      </c>
      <c r="I31428" t="s">
        <v>31</v>
      </c>
      <c r="J31428" t="s">
        <v>32</v>
      </c>
      <c r="K31428" t="s">
        <v>31</v>
      </c>
      <c r="L31428" t="s">
        <v>33</v>
      </c>
      <c r="M31428" t="s">
        <v>34</v>
      </c>
      <c r="N31428" t="s">
        <v>230</v>
      </c>
      <c r="O31428" t="s">
        <v>36</v>
      </c>
      <c r="P31428" t="s">
        <v>37</v>
      </c>
      <c r="Q31428" t="s">
        <v>37</v>
      </c>
      <c r="R31428" t="s">
        <v>37</v>
      </c>
      <c r="S31428" t="s">
        <v>37</v>
      </c>
      <c r="T31428" t="s">
        <v>37</v>
      </c>
      <c r="U31428" t="s">
        <v>38</v>
      </c>
      <c r="V31428" t="s">
        <v>45</v>
      </c>
    </row>
    <row r="31429" spans="1:22" x14ac:dyDescent="0.2">
      <c r="A31429" s="1">
        <v>44693</v>
      </c>
      <c r="B31429" t="s">
        <v>58</v>
      </c>
      <c r="C31429" t="s">
        <v>58</v>
      </c>
      <c r="D31429" t="s">
        <v>29</v>
      </c>
      <c r="E31429">
        <v>9</v>
      </c>
      <c r="F31429">
        <v>1414106406</v>
      </c>
      <c r="G31429" t="s">
        <v>30</v>
      </c>
      <c r="H31429" s="1">
        <v>28000</v>
      </c>
      <c r="I31429" t="s">
        <v>31</v>
      </c>
      <c r="J31429" t="s">
        <v>32</v>
      </c>
      <c r="K31429" t="s">
        <v>31</v>
      </c>
      <c r="L31429" t="s">
        <v>33</v>
      </c>
      <c r="M31429" t="s">
        <v>34</v>
      </c>
      <c r="N31429" t="s">
        <v>230</v>
      </c>
      <c r="O31429" t="s">
        <v>36</v>
      </c>
      <c r="P31429" t="s">
        <v>37</v>
      </c>
      <c r="Q31429" t="s">
        <v>37</v>
      </c>
      <c r="R31429" t="s">
        <v>37</v>
      </c>
      <c r="S31429" t="s">
        <v>37</v>
      </c>
      <c r="T31429" t="s">
        <v>37</v>
      </c>
      <c r="U31429" t="s">
        <v>38</v>
      </c>
      <c r="V31429" t="s">
        <v>45</v>
      </c>
    </row>
    <row r="31430" spans="1:22" x14ac:dyDescent="0.2">
      <c r="A31430" s="1">
        <v>44693</v>
      </c>
      <c r="B31430" t="s">
        <v>58</v>
      </c>
      <c r="C31430" t="s">
        <v>58</v>
      </c>
      <c r="D31430" t="s">
        <v>29</v>
      </c>
      <c r="E31430">
        <v>9</v>
      </c>
      <c r="F31430">
        <v>1011410644</v>
      </c>
      <c r="G31430" t="s">
        <v>30</v>
      </c>
      <c r="H31430" s="1">
        <v>27670</v>
      </c>
      <c r="I31430" t="s">
        <v>31</v>
      </c>
      <c r="J31430" t="s">
        <v>32</v>
      </c>
      <c r="K31430" t="s">
        <v>31</v>
      </c>
      <c r="L31430" t="s">
        <v>33</v>
      </c>
      <c r="M31430" t="s">
        <v>34</v>
      </c>
      <c r="N31430" t="s">
        <v>230</v>
      </c>
      <c r="O31430" t="s">
        <v>36</v>
      </c>
      <c r="P31430" t="s">
        <v>37</v>
      </c>
      <c r="Q31430" t="s">
        <v>37</v>
      </c>
      <c r="R31430" t="s">
        <v>37</v>
      </c>
      <c r="S31430" t="s">
        <v>37</v>
      </c>
      <c r="T31430" t="s">
        <v>37</v>
      </c>
      <c r="U31430" t="s">
        <v>38</v>
      </c>
      <c r="V31430" t="s">
        <v>45</v>
      </c>
    </row>
    <row r="31431" spans="1:22" x14ac:dyDescent="0.2">
      <c r="A31431" s="1">
        <v>44693</v>
      </c>
      <c r="B31431" t="s">
        <v>58</v>
      </c>
      <c r="C31431" t="s">
        <v>58</v>
      </c>
      <c r="D31431" t="s">
        <v>29</v>
      </c>
      <c r="E31431">
        <v>9</v>
      </c>
      <c r="F31431">
        <v>104616106</v>
      </c>
      <c r="G31431" t="s">
        <v>30</v>
      </c>
      <c r="H31431" s="1">
        <v>26272</v>
      </c>
      <c r="I31431" t="s">
        <v>31</v>
      </c>
      <c r="J31431" t="s">
        <v>32</v>
      </c>
      <c r="K31431" t="s">
        <v>31</v>
      </c>
      <c r="L31431" t="s">
        <v>33</v>
      </c>
      <c r="M31431" t="s">
        <v>34</v>
      </c>
      <c r="N31431" t="s">
        <v>230</v>
      </c>
      <c r="O31431" t="s">
        <v>36</v>
      </c>
      <c r="P31431" t="s">
        <v>37</v>
      </c>
      <c r="Q31431" t="s">
        <v>37</v>
      </c>
      <c r="R31431" t="s">
        <v>37</v>
      </c>
      <c r="S31431" t="s">
        <v>37</v>
      </c>
      <c r="T31431" t="s">
        <v>37</v>
      </c>
      <c r="U31431" t="s">
        <v>38</v>
      </c>
      <c r="V31431" t="s">
        <v>45</v>
      </c>
    </row>
    <row r="31432" spans="1:22" x14ac:dyDescent="0.2">
      <c r="A31432" s="1">
        <v>44694</v>
      </c>
      <c r="B31432" t="s">
        <v>52</v>
      </c>
      <c r="C31432" t="s">
        <v>52</v>
      </c>
      <c r="D31432" t="s">
        <v>29</v>
      </c>
      <c r="E31432">
        <v>23</v>
      </c>
      <c r="F31432">
        <v>1410000240</v>
      </c>
      <c r="G31432" t="s">
        <v>30</v>
      </c>
      <c r="H31432" s="1">
        <v>38326</v>
      </c>
      <c r="I31432" t="s">
        <v>31</v>
      </c>
      <c r="J31432" t="s">
        <v>32</v>
      </c>
      <c r="K31432" t="s">
        <v>31</v>
      </c>
      <c r="L31432" t="s">
        <v>33</v>
      </c>
      <c r="M31432" t="s">
        <v>34</v>
      </c>
      <c r="N31432" t="s">
        <v>230</v>
      </c>
      <c r="O31432" t="s">
        <v>36</v>
      </c>
      <c r="P31432" t="s">
        <v>37</v>
      </c>
      <c r="Q31432" t="s">
        <v>37</v>
      </c>
      <c r="R31432" t="s">
        <v>37</v>
      </c>
      <c r="S31432" t="s">
        <v>37</v>
      </c>
      <c r="T31432" t="s">
        <v>37</v>
      </c>
      <c r="U31432" t="s">
        <v>38</v>
      </c>
      <c r="V31432" t="s">
        <v>45</v>
      </c>
    </row>
    <row r="31433" spans="1:22" x14ac:dyDescent="0.2">
      <c r="A31433" s="1">
        <v>44694</v>
      </c>
      <c r="B31433" t="s">
        <v>52</v>
      </c>
      <c r="C31433" t="s">
        <v>52</v>
      </c>
      <c r="D31433" t="s">
        <v>29</v>
      </c>
      <c r="E31433">
        <v>23</v>
      </c>
      <c r="F31433">
        <v>1410140106</v>
      </c>
      <c r="G31433" t="s">
        <v>30</v>
      </c>
      <c r="H31433" s="1">
        <v>38187</v>
      </c>
      <c r="I31433" t="s">
        <v>31</v>
      </c>
      <c r="J31433" t="s">
        <v>32</v>
      </c>
      <c r="K31433" t="s">
        <v>31</v>
      </c>
      <c r="L31433" t="s">
        <v>33</v>
      </c>
      <c r="M31433" t="s">
        <v>34</v>
      </c>
      <c r="N31433" t="s">
        <v>230</v>
      </c>
      <c r="O31433" t="s">
        <v>36</v>
      </c>
      <c r="P31433" t="s">
        <v>37</v>
      </c>
      <c r="Q31433" t="s">
        <v>37</v>
      </c>
      <c r="R31433" t="s">
        <v>37</v>
      </c>
      <c r="S31433" t="s">
        <v>37</v>
      </c>
      <c r="T31433" t="s">
        <v>37</v>
      </c>
      <c r="U31433" t="s">
        <v>38</v>
      </c>
      <c r="V31433" t="s">
        <v>45</v>
      </c>
    </row>
    <row r="31434" spans="1:22" x14ac:dyDescent="0.2">
      <c r="A31434" s="1">
        <v>44694</v>
      </c>
      <c r="B31434" t="s">
        <v>46</v>
      </c>
      <c r="C31434" t="s">
        <v>66</v>
      </c>
      <c r="D31434" t="s">
        <v>29</v>
      </c>
      <c r="E31434">
        <v>13</v>
      </c>
      <c r="F31434">
        <v>1100464600</v>
      </c>
      <c r="G31434" t="s">
        <v>30</v>
      </c>
      <c r="H31434" s="1">
        <v>38182</v>
      </c>
      <c r="I31434" t="s">
        <v>510</v>
      </c>
      <c r="J31434" t="s">
        <v>32</v>
      </c>
      <c r="K31434" t="s">
        <v>511</v>
      </c>
      <c r="L31434" t="s">
        <v>49</v>
      </c>
      <c r="M31434" t="s">
        <v>41</v>
      </c>
      <c r="N31434" t="s">
        <v>230</v>
      </c>
      <c r="O31434" t="s">
        <v>512</v>
      </c>
      <c r="P31434" t="s">
        <v>37</v>
      </c>
      <c r="Q31434" t="s">
        <v>37</v>
      </c>
      <c r="R31434" t="s">
        <v>37</v>
      </c>
      <c r="S31434" t="s">
        <v>37</v>
      </c>
      <c r="T31434" t="s">
        <v>37</v>
      </c>
      <c r="U31434" t="s">
        <v>42</v>
      </c>
    </row>
    <row r="31435" spans="1:22" x14ac:dyDescent="0.2">
      <c r="A31435" s="1">
        <v>44694</v>
      </c>
      <c r="B31435" t="s">
        <v>77</v>
      </c>
      <c r="C31435" t="s">
        <v>78</v>
      </c>
      <c r="D31435" t="s">
        <v>29</v>
      </c>
      <c r="E31435">
        <v>39</v>
      </c>
      <c r="F31435">
        <v>401406400</v>
      </c>
      <c r="G31435" t="s">
        <v>30</v>
      </c>
      <c r="H31435" s="1">
        <v>37133</v>
      </c>
      <c r="I31435" t="s">
        <v>31</v>
      </c>
      <c r="J31435" t="s">
        <v>32</v>
      </c>
      <c r="K31435" t="s">
        <v>31</v>
      </c>
      <c r="L31435" t="s">
        <v>43</v>
      </c>
      <c r="M31435" t="s">
        <v>34</v>
      </c>
      <c r="N31435" t="s">
        <v>230</v>
      </c>
      <c r="O31435" t="s">
        <v>36</v>
      </c>
      <c r="P31435" t="s">
        <v>37</v>
      </c>
      <c r="Q31435" t="s">
        <v>37</v>
      </c>
      <c r="R31435" t="s">
        <v>37</v>
      </c>
      <c r="S31435" t="s">
        <v>37</v>
      </c>
      <c r="T31435" t="s">
        <v>37</v>
      </c>
      <c r="U31435" t="s">
        <v>38</v>
      </c>
      <c r="V31435" t="s">
        <v>45</v>
      </c>
    </row>
    <row r="31436" spans="1:22" x14ac:dyDescent="0.2">
      <c r="A31436" s="1">
        <v>44694</v>
      </c>
      <c r="B31436" t="s">
        <v>52</v>
      </c>
      <c r="C31436" t="s">
        <v>52</v>
      </c>
      <c r="D31436" t="s">
        <v>29</v>
      </c>
      <c r="E31436">
        <v>23</v>
      </c>
      <c r="F31436">
        <v>1401104460</v>
      </c>
      <c r="G31436" t="s">
        <v>30</v>
      </c>
      <c r="H31436" s="1">
        <v>37100</v>
      </c>
      <c r="I31436" t="s">
        <v>31</v>
      </c>
      <c r="J31436" t="s">
        <v>32</v>
      </c>
      <c r="K31436" t="s">
        <v>31</v>
      </c>
      <c r="L31436" t="s">
        <v>33</v>
      </c>
      <c r="M31436" t="s">
        <v>34</v>
      </c>
      <c r="N31436" t="s">
        <v>230</v>
      </c>
      <c r="O31436" t="s">
        <v>36</v>
      </c>
      <c r="P31436" t="s">
        <v>37</v>
      </c>
      <c r="Q31436" t="s">
        <v>37</v>
      </c>
      <c r="R31436" t="s">
        <v>37</v>
      </c>
      <c r="S31436" t="s">
        <v>37</v>
      </c>
      <c r="T31436" t="s">
        <v>37</v>
      </c>
      <c r="U31436" t="s">
        <v>38</v>
      </c>
      <c r="V31436" t="s">
        <v>45</v>
      </c>
    </row>
    <row r="31437" spans="1:22" x14ac:dyDescent="0.2">
      <c r="A31437" s="1">
        <v>44694</v>
      </c>
      <c r="B31437" t="s">
        <v>58</v>
      </c>
      <c r="C31437" t="s">
        <v>58</v>
      </c>
      <c r="D31437" t="s">
        <v>29</v>
      </c>
      <c r="E31437">
        <v>9</v>
      </c>
      <c r="F31437">
        <v>4011661112</v>
      </c>
      <c r="G31437" t="s">
        <v>30</v>
      </c>
      <c r="H31437" s="1">
        <v>36950</v>
      </c>
      <c r="I31437" t="s">
        <v>31</v>
      </c>
      <c r="J31437" t="s">
        <v>32</v>
      </c>
      <c r="K31437" t="s">
        <v>31</v>
      </c>
      <c r="L31437" t="s">
        <v>33</v>
      </c>
      <c r="M31437" t="s">
        <v>34</v>
      </c>
      <c r="N31437" t="s">
        <v>230</v>
      </c>
      <c r="O31437" t="s">
        <v>36</v>
      </c>
      <c r="P31437" t="s">
        <v>37</v>
      </c>
      <c r="Q31437" t="s">
        <v>37</v>
      </c>
      <c r="R31437" t="s">
        <v>37</v>
      </c>
      <c r="S31437" t="s">
        <v>37</v>
      </c>
      <c r="T31437" t="s">
        <v>37</v>
      </c>
      <c r="U31437" t="s">
        <v>38</v>
      </c>
      <c r="V31437" t="s">
        <v>45</v>
      </c>
    </row>
    <row r="31438" spans="1:22" x14ac:dyDescent="0.2">
      <c r="A31438" s="1">
        <v>44694</v>
      </c>
      <c r="B31438" t="s">
        <v>77</v>
      </c>
      <c r="C31438" t="s">
        <v>78</v>
      </c>
      <c r="D31438" t="s">
        <v>29</v>
      </c>
      <c r="E31438">
        <v>39</v>
      </c>
      <c r="F31438">
        <v>1140101040</v>
      </c>
      <c r="G31438" t="s">
        <v>30</v>
      </c>
      <c r="H31438" s="1">
        <v>35237</v>
      </c>
      <c r="I31438" t="s">
        <v>31</v>
      </c>
      <c r="J31438" t="s">
        <v>32</v>
      </c>
      <c r="K31438" t="s">
        <v>50</v>
      </c>
      <c r="L31438" t="s">
        <v>43</v>
      </c>
      <c r="M31438" t="s">
        <v>41</v>
      </c>
      <c r="N31438" t="s">
        <v>230</v>
      </c>
      <c r="O31438" t="s">
        <v>51</v>
      </c>
      <c r="P31438" t="s">
        <v>37</v>
      </c>
      <c r="Q31438" t="s">
        <v>37</v>
      </c>
      <c r="R31438" t="s">
        <v>37</v>
      </c>
      <c r="S31438" t="s">
        <v>37</v>
      </c>
      <c r="T31438" t="s">
        <v>37</v>
      </c>
      <c r="U31438" t="s">
        <v>38</v>
      </c>
      <c r="V31438" t="s">
        <v>45</v>
      </c>
    </row>
    <row r="31439" spans="1:22" x14ac:dyDescent="0.2">
      <c r="A31439" s="1">
        <v>44694</v>
      </c>
      <c r="B31439" t="s">
        <v>77</v>
      </c>
      <c r="C31439" t="s">
        <v>78</v>
      </c>
      <c r="D31439" t="s">
        <v>29</v>
      </c>
      <c r="E31439">
        <v>39</v>
      </c>
      <c r="F31439">
        <v>410024620</v>
      </c>
      <c r="G31439" t="s">
        <v>30</v>
      </c>
      <c r="H31439" s="1">
        <v>34457</v>
      </c>
      <c r="I31439" t="s">
        <v>31</v>
      </c>
      <c r="J31439" t="s">
        <v>32</v>
      </c>
      <c r="K31439" t="s">
        <v>31</v>
      </c>
      <c r="L31439" t="s">
        <v>33</v>
      </c>
      <c r="M31439" t="s">
        <v>34</v>
      </c>
      <c r="N31439" t="s">
        <v>230</v>
      </c>
      <c r="O31439" t="s">
        <v>36</v>
      </c>
      <c r="P31439" t="s">
        <v>37</v>
      </c>
      <c r="Q31439" t="s">
        <v>37</v>
      </c>
      <c r="R31439" t="s">
        <v>37</v>
      </c>
      <c r="S31439" t="s">
        <v>37</v>
      </c>
      <c r="T31439" t="s">
        <v>37</v>
      </c>
      <c r="U31439" t="s">
        <v>38</v>
      </c>
      <c r="V31439" t="s">
        <v>45</v>
      </c>
    </row>
    <row r="31440" spans="1:22" x14ac:dyDescent="0.2">
      <c r="A31440" s="1">
        <v>44694</v>
      </c>
      <c r="B31440" t="s">
        <v>77</v>
      </c>
      <c r="C31440" t="s">
        <v>78</v>
      </c>
      <c r="D31440" t="s">
        <v>29</v>
      </c>
      <c r="E31440">
        <v>39</v>
      </c>
      <c r="F31440">
        <v>416616664</v>
      </c>
      <c r="G31440" t="s">
        <v>30</v>
      </c>
      <c r="H31440" s="1">
        <v>34199</v>
      </c>
      <c r="I31440" t="s">
        <v>31</v>
      </c>
      <c r="J31440" t="s">
        <v>32</v>
      </c>
      <c r="K31440" t="s">
        <v>31</v>
      </c>
      <c r="L31440" t="s">
        <v>43</v>
      </c>
      <c r="M31440" t="s">
        <v>34</v>
      </c>
      <c r="N31440" t="s">
        <v>230</v>
      </c>
      <c r="O31440" t="s">
        <v>36</v>
      </c>
      <c r="P31440" t="s">
        <v>37</v>
      </c>
      <c r="Q31440" t="s">
        <v>37</v>
      </c>
      <c r="R31440" t="s">
        <v>37</v>
      </c>
      <c r="S31440" t="s">
        <v>37</v>
      </c>
      <c r="T31440" t="s">
        <v>37</v>
      </c>
      <c r="U31440" t="s">
        <v>38</v>
      </c>
      <c r="V31440" t="s">
        <v>45</v>
      </c>
    </row>
    <row r="31441" spans="1:22" x14ac:dyDescent="0.2">
      <c r="A31441" s="1">
        <v>44694</v>
      </c>
      <c r="B31441" t="s">
        <v>77</v>
      </c>
      <c r="C31441" t="s">
        <v>78</v>
      </c>
      <c r="D31441" t="s">
        <v>29</v>
      </c>
      <c r="E31441">
        <v>39</v>
      </c>
      <c r="F31441">
        <v>1061146600</v>
      </c>
      <c r="G31441" t="s">
        <v>30</v>
      </c>
      <c r="H31441" s="1">
        <v>34049</v>
      </c>
      <c r="I31441" t="s">
        <v>31</v>
      </c>
      <c r="J31441" t="s">
        <v>32</v>
      </c>
      <c r="K31441" t="s">
        <v>50</v>
      </c>
      <c r="L31441" t="s">
        <v>43</v>
      </c>
      <c r="M31441" t="s">
        <v>41</v>
      </c>
      <c r="N31441" t="s">
        <v>230</v>
      </c>
      <c r="O31441" t="s">
        <v>51</v>
      </c>
      <c r="P31441" t="s">
        <v>37</v>
      </c>
      <c r="Q31441" t="s">
        <v>37</v>
      </c>
      <c r="R31441" t="s">
        <v>37</v>
      </c>
      <c r="S31441" t="s">
        <v>37</v>
      </c>
      <c r="T31441" t="s">
        <v>37</v>
      </c>
      <c r="U31441" t="s">
        <v>38</v>
      </c>
      <c r="V31441" t="s">
        <v>45</v>
      </c>
    </row>
    <row r="31442" spans="1:22" x14ac:dyDescent="0.2">
      <c r="A31442" s="1">
        <v>44694</v>
      </c>
      <c r="B31442" t="s">
        <v>77</v>
      </c>
      <c r="C31442" t="s">
        <v>78</v>
      </c>
      <c r="D31442" t="s">
        <v>29</v>
      </c>
      <c r="E31442">
        <v>39</v>
      </c>
      <c r="F31442">
        <v>416261104</v>
      </c>
      <c r="G31442" t="s">
        <v>30</v>
      </c>
      <c r="H31442" s="1">
        <v>33951</v>
      </c>
      <c r="I31442" t="s">
        <v>31</v>
      </c>
      <c r="J31442" t="s">
        <v>32</v>
      </c>
      <c r="K31442" t="s">
        <v>31</v>
      </c>
      <c r="L31442" t="s">
        <v>43</v>
      </c>
      <c r="M31442" t="s">
        <v>34</v>
      </c>
      <c r="N31442" t="s">
        <v>230</v>
      </c>
      <c r="O31442" t="s">
        <v>36</v>
      </c>
      <c r="P31442" t="s">
        <v>37</v>
      </c>
      <c r="Q31442" t="s">
        <v>37</v>
      </c>
      <c r="R31442" t="s">
        <v>37</v>
      </c>
      <c r="S31442" t="s">
        <v>37</v>
      </c>
      <c r="T31442" t="s">
        <v>37</v>
      </c>
      <c r="U31442" t="s">
        <v>38</v>
      </c>
      <c r="V31442" t="s">
        <v>45</v>
      </c>
    </row>
    <row r="31443" spans="1:22" x14ac:dyDescent="0.2">
      <c r="A31443" s="1">
        <v>44694</v>
      </c>
      <c r="B31443" t="s">
        <v>77</v>
      </c>
      <c r="C31443" t="s">
        <v>78</v>
      </c>
      <c r="D31443" t="s">
        <v>29</v>
      </c>
      <c r="E31443">
        <v>39</v>
      </c>
      <c r="F31443">
        <v>410062166</v>
      </c>
      <c r="G31443" t="s">
        <v>30</v>
      </c>
      <c r="H31443" s="1">
        <v>33909</v>
      </c>
      <c r="I31443" t="s">
        <v>31</v>
      </c>
      <c r="J31443" t="s">
        <v>32</v>
      </c>
      <c r="K31443" t="s">
        <v>31</v>
      </c>
      <c r="L31443" t="s">
        <v>43</v>
      </c>
      <c r="M31443" t="s">
        <v>34</v>
      </c>
      <c r="N31443" t="s">
        <v>230</v>
      </c>
      <c r="O31443" t="s">
        <v>36</v>
      </c>
      <c r="P31443" t="s">
        <v>37</v>
      </c>
      <c r="Q31443" t="s">
        <v>37</v>
      </c>
      <c r="R31443" t="s">
        <v>37</v>
      </c>
      <c r="S31443" t="s">
        <v>37</v>
      </c>
      <c r="T31443" t="s">
        <v>37</v>
      </c>
      <c r="U31443" t="s">
        <v>38</v>
      </c>
      <c r="V31443" t="s">
        <v>45</v>
      </c>
    </row>
    <row r="31444" spans="1:22" x14ac:dyDescent="0.2">
      <c r="A31444" s="1">
        <v>44694</v>
      </c>
      <c r="B31444" t="s">
        <v>58</v>
      </c>
      <c r="C31444" t="s">
        <v>58</v>
      </c>
      <c r="D31444" t="s">
        <v>29</v>
      </c>
      <c r="E31444">
        <v>9</v>
      </c>
      <c r="F31444">
        <v>140600661</v>
      </c>
      <c r="G31444" t="s">
        <v>30</v>
      </c>
      <c r="H31444" s="1">
        <v>33602</v>
      </c>
      <c r="I31444" t="s">
        <v>31</v>
      </c>
      <c r="J31444" t="s">
        <v>32</v>
      </c>
      <c r="K31444" t="s">
        <v>31</v>
      </c>
      <c r="L31444" t="s">
        <v>33</v>
      </c>
      <c r="M31444" t="s">
        <v>34</v>
      </c>
      <c r="N31444" t="s">
        <v>232</v>
      </c>
      <c r="O31444" t="s">
        <v>36</v>
      </c>
      <c r="P31444" t="s">
        <v>37</v>
      </c>
      <c r="Q31444" t="s">
        <v>37</v>
      </c>
      <c r="R31444" t="s">
        <v>37</v>
      </c>
      <c r="S31444" t="s">
        <v>37</v>
      </c>
      <c r="T31444" t="s">
        <v>37</v>
      </c>
      <c r="U31444" t="s">
        <v>38</v>
      </c>
      <c r="V31444" t="s">
        <v>45</v>
      </c>
    </row>
    <row r="31445" spans="1:22" x14ac:dyDescent="0.2">
      <c r="A31445" s="1">
        <v>44694</v>
      </c>
      <c r="B31445" t="s">
        <v>58</v>
      </c>
      <c r="C31445" t="s">
        <v>58</v>
      </c>
      <c r="D31445" t="s">
        <v>29</v>
      </c>
      <c r="E31445">
        <v>9</v>
      </c>
      <c r="F31445">
        <v>1640110601</v>
      </c>
      <c r="G31445" t="s">
        <v>30</v>
      </c>
      <c r="H31445" s="1">
        <v>33372</v>
      </c>
      <c r="I31445" t="s">
        <v>31</v>
      </c>
      <c r="J31445" t="s">
        <v>32</v>
      </c>
      <c r="K31445" t="s">
        <v>31</v>
      </c>
      <c r="L31445" t="s">
        <v>33</v>
      </c>
      <c r="M31445" t="s">
        <v>34</v>
      </c>
      <c r="N31445" t="s">
        <v>230</v>
      </c>
      <c r="O31445" t="s">
        <v>36</v>
      </c>
      <c r="P31445" t="s">
        <v>37</v>
      </c>
      <c r="Q31445" t="s">
        <v>37</v>
      </c>
      <c r="R31445" t="s">
        <v>37</v>
      </c>
      <c r="S31445" t="s">
        <v>37</v>
      </c>
      <c r="T31445" t="s">
        <v>37</v>
      </c>
      <c r="U31445" t="s">
        <v>38</v>
      </c>
      <c r="V31445" t="s">
        <v>45</v>
      </c>
    </row>
    <row r="31446" spans="1:22" x14ac:dyDescent="0.2">
      <c r="A31446" s="1">
        <v>44694</v>
      </c>
      <c r="B31446" t="s">
        <v>58</v>
      </c>
      <c r="C31446" t="s">
        <v>58</v>
      </c>
      <c r="D31446" t="s">
        <v>29</v>
      </c>
      <c r="E31446">
        <v>9</v>
      </c>
      <c r="F31446">
        <v>106006440</v>
      </c>
      <c r="G31446" t="s">
        <v>30</v>
      </c>
      <c r="H31446" s="1">
        <v>32787</v>
      </c>
      <c r="I31446" t="s">
        <v>31</v>
      </c>
      <c r="J31446" t="s">
        <v>32</v>
      </c>
      <c r="K31446" t="s">
        <v>31</v>
      </c>
      <c r="L31446" t="s">
        <v>33</v>
      </c>
      <c r="M31446" t="s">
        <v>34</v>
      </c>
      <c r="N31446" t="s">
        <v>230</v>
      </c>
      <c r="O31446" t="s">
        <v>36</v>
      </c>
      <c r="P31446" t="s">
        <v>37</v>
      </c>
      <c r="Q31446" t="s">
        <v>37</v>
      </c>
      <c r="R31446" t="s">
        <v>37</v>
      </c>
      <c r="S31446" t="s">
        <v>37</v>
      </c>
      <c r="T31446" t="s">
        <v>37</v>
      </c>
      <c r="U31446" t="s">
        <v>38</v>
      </c>
      <c r="V31446" t="s">
        <v>45</v>
      </c>
    </row>
    <row r="31447" spans="1:22" x14ac:dyDescent="0.2">
      <c r="A31447" s="1">
        <v>44694</v>
      </c>
      <c r="B31447" t="s">
        <v>58</v>
      </c>
      <c r="C31447" t="s">
        <v>58</v>
      </c>
      <c r="D31447" t="s">
        <v>29</v>
      </c>
      <c r="E31447">
        <v>9</v>
      </c>
      <c r="F31447">
        <v>4011600616</v>
      </c>
      <c r="G31447" t="s">
        <v>30</v>
      </c>
      <c r="H31447" s="1">
        <v>31777</v>
      </c>
      <c r="I31447" t="s">
        <v>31</v>
      </c>
      <c r="J31447" t="s">
        <v>32</v>
      </c>
      <c r="K31447" t="s">
        <v>31</v>
      </c>
      <c r="L31447" t="s">
        <v>33</v>
      </c>
      <c r="M31447" t="s">
        <v>34</v>
      </c>
      <c r="N31447" t="s">
        <v>231</v>
      </c>
      <c r="O31447" t="s">
        <v>36</v>
      </c>
      <c r="P31447" t="s">
        <v>37</v>
      </c>
      <c r="Q31447" t="s">
        <v>37</v>
      </c>
      <c r="R31447" t="s">
        <v>37</v>
      </c>
      <c r="S31447" t="s">
        <v>37</v>
      </c>
      <c r="T31447" t="s">
        <v>37</v>
      </c>
      <c r="U31447" t="s">
        <v>38</v>
      </c>
      <c r="V31447" t="s">
        <v>45</v>
      </c>
    </row>
    <row r="31448" spans="1:22" x14ac:dyDescent="0.2">
      <c r="A31448" s="1">
        <v>44694</v>
      </c>
      <c r="B31448" t="s">
        <v>52</v>
      </c>
      <c r="C31448" t="s">
        <v>52</v>
      </c>
      <c r="D31448" t="s">
        <v>29</v>
      </c>
      <c r="E31448">
        <v>23</v>
      </c>
      <c r="F31448">
        <v>1110606100</v>
      </c>
      <c r="G31448" t="s">
        <v>30</v>
      </c>
      <c r="H31448" s="1">
        <v>31724</v>
      </c>
      <c r="I31448" t="s">
        <v>31</v>
      </c>
      <c r="J31448" t="s">
        <v>32</v>
      </c>
      <c r="K31448" t="s">
        <v>31</v>
      </c>
      <c r="L31448" t="s">
        <v>33</v>
      </c>
      <c r="M31448" t="s">
        <v>34</v>
      </c>
      <c r="N31448" t="s">
        <v>230</v>
      </c>
      <c r="O31448" t="s">
        <v>36</v>
      </c>
      <c r="P31448" t="s">
        <v>37</v>
      </c>
      <c r="Q31448" t="s">
        <v>37</v>
      </c>
      <c r="R31448" t="s">
        <v>37</v>
      </c>
      <c r="S31448" t="s">
        <v>37</v>
      </c>
      <c r="T31448" t="s">
        <v>37</v>
      </c>
      <c r="U31448" t="s">
        <v>38</v>
      </c>
      <c r="V31448" t="s">
        <v>45</v>
      </c>
    </row>
    <row r="31449" spans="1:22" x14ac:dyDescent="0.2">
      <c r="A31449" s="1">
        <v>44694</v>
      </c>
      <c r="B31449" t="s">
        <v>46</v>
      </c>
      <c r="C31449" t="s">
        <v>66</v>
      </c>
      <c r="D31449" t="s">
        <v>29</v>
      </c>
      <c r="E31449">
        <v>66</v>
      </c>
      <c r="F31449">
        <v>410440</v>
      </c>
      <c r="G31449" t="s">
        <v>80</v>
      </c>
      <c r="H31449" s="1">
        <v>31114</v>
      </c>
      <c r="I31449" t="s">
        <v>510</v>
      </c>
      <c r="J31449" t="s">
        <v>32</v>
      </c>
      <c r="K31449" t="s">
        <v>511</v>
      </c>
      <c r="L31449" t="s">
        <v>49</v>
      </c>
      <c r="M31449" t="s">
        <v>34</v>
      </c>
      <c r="N31449" t="s">
        <v>230</v>
      </c>
      <c r="O31449" t="s">
        <v>512</v>
      </c>
      <c r="P31449" t="s">
        <v>37</v>
      </c>
      <c r="Q31449" t="s">
        <v>37</v>
      </c>
      <c r="R31449" t="s">
        <v>32</v>
      </c>
      <c r="S31449" t="s">
        <v>32</v>
      </c>
      <c r="T31449" t="s">
        <v>37</v>
      </c>
      <c r="U31449" t="s">
        <v>42</v>
      </c>
    </row>
    <row r="31450" spans="1:22" x14ac:dyDescent="0.2">
      <c r="A31450" s="1">
        <v>44694</v>
      </c>
      <c r="B31450" t="s">
        <v>58</v>
      </c>
      <c r="C31450" t="s">
        <v>58</v>
      </c>
      <c r="D31450" t="s">
        <v>29</v>
      </c>
      <c r="E31450">
        <v>9</v>
      </c>
      <c r="F31450">
        <v>16440600</v>
      </c>
      <c r="G31450" t="s">
        <v>30</v>
      </c>
      <c r="H31450" s="1">
        <v>31080</v>
      </c>
      <c r="I31450" t="s">
        <v>31</v>
      </c>
      <c r="J31450" t="s">
        <v>32</v>
      </c>
      <c r="K31450" t="s">
        <v>31</v>
      </c>
      <c r="L31450" t="s">
        <v>33</v>
      </c>
      <c r="M31450" t="s">
        <v>34</v>
      </c>
      <c r="N31450" t="s">
        <v>230</v>
      </c>
      <c r="O31450" t="s">
        <v>36</v>
      </c>
      <c r="P31450" t="s">
        <v>37</v>
      </c>
      <c r="Q31450" t="s">
        <v>37</v>
      </c>
      <c r="R31450" t="s">
        <v>37</v>
      </c>
      <c r="S31450" t="s">
        <v>37</v>
      </c>
      <c r="T31450" t="s">
        <v>37</v>
      </c>
      <c r="U31450" t="s">
        <v>38</v>
      </c>
      <c r="V31450" t="s">
        <v>45</v>
      </c>
    </row>
    <row r="31451" spans="1:22" x14ac:dyDescent="0.2">
      <c r="A31451" s="1">
        <v>44694</v>
      </c>
      <c r="B31451" t="s">
        <v>77</v>
      </c>
      <c r="C31451" t="s">
        <v>78</v>
      </c>
      <c r="D31451" t="s">
        <v>29</v>
      </c>
      <c r="E31451">
        <v>39</v>
      </c>
      <c r="F31451">
        <v>416016404</v>
      </c>
      <c r="G31451" t="s">
        <v>30</v>
      </c>
      <c r="H31451" s="1">
        <v>31062</v>
      </c>
      <c r="I31451" t="s">
        <v>31</v>
      </c>
      <c r="J31451" t="s">
        <v>32</v>
      </c>
      <c r="K31451" t="s">
        <v>31</v>
      </c>
      <c r="L31451" t="s">
        <v>33</v>
      </c>
      <c r="M31451" t="s">
        <v>34</v>
      </c>
      <c r="N31451" t="s">
        <v>230</v>
      </c>
      <c r="O31451" t="s">
        <v>36</v>
      </c>
      <c r="P31451" t="s">
        <v>37</v>
      </c>
      <c r="Q31451" t="s">
        <v>37</v>
      </c>
      <c r="R31451" t="s">
        <v>37</v>
      </c>
      <c r="S31451" t="s">
        <v>37</v>
      </c>
      <c r="T31451" t="s">
        <v>37</v>
      </c>
      <c r="U31451" t="s">
        <v>38</v>
      </c>
      <c r="V31451" t="s">
        <v>45</v>
      </c>
    </row>
    <row r="31452" spans="1:22" x14ac:dyDescent="0.2">
      <c r="A31452" s="1">
        <v>44694</v>
      </c>
      <c r="B31452" t="s">
        <v>58</v>
      </c>
      <c r="C31452" t="s">
        <v>58</v>
      </c>
      <c r="D31452" t="s">
        <v>29</v>
      </c>
      <c r="E31452">
        <v>9</v>
      </c>
      <c r="F31452">
        <v>144446606</v>
      </c>
      <c r="G31452" t="s">
        <v>30</v>
      </c>
      <c r="H31452" s="1">
        <v>30948</v>
      </c>
      <c r="I31452" t="s">
        <v>31</v>
      </c>
      <c r="J31452" t="s">
        <v>32</v>
      </c>
      <c r="K31452" t="s">
        <v>31</v>
      </c>
      <c r="L31452" t="s">
        <v>33</v>
      </c>
      <c r="M31452" t="s">
        <v>34</v>
      </c>
      <c r="N31452" t="s">
        <v>230</v>
      </c>
      <c r="O31452" t="s">
        <v>36</v>
      </c>
      <c r="P31452" t="s">
        <v>37</v>
      </c>
      <c r="Q31452" t="s">
        <v>37</v>
      </c>
      <c r="R31452" t="s">
        <v>37</v>
      </c>
      <c r="S31452" t="s">
        <v>37</v>
      </c>
      <c r="T31452" t="s">
        <v>37</v>
      </c>
      <c r="U31452" t="s">
        <v>38</v>
      </c>
      <c r="V31452" t="s">
        <v>45</v>
      </c>
    </row>
    <row r="31453" spans="1:22" x14ac:dyDescent="0.2">
      <c r="A31453" s="1">
        <v>44694</v>
      </c>
      <c r="B31453" t="s">
        <v>77</v>
      </c>
      <c r="C31453" t="s">
        <v>78</v>
      </c>
      <c r="D31453" t="s">
        <v>29</v>
      </c>
      <c r="E31453">
        <v>39</v>
      </c>
      <c r="F31453">
        <v>410062600</v>
      </c>
      <c r="G31453" t="s">
        <v>30</v>
      </c>
      <c r="H31453" s="1">
        <v>30794</v>
      </c>
      <c r="I31453" t="s">
        <v>31</v>
      </c>
      <c r="J31453" t="s">
        <v>32</v>
      </c>
      <c r="K31453" t="s">
        <v>31</v>
      </c>
      <c r="L31453" t="s">
        <v>33</v>
      </c>
      <c r="M31453" t="s">
        <v>34</v>
      </c>
      <c r="N31453" t="s">
        <v>230</v>
      </c>
      <c r="O31453" t="s">
        <v>36</v>
      </c>
      <c r="P31453" t="s">
        <v>37</v>
      </c>
      <c r="Q31453" t="s">
        <v>37</v>
      </c>
      <c r="R31453" t="s">
        <v>37</v>
      </c>
      <c r="S31453" t="s">
        <v>37</v>
      </c>
      <c r="T31453" t="s">
        <v>37</v>
      </c>
      <c r="U31453" t="s">
        <v>38</v>
      </c>
      <c r="V31453" t="s">
        <v>45</v>
      </c>
    </row>
    <row r="31454" spans="1:22" x14ac:dyDescent="0.2">
      <c r="A31454" s="1">
        <v>44694</v>
      </c>
      <c r="B31454" t="s">
        <v>46</v>
      </c>
      <c r="C31454" t="s">
        <v>66</v>
      </c>
      <c r="D31454" t="s">
        <v>29</v>
      </c>
      <c r="E31454">
        <v>66</v>
      </c>
      <c r="F31454">
        <v>1060040</v>
      </c>
      <c r="G31454" t="s">
        <v>30</v>
      </c>
      <c r="H31454" s="1">
        <v>30753</v>
      </c>
      <c r="I31454" t="s">
        <v>510</v>
      </c>
      <c r="J31454" t="s">
        <v>32</v>
      </c>
      <c r="K31454" t="s">
        <v>511</v>
      </c>
      <c r="L31454" t="s">
        <v>49</v>
      </c>
      <c r="M31454" t="s">
        <v>34</v>
      </c>
      <c r="N31454" t="s">
        <v>230</v>
      </c>
      <c r="O31454" t="s">
        <v>512</v>
      </c>
      <c r="P31454" t="s">
        <v>37</v>
      </c>
      <c r="Q31454" t="s">
        <v>37</v>
      </c>
      <c r="R31454" t="s">
        <v>37</v>
      </c>
      <c r="S31454" t="s">
        <v>37</v>
      </c>
      <c r="T31454" t="s">
        <v>37</v>
      </c>
      <c r="U31454" t="s">
        <v>42</v>
      </c>
    </row>
    <row r="31455" spans="1:22" x14ac:dyDescent="0.2">
      <c r="A31455" s="1">
        <v>44694</v>
      </c>
      <c r="B31455" t="s">
        <v>58</v>
      </c>
      <c r="C31455" t="s">
        <v>58</v>
      </c>
      <c r="D31455" t="s">
        <v>29</v>
      </c>
      <c r="E31455">
        <v>9</v>
      </c>
      <c r="F31455">
        <v>114446140</v>
      </c>
      <c r="G31455" t="s">
        <v>30</v>
      </c>
      <c r="H31455" s="1">
        <v>27667</v>
      </c>
      <c r="I31455" t="s">
        <v>31</v>
      </c>
      <c r="J31455" t="s">
        <v>32</v>
      </c>
      <c r="K31455" t="s">
        <v>31</v>
      </c>
      <c r="L31455" t="s">
        <v>33</v>
      </c>
      <c r="M31455" t="s">
        <v>34</v>
      </c>
      <c r="N31455" t="s">
        <v>230</v>
      </c>
      <c r="O31455" t="s">
        <v>36</v>
      </c>
      <c r="P31455" t="s">
        <v>37</v>
      </c>
      <c r="Q31455" t="s">
        <v>37</v>
      </c>
      <c r="R31455" t="s">
        <v>37</v>
      </c>
      <c r="S31455" t="s">
        <v>37</v>
      </c>
      <c r="T31455" t="s">
        <v>37</v>
      </c>
      <c r="U31455" t="s">
        <v>38</v>
      </c>
      <c r="V31455" t="s">
        <v>45</v>
      </c>
    </row>
    <row r="31456" spans="1:22" x14ac:dyDescent="0.2">
      <c r="A31456" s="1">
        <v>44694</v>
      </c>
      <c r="B31456" t="s">
        <v>58</v>
      </c>
      <c r="C31456" t="s">
        <v>58</v>
      </c>
      <c r="D31456" t="s">
        <v>29</v>
      </c>
      <c r="E31456">
        <v>9</v>
      </c>
      <c r="F31456">
        <v>114464666</v>
      </c>
      <c r="G31456" t="s">
        <v>30</v>
      </c>
      <c r="H31456" s="1">
        <v>26853</v>
      </c>
      <c r="I31456" t="s">
        <v>31</v>
      </c>
      <c r="J31456" t="s">
        <v>32</v>
      </c>
      <c r="K31456" t="s">
        <v>31</v>
      </c>
      <c r="L31456" t="s">
        <v>33</v>
      </c>
      <c r="M31456" t="s">
        <v>34</v>
      </c>
      <c r="N31456" t="s">
        <v>230</v>
      </c>
      <c r="O31456" t="s">
        <v>36</v>
      </c>
      <c r="P31456" t="s">
        <v>37</v>
      </c>
      <c r="Q31456" t="s">
        <v>37</v>
      </c>
      <c r="R31456" t="s">
        <v>37</v>
      </c>
      <c r="S31456" t="s">
        <v>37</v>
      </c>
      <c r="T31456" t="s">
        <v>37</v>
      </c>
      <c r="U31456" t="s">
        <v>38</v>
      </c>
      <c r="V31456" t="s">
        <v>45</v>
      </c>
    </row>
    <row r="31457" spans="1:22" x14ac:dyDescent="0.2">
      <c r="A31457" s="1">
        <v>44694</v>
      </c>
      <c r="B31457" t="s">
        <v>77</v>
      </c>
      <c r="C31457" t="s">
        <v>78</v>
      </c>
      <c r="D31457" t="s">
        <v>29</v>
      </c>
      <c r="E31457">
        <v>39</v>
      </c>
      <c r="F31457">
        <v>1010460160</v>
      </c>
      <c r="G31457" t="s">
        <v>30</v>
      </c>
      <c r="H31457" s="1">
        <v>26696</v>
      </c>
      <c r="I31457" t="s">
        <v>31</v>
      </c>
      <c r="J31457" t="s">
        <v>32</v>
      </c>
      <c r="K31457" t="s">
        <v>31</v>
      </c>
      <c r="L31457" t="s">
        <v>43</v>
      </c>
      <c r="M31457" t="s">
        <v>34</v>
      </c>
      <c r="N31457" t="s">
        <v>230</v>
      </c>
      <c r="O31457" t="s">
        <v>36</v>
      </c>
      <c r="P31457" t="s">
        <v>37</v>
      </c>
      <c r="Q31457" t="s">
        <v>37</v>
      </c>
      <c r="R31457" t="s">
        <v>37</v>
      </c>
      <c r="S31457" t="s">
        <v>37</v>
      </c>
      <c r="T31457" t="s">
        <v>37</v>
      </c>
      <c r="U31457" t="s">
        <v>38</v>
      </c>
      <c r="V31457" t="s">
        <v>45</v>
      </c>
    </row>
    <row r="31458" spans="1:22" x14ac:dyDescent="0.2">
      <c r="A31458" s="1">
        <v>44695</v>
      </c>
      <c r="B31458" t="s">
        <v>77</v>
      </c>
      <c r="C31458" t="s">
        <v>78</v>
      </c>
      <c r="D31458" t="s">
        <v>29</v>
      </c>
      <c r="E31458">
        <v>39</v>
      </c>
      <c r="F31458">
        <v>401104100</v>
      </c>
      <c r="G31458" t="s">
        <v>30</v>
      </c>
      <c r="H31458" s="1">
        <v>38297</v>
      </c>
      <c r="I31458" t="s">
        <v>31</v>
      </c>
      <c r="J31458" t="s">
        <v>32</v>
      </c>
      <c r="K31458" t="s">
        <v>31</v>
      </c>
      <c r="L31458" t="s">
        <v>43</v>
      </c>
      <c r="M31458" t="s">
        <v>34</v>
      </c>
      <c r="N31458" t="s">
        <v>230</v>
      </c>
      <c r="O31458" t="s">
        <v>36</v>
      </c>
      <c r="P31458" t="s">
        <v>37</v>
      </c>
      <c r="Q31458" t="s">
        <v>37</v>
      </c>
      <c r="R31458" t="s">
        <v>37</v>
      </c>
      <c r="S31458" t="s">
        <v>37</v>
      </c>
      <c r="T31458" t="s">
        <v>37</v>
      </c>
      <c r="U31458" t="s">
        <v>38</v>
      </c>
      <c r="V31458" t="s">
        <v>45</v>
      </c>
    </row>
    <row r="31459" spans="1:22" x14ac:dyDescent="0.2">
      <c r="A31459" s="1">
        <v>44695</v>
      </c>
      <c r="B31459" t="s">
        <v>27</v>
      </c>
      <c r="C31459" t="s">
        <v>59</v>
      </c>
      <c r="D31459" t="s">
        <v>29</v>
      </c>
      <c r="E31459">
        <v>60</v>
      </c>
      <c r="F31459">
        <v>1110004646</v>
      </c>
      <c r="G31459" t="s">
        <v>30</v>
      </c>
      <c r="H31459" s="1">
        <v>37894</v>
      </c>
      <c r="I31459" t="s">
        <v>510</v>
      </c>
      <c r="J31459" t="s">
        <v>32</v>
      </c>
      <c r="K31459" t="s">
        <v>511</v>
      </c>
      <c r="L31459" t="s">
        <v>49</v>
      </c>
      <c r="M31459" t="s">
        <v>34</v>
      </c>
      <c r="N31459" t="s">
        <v>230</v>
      </c>
      <c r="O31459" t="s">
        <v>512</v>
      </c>
      <c r="P31459" t="s">
        <v>37</v>
      </c>
      <c r="Q31459" t="s">
        <v>37</v>
      </c>
      <c r="R31459" t="s">
        <v>37</v>
      </c>
      <c r="S31459" t="s">
        <v>32</v>
      </c>
      <c r="T31459" t="s">
        <v>37</v>
      </c>
      <c r="U31459" t="s">
        <v>38</v>
      </c>
      <c r="V31459" t="s">
        <v>40</v>
      </c>
    </row>
    <row r="31460" spans="1:22" x14ac:dyDescent="0.2">
      <c r="A31460" s="1">
        <v>44695</v>
      </c>
      <c r="B31460" t="s">
        <v>77</v>
      </c>
      <c r="C31460" t="s">
        <v>78</v>
      </c>
      <c r="D31460" t="s">
        <v>29</v>
      </c>
      <c r="E31460">
        <v>39</v>
      </c>
      <c r="F31460">
        <v>416601604</v>
      </c>
      <c r="G31460" t="s">
        <v>30</v>
      </c>
      <c r="H31460" s="1">
        <v>36609</v>
      </c>
      <c r="I31460" t="s">
        <v>31</v>
      </c>
      <c r="J31460" t="s">
        <v>32</v>
      </c>
      <c r="K31460" t="s">
        <v>31</v>
      </c>
      <c r="L31460" t="s">
        <v>33</v>
      </c>
      <c r="M31460" t="s">
        <v>34</v>
      </c>
      <c r="N31460" t="s">
        <v>230</v>
      </c>
      <c r="O31460" t="s">
        <v>36</v>
      </c>
      <c r="P31460" t="s">
        <v>37</v>
      </c>
      <c r="Q31460" t="s">
        <v>37</v>
      </c>
      <c r="R31460" t="s">
        <v>37</v>
      </c>
      <c r="S31460" t="s">
        <v>37</v>
      </c>
      <c r="T31460" t="s">
        <v>37</v>
      </c>
      <c r="U31460" t="s">
        <v>38</v>
      </c>
      <c r="V31460" t="s">
        <v>45</v>
      </c>
    </row>
    <row r="31461" spans="1:22" x14ac:dyDescent="0.2">
      <c r="A31461" s="1">
        <v>44695</v>
      </c>
      <c r="B31461" t="s">
        <v>77</v>
      </c>
      <c r="C31461" t="s">
        <v>78</v>
      </c>
      <c r="D31461" t="s">
        <v>29</v>
      </c>
      <c r="E31461">
        <v>39</v>
      </c>
      <c r="F31461">
        <v>401402012</v>
      </c>
      <c r="G31461" t="s">
        <v>30</v>
      </c>
      <c r="H31461" s="1">
        <v>36413</v>
      </c>
      <c r="I31461" t="s">
        <v>31</v>
      </c>
      <c r="J31461" t="s">
        <v>32</v>
      </c>
      <c r="K31461" t="s">
        <v>31</v>
      </c>
      <c r="L31461" t="s">
        <v>43</v>
      </c>
      <c r="M31461" t="s">
        <v>34</v>
      </c>
      <c r="N31461" t="s">
        <v>230</v>
      </c>
      <c r="O31461" t="s">
        <v>36</v>
      </c>
      <c r="P31461" t="s">
        <v>37</v>
      </c>
      <c r="Q31461" t="s">
        <v>37</v>
      </c>
      <c r="R31461" t="s">
        <v>37</v>
      </c>
      <c r="S31461" t="s">
        <v>37</v>
      </c>
      <c r="T31461" t="s">
        <v>37</v>
      </c>
      <c r="U31461" t="s">
        <v>38</v>
      </c>
      <c r="V31461" t="s">
        <v>45</v>
      </c>
    </row>
    <row r="31462" spans="1:22" x14ac:dyDescent="0.2">
      <c r="A31462" s="1">
        <v>44695</v>
      </c>
      <c r="B31462" t="s">
        <v>77</v>
      </c>
      <c r="C31462" t="s">
        <v>78</v>
      </c>
      <c r="D31462" t="s">
        <v>29</v>
      </c>
      <c r="E31462">
        <v>39</v>
      </c>
      <c r="F31462">
        <v>410140060</v>
      </c>
      <c r="G31462" t="s">
        <v>30</v>
      </c>
      <c r="H31462" s="1">
        <v>36376</v>
      </c>
      <c r="I31462" t="s">
        <v>31</v>
      </c>
      <c r="J31462" t="s">
        <v>32</v>
      </c>
      <c r="K31462" t="s">
        <v>31</v>
      </c>
      <c r="L31462" t="s">
        <v>43</v>
      </c>
      <c r="M31462" t="s">
        <v>34</v>
      </c>
      <c r="N31462" t="s">
        <v>230</v>
      </c>
      <c r="O31462" t="s">
        <v>36</v>
      </c>
      <c r="P31462" t="s">
        <v>37</v>
      </c>
      <c r="Q31462" t="s">
        <v>37</v>
      </c>
      <c r="R31462" t="s">
        <v>37</v>
      </c>
      <c r="S31462" t="s">
        <v>37</v>
      </c>
      <c r="T31462" t="s">
        <v>37</v>
      </c>
      <c r="U31462" t="s">
        <v>38</v>
      </c>
      <c r="V31462" t="s">
        <v>45</v>
      </c>
    </row>
    <row r="31463" spans="1:22" x14ac:dyDescent="0.2">
      <c r="A31463" s="1">
        <v>44695</v>
      </c>
      <c r="B31463" t="s">
        <v>27</v>
      </c>
      <c r="C31463" t="s">
        <v>59</v>
      </c>
      <c r="D31463" t="s">
        <v>29</v>
      </c>
      <c r="E31463">
        <v>60</v>
      </c>
      <c r="F31463">
        <v>1112110161</v>
      </c>
      <c r="G31463" t="s">
        <v>30</v>
      </c>
      <c r="H31463" s="1">
        <v>36366</v>
      </c>
      <c r="I31463" t="s">
        <v>510</v>
      </c>
      <c r="J31463" t="s">
        <v>32</v>
      </c>
      <c r="K31463" t="s">
        <v>511</v>
      </c>
      <c r="L31463" t="s">
        <v>49</v>
      </c>
      <c r="M31463" t="s">
        <v>34</v>
      </c>
      <c r="N31463" t="s">
        <v>230</v>
      </c>
      <c r="O31463" t="s">
        <v>512</v>
      </c>
      <c r="P31463" t="s">
        <v>37</v>
      </c>
      <c r="Q31463" t="s">
        <v>37</v>
      </c>
      <c r="R31463" t="s">
        <v>37</v>
      </c>
      <c r="S31463" t="s">
        <v>32</v>
      </c>
      <c r="T31463" t="s">
        <v>37</v>
      </c>
      <c r="U31463" t="s">
        <v>38</v>
      </c>
      <c r="V31463" t="s">
        <v>40</v>
      </c>
    </row>
    <row r="31464" spans="1:22" x14ac:dyDescent="0.2">
      <c r="A31464" s="1">
        <v>44695</v>
      </c>
      <c r="B31464" t="s">
        <v>58</v>
      </c>
      <c r="C31464" t="s">
        <v>58</v>
      </c>
      <c r="D31464" t="s">
        <v>29</v>
      </c>
      <c r="E31464">
        <v>11</v>
      </c>
      <c r="F31464">
        <v>1410406041</v>
      </c>
      <c r="G31464" t="s">
        <v>30</v>
      </c>
      <c r="H31464" s="1">
        <v>35803</v>
      </c>
      <c r="I31464" t="s">
        <v>31</v>
      </c>
      <c r="J31464" t="s">
        <v>32</v>
      </c>
      <c r="K31464" t="s">
        <v>50</v>
      </c>
      <c r="L31464" t="s">
        <v>33</v>
      </c>
      <c r="M31464" t="s">
        <v>34</v>
      </c>
      <c r="N31464" t="s">
        <v>230</v>
      </c>
      <c r="O31464" t="s">
        <v>51</v>
      </c>
      <c r="P31464" t="s">
        <v>37</v>
      </c>
      <c r="Q31464" t="s">
        <v>37</v>
      </c>
      <c r="R31464" t="s">
        <v>37</v>
      </c>
      <c r="S31464" t="s">
        <v>37</v>
      </c>
      <c r="T31464" t="s">
        <v>37</v>
      </c>
      <c r="U31464" t="s">
        <v>38</v>
      </c>
      <c r="V31464" t="s">
        <v>45</v>
      </c>
    </row>
    <row r="31465" spans="1:22" x14ac:dyDescent="0.2">
      <c r="A31465" s="1">
        <v>44695</v>
      </c>
      <c r="B31465" t="s">
        <v>58</v>
      </c>
      <c r="C31465" t="s">
        <v>58</v>
      </c>
      <c r="D31465" t="s">
        <v>29</v>
      </c>
      <c r="E31465">
        <v>11</v>
      </c>
      <c r="F31465">
        <v>142106101</v>
      </c>
      <c r="G31465" t="s">
        <v>30</v>
      </c>
      <c r="H31465" s="1">
        <v>35597</v>
      </c>
      <c r="I31465" t="s">
        <v>31</v>
      </c>
      <c r="J31465" t="s">
        <v>32</v>
      </c>
      <c r="K31465" t="s">
        <v>50</v>
      </c>
      <c r="L31465" t="s">
        <v>33</v>
      </c>
      <c r="M31465" t="s">
        <v>34</v>
      </c>
      <c r="N31465" t="s">
        <v>230</v>
      </c>
      <c r="O31465" t="s">
        <v>51</v>
      </c>
      <c r="P31465" t="s">
        <v>37</v>
      </c>
      <c r="Q31465" t="s">
        <v>37</v>
      </c>
      <c r="R31465" t="s">
        <v>37</v>
      </c>
      <c r="S31465" t="s">
        <v>37</v>
      </c>
      <c r="T31465" t="s">
        <v>37</v>
      </c>
      <c r="U31465" t="s">
        <v>38</v>
      </c>
      <c r="V31465" t="s">
        <v>45</v>
      </c>
    </row>
    <row r="31466" spans="1:22" x14ac:dyDescent="0.2">
      <c r="A31466" s="1">
        <v>44695</v>
      </c>
      <c r="B31466" t="s">
        <v>52</v>
      </c>
      <c r="C31466" t="s">
        <v>52</v>
      </c>
      <c r="D31466" t="s">
        <v>29</v>
      </c>
      <c r="E31466">
        <v>23</v>
      </c>
      <c r="F31466">
        <v>1401644106</v>
      </c>
      <c r="G31466" t="s">
        <v>30</v>
      </c>
      <c r="H31466" s="1">
        <v>35412</v>
      </c>
      <c r="I31466" t="s">
        <v>31</v>
      </c>
      <c r="J31466" t="s">
        <v>32</v>
      </c>
      <c r="K31466" t="s">
        <v>31</v>
      </c>
      <c r="L31466" t="s">
        <v>33</v>
      </c>
      <c r="M31466" t="s">
        <v>34</v>
      </c>
      <c r="N31466" t="s">
        <v>230</v>
      </c>
      <c r="O31466" t="s">
        <v>36</v>
      </c>
      <c r="P31466" t="s">
        <v>37</v>
      </c>
      <c r="Q31466" t="s">
        <v>37</v>
      </c>
      <c r="R31466" t="s">
        <v>37</v>
      </c>
      <c r="S31466" t="s">
        <v>37</v>
      </c>
      <c r="T31466" t="s">
        <v>37</v>
      </c>
      <c r="U31466" t="s">
        <v>38</v>
      </c>
      <c r="V31466" t="s">
        <v>45</v>
      </c>
    </row>
    <row r="31467" spans="1:22" x14ac:dyDescent="0.2">
      <c r="A31467" s="1">
        <v>44695</v>
      </c>
      <c r="B31467" t="s">
        <v>77</v>
      </c>
      <c r="C31467" t="s">
        <v>78</v>
      </c>
      <c r="D31467" t="s">
        <v>29</v>
      </c>
      <c r="E31467">
        <v>39</v>
      </c>
      <c r="F31467">
        <v>416010060</v>
      </c>
      <c r="G31467" t="s">
        <v>30</v>
      </c>
      <c r="H31467" s="1">
        <v>34677</v>
      </c>
      <c r="I31467" t="s">
        <v>31</v>
      </c>
      <c r="J31467" t="s">
        <v>32</v>
      </c>
      <c r="K31467" t="s">
        <v>31</v>
      </c>
      <c r="L31467" t="s">
        <v>43</v>
      </c>
      <c r="M31467" t="s">
        <v>34</v>
      </c>
      <c r="N31467" t="s">
        <v>230</v>
      </c>
      <c r="O31467" t="s">
        <v>36</v>
      </c>
      <c r="P31467" t="s">
        <v>37</v>
      </c>
      <c r="Q31467" t="s">
        <v>37</v>
      </c>
      <c r="R31467" t="s">
        <v>37</v>
      </c>
      <c r="S31467" t="s">
        <v>37</v>
      </c>
      <c r="T31467" t="s">
        <v>37</v>
      </c>
      <c r="U31467" t="s">
        <v>38</v>
      </c>
      <c r="V31467" t="s">
        <v>45</v>
      </c>
    </row>
    <row r="31468" spans="1:22" x14ac:dyDescent="0.2">
      <c r="A31468" s="1">
        <v>44695</v>
      </c>
      <c r="B31468" t="s">
        <v>77</v>
      </c>
      <c r="C31468" t="s">
        <v>78</v>
      </c>
      <c r="D31468" t="s">
        <v>29</v>
      </c>
      <c r="E31468">
        <v>39</v>
      </c>
      <c r="F31468">
        <v>146644104</v>
      </c>
      <c r="G31468" t="s">
        <v>30</v>
      </c>
      <c r="H31468" s="1">
        <v>34564</v>
      </c>
      <c r="I31468" t="s">
        <v>31</v>
      </c>
      <c r="J31468" t="s">
        <v>32</v>
      </c>
      <c r="K31468" t="s">
        <v>31</v>
      </c>
      <c r="L31468" t="s">
        <v>43</v>
      </c>
      <c r="M31468" t="s">
        <v>34</v>
      </c>
      <c r="N31468" t="s">
        <v>230</v>
      </c>
      <c r="O31468" t="s">
        <v>36</v>
      </c>
      <c r="P31468" t="s">
        <v>37</v>
      </c>
      <c r="Q31468" t="s">
        <v>37</v>
      </c>
      <c r="R31468" t="s">
        <v>37</v>
      </c>
      <c r="S31468" t="s">
        <v>37</v>
      </c>
      <c r="T31468" t="s">
        <v>37</v>
      </c>
      <c r="U31468" t="s">
        <v>38</v>
      </c>
      <c r="V31468" t="s">
        <v>45</v>
      </c>
    </row>
    <row r="31469" spans="1:22" x14ac:dyDescent="0.2">
      <c r="A31469" s="1">
        <v>44695</v>
      </c>
      <c r="B31469" t="s">
        <v>58</v>
      </c>
      <c r="C31469" t="s">
        <v>58</v>
      </c>
      <c r="D31469" t="s">
        <v>29</v>
      </c>
      <c r="E31469">
        <v>11</v>
      </c>
      <c r="F31469">
        <v>4011160146</v>
      </c>
      <c r="G31469" t="s">
        <v>30</v>
      </c>
      <c r="H31469" s="1">
        <v>34462</v>
      </c>
      <c r="I31469" t="s">
        <v>31</v>
      </c>
      <c r="J31469" t="s">
        <v>32</v>
      </c>
      <c r="K31469" t="s">
        <v>50</v>
      </c>
      <c r="L31469" t="s">
        <v>33</v>
      </c>
      <c r="M31469" t="s">
        <v>34</v>
      </c>
      <c r="N31469" t="s">
        <v>230</v>
      </c>
      <c r="O31469" t="s">
        <v>51</v>
      </c>
      <c r="P31469" t="s">
        <v>37</v>
      </c>
      <c r="Q31469" t="s">
        <v>37</v>
      </c>
      <c r="R31469" t="s">
        <v>37</v>
      </c>
      <c r="S31469" t="s">
        <v>37</v>
      </c>
      <c r="T31469" t="s">
        <v>37</v>
      </c>
      <c r="U31469" t="s">
        <v>38</v>
      </c>
      <c r="V31469" t="s">
        <v>45</v>
      </c>
    </row>
    <row r="31470" spans="1:22" x14ac:dyDescent="0.2">
      <c r="A31470" s="1">
        <v>44695</v>
      </c>
      <c r="B31470" t="s">
        <v>77</v>
      </c>
      <c r="C31470" t="s">
        <v>78</v>
      </c>
      <c r="D31470" t="s">
        <v>29</v>
      </c>
      <c r="E31470">
        <v>39</v>
      </c>
      <c r="F31470">
        <v>416011004</v>
      </c>
      <c r="G31470" t="s">
        <v>30</v>
      </c>
      <c r="H31470" s="1">
        <v>34365</v>
      </c>
      <c r="I31470" t="s">
        <v>31</v>
      </c>
      <c r="J31470" t="s">
        <v>32</v>
      </c>
      <c r="K31470" t="s">
        <v>31</v>
      </c>
      <c r="L31470" t="s">
        <v>43</v>
      </c>
      <c r="M31470" t="s">
        <v>34</v>
      </c>
      <c r="N31470" t="s">
        <v>230</v>
      </c>
      <c r="O31470" t="s">
        <v>36</v>
      </c>
      <c r="P31470" t="s">
        <v>37</v>
      </c>
      <c r="Q31470" t="s">
        <v>37</v>
      </c>
      <c r="R31470" t="s">
        <v>37</v>
      </c>
      <c r="S31470" t="s">
        <v>37</v>
      </c>
      <c r="T31470" t="s">
        <v>37</v>
      </c>
      <c r="U31470" t="s">
        <v>38</v>
      </c>
      <c r="V31470" t="s">
        <v>45</v>
      </c>
    </row>
    <row r="31471" spans="1:22" x14ac:dyDescent="0.2">
      <c r="A31471" s="1">
        <v>44695</v>
      </c>
      <c r="B31471" t="s">
        <v>77</v>
      </c>
      <c r="C31471" t="s">
        <v>78</v>
      </c>
      <c r="D31471" t="s">
        <v>29</v>
      </c>
      <c r="E31471">
        <v>39</v>
      </c>
      <c r="F31471">
        <v>410110046</v>
      </c>
      <c r="G31471" t="s">
        <v>30</v>
      </c>
      <c r="H31471" s="1">
        <v>33966</v>
      </c>
      <c r="I31471" t="s">
        <v>31</v>
      </c>
      <c r="J31471" t="s">
        <v>32</v>
      </c>
      <c r="K31471" t="s">
        <v>31</v>
      </c>
      <c r="L31471" t="s">
        <v>33</v>
      </c>
      <c r="M31471" t="s">
        <v>34</v>
      </c>
      <c r="N31471" t="s">
        <v>230</v>
      </c>
      <c r="O31471" t="s">
        <v>36</v>
      </c>
      <c r="P31471" t="s">
        <v>37</v>
      </c>
      <c r="Q31471" t="s">
        <v>37</v>
      </c>
      <c r="R31471" t="s">
        <v>37</v>
      </c>
      <c r="S31471" t="s">
        <v>37</v>
      </c>
      <c r="T31471" t="s">
        <v>37</v>
      </c>
      <c r="U31471" t="s">
        <v>38</v>
      </c>
      <c r="V31471" t="s">
        <v>45</v>
      </c>
    </row>
    <row r="31472" spans="1:22" x14ac:dyDescent="0.2">
      <c r="A31472" s="1">
        <v>44695</v>
      </c>
      <c r="B31472" t="s">
        <v>77</v>
      </c>
      <c r="C31472" t="s">
        <v>78</v>
      </c>
      <c r="D31472" t="s">
        <v>29</v>
      </c>
      <c r="E31472">
        <v>39</v>
      </c>
      <c r="F31472">
        <v>416016016</v>
      </c>
      <c r="G31472" t="s">
        <v>30</v>
      </c>
      <c r="H31472" s="1">
        <v>32884</v>
      </c>
      <c r="I31472" t="s">
        <v>31</v>
      </c>
      <c r="J31472" t="s">
        <v>32</v>
      </c>
      <c r="K31472" t="s">
        <v>31</v>
      </c>
      <c r="L31472" t="s">
        <v>43</v>
      </c>
      <c r="M31472" t="s">
        <v>34</v>
      </c>
      <c r="N31472" t="s">
        <v>230</v>
      </c>
      <c r="O31472" t="s">
        <v>36</v>
      </c>
      <c r="P31472" t="s">
        <v>37</v>
      </c>
      <c r="Q31472" t="s">
        <v>37</v>
      </c>
      <c r="R31472" t="s">
        <v>37</v>
      </c>
      <c r="S31472" t="s">
        <v>37</v>
      </c>
      <c r="T31472" t="s">
        <v>37</v>
      </c>
      <c r="U31472" t="s">
        <v>38</v>
      </c>
      <c r="V31472" t="s">
        <v>45</v>
      </c>
    </row>
    <row r="31473" spans="1:22" x14ac:dyDescent="0.2">
      <c r="A31473" s="1">
        <v>44695</v>
      </c>
      <c r="B31473" t="s">
        <v>77</v>
      </c>
      <c r="C31473" t="s">
        <v>78</v>
      </c>
      <c r="D31473" t="s">
        <v>29</v>
      </c>
      <c r="E31473">
        <v>39</v>
      </c>
      <c r="F31473">
        <v>1010060006</v>
      </c>
      <c r="G31473" t="s">
        <v>30</v>
      </c>
      <c r="H31473" s="1">
        <v>32276</v>
      </c>
      <c r="I31473" t="s">
        <v>31</v>
      </c>
      <c r="J31473" t="s">
        <v>32</v>
      </c>
      <c r="K31473" t="s">
        <v>31</v>
      </c>
      <c r="L31473" t="s">
        <v>43</v>
      </c>
      <c r="M31473" t="s">
        <v>34</v>
      </c>
      <c r="N31473" t="s">
        <v>230</v>
      </c>
      <c r="O31473" t="s">
        <v>36</v>
      </c>
      <c r="P31473" t="s">
        <v>37</v>
      </c>
      <c r="Q31473" t="s">
        <v>37</v>
      </c>
      <c r="R31473" t="s">
        <v>37</v>
      </c>
      <c r="S31473" t="s">
        <v>37</v>
      </c>
      <c r="T31473" t="s">
        <v>37</v>
      </c>
      <c r="U31473" t="s">
        <v>38</v>
      </c>
      <c r="V31473" t="s">
        <v>45</v>
      </c>
    </row>
    <row r="31474" spans="1:22" x14ac:dyDescent="0.2">
      <c r="A31474" s="1">
        <v>44695</v>
      </c>
      <c r="B31474" t="s">
        <v>27</v>
      </c>
      <c r="C31474" t="s">
        <v>59</v>
      </c>
      <c r="D31474" t="s">
        <v>29</v>
      </c>
      <c r="E31474">
        <v>60</v>
      </c>
      <c r="F31474">
        <v>1116112102</v>
      </c>
      <c r="G31474" t="s">
        <v>30</v>
      </c>
      <c r="H31474" s="1">
        <v>31633</v>
      </c>
      <c r="I31474" t="s">
        <v>510</v>
      </c>
      <c r="J31474" t="s">
        <v>32</v>
      </c>
      <c r="K31474" t="s">
        <v>511</v>
      </c>
      <c r="L31474" t="s">
        <v>49</v>
      </c>
      <c r="M31474" t="s">
        <v>34</v>
      </c>
      <c r="N31474" t="s">
        <v>230</v>
      </c>
      <c r="O31474" t="s">
        <v>512</v>
      </c>
      <c r="P31474" t="s">
        <v>37</v>
      </c>
      <c r="Q31474" t="s">
        <v>37</v>
      </c>
      <c r="R31474" t="s">
        <v>37</v>
      </c>
      <c r="S31474" t="s">
        <v>32</v>
      </c>
      <c r="T31474" t="s">
        <v>37</v>
      </c>
      <c r="U31474" t="s">
        <v>38</v>
      </c>
      <c r="V31474" t="s">
        <v>40</v>
      </c>
    </row>
    <row r="31475" spans="1:22" x14ac:dyDescent="0.2">
      <c r="A31475" s="1">
        <v>44695</v>
      </c>
      <c r="B31475" t="s">
        <v>46</v>
      </c>
      <c r="C31475" t="s">
        <v>66</v>
      </c>
      <c r="D31475" t="s">
        <v>29</v>
      </c>
      <c r="E31475">
        <v>66</v>
      </c>
      <c r="F31475">
        <v>4101062</v>
      </c>
      <c r="G31475" t="s">
        <v>30</v>
      </c>
      <c r="H31475" s="1">
        <v>31499</v>
      </c>
      <c r="I31475" t="s">
        <v>510</v>
      </c>
      <c r="J31475" t="s">
        <v>32</v>
      </c>
      <c r="K31475" t="s">
        <v>511</v>
      </c>
      <c r="L31475" t="s">
        <v>49</v>
      </c>
      <c r="M31475" t="s">
        <v>34</v>
      </c>
      <c r="N31475" t="s">
        <v>230</v>
      </c>
      <c r="O31475" t="s">
        <v>512</v>
      </c>
      <c r="P31475" t="s">
        <v>37</v>
      </c>
      <c r="Q31475" t="s">
        <v>37</v>
      </c>
      <c r="R31475" t="s">
        <v>37</v>
      </c>
      <c r="S31475" t="s">
        <v>37</v>
      </c>
      <c r="T31475" t="s">
        <v>37</v>
      </c>
      <c r="U31475" t="s">
        <v>42</v>
      </c>
    </row>
    <row r="31476" spans="1:22" x14ac:dyDescent="0.2">
      <c r="A31476" s="1">
        <v>44695</v>
      </c>
      <c r="B31476" t="s">
        <v>58</v>
      </c>
      <c r="C31476" t="s">
        <v>58</v>
      </c>
      <c r="D31476" t="s">
        <v>29</v>
      </c>
      <c r="E31476">
        <v>11</v>
      </c>
      <c r="F31476">
        <v>410416414</v>
      </c>
      <c r="G31476" t="s">
        <v>30</v>
      </c>
      <c r="H31476" s="1">
        <v>30836</v>
      </c>
      <c r="I31476" t="s">
        <v>31</v>
      </c>
      <c r="J31476" t="s">
        <v>32</v>
      </c>
      <c r="K31476" t="s">
        <v>50</v>
      </c>
      <c r="L31476" t="s">
        <v>33</v>
      </c>
      <c r="M31476" t="s">
        <v>34</v>
      </c>
      <c r="N31476" t="s">
        <v>230</v>
      </c>
      <c r="O31476" t="s">
        <v>51</v>
      </c>
      <c r="P31476" t="s">
        <v>37</v>
      </c>
      <c r="Q31476" t="s">
        <v>37</v>
      </c>
      <c r="R31476" t="s">
        <v>37</v>
      </c>
      <c r="S31476" t="s">
        <v>37</v>
      </c>
      <c r="T31476" t="s">
        <v>37</v>
      </c>
      <c r="U31476" t="s">
        <v>38</v>
      </c>
      <c r="V31476" t="s">
        <v>45</v>
      </c>
    </row>
    <row r="31477" spans="1:22" x14ac:dyDescent="0.2">
      <c r="A31477" s="1">
        <v>44695</v>
      </c>
      <c r="B31477" t="s">
        <v>46</v>
      </c>
      <c r="C31477" t="s">
        <v>66</v>
      </c>
      <c r="D31477" t="s">
        <v>29</v>
      </c>
      <c r="E31477">
        <v>66</v>
      </c>
      <c r="F31477">
        <v>1644406141</v>
      </c>
      <c r="G31477" t="s">
        <v>30</v>
      </c>
      <c r="H31477" s="1">
        <v>30426</v>
      </c>
      <c r="I31477" t="s">
        <v>510</v>
      </c>
      <c r="J31477" t="s">
        <v>32</v>
      </c>
      <c r="K31477" t="s">
        <v>511</v>
      </c>
      <c r="L31477" t="s">
        <v>49</v>
      </c>
      <c r="M31477" t="s">
        <v>34</v>
      </c>
      <c r="N31477" t="s">
        <v>230</v>
      </c>
      <c r="O31477" t="s">
        <v>512</v>
      </c>
      <c r="P31477" t="s">
        <v>37</v>
      </c>
      <c r="Q31477" t="s">
        <v>37</v>
      </c>
      <c r="R31477" t="s">
        <v>37</v>
      </c>
      <c r="S31477" t="s">
        <v>37</v>
      </c>
      <c r="T31477" t="s">
        <v>37</v>
      </c>
      <c r="U31477" t="s">
        <v>42</v>
      </c>
    </row>
    <row r="31478" spans="1:22" x14ac:dyDescent="0.2">
      <c r="A31478" s="1">
        <v>44695</v>
      </c>
      <c r="B31478" t="s">
        <v>46</v>
      </c>
      <c r="C31478" t="s">
        <v>66</v>
      </c>
      <c r="D31478" t="s">
        <v>29</v>
      </c>
      <c r="E31478">
        <v>66</v>
      </c>
      <c r="F31478">
        <v>16044020</v>
      </c>
      <c r="G31478" t="s">
        <v>30</v>
      </c>
      <c r="H31478" s="1">
        <v>30288</v>
      </c>
      <c r="I31478" t="s">
        <v>510</v>
      </c>
      <c r="J31478" t="s">
        <v>32</v>
      </c>
      <c r="K31478" t="s">
        <v>511</v>
      </c>
      <c r="L31478" t="s">
        <v>49</v>
      </c>
      <c r="M31478" t="s">
        <v>34</v>
      </c>
      <c r="N31478" t="s">
        <v>230</v>
      </c>
      <c r="O31478" t="s">
        <v>512</v>
      </c>
      <c r="P31478" t="s">
        <v>37</v>
      </c>
      <c r="Q31478" t="s">
        <v>37</v>
      </c>
      <c r="R31478" t="s">
        <v>37</v>
      </c>
      <c r="S31478" t="s">
        <v>37</v>
      </c>
      <c r="T31478" t="s">
        <v>37</v>
      </c>
      <c r="U31478" t="s">
        <v>42</v>
      </c>
    </row>
    <row r="31479" spans="1:22" x14ac:dyDescent="0.2">
      <c r="A31479" s="1">
        <v>44695</v>
      </c>
      <c r="B31479" t="s">
        <v>58</v>
      </c>
      <c r="C31479" t="s">
        <v>58</v>
      </c>
      <c r="D31479" t="s">
        <v>29</v>
      </c>
      <c r="E31479">
        <v>11</v>
      </c>
      <c r="F31479">
        <v>102011411</v>
      </c>
      <c r="G31479" t="s">
        <v>30</v>
      </c>
      <c r="H31479" s="1">
        <v>30067</v>
      </c>
      <c r="I31479" t="s">
        <v>31</v>
      </c>
      <c r="J31479" t="s">
        <v>32</v>
      </c>
      <c r="K31479" t="s">
        <v>50</v>
      </c>
      <c r="L31479" t="s">
        <v>33</v>
      </c>
      <c r="M31479" t="s">
        <v>34</v>
      </c>
      <c r="N31479" t="s">
        <v>230</v>
      </c>
      <c r="O31479" t="s">
        <v>51</v>
      </c>
      <c r="P31479" t="s">
        <v>37</v>
      </c>
      <c r="Q31479" t="s">
        <v>37</v>
      </c>
      <c r="R31479" t="s">
        <v>37</v>
      </c>
      <c r="S31479" t="s">
        <v>37</v>
      </c>
      <c r="T31479" t="s">
        <v>37</v>
      </c>
      <c r="U31479" t="s">
        <v>38</v>
      </c>
      <c r="V31479" t="s">
        <v>45</v>
      </c>
    </row>
    <row r="31480" spans="1:22" x14ac:dyDescent="0.2">
      <c r="A31480" s="1">
        <v>44695</v>
      </c>
      <c r="B31480" t="s">
        <v>46</v>
      </c>
      <c r="C31480" t="s">
        <v>66</v>
      </c>
      <c r="D31480" t="s">
        <v>29</v>
      </c>
      <c r="E31480">
        <v>66</v>
      </c>
      <c r="F31480">
        <v>410442261</v>
      </c>
      <c r="G31480" t="s">
        <v>30</v>
      </c>
      <c r="H31480" s="1">
        <v>29937</v>
      </c>
      <c r="I31480" t="s">
        <v>510</v>
      </c>
      <c r="J31480" t="s">
        <v>32</v>
      </c>
      <c r="K31480" t="s">
        <v>511</v>
      </c>
      <c r="L31480" t="s">
        <v>49</v>
      </c>
      <c r="M31480" t="s">
        <v>34</v>
      </c>
      <c r="N31480" t="s">
        <v>230</v>
      </c>
      <c r="O31480" t="s">
        <v>512</v>
      </c>
      <c r="P31480" t="s">
        <v>37</v>
      </c>
      <c r="Q31480" t="s">
        <v>37</v>
      </c>
      <c r="R31480" t="s">
        <v>37</v>
      </c>
      <c r="S31480" t="s">
        <v>37</v>
      </c>
      <c r="T31480" t="s">
        <v>37</v>
      </c>
      <c r="U31480" t="s">
        <v>42</v>
      </c>
    </row>
    <row r="31481" spans="1:22" x14ac:dyDescent="0.2">
      <c r="A31481" s="1">
        <v>44695</v>
      </c>
      <c r="B31481" t="s">
        <v>92</v>
      </c>
      <c r="C31481" t="s">
        <v>92</v>
      </c>
      <c r="D31481" t="s">
        <v>29</v>
      </c>
      <c r="E31481">
        <v>64</v>
      </c>
      <c r="F31481">
        <v>1414461424</v>
      </c>
      <c r="G31481" t="s">
        <v>30</v>
      </c>
      <c r="H31481" s="1">
        <v>29606</v>
      </c>
      <c r="I31481" t="s">
        <v>510</v>
      </c>
      <c r="J31481" t="s">
        <v>32</v>
      </c>
      <c r="K31481" t="s">
        <v>511</v>
      </c>
      <c r="L31481" t="s">
        <v>49</v>
      </c>
      <c r="M31481" t="s">
        <v>34</v>
      </c>
      <c r="N31481" t="s">
        <v>231</v>
      </c>
      <c r="O31481" t="s">
        <v>512</v>
      </c>
      <c r="P31481" t="s">
        <v>37</v>
      </c>
      <c r="Q31481" t="s">
        <v>37</v>
      </c>
      <c r="R31481" t="s">
        <v>37</v>
      </c>
      <c r="S31481" t="s">
        <v>37</v>
      </c>
      <c r="T31481" t="s">
        <v>37</v>
      </c>
      <c r="U31481" t="s">
        <v>38</v>
      </c>
      <c r="V31481" t="s">
        <v>45</v>
      </c>
    </row>
    <row r="31482" spans="1:22" x14ac:dyDescent="0.2">
      <c r="A31482" s="1">
        <v>44695</v>
      </c>
      <c r="B31482" t="s">
        <v>46</v>
      </c>
      <c r="C31482" t="s">
        <v>66</v>
      </c>
      <c r="D31482" t="s">
        <v>29</v>
      </c>
      <c r="E31482">
        <v>66</v>
      </c>
      <c r="F31482">
        <v>1600620</v>
      </c>
      <c r="G31482" t="s">
        <v>30</v>
      </c>
      <c r="H31482" s="1">
        <v>29416</v>
      </c>
      <c r="I31482" t="s">
        <v>510</v>
      </c>
      <c r="J31482" t="s">
        <v>32</v>
      </c>
      <c r="K31482" t="s">
        <v>511</v>
      </c>
      <c r="L31482" t="s">
        <v>49</v>
      </c>
      <c r="M31482" t="s">
        <v>34</v>
      </c>
      <c r="N31482" t="s">
        <v>230</v>
      </c>
      <c r="O31482" t="s">
        <v>512</v>
      </c>
      <c r="P31482" t="s">
        <v>37</v>
      </c>
      <c r="Q31482" t="s">
        <v>37</v>
      </c>
      <c r="R31482" t="s">
        <v>37</v>
      </c>
      <c r="S31482" t="s">
        <v>37</v>
      </c>
      <c r="T31482" t="s">
        <v>37</v>
      </c>
      <c r="U31482" t="s">
        <v>42</v>
      </c>
    </row>
    <row r="31483" spans="1:22" x14ac:dyDescent="0.2">
      <c r="A31483" s="1">
        <v>44695</v>
      </c>
      <c r="B31483" t="s">
        <v>46</v>
      </c>
      <c r="C31483" t="s">
        <v>66</v>
      </c>
      <c r="D31483" t="s">
        <v>29</v>
      </c>
      <c r="E31483">
        <v>66</v>
      </c>
      <c r="F31483">
        <v>16660604</v>
      </c>
      <c r="G31483" t="s">
        <v>30</v>
      </c>
      <c r="H31483" s="1">
        <v>29344</v>
      </c>
      <c r="I31483" t="s">
        <v>510</v>
      </c>
      <c r="J31483" t="s">
        <v>32</v>
      </c>
      <c r="K31483" t="s">
        <v>511</v>
      </c>
      <c r="L31483" t="s">
        <v>49</v>
      </c>
      <c r="M31483" t="s">
        <v>34</v>
      </c>
      <c r="N31483" t="s">
        <v>230</v>
      </c>
      <c r="O31483" t="s">
        <v>512</v>
      </c>
      <c r="P31483" t="s">
        <v>37</v>
      </c>
      <c r="Q31483" t="s">
        <v>37</v>
      </c>
      <c r="R31483" t="s">
        <v>37</v>
      </c>
      <c r="S31483" t="s">
        <v>37</v>
      </c>
      <c r="T31483" t="s">
        <v>37</v>
      </c>
      <c r="U31483" t="s">
        <v>42</v>
      </c>
    </row>
    <row r="31484" spans="1:22" x14ac:dyDescent="0.2">
      <c r="A31484" s="1">
        <v>44695</v>
      </c>
      <c r="B31484" t="s">
        <v>46</v>
      </c>
      <c r="C31484" t="s">
        <v>66</v>
      </c>
      <c r="D31484" t="s">
        <v>29</v>
      </c>
      <c r="E31484">
        <v>66</v>
      </c>
      <c r="F31484">
        <v>1640166101</v>
      </c>
      <c r="G31484" t="s">
        <v>30</v>
      </c>
      <c r="H31484" s="1">
        <v>28815</v>
      </c>
      <c r="I31484" t="s">
        <v>510</v>
      </c>
      <c r="J31484" t="s">
        <v>32</v>
      </c>
      <c r="K31484" t="s">
        <v>511</v>
      </c>
      <c r="L31484" t="s">
        <v>49</v>
      </c>
      <c r="M31484" t="s">
        <v>34</v>
      </c>
      <c r="N31484" t="s">
        <v>231</v>
      </c>
      <c r="O31484" t="s">
        <v>512</v>
      </c>
      <c r="P31484" t="s">
        <v>37</v>
      </c>
      <c r="Q31484" t="s">
        <v>37</v>
      </c>
      <c r="R31484" t="s">
        <v>37</v>
      </c>
      <c r="S31484" t="s">
        <v>37</v>
      </c>
      <c r="T31484" t="s">
        <v>37</v>
      </c>
      <c r="U31484" t="s">
        <v>42</v>
      </c>
    </row>
    <row r="31485" spans="1:22" x14ac:dyDescent="0.2">
      <c r="A31485" s="1">
        <v>44695</v>
      </c>
      <c r="B31485" t="s">
        <v>58</v>
      </c>
      <c r="C31485" t="s">
        <v>58</v>
      </c>
      <c r="D31485" t="s">
        <v>29</v>
      </c>
      <c r="E31485">
        <v>11</v>
      </c>
      <c r="F31485">
        <v>1410646210</v>
      </c>
      <c r="G31485" t="s">
        <v>30</v>
      </c>
      <c r="H31485" s="1">
        <v>28651</v>
      </c>
      <c r="I31485" t="s">
        <v>31</v>
      </c>
      <c r="J31485" t="s">
        <v>32</v>
      </c>
      <c r="K31485" t="s">
        <v>31</v>
      </c>
      <c r="L31485" t="s">
        <v>33</v>
      </c>
      <c r="M31485" t="s">
        <v>34</v>
      </c>
      <c r="N31485" t="s">
        <v>230</v>
      </c>
      <c r="O31485" t="s">
        <v>36</v>
      </c>
      <c r="P31485" t="s">
        <v>37</v>
      </c>
      <c r="Q31485" t="s">
        <v>37</v>
      </c>
      <c r="R31485" t="s">
        <v>37</v>
      </c>
      <c r="S31485" t="s">
        <v>37</v>
      </c>
      <c r="T31485" t="s">
        <v>37</v>
      </c>
      <c r="U31485" t="s">
        <v>38</v>
      </c>
      <c r="V31485" t="s">
        <v>45</v>
      </c>
    </row>
    <row r="31486" spans="1:22" x14ac:dyDescent="0.2">
      <c r="A31486" s="1">
        <v>44695</v>
      </c>
      <c r="B31486" t="s">
        <v>27</v>
      </c>
      <c r="C31486" t="s">
        <v>59</v>
      </c>
      <c r="D31486" t="s">
        <v>29</v>
      </c>
      <c r="E31486">
        <v>60</v>
      </c>
      <c r="F31486">
        <v>1110044400</v>
      </c>
      <c r="G31486" t="s">
        <v>30</v>
      </c>
      <c r="H31486" s="1">
        <v>28570</v>
      </c>
      <c r="I31486" t="s">
        <v>510</v>
      </c>
      <c r="J31486" t="s">
        <v>32</v>
      </c>
      <c r="K31486" t="s">
        <v>511</v>
      </c>
      <c r="L31486" t="s">
        <v>49</v>
      </c>
      <c r="M31486" t="s">
        <v>34</v>
      </c>
      <c r="N31486" t="s">
        <v>230</v>
      </c>
      <c r="O31486" t="s">
        <v>512</v>
      </c>
      <c r="P31486" t="s">
        <v>37</v>
      </c>
      <c r="Q31486" t="s">
        <v>37</v>
      </c>
      <c r="R31486" t="s">
        <v>37</v>
      </c>
      <c r="S31486" t="s">
        <v>32</v>
      </c>
      <c r="T31486" t="s">
        <v>37</v>
      </c>
      <c r="U31486" t="s">
        <v>38</v>
      </c>
      <c r="V31486" t="s">
        <v>40</v>
      </c>
    </row>
    <row r="31487" spans="1:22" x14ac:dyDescent="0.2">
      <c r="A31487" s="1">
        <v>44695</v>
      </c>
      <c r="B31487" t="s">
        <v>58</v>
      </c>
      <c r="C31487" t="s">
        <v>58</v>
      </c>
      <c r="D31487" t="s">
        <v>29</v>
      </c>
      <c r="E31487">
        <v>11</v>
      </c>
      <c r="F31487">
        <v>100260040</v>
      </c>
      <c r="G31487" t="s">
        <v>30</v>
      </c>
      <c r="H31487" s="1">
        <v>27341</v>
      </c>
      <c r="I31487" t="s">
        <v>31</v>
      </c>
      <c r="J31487" t="s">
        <v>32</v>
      </c>
      <c r="K31487" t="s">
        <v>31</v>
      </c>
      <c r="L31487" t="s">
        <v>33</v>
      </c>
      <c r="M31487" t="s">
        <v>34</v>
      </c>
      <c r="N31487" t="s">
        <v>230</v>
      </c>
      <c r="O31487" t="s">
        <v>36</v>
      </c>
      <c r="P31487" t="s">
        <v>37</v>
      </c>
      <c r="Q31487" t="s">
        <v>37</v>
      </c>
      <c r="R31487" t="s">
        <v>37</v>
      </c>
      <c r="S31487" t="s">
        <v>37</v>
      </c>
      <c r="T31487" t="s">
        <v>37</v>
      </c>
      <c r="U31487" t="s">
        <v>38</v>
      </c>
      <c r="V31487" t="s">
        <v>45</v>
      </c>
    </row>
    <row r="31488" spans="1:22" x14ac:dyDescent="0.2">
      <c r="A31488" s="1">
        <v>44695</v>
      </c>
      <c r="B31488" t="s">
        <v>46</v>
      </c>
      <c r="C31488" t="s">
        <v>66</v>
      </c>
      <c r="D31488" t="s">
        <v>29</v>
      </c>
      <c r="E31488">
        <v>66</v>
      </c>
      <c r="F31488">
        <v>11004666</v>
      </c>
      <c r="G31488" t="s">
        <v>30</v>
      </c>
      <c r="H31488" s="1">
        <v>27036</v>
      </c>
      <c r="I31488" t="s">
        <v>510</v>
      </c>
      <c r="J31488" t="s">
        <v>32</v>
      </c>
      <c r="K31488" t="s">
        <v>511</v>
      </c>
      <c r="L31488" t="s">
        <v>49</v>
      </c>
      <c r="M31488" t="s">
        <v>34</v>
      </c>
      <c r="N31488" t="s">
        <v>230</v>
      </c>
      <c r="O31488" t="s">
        <v>512</v>
      </c>
      <c r="P31488" t="s">
        <v>37</v>
      </c>
      <c r="Q31488" t="s">
        <v>37</v>
      </c>
      <c r="R31488" t="s">
        <v>37</v>
      </c>
      <c r="S31488" t="s">
        <v>37</v>
      </c>
      <c r="T31488" t="s">
        <v>37</v>
      </c>
      <c r="U31488" t="s">
        <v>42</v>
      </c>
    </row>
    <row r="31489" spans="1:22" x14ac:dyDescent="0.2">
      <c r="A31489" s="1">
        <v>44695</v>
      </c>
      <c r="B31489" t="s">
        <v>58</v>
      </c>
      <c r="C31489" t="s">
        <v>58</v>
      </c>
      <c r="D31489" t="s">
        <v>29</v>
      </c>
      <c r="E31489">
        <v>11</v>
      </c>
      <c r="F31489">
        <v>100106010</v>
      </c>
      <c r="G31489" t="s">
        <v>30</v>
      </c>
      <c r="H31489" s="1">
        <v>25927</v>
      </c>
      <c r="I31489" t="s">
        <v>31</v>
      </c>
      <c r="J31489" t="s">
        <v>32</v>
      </c>
      <c r="K31489" t="s">
        <v>31</v>
      </c>
      <c r="L31489" t="s">
        <v>33</v>
      </c>
      <c r="M31489" t="s">
        <v>34</v>
      </c>
      <c r="N31489" t="s">
        <v>230</v>
      </c>
      <c r="O31489" t="s">
        <v>36</v>
      </c>
      <c r="P31489" t="s">
        <v>37</v>
      </c>
      <c r="Q31489" t="s">
        <v>37</v>
      </c>
      <c r="R31489" t="s">
        <v>37</v>
      </c>
      <c r="S31489" t="s">
        <v>37</v>
      </c>
      <c r="T31489" t="s">
        <v>37</v>
      </c>
      <c r="U31489" t="s">
        <v>38</v>
      </c>
      <c r="V31489" t="s">
        <v>45</v>
      </c>
    </row>
    <row r="31490" spans="1:22" x14ac:dyDescent="0.2">
      <c r="A31490" s="1">
        <v>44695</v>
      </c>
      <c r="B31490" t="s">
        <v>46</v>
      </c>
      <c r="C31490" t="s">
        <v>66</v>
      </c>
      <c r="D31490" t="s">
        <v>29</v>
      </c>
      <c r="E31490">
        <v>66</v>
      </c>
      <c r="F31490">
        <v>1600416414</v>
      </c>
      <c r="G31490" t="s">
        <v>30</v>
      </c>
      <c r="H31490" s="1">
        <v>25808</v>
      </c>
      <c r="I31490" t="s">
        <v>510</v>
      </c>
      <c r="J31490" t="s">
        <v>32</v>
      </c>
      <c r="K31490" t="s">
        <v>511</v>
      </c>
      <c r="L31490" t="s">
        <v>49</v>
      </c>
      <c r="M31490" t="s">
        <v>34</v>
      </c>
      <c r="N31490" t="s">
        <v>230</v>
      </c>
      <c r="O31490" t="s">
        <v>512</v>
      </c>
      <c r="P31490" t="s">
        <v>37</v>
      </c>
      <c r="Q31490" t="s">
        <v>37</v>
      </c>
      <c r="R31490" t="s">
        <v>37</v>
      </c>
      <c r="S31490" t="s">
        <v>37</v>
      </c>
      <c r="T31490" t="s">
        <v>37</v>
      </c>
      <c r="U31490" t="s">
        <v>42</v>
      </c>
    </row>
    <row r="31491" spans="1:22" x14ac:dyDescent="0.2">
      <c r="A31491" s="1">
        <v>44695</v>
      </c>
      <c r="B31491" t="s">
        <v>58</v>
      </c>
      <c r="C31491" t="s">
        <v>58</v>
      </c>
      <c r="D31491" t="s">
        <v>29</v>
      </c>
      <c r="E31491">
        <v>11</v>
      </c>
      <c r="F31491">
        <v>16460266</v>
      </c>
      <c r="G31491" t="s">
        <v>30</v>
      </c>
      <c r="H31491" s="1">
        <v>25737</v>
      </c>
      <c r="I31491" t="s">
        <v>31</v>
      </c>
      <c r="J31491" t="s">
        <v>32</v>
      </c>
      <c r="K31491" t="s">
        <v>31</v>
      </c>
      <c r="L31491" t="s">
        <v>33</v>
      </c>
      <c r="M31491" t="s">
        <v>34</v>
      </c>
      <c r="N31491" t="s">
        <v>230</v>
      </c>
      <c r="O31491" t="s">
        <v>36</v>
      </c>
      <c r="P31491" t="s">
        <v>37</v>
      </c>
      <c r="Q31491" t="s">
        <v>37</v>
      </c>
      <c r="R31491" t="s">
        <v>37</v>
      </c>
      <c r="S31491" t="s">
        <v>37</v>
      </c>
      <c r="T31491" t="s">
        <v>37</v>
      </c>
      <c r="U31491" t="s">
        <v>38</v>
      </c>
      <c r="V31491" t="s">
        <v>45</v>
      </c>
    </row>
    <row r="31492" spans="1:22" x14ac:dyDescent="0.2">
      <c r="A31492" s="1">
        <v>44695</v>
      </c>
      <c r="B31492" t="s">
        <v>46</v>
      </c>
      <c r="C31492" t="s">
        <v>66</v>
      </c>
      <c r="D31492" t="s">
        <v>29</v>
      </c>
      <c r="E31492">
        <v>66</v>
      </c>
      <c r="F31492" t="s">
        <v>689</v>
      </c>
      <c r="G31492" t="s">
        <v>30</v>
      </c>
      <c r="H31492" s="1">
        <v>25173</v>
      </c>
      <c r="I31492" t="s">
        <v>510</v>
      </c>
      <c r="J31492" t="s">
        <v>32</v>
      </c>
      <c r="K31492" t="s">
        <v>511</v>
      </c>
      <c r="L31492" t="s">
        <v>49</v>
      </c>
      <c r="M31492" t="s">
        <v>34</v>
      </c>
      <c r="N31492" t="s">
        <v>230</v>
      </c>
      <c r="O31492" t="s">
        <v>512</v>
      </c>
      <c r="P31492" t="s">
        <v>37</v>
      </c>
      <c r="Q31492" t="s">
        <v>37</v>
      </c>
      <c r="R31492" t="s">
        <v>37</v>
      </c>
      <c r="S31492" t="s">
        <v>37</v>
      </c>
      <c r="T31492" t="s">
        <v>37</v>
      </c>
      <c r="U31492" t="s">
        <v>42</v>
      </c>
    </row>
    <row r="31493" spans="1:22" x14ac:dyDescent="0.2">
      <c r="A31493" s="1">
        <v>44696</v>
      </c>
      <c r="B31493" t="s">
        <v>77</v>
      </c>
      <c r="C31493" t="s">
        <v>78</v>
      </c>
      <c r="D31493" t="s">
        <v>29</v>
      </c>
      <c r="E31493">
        <v>39</v>
      </c>
      <c r="F31493">
        <v>410112466</v>
      </c>
      <c r="G31493" t="s">
        <v>30</v>
      </c>
      <c r="H31493" s="1">
        <v>35817</v>
      </c>
      <c r="I31493" t="s">
        <v>31</v>
      </c>
      <c r="J31493" t="s">
        <v>32</v>
      </c>
      <c r="K31493" t="s">
        <v>31</v>
      </c>
      <c r="L31493" t="s">
        <v>33</v>
      </c>
      <c r="M31493" t="s">
        <v>34</v>
      </c>
      <c r="N31493" t="s">
        <v>230</v>
      </c>
      <c r="O31493" t="s">
        <v>36</v>
      </c>
      <c r="P31493" t="s">
        <v>37</v>
      </c>
      <c r="Q31493" t="s">
        <v>37</v>
      </c>
      <c r="R31493" t="s">
        <v>37</v>
      </c>
      <c r="S31493" t="s">
        <v>37</v>
      </c>
      <c r="T31493" t="s">
        <v>37</v>
      </c>
      <c r="U31493" t="s">
        <v>38</v>
      </c>
      <c r="V31493" t="s">
        <v>45</v>
      </c>
    </row>
    <row r="31494" spans="1:22" x14ac:dyDescent="0.2">
      <c r="A31494" s="1">
        <v>44696</v>
      </c>
      <c r="B31494" t="s">
        <v>77</v>
      </c>
      <c r="C31494" t="s">
        <v>78</v>
      </c>
      <c r="D31494" t="s">
        <v>29</v>
      </c>
      <c r="E31494">
        <v>39</v>
      </c>
      <c r="F31494">
        <v>410021600</v>
      </c>
      <c r="G31494" t="s">
        <v>30</v>
      </c>
      <c r="H31494" s="1">
        <v>35558</v>
      </c>
      <c r="I31494" t="s">
        <v>31</v>
      </c>
      <c r="J31494" t="s">
        <v>32</v>
      </c>
      <c r="K31494" t="s">
        <v>31</v>
      </c>
      <c r="L31494" t="s">
        <v>43</v>
      </c>
      <c r="M31494" t="s">
        <v>34</v>
      </c>
      <c r="N31494" t="s">
        <v>230</v>
      </c>
      <c r="O31494" t="s">
        <v>36</v>
      </c>
      <c r="P31494" t="s">
        <v>37</v>
      </c>
      <c r="Q31494" t="s">
        <v>37</v>
      </c>
      <c r="R31494" t="s">
        <v>37</v>
      </c>
      <c r="S31494" t="s">
        <v>37</v>
      </c>
      <c r="T31494" t="s">
        <v>37</v>
      </c>
      <c r="U31494" t="s">
        <v>38</v>
      </c>
      <c r="V31494" t="s">
        <v>45</v>
      </c>
    </row>
    <row r="31495" spans="1:22" x14ac:dyDescent="0.2">
      <c r="A31495" s="1">
        <v>44696</v>
      </c>
      <c r="B31495" t="s">
        <v>77</v>
      </c>
      <c r="C31495" t="s">
        <v>78</v>
      </c>
      <c r="D31495" t="s">
        <v>29</v>
      </c>
      <c r="E31495">
        <v>39</v>
      </c>
      <c r="F31495">
        <v>416600461</v>
      </c>
      <c r="G31495" t="s">
        <v>30</v>
      </c>
      <c r="H31495" s="1">
        <v>35161</v>
      </c>
      <c r="I31495" t="s">
        <v>31</v>
      </c>
      <c r="J31495" t="s">
        <v>32</v>
      </c>
      <c r="K31495" t="s">
        <v>31</v>
      </c>
      <c r="L31495" t="s">
        <v>43</v>
      </c>
      <c r="M31495" t="s">
        <v>34</v>
      </c>
      <c r="N31495" t="s">
        <v>230</v>
      </c>
      <c r="O31495" t="s">
        <v>36</v>
      </c>
      <c r="P31495" t="s">
        <v>37</v>
      </c>
      <c r="Q31495" t="s">
        <v>37</v>
      </c>
      <c r="R31495" t="s">
        <v>37</v>
      </c>
      <c r="S31495" t="s">
        <v>37</v>
      </c>
      <c r="T31495" t="s">
        <v>37</v>
      </c>
      <c r="U31495" t="s">
        <v>38</v>
      </c>
      <c r="V31495" t="s">
        <v>45</v>
      </c>
    </row>
    <row r="31496" spans="1:22" x14ac:dyDescent="0.2">
      <c r="A31496" s="1">
        <v>44696</v>
      </c>
      <c r="B31496" t="s">
        <v>77</v>
      </c>
      <c r="C31496" t="s">
        <v>78</v>
      </c>
      <c r="D31496" t="s">
        <v>29</v>
      </c>
      <c r="E31496">
        <v>39</v>
      </c>
      <c r="F31496">
        <v>416106604</v>
      </c>
      <c r="G31496" t="s">
        <v>30</v>
      </c>
      <c r="H31496" s="1">
        <v>34701</v>
      </c>
      <c r="I31496" t="s">
        <v>31</v>
      </c>
      <c r="J31496" t="s">
        <v>32</v>
      </c>
      <c r="K31496" t="s">
        <v>31</v>
      </c>
      <c r="L31496" t="s">
        <v>43</v>
      </c>
      <c r="M31496" t="s">
        <v>34</v>
      </c>
      <c r="N31496" t="s">
        <v>230</v>
      </c>
      <c r="O31496" t="s">
        <v>36</v>
      </c>
      <c r="P31496" t="s">
        <v>37</v>
      </c>
      <c r="Q31496" t="s">
        <v>37</v>
      </c>
      <c r="R31496" t="s">
        <v>37</v>
      </c>
      <c r="S31496" t="s">
        <v>37</v>
      </c>
      <c r="T31496" t="s">
        <v>37</v>
      </c>
      <c r="U31496" t="s">
        <v>38</v>
      </c>
      <c r="V31496" t="s">
        <v>45</v>
      </c>
    </row>
    <row r="31497" spans="1:22" x14ac:dyDescent="0.2">
      <c r="A31497" s="1">
        <v>44696</v>
      </c>
      <c r="B31497" t="s">
        <v>77</v>
      </c>
      <c r="C31497" t="s">
        <v>78</v>
      </c>
      <c r="D31497" t="s">
        <v>29</v>
      </c>
      <c r="E31497">
        <v>39</v>
      </c>
      <c r="F31497">
        <v>416641444</v>
      </c>
      <c r="G31497" t="s">
        <v>30</v>
      </c>
      <c r="H31497" s="1">
        <v>34448</v>
      </c>
      <c r="I31497" t="s">
        <v>31</v>
      </c>
      <c r="J31497" t="s">
        <v>32</v>
      </c>
      <c r="K31497" t="s">
        <v>31</v>
      </c>
      <c r="L31497" t="s">
        <v>43</v>
      </c>
      <c r="M31497" t="s">
        <v>34</v>
      </c>
      <c r="N31497" t="s">
        <v>230</v>
      </c>
      <c r="O31497" t="s">
        <v>36</v>
      </c>
      <c r="P31497" t="s">
        <v>37</v>
      </c>
      <c r="Q31497" t="s">
        <v>37</v>
      </c>
      <c r="R31497" t="s">
        <v>37</v>
      </c>
      <c r="S31497" t="s">
        <v>37</v>
      </c>
      <c r="T31497" t="s">
        <v>37</v>
      </c>
      <c r="U31497" t="s">
        <v>38</v>
      </c>
      <c r="V31497" t="s">
        <v>45</v>
      </c>
    </row>
    <row r="31498" spans="1:22" x14ac:dyDescent="0.2">
      <c r="A31498" s="1">
        <v>44696</v>
      </c>
      <c r="B31498" t="s">
        <v>77</v>
      </c>
      <c r="C31498" t="s">
        <v>78</v>
      </c>
      <c r="D31498" t="s">
        <v>29</v>
      </c>
      <c r="E31498">
        <v>39</v>
      </c>
      <c r="F31498">
        <v>11416616</v>
      </c>
      <c r="G31498" t="s">
        <v>30</v>
      </c>
      <c r="H31498" s="1">
        <v>34356</v>
      </c>
      <c r="I31498" t="s">
        <v>31</v>
      </c>
      <c r="J31498" t="s">
        <v>32</v>
      </c>
      <c r="K31498" t="s">
        <v>31</v>
      </c>
      <c r="L31498" t="s">
        <v>33</v>
      </c>
      <c r="M31498" t="s">
        <v>34</v>
      </c>
      <c r="N31498" t="s">
        <v>230</v>
      </c>
      <c r="O31498" t="s">
        <v>36</v>
      </c>
      <c r="P31498" t="s">
        <v>37</v>
      </c>
      <c r="Q31498" t="s">
        <v>37</v>
      </c>
      <c r="R31498" t="s">
        <v>37</v>
      </c>
      <c r="S31498" t="s">
        <v>37</v>
      </c>
      <c r="T31498" t="s">
        <v>37</v>
      </c>
      <c r="U31498" t="s">
        <v>38</v>
      </c>
      <c r="V31498" t="s">
        <v>45</v>
      </c>
    </row>
    <row r="31499" spans="1:22" x14ac:dyDescent="0.2">
      <c r="A31499" s="1">
        <v>44696</v>
      </c>
      <c r="B31499" t="s">
        <v>58</v>
      </c>
      <c r="C31499" t="s">
        <v>58</v>
      </c>
      <c r="D31499" t="s">
        <v>29</v>
      </c>
      <c r="E31499">
        <v>11</v>
      </c>
      <c r="F31499">
        <v>4660464</v>
      </c>
      <c r="G31499" t="s">
        <v>30</v>
      </c>
      <c r="H31499" s="1">
        <v>34305</v>
      </c>
      <c r="I31499" t="s">
        <v>31</v>
      </c>
      <c r="J31499" t="s">
        <v>32</v>
      </c>
      <c r="K31499" t="s">
        <v>50</v>
      </c>
      <c r="L31499" t="s">
        <v>33</v>
      </c>
      <c r="M31499" t="s">
        <v>34</v>
      </c>
      <c r="N31499" t="s">
        <v>230</v>
      </c>
      <c r="O31499" t="s">
        <v>51</v>
      </c>
      <c r="P31499" t="s">
        <v>37</v>
      </c>
      <c r="Q31499" t="s">
        <v>37</v>
      </c>
      <c r="R31499" t="s">
        <v>37</v>
      </c>
      <c r="S31499" t="s">
        <v>37</v>
      </c>
      <c r="T31499" t="s">
        <v>37</v>
      </c>
      <c r="U31499" t="s">
        <v>38</v>
      </c>
      <c r="V31499" t="s">
        <v>45</v>
      </c>
    </row>
    <row r="31500" spans="1:22" x14ac:dyDescent="0.2">
      <c r="A31500" s="1">
        <v>44696</v>
      </c>
      <c r="B31500" t="s">
        <v>77</v>
      </c>
      <c r="C31500" t="s">
        <v>78</v>
      </c>
      <c r="D31500" t="s">
        <v>29</v>
      </c>
      <c r="E31500">
        <v>39</v>
      </c>
      <c r="F31500">
        <v>416600610</v>
      </c>
      <c r="G31500" t="s">
        <v>30</v>
      </c>
      <c r="H31500" s="1">
        <v>34195</v>
      </c>
      <c r="I31500" t="s">
        <v>31</v>
      </c>
      <c r="J31500" t="s">
        <v>32</v>
      </c>
      <c r="K31500" t="s">
        <v>31</v>
      </c>
      <c r="L31500" t="s">
        <v>43</v>
      </c>
      <c r="M31500" t="s">
        <v>34</v>
      </c>
      <c r="N31500" t="s">
        <v>230</v>
      </c>
      <c r="O31500" t="s">
        <v>36</v>
      </c>
      <c r="P31500" t="s">
        <v>37</v>
      </c>
      <c r="Q31500" t="s">
        <v>37</v>
      </c>
      <c r="R31500" t="s">
        <v>37</v>
      </c>
      <c r="S31500" t="s">
        <v>37</v>
      </c>
      <c r="T31500" t="s">
        <v>37</v>
      </c>
      <c r="U31500" t="s">
        <v>38</v>
      </c>
      <c r="V31500" t="s">
        <v>45</v>
      </c>
    </row>
    <row r="31501" spans="1:22" x14ac:dyDescent="0.2">
      <c r="A31501" s="1">
        <v>44696</v>
      </c>
      <c r="B31501" t="s">
        <v>77</v>
      </c>
      <c r="C31501" t="s">
        <v>78</v>
      </c>
      <c r="D31501" t="s">
        <v>29</v>
      </c>
      <c r="E31501">
        <v>39</v>
      </c>
      <c r="F31501">
        <v>146660016</v>
      </c>
      <c r="G31501" t="s">
        <v>30</v>
      </c>
      <c r="H31501" s="1">
        <v>33359</v>
      </c>
      <c r="I31501" t="s">
        <v>31</v>
      </c>
      <c r="J31501" t="s">
        <v>32</v>
      </c>
      <c r="K31501" t="s">
        <v>31</v>
      </c>
      <c r="L31501" t="s">
        <v>43</v>
      </c>
      <c r="M31501" t="s">
        <v>34</v>
      </c>
      <c r="N31501" t="s">
        <v>230</v>
      </c>
      <c r="O31501" t="s">
        <v>36</v>
      </c>
      <c r="P31501" t="s">
        <v>37</v>
      </c>
      <c r="Q31501" t="s">
        <v>37</v>
      </c>
      <c r="R31501" t="s">
        <v>37</v>
      </c>
      <c r="S31501" t="s">
        <v>37</v>
      </c>
      <c r="T31501" t="s">
        <v>37</v>
      </c>
      <c r="U31501" t="s">
        <v>38</v>
      </c>
      <c r="V31501" t="s">
        <v>45</v>
      </c>
    </row>
    <row r="31502" spans="1:22" x14ac:dyDescent="0.2">
      <c r="A31502" s="1">
        <v>44696</v>
      </c>
      <c r="B31502" t="s">
        <v>77</v>
      </c>
      <c r="C31502" t="s">
        <v>78</v>
      </c>
      <c r="D31502" t="s">
        <v>29</v>
      </c>
      <c r="E31502">
        <v>39</v>
      </c>
      <c r="F31502">
        <v>144064146</v>
      </c>
      <c r="G31502" t="s">
        <v>30</v>
      </c>
      <c r="H31502" s="1">
        <v>33323</v>
      </c>
      <c r="I31502" t="s">
        <v>31</v>
      </c>
      <c r="J31502" t="s">
        <v>32</v>
      </c>
      <c r="K31502" t="s">
        <v>50</v>
      </c>
      <c r="L31502" t="s">
        <v>43</v>
      </c>
      <c r="M31502" t="s">
        <v>34</v>
      </c>
      <c r="N31502" t="s">
        <v>230</v>
      </c>
      <c r="O31502" t="s">
        <v>51</v>
      </c>
      <c r="P31502" t="s">
        <v>37</v>
      </c>
      <c r="Q31502" t="s">
        <v>37</v>
      </c>
      <c r="R31502" t="s">
        <v>37</v>
      </c>
      <c r="S31502" t="s">
        <v>37</v>
      </c>
      <c r="T31502" t="s">
        <v>37</v>
      </c>
      <c r="U31502" t="s">
        <v>38</v>
      </c>
      <c r="V31502" t="s">
        <v>45</v>
      </c>
    </row>
    <row r="31503" spans="1:22" x14ac:dyDescent="0.2">
      <c r="A31503" s="1">
        <v>44696</v>
      </c>
      <c r="B31503" t="s">
        <v>77</v>
      </c>
      <c r="C31503" t="s">
        <v>78</v>
      </c>
      <c r="D31503" t="s">
        <v>29</v>
      </c>
      <c r="E31503">
        <v>39</v>
      </c>
      <c r="F31503">
        <v>416604044</v>
      </c>
      <c r="G31503" t="s">
        <v>30</v>
      </c>
      <c r="H31503" s="1">
        <v>32825</v>
      </c>
      <c r="I31503" t="s">
        <v>31</v>
      </c>
      <c r="J31503" t="s">
        <v>32</v>
      </c>
      <c r="K31503" t="s">
        <v>31</v>
      </c>
      <c r="L31503" t="s">
        <v>43</v>
      </c>
      <c r="M31503" t="s">
        <v>34</v>
      </c>
      <c r="N31503" t="s">
        <v>230</v>
      </c>
      <c r="O31503" t="s">
        <v>36</v>
      </c>
      <c r="P31503" t="s">
        <v>37</v>
      </c>
      <c r="Q31503" t="s">
        <v>37</v>
      </c>
      <c r="R31503" t="s">
        <v>37</v>
      </c>
      <c r="S31503" t="s">
        <v>37</v>
      </c>
      <c r="T31503" t="s">
        <v>37</v>
      </c>
      <c r="U31503" t="s">
        <v>38</v>
      </c>
      <c r="V31503" t="s">
        <v>45</v>
      </c>
    </row>
    <row r="31504" spans="1:22" x14ac:dyDescent="0.2">
      <c r="A31504" s="1">
        <v>44697</v>
      </c>
      <c r="B31504" t="s">
        <v>52</v>
      </c>
      <c r="C31504" t="s">
        <v>76</v>
      </c>
      <c r="D31504" t="s">
        <v>29</v>
      </c>
      <c r="E31504">
        <v>27</v>
      </c>
      <c r="F31504">
        <v>1410642260</v>
      </c>
      <c r="G31504" t="s">
        <v>30</v>
      </c>
      <c r="H31504" s="1">
        <v>38294</v>
      </c>
      <c r="I31504" t="s">
        <v>31</v>
      </c>
      <c r="J31504" t="s">
        <v>32</v>
      </c>
      <c r="K31504" t="s">
        <v>31</v>
      </c>
      <c r="L31504" t="s">
        <v>33</v>
      </c>
      <c r="M31504" t="s">
        <v>34</v>
      </c>
      <c r="N31504" t="s">
        <v>230</v>
      </c>
      <c r="O31504" t="s">
        <v>36</v>
      </c>
      <c r="P31504" t="s">
        <v>37</v>
      </c>
      <c r="Q31504" t="s">
        <v>37</v>
      </c>
      <c r="R31504" t="s">
        <v>37</v>
      </c>
      <c r="S31504" t="s">
        <v>37</v>
      </c>
      <c r="T31504" t="s">
        <v>37</v>
      </c>
      <c r="U31504" t="s">
        <v>38</v>
      </c>
      <c r="V31504" t="s">
        <v>45</v>
      </c>
    </row>
    <row r="31505" spans="1:22" x14ac:dyDescent="0.2">
      <c r="A31505" s="1">
        <v>44697</v>
      </c>
      <c r="B31505" t="s">
        <v>58</v>
      </c>
      <c r="C31505" t="s">
        <v>58</v>
      </c>
      <c r="D31505" t="s">
        <v>29</v>
      </c>
      <c r="E31505">
        <v>11</v>
      </c>
      <c r="F31505">
        <v>4001244241</v>
      </c>
      <c r="G31505" t="s">
        <v>30</v>
      </c>
      <c r="H31505" s="1">
        <v>38290</v>
      </c>
      <c r="I31505" t="s">
        <v>31</v>
      </c>
      <c r="J31505" t="s">
        <v>32</v>
      </c>
      <c r="K31505" t="s">
        <v>50</v>
      </c>
      <c r="L31505" t="s">
        <v>33</v>
      </c>
      <c r="M31505" t="s">
        <v>34</v>
      </c>
      <c r="N31505" t="s">
        <v>230</v>
      </c>
      <c r="O31505" t="s">
        <v>51</v>
      </c>
      <c r="P31505" t="s">
        <v>37</v>
      </c>
      <c r="Q31505" t="s">
        <v>37</v>
      </c>
      <c r="R31505" t="s">
        <v>37</v>
      </c>
      <c r="S31505" t="s">
        <v>37</v>
      </c>
      <c r="T31505" t="s">
        <v>37</v>
      </c>
      <c r="U31505" t="s">
        <v>38</v>
      </c>
      <c r="V31505" t="s">
        <v>45</v>
      </c>
    </row>
    <row r="31506" spans="1:22" x14ac:dyDescent="0.2">
      <c r="A31506" s="1">
        <v>44697</v>
      </c>
      <c r="B31506" t="s">
        <v>58</v>
      </c>
      <c r="C31506" t="s">
        <v>58</v>
      </c>
      <c r="D31506" t="s">
        <v>29</v>
      </c>
      <c r="E31506">
        <v>11</v>
      </c>
      <c r="F31506">
        <v>6604640</v>
      </c>
      <c r="G31506" t="s">
        <v>30</v>
      </c>
      <c r="H31506" s="1">
        <v>38232</v>
      </c>
      <c r="I31506" t="s">
        <v>31</v>
      </c>
      <c r="J31506" t="s">
        <v>32</v>
      </c>
      <c r="K31506" t="s">
        <v>50</v>
      </c>
      <c r="L31506" t="s">
        <v>33</v>
      </c>
      <c r="M31506" t="s">
        <v>34</v>
      </c>
      <c r="N31506" t="s">
        <v>230</v>
      </c>
      <c r="O31506" t="s">
        <v>51</v>
      </c>
      <c r="P31506" t="s">
        <v>37</v>
      </c>
      <c r="Q31506" t="s">
        <v>37</v>
      </c>
      <c r="R31506" t="s">
        <v>37</v>
      </c>
      <c r="S31506" t="s">
        <v>37</v>
      </c>
      <c r="T31506" t="s">
        <v>37</v>
      </c>
      <c r="U31506" t="s">
        <v>38</v>
      </c>
      <c r="V31506" t="s">
        <v>45</v>
      </c>
    </row>
    <row r="31507" spans="1:22" x14ac:dyDescent="0.2">
      <c r="A31507" s="1">
        <v>44697</v>
      </c>
      <c r="B31507" t="s">
        <v>58</v>
      </c>
      <c r="C31507" t="s">
        <v>58</v>
      </c>
      <c r="D31507" t="s">
        <v>29</v>
      </c>
      <c r="E31507">
        <v>11</v>
      </c>
      <c r="F31507">
        <v>4011010601</v>
      </c>
      <c r="G31507" t="s">
        <v>30</v>
      </c>
      <c r="H31507" s="1">
        <v>38158</v>
      </c>
      <c r="I31507" t="s">
        <v>31</v>
      </c>
      <c r="J31507" t="s">
        <v>32</v>
      </c>
      <c r="K31507" t="s">
        <v>50</v>
      </c>
      <c r="L31507" t="s">
        <v>33</v>
      </c>
      <c r="M31507" t="s">
        <v>34</v>
      </c>
      <c r="N31507" t="s">
        <v>230</v>
      </c>
      <c r="O31507" t="s">
        <v>51</v>
      </c>
      <c r="P31507" t="s">
        <v>37</v>
      </c>
      <c r="Q31507" t="s">
        <v>37</v>
      </c>
      <c r="R31507" t="s">
        <v>37</v>
      </c>
      <c r="S31507" t="s">
        <v>37</v>
      </c>
      <c r="T31507" t="s">
        <v>37</v>
      </c>
      <c r="U31507" t="s">
        <v>38</v>
      </c>
      <c r="V31507" t="s">
        <v>45</v>
      </c>
    </row>
    <row r="31508" spans="1:22" x14ac:dyDescent="0.2">
      <c r="A31508" s="1">
        <v>44697</v>
      </c>
      <c r="B31508" t="s">
        <v>58</v>
      </c>
      <c r="C31508" t="s">
        <v>58</v>
      </c>
      <c r="D31508" t="s">
        <v>29</v>
      </c>
      <c r="E31508">
        <v>11</v>
      </c>
      <c r="F31508">
        <v>4006111146</v>
      </c>
      <c r="G31508" t="s">
        <v>30</v>
      </c>
      <c r="H31508" s="1">
        <v>38112</v>
      </c>
      <c r="I31508" t="s">
        <v>31</v>
      </c>
      <c r="J31508" t="s">
        <v>32</v>
      </c>
      <c r="K31508" t="s">
        <v>50</v>
      </c>
      <c r="L31508" t="s">
        <v>33</v>
      </c>
      <c r="M31508" t="s">
        <v>34</v>
      </c>
      <c r="N31508" t="s">
        <v>230</v>
      </c>
      <c r="O31508" t="s">
        <v>51</v>
      </c>
      <c r="P31508" t="s">
        <v>37</v>
      </c>
      <c r="Q31508" t="s">
        <v>37</v>
      </c>
      <c r="R31508" t="s">
        <v>37</v>
      </c>
      <c r="S31508" t="s">
        <v>37</v>
      </c>
      <c r="T31508" t="s">
        <v>37</v>
      </c>
      <c r="U31508" t="s">
        <v>42</v>
      </c>
    </row>
    <row r="31509" spans="1:22" x14ac:dyDescent="0.2">
      <c r="A31509" s="1">
        <v>44697</v>
      </c>
      <c r="B31509" t="s">
        <v>52</v>
      </c>
      <c r="C31509" t="s">
        <v>76</v>
      </c>
      <c r="D31509" t="s">
        <v>29</v>
      </c>
      <c r="E31509">
        <v>27</v>
      </c>
      <c r="F31509">
        <v>1410600046</v>
      </c>
      <c r="G31509" t="s">
        <v>30</v>
      </c>
      <c r="H31509" s="1">
        <v>38093</v>
      </c>
      <c r="I31509" t="s">
        <v>31</v>
      </c>
      <c r="J31509" t="s">
        <v>32</v>
      </c>
      <c r="K31509" t="s">
        <v>31</v>
      </c>
      <c r="L31509" t="s">
        <v>43</v>
      </c>
      <c r="M31509" t="s">
        <v>34</v>
      </c>
      <c r="N31509" t="s">
        <v>230</v>
      </c>
      <c r="O31509" t="s">
        <v>36</v>
      </c>
      <c r="P31509" t="s">
        <v>37</v>
      </c>
      <c r="Q31509" t="s">
        <v>37</v>
      </c>
      <c r="R31509" t="s">
        <v>37</v>
      </c>
      <c r="S31509" t="s">
        <v>37</v>
      </c>
      <c r="T31509" t="s">
        <v>37</v>
      </c>
      <c r="U31509" t="s">
        <v>38</v>
      </c>
      <c r="V31509" t="s">
        <v>45</v>
      </c>
    </row>
    <row r="31510" spans="1:22" x14ac:dyDescent="0.2">
      <c r="A31510" s="1">
        <v>44697</v>
      </c>
      <c r="B31510" t="s">
        <v>46</v>
      </c>
      <c r="C31510" t="s">
        <v>68</v>
      </c>
      <c r="D31510" t="s">
        <v>29</v>
      </c>
      <c r="E31510">
        <v>54</v>
      </c>
      <c r="F31510">
        <v>6016106</v>
      </c>
      <c r="G31510" t="s">
        <v>30</v>
      </c>
      <c r="H31510" s="1">
        <v>38075</v>
      </c>
      <c r="I31510" t="s">
        <v>31</v>
      </c>
      <c r="J31510" t="s">
        <v>32</v>
      </c>
      <c r="K31510" t="s">
        <v>31</v>
      </c>
      <c r="L31510" t="s">
        <v>33</v>
      </c>
      <c r="M31510" t="s">
        <v>34</v>
      </c>
      <c r="N31510" t="s">
        <v>230</v>
      </c>
      <c r="O31510" t="s">
        <v>36</v>
      </c>
      <c r="P31510" t="s">
        <v>37</v>
      </c>
      <c r="Q31510" t="s">
        <v>37</v>
      </c>
      <c r="R31510" t="s">
        <v>37</v>
      </c>
      <c r="S31510" t="s">
        <v>32</v>
      </c>
      <c r="T31510" t="s">
        <v>37</v>
      </c>
      <c r="U31510" t="s">
        <v>38</v>
      </c>
      <c r="V31510" t="s">
        <v>45</v>
      </c>
    </row>
    <row r="31511" spans="1:22" x14ac:dyDescent="0.2">
      <c r="A31511" s="1">
        <v>44697</v>
      </c>
      <c r="B31511" t="s">
        <v>46</v>
      </c>
      <c r="C31511" t="s">
        <v>69</v>
      </c>
      <c r="D31511" t="s">
        <v>29</v>
      </c>
      <c r="E31511">
        <v>43</v>
      </c>
      <c r="F31511">
        <v>60204066</v>
      </c>
      <c r="G31511" t="s">
        <v>30</v>
      </c>
      <c r="H31511" s="1">
        <v>38085</v>
      </c>
      <c r="I31511" t="s">
        <v>31</v>
      </c>
      <c r="J31511" t="s">
        <v>32</v>
      </c>
      <c r="K31511" t="s">
        <v>31</v>
      </c>
      <c r="L31511" t="s">
        <v>43</v>
      </c>
      <c r="M31511" t="s">
        <v>34</v>
      </c>
      <c r="N31511" t="s">
        <v>233</v>
      </c>
      <c r="O31511" t="s">
        <v>36</v>
      </c>
      <c r="P31511" t="s">
        <v>37</v>
      </c>
      <c r="Q31511" t="s">
        <v>37</v>
      </c>
      <c r="R31511" t="s">
        <v>37</v>
      </c>
      <c r="S31511" t="s">
        <v>37</v>
      </c>
      <c r="T31511" t="s">
        <v>37</v>
      </c>
      <c r="U31511" t="s">
        <v>38</v>
      </c>
      <c r="V31511" t="s">
        <v>45</v>
      </c>
    </row>
    <row r="31512" spans="1:22" x14ac:dyDescent="0.2">
      <c r="A31512" s="1">
        <v>44697</v>
      </c>
      <c r="B31512" t="s">
        <v>52</v>
      </c>
      <c r="C31512" t="s">
        <v>52</v>
      </c>
      <c r="D31512" t="s">
        <v>29</v>
      </c>
      <c r="E31512">
        <v>23</v>
      </c>
      <c r="F31512">
        <v>1410264414</v>
      </c>
      <c r="G31512" t="s">
        <v>30</v>
      </c>
      <c r="H31512" s="1">
        <v>37874</v>
      </c>
      <c r="I31512" t="s">
        <v>31</v>
      </c>
      <c r="J31512" t="s">
        <v>32</v>
      </c>
      <c r="K31512" t="s">
        <v>50</v>
      </c>
      <c r="L31512" t="s">
        <v>33</v>
      </c>
      <c r="M31512" t="s">
        <v>34</v>
      </c>
      <c r="N31512" t="s">
        <v>230</v>
      </c>
      <c r="O31512" t="s">
        <v>51</v>
      </c>
      <c r="P31512" t="s">
        <v>37</v>
      </c>
      <c r="Q31512" t="s">
        <v>37</v>
      </c>
      <c r="R31512" t="s">
        <v>37</v>
      </c>
      <c r="S31512" t="s">
        <v>37</v>
      </c>
      <c r="T31512" t="s">
        <v>37</v>
      </c>
      <c r="U31512" t="s">
        <v>38</v>
      </c>
      <c r="V31512" t="s">
        <v>45</v>
      </c>
    </row>
    <row r="31513" spans="1:22" x14ac:dyDescent="0.2">
      <c r="A31513" s="1">
        <v>44697</v>
      </c>
      <c r="B31513" t="s">
        <v>81</v>
      </c>
      <c r="C31513" t="s">
        <v>82</v>
      </c>
      <c r="D31513" t="s">
        <v>29</v>
      </c>
      <c r="E31513">
        <v>59</v>
      </c>
      <c r="F31513">
        <v>1011006000</v>
      </c>
      <c r="G31513" t="s">
        <v>30</v>
      </c>
      <c r="H31513" s="1">
        <v>37830</v>
      </c>
      <c r="I31513" t="s">
        <v>31</v>
      </c>
      <c r="J31513" t="s">
        <v>32</v>
      </c>
      <c r="K31513" t="s">
        <v>31</v>
      </c>
      <c r="L31513" t="s">
        <v>33</v>
      </c>
      <c r="M31513" t="s">
        <v>34</v>
      </c>
      <c r="N31513" t="s">
        <v>230</v>
      </c>
      <c r="O31513" t="s">
        <v>36</v>
      </c>
      <c r="P31513" t="s">
        <v>37</v>
      </c>
      <c r="Q31513" t="s">
        <v>37</v>
      </c>
      <c r="R31513" t="s">
        <v>37</v>
      </c>
      <c r="S31513" t="s">
        <v>37</v>
      </c>
      <c r="T31513" t="s">
        <v>37</v>
      </c>
      <c r="U31513" t="s">
        <v>38</v>
      </c>
      <c r="V31513" t="s">
        <v>45</v>
      </c>
    </row>
    <row r="31514" spans="1:22" x14ac:dyDescent="0.2">
      <c r="A31514" s="1">
        <v>44697</v>
      </c>
      <c r="B31514" t="s">
        <v>46</v>
      </c>
      <c r="C31514" t="s">
        <v>47</v>
      </c>
      <c r="D31514" t="s">
        <v>29</v>
      </c>
      <c r="E31514">
        <v>40</v>
      </c>
      <c r="F31514">
        <v>1201400</v>
      </c>
      <c r="G31514" t="s">
        <v>30</v>
      </c>
      <c r="H31514" s="1">
        <v>37798</v>
      </c>
      <c r="I31514" t="s">
        <v>31</v>
      </c>
      <c r="J31514" t="s">
        <v>32</v>
      </c>
      <c r="K31514" t="s">
        <v>31</v>
      </c>
      <c r="L31514" t="s">
        <v>43</v>
      </c>
      <c r="M31514" t="s">
        <v>34</v>
      </c>
      <c r="N31514" t="s">
        <v>230</v>
      </c>
      <c r="O31514" t="s">
        <v>36</v>
      </c>
      <c r="P31514" t="s">
        <v>37</v>
      </c>
      <c r="Q31514" t="s">
        <v>37</v>
      </c>
      <c r="R31514" t="s">
        <v>37</v>
      </c>
      <c r="S31514" t="s">
        <v>37</v>
      </c>
      <c r="T31514" t="s">
        <v>37</v>
      </c>
      <c r="U31514" t="s">
        <v>38</v>
      </c>
      <c r="V31514" t="s">
        <v>45</v>
      </c>
    </row>
    <row r="31515" spans="1:22" x14ac:dyDescent="0.2">
      <c r="A31515" s="1">
        <v>44697</v>
      </c>
      <c r="B31515" t="s">
        <v>52</v>
      </c>
      <c r="C31515" t="s">
        <v>76</v>
      </c>
      <c r="D31515" t="s">
        <v>29</v>
      </c>
      <c r="E31515">
        <v>27</v>
      </c>
      <c r="F31515">
        <v>1416004444</v>
      </c>
      <c r="G31515" t="s">
        <v>30</v>
      </c>
      <c r="H31515" s="1">
        <v>37700</v>
      </c>
      <c r="I31515" t="s">
        <v>31</v>
      </c>
      <c r="J31515" t="s">
        <v>32</v>
      </c>
      <c r="K31515" t="s">
        <v>31</v>
      </c>
      <c r="L31515" t="s">
        <v>33</v>
      </c>
      <c r="M31515" t="s">
        <v>34</v>
      </c>
      <c r="N31515" t="s">
        <v>231</v>
      </c>
      <c r="O31515" t="s">
        <v>36</v>
      </c>
      <c r="P31515" t="s">
        <v>37</v>
      </c>
      <c r="Q31515" t="s">
        <v>37</v>
      </c>
      <c r="R31515" t="s">
        <v>37</v>
      </c>
      <c r="S31515" t="s">
        <v>37</v>
      </c>
      <c r="T31515" t="s">
        <v>37</v>
      </c>
      <c r="U31515" t="s">
        <v>38</v>
      </c>
      <c r="V31515" t="s">
        <v>45</v>
      </c>
    </row>
    <row r="31516" spans="1:22" x14ac:dyDescent="0.2">
      <c r="A31516" s="1">
        <v>44697</v>
      </c>
      <c r="B31516" t="s">
        <v>46</v>
      </c>
      <c r="C31516" t="s">
        <v>66</v>
      </c>
      <c r="D31516" t="s">
        <v>29</v>
      </c>
      <c r="E31516">
        <v>66</v>
      </c>
      <c r="F31516">
        <v>20461</v>
      </c>
      <c r="G31516" t="s">
        <v>30</v>
      </c>
      <c r="H31516" s="1">
        <v>37613</v>
      </c>
      <c r="I31516" t="s">
        <v>510</v>
      </c>
      <c r="J31516" t="s">
        <v>32</v>
      </c>
      <c r="K31516" t="s">
        <v>511</v>
      </c>
      <c r="L31516" t="s">
        <v>49</v>
      </c>
      <c r="M31516" t="s">
        <v>34</v>
      </c>
      <c r="N31516" t="s">
        <v>230</v>
      </c>
      <c r="O31516" t="s">
        <v>512</v>
      </c>
      <c r="P31516" t="s">
        <v>37</v>
      </c>
      <c r="Q31516" t="s">
        <v>37</v>
      </c>
      <c r="R31516" t="s">
        <v>37</v>
      </c>
      <c r="S31516" t="s">
        <v>37</v>
      </c>
      <c r="T31516" t="s">
        <v>37</v>
      </c>
      <c r="U31516" t="s">
        <v>42</v>
      </c>
    </row>
    <row r="31517" spans="1:22" x14ac:dyDescent="0.2">
      <c r="A31517" s="1">
        <v>44697</v>
      </c>
      <c r="B31517" t="s">
        <v>52</v>
      </c>
      <c r="C31517" t="s">
        <v>52</v>
      </c>
      <c r="D31517" t="s">
        <v>29</v>
      </c>
      <c r="E31517">
        <v>23</v>
      </c>
      <c r="F31517">
        <v>1416010000</v>
      </c>
      <c r="G31517" t="s">
        <v>30</v>
      </c>
      <c r="H31517" s="1">
        <v>37608</v>
      </c>
      <c r="I31517" t="s">
        <v>31</v>
      </c>
      <c r="J31517" t="s">
        <v>32</v>
      </c>
      <c r="K31517" t="s">
        <v>50</v>
      </c>
      <c r="L31517" t="s">
        <v>33</v>
      </c>
      <c r="M31517" t="s">
        <v>34</v>
      </c>
      <c r="N31517" t="s">
        <v>230</v>
      </c>
      <c r="O31517" t="s">
        <v>51</v>
      </c>
      <c r="P31517" t="s">
        <v>37</v>
      </c>
      <c r="Q31517" t="s">
        <v>37</v>
      </c>
      <c r="R31517" t="s">
        <v>37</v>
      </c>
      <c r="S31517" t="s">
        <v>37</v>
      </c>
      <c r="T31517" t="s">
        <v>37</v>
      </c>
      <c r="U31517" t="s">
        <v>38</v>
      </c>
      <c r="V31517" t="s">
        <v>45</v>
      </c>
    </row>
    <row r="31518" spans="1:22" x14ac:dyDescent="0.2">
      <c r="A31518" s="1">
        <v>44697</v>
      </c>
      <c r="B31518" t="s">
        <v>52</v>
      </c>
      <c r="C31518" t="s">
        <v>52</v>
      </c>
      <c r="D31518" t="s">
        <v>29</v>
      </c>
      <c r="E31518">
        <v>23</v>
      </c>
      <c r="F31518">
        <v>1410600062</v>
      </c>
      <c r="G31518" t="s">
        <v>80</v>
      </c>
      <c r="H31518" s="1">
        <v>37571</v>
      </c>
      <c r="I31518" t="s">
        <v>31</v>
      </c>
      <c r="J31518" t="s">
        <v>32</v>
      </c>
      <c r="K31518" t="s">
        <v>50</v>
      </c>
      <c r="L31518" t="s">
        <v>33</v>
      </c>
      <c r="M31518" t="s">
        <v>34</v>
      </c>
      <c r="N31518" t="s">
        <v>230</v>
      </c>
      <c r="O31518" t="s">
        <v>51</v>
      </c>
      <c r="P31518" t="s">
        <v>37</v>
      </c>
      <c r="Q31518" t="s">
        <v>37</v>
      </c>
      <c r="R31518" t="s">
        <v>37</v>
      </c>
      <c r="S31518" t="s">
        <v>37</v>
      </c>
      <c r="T31518" t="s">
        <v>37</v>
      </c>
      <c r="U31518" t="s">
        <v>38</v>
      </c>
      <c r="V31518" t="s">
        <v>45</v>
      </c>
    </row>
    <row r="31519" spans="1:22" x14ac:dyDescent="0.2">
      <c r="A31519" s="1">
        <v>44697</v>
      </c>
      <c r="B31519" t="s">
        <v>46</v>
      </c>
      <c r="C31519" t="s">
        <v>66</v>
      </c>
      <c r="D31519" t="s">
        <v>29</v>
      </c>
      <c r="E31519">
        <v>67</v>
      </c>
      <c r="F31519">
        <v>1604204141</v>
      </c>
      <c r="G31519" t="s">
        <v>30</v>
      </c>
      <c r="H31519" s="1">
        <v>37532</v>
      </c>
      <c r="I31519" t="s">
        <v>510</v>
      </c>
      <c r="J31519" t="s">
        <v>32</v>
      </c>
      <c r="K31519" t="s">
        <v>511</v>
      </c>
      <c r="L31519" t="s">
        <v>49</v>
      </c>
      <c r="M31519" t="s">
        <v>34</v>
      </c>
      <c r="N31519" t="s">
        <v>232</v>
      </c>
      <c r="O31519" t="s">
        <v>512</v>
      </c>
      <c r="P31519" t="s">
        <v>37</v>
      </c>
      <c r="Q31519" t="s">
        <v>37</v>
      </c>
      <c r="R31519" t="s">
        <v>37</v>
      </c>
      <c r="S31519" t="s">
        <v>37</v>
      </c>
      <c r="T31519" t="s">
        <v>37</v>
      </c>
      <c r="U31519" t="s">
        <v>57</v>
      </c>
    </row>
    <row r="31520" spans="1:22" x14ac:dyDescent="0.2">
      <c r="A31520" s="1">
        <v>44697</v>
      </c>
      <c r="B31520" t="s">
        <v>46</v>
      </c>
      <c r="C31520" t="s">
        <v>66</v>
      </c>
      <c r="D31520" t="s">
        <v>29</v>
      </c>
      <c r="E31520">
        <v>67</v>
      </c>
      <c r="F31520">
        <v>414146014</v>
      </c>
      <c r="G31520" t="s">
        <v>30</v>
      </c>
      <c r="H31520" s="1">
        <v>37413</v>
      </c>
      <c r="I31520" t="s">
        <v>510</v>
      </c>
      <c r="J31520" t="s">
        <v>32</v>
      </c>
      <c r="K31520" t="s">
        <v>511</v>
      </c>
      <c r="L31520" t="s">
        <v>49</v>
      </c>
      <c r="M31520" t="s">
        <v>34</v>
      </c>
      <c r="N31520" t="s">
        <v>232</v>
      </c>
      <c r="O31520" t="s">
        <v>512</v>
      </c>
      <c r="P31520" t="s">
        <v>37</v>
      </c>
      <c r="Q31520" t="s">
        <v>37</v>
      </c>
      <c r="R31520" t="s">
        <v>37</v>
      </c>
      <c r="S31520" t="s">
        <v>37</v>
      </c>
      <c r="T31520" t="s">
        <v>37</v>
      </c>
      <c r="U31520" t="s">
        <v>57</v>
      </c>
    </row>
    <row r="31521" spans="1:22" x14ac:dyDescent="0.2">
      <c r="A31521" s="1">
        <v>44697</v>
      </c>
      <c r="B31521" t="s">
        <v>81</v>
      </c>
      <c r="C31521" t="s">
        <v>82</v>
      </c>
      <c r="D31521" t="s">
        <v>29</v>
      </c>
      <c r="E31521">
        <v>59</v>
      </c>
      <c r="F31521">
        <v>1140641</v>
      </c>
      <c r="G31521" t="s">
        <v>30</v>
      </c>
      <c r="H31521" s="1">
        <v>37277</v>
      </c>
      <c r="I31521" t="s">
        <v>31</v>
      </c>
      <c r="J31521" t="s">
        <v>32</v>
      </c>
      <c r="K31521" t="s">
        <v>31</v>
      </c>
      <c r="L31521" t="s">
        <v>33</v>
      </c>
      <c r="M31521" t="s">
        <v>34</v>
      </c>
      <c r="N31521" t="s">
        <v>230</v>
      </c>
      <c r="O31521" t="s">
        <v>36</v>
      </c>
      <c r="P31521" t="s">
        <v>37</v>
      </c>
      <c r="Q31521" t="s">
        <v>37</v>
      </c>
      <c r="R31521" t="s">
        <v>37</v>
      </c>
      <c r="S31521" t="s">
        <v>37</v>
      </c>
      <c r="T31521" t="s">
        <v>37</v>
      </c>
      <c r="U31521" t="s">
        <v>38</v>
      </c>
      <c r="V31521" t="s">
        <v>45</v>
      </c>
    </row>
    <row r="31522" spans="1:22" x14ac:dyDescent="0.2">
      <c r="A31522" s="1">
        <v>44697</v>
      </c>
      <c r="B31522" t="s">
        <v>46</v>
      </c>
      <c r="C31522" t="s">
        <v>66</v>
      </c>
      <c r="D31522" t="s">
        <v>29</v>
      </c>
      <c r="E31522">
        <v>67</v>
      </c>
      <c r="F31522" t="s">
        <v>690</v>
      </c>
      <c r="G31522" t="s">
        <v>30</v>
      </c>
      <c r="H31522" s="1">
        <v>37242</v>
      </c>
      <c r="I31522" t="s">
        <v>510</v>
      </c>
      <c r="J31522" t="s">
        <v>32</v>
      </c>
      <c r="K31522" t="s">
        <v>511</v>
      </c>
      <c r="L31522" t="s">
        <v>56</v>
      </c>
      <c r="M31522" t="s">
        <v>34</v>
      </c>
      <c r="N31522" t="s">
        <v>232</v>
      </c>
      <c r="O31522" t="s">
        <v>512</v>
      </c>
      <c r="P31522" t="s">
        <v>37</v>
      </c>
      <c r="Q31522" t="s">
        <v>37</v>
      </c>
      <c r="R31522" t="s">
        <v>37</v>
      </c>
      <c r="S31522" t="s">
        <v>37</v>
      </c>
      <c r="T31522" t="s">
        <v>37</v>
      </c>
      <c r="U31522" t="s">
        <v>57</v>
      </c>
    </row>
    <row r="31523" spans="1:22" x14ac:dyDescent="0.2">
      <c r="A31523" s="1">
        <v>44697</v>
      </c>
      <c r="B31523" t="s">
        <v>58</v>
      </c>
      <c r="C31523" t="s">
        <v>58</v>
      </c>
      <c r="D31523" t="s">
        <v>29</v>
      </c>
      <c r="E31523">
        <v>11</v>
      </c>
      <c r="F31523">
        <v>4011140010</v>
      </c>
      <c r="G31523" t="s">
        <v>30</v>
      </c>
      <c r="H31523" s="1">
        <v>37237</v>
      </c>
      <c r="I31523" t="s">
        <v>31</v>
      </c>
      <c r="J31523" t="s">
        <v>32</v>
      </c>
      <c r="K31523" t="s">
        <v>50</v>
      </c>
      <c r="L31523" t="s">
        <v>33</v>
      </c>
      <c r="M31523" t="s">
        <v>34</v>
      </c>
      <c r="N31523" t="s">
        <v>230</v>
      </c>
      <c r="O31523" t="s">
        <v>51</v>
      </c>
      <c r="P31523" t="s">
        <v>37</v>
      </c>
      <c r="Q31523" t="s">
        <v>37</v>
      </c>
      <c r="R31523" t="s">
        <v>37</v>
      </c>
      <c r="S31523" t="s">
        <v>37</v>
      </c>
      <c r="T31523" t="s">
        <v>37</v>
      </c>
      <c r="U31523" t="s">
        <v>38</v>
      </c>
      <c r="V31523" t="s">
        <v>45</v>
      </c>
    </row>
    <row r="31524" spans="1:22" x14ac:dyDescent="0.2">
      <c r="A31524" s="1">
        <v>44697</v>
      </c>
      <c r="B31524" t="s">
        <v>46</v>
      </c>
      <c r="C31524" t="s">
        <v>47</v>
      </c>
      <c r="D31524" t="s">
        <v>29</v>
      </c>
      <c r="E31524">
        <v>40</v>
      </c>
      <c r="F31524">
        <v>1600600460</v>
      </c>
      <c r="G31524" t="s">
        <v>30</v>
      </c>
      <c r="H31524" s="1">
        <v>37066</v>
      </c>
      <c r="I31524" t="s">
        <v>31</v>
      </c>
      <c r="J31524" t="s">
        <v>32</v>
      </c>
      <c r="K31524" t="s">
        <v>31</v>
      </c>
      <c r="L31524" t="s">
        <v>33</v>
      </c>
      <c r="M31524" t="s">
        <v>34</v>
      </c>
      <c r="N31524" t="s">
        <v>230</v>
      </c>
      <c r="O31524" t="s">
        <v>36</v>
      </c>
      <c r="P31524" t="s">
        <v>37</v>
      </c>
      <c r="Q31524" t="s">
        <v>37</v>
      </c>
      <c r="R31524" t="s">
        <v>37</v>
      </c>
      <c r="S31524" t="s">
        <v>37</v>
      </c>
      <c r="T31524" t="s">
        <v>37</v>
      </c>
      <c r="U31524" t="s">
        <v>38</v>
      </c>
      <c r="V31524" t="s">
        <v>45</v>
      </c>
    </row>
    <row r="31525" spans="1:22" x14ac:dyDescent="0.2">
      <c r="A31525" s="1">
        <v>44697</v>
      </c>
      <c r="B31525" t="s">
        <v>58</v>
      </c>
      <c r="C31525" t="s">
        <v>58</v>
      </c>
      <c r="D31525" t="s">
        <v>29</v>
      </c>
      <c r="E31525">
        <v>11</v>
      </c>
      <c r="F31525">
        <v>1660010112</v>
      </c>
      <c r="G31525" t="s">
        <v>30</v>
      </c>
      <c r="H31525" s="1">
        <v>36814</v>
      </c>
      <c r="I31525" t="s">
        <v>31</v>
      </c>
      <c r="J31525" t="s">
        <v>32</v>
      </c>
      <c r="K31525" t="s">
        <v>50</v>
      </c>
      <c r="L31525" t="s">
        <v>33</v>
      </c>
      <c r="M31525" t="s">
        <v>34</v>
      </c>
      <c r="N31525" t="s">
        <v>230</v>
      </c>
      <c r="O31525" t="s">
        <v>51</v>
      </c>
      <c r="P31525" t="s">
        <v>37</v>
      </c>
      <c r="Q31525" t="s">
        <v>37</v>
      </c>
      <c r="R31525" t="s">
        <v>37</v>
      </c>
      <c r="S31525" t="s">
        <v>37</v>
      </c>
      <c r="T31525" t="s">
        <v>37</v>
      </c>
      <c r="U31525" t="s">
        <v>38</v>
      </c>
      <c r="V31525" t="s">
        <v>45</v>
      </c>
    </row>
    <row r="31526" spans="1:22" x14ac:dyDescent="0.2">
      <c r="A31526" s="1">
        <v>44697</v>
      </c>
      <c r="B31526" t="s">
        <v>46</v>
      </c>
      <c r="C31526" t="s">
        <v>68</v>
      </c>
      <c r="D31526" t="s">
        <v>29</v>
      </c>
      <c r="E31526">
        <v>54</v>
      </c>
      <c r="F31526">
        <v>140016440</v>
      </c>
      <c r="G31526" t="s">
        <v>30</v>
      </c>
      <c r="H31526" s="1">
        <v>36805</v>
      </c>
      <c r="I31526" t="s">
        <v>31</v>
      </c>
      <c r="J31526" t="s">
        <v>32</v>
      </c>
      <c r="K31526" t="s">
        <v>31</v>
      </c>
      <c r="L31526" t="s">
        <v>33</v>
      </c>
      <c r="M31526" t="s">
        <v>34</v>
      </c>
      <c r="N31526" t="s">
        <v>230</v>
      </c>
      <c r="O31526" t="s">
        <v>36</v>
      </c>
      <c r="P31526" t="s">
        <v>37</v>
      </c>
      <c r="Q31526" t="s">
        <v>37</v>
      </c>
      <c r="R31526" t="s">
        <v>37</v>
      </c>
      <c r="S31526" t="s">
        <v>32</v>
      </c>
      <c r="T31526" t="s">
        <v>37</v>
      </c>
      <c r="U31526" t="s">
        <v>38</v>
      </c>
      <c r="V31526" t="s">
        <v>45</v>
      </c>
    </row>
    <row r="31527" spans="1:22" x14ac:dyDescent="0.2">
      <c r="A31527" s="1">
        <v>44697</v>
      </c>
      <c r="B31527" t="s">
        <v>46</v>
      </c>
      <c r="C31527" t="s">
        <v>69</v>
      </c>
      <c r="D31527" t="s">
        <v>29</v>
      </c>
      <c r="E31527">
        <v>43</v>
      </c>
      <c r="F31527">
        <v>4001000044</v>
      </c>
      <c r="G31527" t="s">
        <v>30</v>
      </c>
      <c r="H31527" s="1">
        <v>36778</v>
      </c>
      <c r="I31527" t="s">
        <v>31</v>
      </c>
      <c r="J31527" t="s">
        <v>32</v>
      </c>
      <c r="K31527" t="s">
        <v>31</v>
      </c>
      <c r="L31527" t="s">
        <v>33</v>
      </c>
      <c r="M31527" t="s">
        <v>34</v>
      </c>
      <c r="N31527" t="s">
        <v>233</v>
      </c>
      <c r="O31527" t="s">
        <v>36</v>
      </c>
      <c r="P31527" t="s">
        <v>37</v>
      </c>
      <c r="Q31527" t="s">
        <v>37</v>
      </c>
      <c r="R31527" t="s">
        <v>37</v>
      </c>
      <c r="S31527" t="s">
        <v>37</v>
      </c>
      <c r="T31527" t="s">
        <v>37</v>
      </c>
      <c r="U31527" t="s">
        <v>38</v>
      </c>
      <c r="V31527" t="s">
        <v>45</v>
      </c>
    </row>
    <row r="31528" spans="1:22" x14ac:dyDescent="0.2">
      <c r="A31528" s="1">
        <v>44697</v>
      </c>
      <c r="B31528" t="s">
        <v>46</v>
      </c>
      <c r="C31528" t="s">
        <v>68</v>
      </c>
      <c r="D31528" t="s">
        <v>29</v>
      </c>
      <c r="E31528">
        <v>54</v>
      </c>
      <c r="F31528">
        <v>4012606410</v>
      </c>
      <c r="G31528" t="s">
        <v>30</v>
      </c>
      <c r="H31528" s="1">
        <v>36572</v>
      </c>
      <c r="I31528" t="s">
        <v>31</v>
      </c>
      <c r="J31528" t="s">
        <v>32</v>
      </c>
      <c r="K31528" t="s">
        <v>31</v>
      </c>
      <c r="L31528" t="s">
        <v>33</v>
      </c>
      <c r="M31528" t="s">
        <v>34</v>
      </c>
      <c r="N31528" t="s">
        <v>230</v>
      </c>
      <c r="O31528" t="s">
        <v>36</v>
      </c>
      <c r="P31528" t="s">
        <v>37</v>
      </c>
      <c r="Q31528" t="s">
        <v>37</v>
      </c>
      <c r="R31528" t="s">
        <v>37</v>
      </c>
      <c r="S31528" t="s">
        <v>32</v>
      </c>
      <c r="T31528" t="s">
        <v>37</v>
      </c>
      <c r="U31528" t="s">
        <v>38</v>
      </c>
      <c r="V31528" t="s">
        <v>45</v>
      </c>
    </row>
    <row r="31529" spans="1:22" x14ac:dyDescent="0.2">
      <c r="A31529" s="1">
        <v>44697</v>
      </c>
      <c r="B31529" t="s">
        <v>52</v>
      </c>
      <c r="C31529" t="s">
        <v>52</v>
      </c>
      <c r="D31529" t="s">
        <v>29</v>
      </c>
      <c r="E31529">
        <v>23</v>
      </c>
      <c r="F31529">
        <v>1410461606</v>
      </c>
      <c r="G31529" t="s">
        <v>30</v>
      </c>
      <c r="H31529" s="1">
        <v>36509</v>
      </c>
      <c r="I31529" t="s">
        <v>31</v>
      </c>
      <c r="J31529" t="s">
        <v>32</v>
      </c>
      <c r="K31529" t="s">
        <v>50</v>
      </c>
      <c r="L31529" t="s">
        <v>33</v>
      </c>
      <c r="M31529" t="s">
        <v>34</v>
      </c>
      <c r="N31529" t="s">
        <v>230</v>
      </c>
      <c r="O31529" t="s">
        <v>51</v>
      </c>
      <c r="P31529" t="s">
        <v>37</v>
      </c>
      <c r="Q31529" t="s">
        <v>37</v>
      </c>
      <c r="R31529" t="s">
        <v>37</v>
      </c>
      <c r="S31529" t="s">
        <v>37</v>
      </c>
      <c r="T31529" t="s">
        <v>37</v>
      </c>
      <c r="U31529" t="s">
        <v>38</v>
      </c>
      <c r="V31529" t="s">
        <v>45</v>
      </c>
    </row>
    <row r="31530" spans="1:22" x14ac:dyDescent="0.2">
      <c r="A31530" s="1">
        <v>44697</v>
      </c>
      <c r="B31530" t="s">
        <v>52</v>
      </c>
      <c r="C31530" t="s">
        <v>52</v>
      </c>
      <c r="D31530" t="s">
        <v>29</v>
      </c>
      <c r="E31530">
        <v>23</v>
      </c>
      <c r="F31530">
        <v>1401164040</v>
      </c>
      <c r="G31530" t="s">
        <v>30</v>
      </c>
      <c r="H31530" s="1">
        <v>36509</v>
      </c>
      <c r="I31530" t="s">
        <v>31</v>
      </c>
      <c r="J31530" t="s">
        <v>32</v>
      </c>
      <c r="K31530" t="s">
        <v>50</v>
      </c>
      <c r="L31530" t="s">
        <v>33</v>
      </c>
      <c r="M31530" t="s">
        <v>34</v>
      </c>
      <c r="N31530" t="s">
        <v>230</v>
      </c>
      <c r="O31530" t="s">
        <v>51</v>
      </c>
      <c r="P31530" t="s">
        <v>37</v>
      </c>
      <c r="Q31530" t="s">
        <v>37</v>
      </c>
      <c r="R31530" t="s">
        <v>37</v>
      </c>
      <c r="S31530" t="s">
        <v>37</v>
      </c>
      <c r="T31530" t="s">
        <v>37</v>
      </c>
      <c r="U31530" t="s">
        <v>38</v>
      </c>
      <c r="V31530" t="s">
        <v>45</v>
      </c>
    </row>
    <row r="31531" spans="1:22" x14ac:dyDescent="0.2">
      <c r="A31531" s="1">
        <v>44697</v>
      </c>
      <c r="B31531" t="s">
        <v>64</v>
      </c>
      <c r="C31531" t="s">
        <v>65</v>
      </c>
      <c r="D31531" t="s">
        <v>29</v>
      </c>
      <c r="E31531">
        <v>56</v>
      </c>
      <c r="F31531">
        <v>1210061624</v>
      </c>
      <c r="G31531" t="s">
        <v>30</v>
      </c>
      <c r="H31531" s="1">
        <v>36399</v>
      </c>
      <c r="I31531" t="s">
        <v>31</v>
      </c>
      <c r="J31531" t="s">
        <v>32</v>
      </c>
      <c r="K31531" t="s">
        <v>31</v>
      </c>
      <c r="L31531" t="s">
        <v>33</v>
      </c>
      <c r="M31531" t="s">
        <v>34</v>
      </c>
      <c r="N31531" t="s">
        <v>230</v>
      </c>
      <c r="O31531" t="s">
        <v>36</v>
      </c>
      <c r="P31531" t="s">
        <v>37</v>
      </c>
      <c r="Q31531" t="s">
        <v>37</v>
      </c>
      <c r="R31531" t="s">
        <v>37</v>
      </c>
      <c r="S31531" t="s">
        <v>37</v>
      </c>
      <c r="T31531" t="s">
        <v>37</v>
      </c>
      <c r="U31531" t="s">
        <v>38</v>
      </c>
      <c r="V31531" t="s">
        <v>45</v>
      </c>
    </row>
    <row r="31532" spans="1:22" x14ac:dyDescent="0.2">
      <c r="A31532" s="1">
        <v>44697</v>
      </c>
      <c r="B31532" t="s">
        <v>46</v>
      </c>
      <c r="C31532" t="s">
        <v>66</v>
      </c>
      <c r="D31532" t="s">
        <v>29</v>
      </c>
      <c r="E31532">
        <v>67</v>
      </c>
      <c r="F31532">
        <v>6640161</v>
      </c>
      <c r="G31532" t="s">
        <v>80</v>
      </c>
      <c r="H31532" s="1">
        <v>36306</v>
      </c>
      <c r="I31532" t="s">
        <v>510</v>
      </c>
      <c r="J31532" t="s">
        <v>32</v>
      </c>
      <c r="K31532" t="s">
        <v>511</v>
      </c>
      <c r="L31532" t="s">
        <v>49</v>
      </c>
      <c r="M31532" t="s">
        <v>34</v>
      </c>
      <c r="N31532" t="s">
        <v>232</v>
      </c>
      <c r="O31532" t="s">
        <v>512</v>
      </c>
      <c r="P31532" t="s">
        <v>37</v>
      </c>
      <c r="Q31532" t="s">
        <v>37</v>
      </c>
      <c r="R31532" t="s">
        <v>37</v>
      </c>
      <c r="S31532" t="s">
        <v>37</v>
      </c>
      <c r="T31532" t="s">
        <v>37</v>
      </c>
      <c r="U31532" t="s">
        <v>57</v>
      </c>
    </row>
    <row r="31533" spans="1:22" x14ac:dyDescent="0.2">
      <c r="A31533" s="1">
        <v>44697</v>
      </c>
      <c r="B31533" t="s">
        <v>46</v>
      </c>
      <c r="C31533" t="s">
        <v>66</v>
      </c>
      <c r="D31533" t="s">
        <v>29</v>
      </c>
      <c r="E31533">
        <v>67</v>
      </c>
      <c r="F31533">
        <v>6640161</v>
      </c>
      <c r="G31533" t="s">
        <v>30</v>
      </c>
      <c r="H31533" s="1">
        <v>36303</v>
      </c>
      <c r="I31533" t="s">
        <v>510</v>
      </c>
      <c r="J31533" t="s">
        <v>32</v>
      </c>
      <c r="K31533" t="s">
        <v>511</v>
      </c>
      <c r="L31533" t="s">
        <v>49</v>
      </c>
      <c r="M31533" t="s">
        <v>34</v>
      </c>
      <c r="N31533" t="s">
        <v>232</v>
      </c>
      <c r="O31533" t="s">
        <v>512</v>
      </c>
      <c r="P31533" t="s">
        <v>37</v>
      </c>
      <c r="Q31533" t="s">
        <v>37</v>
      </c>
      <c r="R31533" t="s">
        <v>37</v>
      </c>
      <c r="S31533" t="s">
        <v>37</v>
      </c>
      <c r="T31533" t="s">
        <v>37</v>
      </c>
      <c r="U31533" t="s">
        <v>57</v>
      </c>
    </row>
    <row r="31534" spans="1:22" x14ac:dyDescent="0.2">
      <c r="A31534" s="1">
        <v>44697</v>
      </c>
      <c r="B31534" t="s">
        <v>46</v>
      </c>
      <c r="C31534" t="s">
        <v>69</v>
      </c>
      <c r="D31534" t="s">
        <v>29</v>
      </c>
      <c r="E31534">
        <v>43</v>
      </c>
      <c r="F31534">
        <v>6140000</v>
      </c>
      <c r="G31534" t="s">
        <v>30</v>
      </c>
      <c r="H31534" s="1">
        <v>36274</v>
      </c>
      <c r="I31534" t="s">
        <v>31</v>
      </c>
      <c r="J31534" t="s">
        <v>32</v>
      </c>
      <c r="K31534" t="s">
        <v>31</v>
      </c>
      <c r="L31534" t="s">
        <v>43</v>
      </c>
      <c r="M31534" t="s">
        <v>34</v>
      </c>
      <c r="N31534" t="s">
        <v>230</v>
      </c>
      <c r="O31534" t="s">
        <v>36</v>
      </c>
      <c r="P31534" t="s">
        <v>37</v>
      </c>
      <c r="Q31534" t="s">
        <v>37</v>
      </c>
      <c r="R31534" t="s">
        <v>37</v>
      </c>
      <c r="S31534" t="s">
        <v>37</v>
      </c>
      <c r="T31534" t="s">
        <v>37</v>
      </c>
      <c r="U31534" t="s">
        <v>38</v>
      </c>
      <c r="V31534" t="s">
        <v>45</v>
      </c>
    </row>
    <row r="31535" spans="1:22" x14ac:dyDescent="0.2">
      <c r="A31535" s="1">
        <v>44697</v>
      </c>
      <c r="B31535" t="s">
        <v>46</v>
      </c>
      <c r="C31535" t="s">
        <v>68</v>
      </c>
      <c r="D31535" t="s">
        <v>29</v>
      </c>
      <c r="E31535">
        <v>54</v>
      </c>
      <c r="F31535">
        <v>100610142</v>
      </c>
      <c r="G31535" t="s">
        <v>30</v>
      </c>
      <c r="H31535" s="1">
        <v>36258</v>
      </c>
      <c r="I31535" t="s">
        <v>31</v>
      </c>
      <c r="J31535" t="s">
        <v>32</v>
      </c>
      <c r="K31535" t="s">
        <v>31</v>
      </c>
      <c r="L31535" t="s">
        <v>33</v>
      </c>
      <c r="M31535" t="s">
        <v>34</v>
      </c>
      <c r="N31535" t="s">
        <v>230</v>
      </c>
      <c r="O31535" t="s">
        <v>36</v>
      </c>
      <c r="P31535" t="s">
        <v>37</v>
      </c>
      <c r="Q31535" t="s">
        <v>37</v>
      </c>
      <c r="R31535" t="s">
        <v>37</v>
      </c>
      <c r="S31535" t="s">
        <v>32</v>
      </c>
      <c r="T31535" t="s">
        <v>37</v>
      </c>
      <c r="U31535" t="s">
        <v>38</v>
      </c>
      <c r="V31535" t="s">
        <v>45</v>
      </c>
    </row>
    <row r="31536" spans="1:22" x14ac:dyDescent="0.2">
      <c r="A31536" s="1">
        <v>44697</v>
      </c>
      <c r="B31536" t="s">
        <v>46</v>
      </c>
      <c r="C31536" t="s">
        <v>69</v>
      </c>
      <c r="D31536" t="s">
        <v>29</v>
      </c>
      <c r="E31536">
        <v>19</v>
      </c>
      <c r="F31536">
        <v>4011102104</v>
      </c>
      <c r="G31536" t="s">
        <v>30</v>
      </c>
      <c r="H31536" s="1">
        <v>36251</v>
      </c>
      <c r="I31536" t="s">
        <v>31</v>
      </c>
      <c r="J31536" t="s">
        <v>32</v>
      </c>
      <c r="K31536" t="s">
        <v>31</v>
      </c>
      <c r="L31536" t="s">
        <v>33</v>
      </c>
      <c r="M31536" t="s">
        <v>34</v>
      </c>
      <c r="N31536" t="s">
        <v>230</v>
      </c>
      <c r="O31536" t="s">
        <v>36</v>
      </c>
      <c r="P31536" t="s">
        <v>37</v>
      </c>
      <c r="Q31536" t="s">
        <v>37</v>
      </c>
      <c r="R31536" t="s">
        <v>37</v>
      </c>
      <c r="S31536" t="s">
        <v>37</v>
      </c>
      <c r="T31536" t="s">
        <v>37</v>
      </c>
      <c r="U31536" t="s">
        <v>38</v>
      </c>
      <c r="V31536" t="s">
        <v>45</v>
      </c>
    </row>
    <row r="31537" spans="1:22" x14ac:dyDescent="0.2">
      <c r="A31537" s="1">
        <v>44697</v>
      </c>
      <c r="B31537" t="s">
        <v>46</v>
      </c>
      <c r="C31537" t="s">
        <v>66</v>
      </c>
      <c r="D31537" t="s">
        <v>29</v>
      </c>
      <c r="E31537">
        <v>67</v>
      </c>
      <c r="F31537" t="s">
        <v>691</v>
      </c>
      <c r="G31537" t="s">
        <v>30</v>
      </c>
      <c r="H31537" s="1">
        <v>36213</v>
      </c>
      <c r="I31537" t="s">
        <v>510</v>
      </c>
      <c r="J31537" t="s">
        <v>32</v>
      </c>
      <c r="K31537" t="s">
        <v>511</v>
      </c>
      <c r="L31537" t="s">
        <v>43</v>
      </c>
      <c r="M31537" t="s">
        <v>34</v>
      </c>
      <c r="N31537" t="s">
        <v>232</v>
      </c>
      <c r="O31537" t="s">
        <v>512</v>
      </c>
      <c r="P31537" t="s">
        <v>37</v>
      </c>
      <c r="Q31537" t="s">
        <v>37</v>
      </c>
      <c r="R31537" t="s">
        <v>37</v>
      </c>
      <c r="S31537" t="s">
        <v>37</v>
      </c>
      <c r="T31537" t="s">
        <v>37</v>
      </c>
      <c r="U31537" t="s">
        <v>57</v>
      </c>
    </row>
    <row r="31538" spans="1:22" x14ac:dyDescent="0.2">
      <c r="A31538" s="1">
        <v>44697</v>
      </c>
      <c r="B31538" t="s">
        <v>46</v>
      </c>
      <c r="C31538" t="s">
        <v>47</v>
      </c>
      <c r="D31538" t="s">
        <v>29</v>
      </c>
      <c r="E31538">
        <v>13</v>
      </c>
      <c r="F31538">
        <v>410626620</v>
      </c>
      <c r="G31538" t="s">
        <v>30</v>
      </c>
      <c r="H31538" s="1">
        <v>36093</v>
      </c>
      <c r="I31538" t="s">
        <v>31</v>
      </c>
      <c r="J31538" t="s">
        <v>32</v>
      </c>
      <c r="K31538" t="s">
        <v>31</v>
      </c>
      <c r="L31538" t="s">
        <v>33</v>
      </c>
      <c r="M31538" t="s">
        <v>34</v>
      </c>
      <c r="N31538" t="s">
        <v>230</v>
      </c>
      <c r="O31538" t="s">
        <v>36</v>
      </c>
      <c r="P31538" t="s">
        <v>37</v>
      </c>
      <c r="Q31538" t="s">
        <v>37</v>
      </c>
      <c r="R31538" t="s">
        <v>37</v>
      </c>
      <c r="S31538" t="s">
        <v>37</v>
      </c>
      <c r="T31538" t="s">
        <v>37</v>
      </c>
      <c r="U31538" t="s">
        <v>38</v>
      </c>
      <c r="V31538" t="s">
        <v>45</v>
      </c>
    </row>
    <row r="31539" spans="1:22" x14ac:dyDescent="0.2">
      <c r="A31539" s="1">
        <v>44697</v>
      </c>
      <c r="B31539" t="s">
        <v>81</v>
      </c>
      <c r="C31539" t="s">
        <v>82</v>
      </c>
      <c r="D31539" t="s">
        <v>29</v>
      </c>
      <c r="E31539">
        <v>59</v>
      </c>
      <c r="F31539">
        <v>1142622224</v>
      </c>
      <c r="G31539" t="s">
        <v>30</v>
      </c>
      <c r="H31539" s="1">
        <v>36015</v>
      </c>
      <c r="I31539" t="s">
        <v>31</v>
      </c>
      <c r="J31539" t="s">
        <v>32</v>
      </c>
      <c r="K31539" t="s">
        <v>31</v>
      </c>
      <c r="L31539" t="s">
        <v>33</v>
      </c>
      <c r="M31539" t="s">
        <v>41</v>
      </c>
      <c r="N31539" t="s">
        <v>230</v>
      </c>
      <c r="O31539" t="s">
        <v>36</v>
      </c>
      <c r="P31539" t="s">
        <v>37</v>
      </c>
      <c r="Q31539" t="s">
        <v>37</v>
      </c>
      <c r="R31539" t="s">
        <v>37</v>
      </c>
      <c r="S31539" t="s">
        <v>37</v>
      </c>
      <c r="T31539" t="s">
        <v>37</v>
      </c>
      <c r="U31539" t="s">
        <v>38</v>
      </c>
      <c r="V31539" t="s">
        <v>45</v>
      </c>
    </row>
    <row r="31540" spans="1:22" x14ac:dyDescent="0.2">
      <c r="A31540" s="1">
        <v>44697</v>
      </c>
      <c r="B31540" t="s">
        <v>52</v>
      </c>
      <c r="C31540" t="s">
        <v>76</v>
      </c>
      <c r="D31540" t="s">
        <v>29</v>
      </c>
      <c r="E31540">
        <v>27</v>
      </c>
      <c r="F31540">
        <v>1140662660</v>
      </c>
      <c r="G31540" t="s">
        <v>30</v>
      </c>
      <c r="H31540" s="1">
        <v>35859</v>
      </c>
      <c r="I31540" t="s">
        <v>31</v>
      </c>
      <c r="J31540" t="s">
        <v>32</v>
      </c>
      <c r="K31540" t="s">
        <v>50</v>
      </c>
      <c r="L31540" t="s">
        <v>33</v>
      </c>
      <c r="M31540" t="s">
        <v>41</v>
      </c>
      <c r="N31540" t="s">
        <v>232</v>
      </c>
      <c r="O31540" t="s">
        <v>51</v>
      </c>
      <c r="P31540" t="s">
        <v>37</v>
      </c>
      <c r="Q31540" t="s">
        <v>37</v>
      </c>
      <c r="R31540" t="s">
        <v>37</v>
      </c>
      <c r="S31540" t="s">
        <v>37</v>
      </c>
      <c r="T31540" t="s">
        <v>37</v>
      </c>
      <c r="U31540" t="s">
        <v>57</v>
      </c>
    </row>
    <row r="31541" spans="1:22" x14ac:dyDescent="0.2">
      <c r="A31541" s="1">
        <v>44697</v>
      </c>
      <c r="B31541" t="s">
        <v>46</v>
      </c>
      <c r="C31541" t="s">
        <v>66</v>
      </c>
      <c r="D31541" t="s">
        <v>29</v>
      </c>
      <c r="E31541">
        <v>67</v>
      </c>
      <c r="F31541" t="s">
        <v>692</v>
      </c>
      <c r="G31541" t="s">
        <v>30</v>
      </c>
      <c r="H31541" s="1">
        <v>35800</v>
      </c>
      <c r="I31541" t="s">
        <v>510</v>
      </c>
      <c r="J31541" t="s">
        <v>32</v>
      </c>
      <c r="K31541" t="s">
        <v>511</v>
      </c>
      <c r="L31541" t="s">
        <v>49</v>
      </c>
      <c r="M31541" t="s">
        <v>34</v>
      </c>
      <c r="N31541" t="s">
        <v>232</v>
      </c>
      <c r="O31541" t="s">
        <v>512</v>
      </c>
      <c r="P31541" t="s">
        <v>37</v>
      </c>
      <c r="Q31541" t="s">
        <v>37</v>
      </c>
      <c r="R31541" t="s">
        <v>37</v>
      </c>
      <c r="S31541" t="s">
        <v>37</v>
      </c>
      <c r="T31541" t="s">
        <v>37</v>
      </c>
      <c r="U31541" t="s">
        <v>57</v>
      </c>
    </row>
    <row r="31542" spans="1:22" x14ac:dyDescent="0.2">
      <c r="A31542" s="1">
        <v>44697</v>
      </c>
      <c r="B31542" t="s">
        <v>46</v>
      </c>
      <c r="C31542" t="s">
        <v>66</v>
      </c>
      <c r="D31542" t="s">
        <v>29</v>
      </c>
      <c r="E31542">
        <v>66</v>
      </c>
      <c r="F31542">
        <v>1140402104</v>
      </c>
      <c r="G31542" t="s">
        <v>30</v>
      </c>
      <c r="H31542" s="1">
        <v>35703</v>
      </c>
      <c r="I31542" t="s">
        <v>510</v>
      </c>
      <c r="J31542" t="s">
        <v>32</v>
      </c>
      <c r="K31542" t="s">
        <v>511</v>
      </c>
      <c r="L31542" t="s">
        <v>49</v>
      </c>
      <c r="M31542" t="s">
        <v>41</v>
      </c>
      <c r="N31542" t="s">
        <v>230</v>
      </c>
      <c r="O31542" t="s">
        <v>512</v>
      </c>
      <c r="P31542" t="s">
        <v>37</v>
      </c>
      <c r="Q31542" t="s">
        <v>37</v>
      </c>
      <c r="R31542" t="s">
        <v>37</v>
      </c>
      <c r="S31542" t="s">
        <v>37</v>
      </c>
      <c r="T31542" t="s">
        <v>37</v>
      </c>
      <c r="U31542" t="s">
        <v>42</v>
      </c>
    </row>
    <row r="31543" spans="1:22" x14ac:dyDescent="0.2">
      <c r="A31543" s="1">
        <v>44697</v>
      </c>
      <c r="B31543" t="s">
        <v>46</v>
      </c>
      <c r="C31543" t="s">
        <v>69</v>
      </c>
      <c r="D31543" t="s">
        <v>29</v>
      </c>
      <c r="E31543">
        <v>43</v>
      </c>
      <c r="F31543">
        <v>6611464</v>
      </c>
      <c r="G31543" t="s">
        <v>30</v>
      </c>
      <c r="H31543" s="1">
        <v>35536</v>
      </c>
      <c r="I31543" t="s">
        <v>31</v>
      </c>
      <c r="J31543" t="s">
        <v>32</v>
      </c>
      <c r="K31543" t="s">
        <v>31</v>
      </c>
      <c r="L31543" t="s">
        <v>43</v>
      </c>
      <c r="M31543" t="s">
        <v>34</v>
      </c>
      <c r="N31543" t="s">
        <v>230</v>
      </c>
      <c r="O31543" t="s">
        <v>36</v>
      </c>
      <c r="P31543" t="s">
        <v>37</v>
      </c>
      <c r="Q31543" t="s">
        <v>37</v>
      </c>
      <c r="R31543" t="s">
        <v>37</v>
      </c>
      <c r="S31543" t="s">
        <v>37</v>
      </c>
      <c r="T31543" t="s">
        <v>37</v>
      </c>
      <c r="U31543" t="s">
        <v>38</v>
      </c>
      <c r="V31543" t="s">
        <v>45</v>
      </c>
    </row>
    <row r="31544" spans="1:22" x14ac:dyDescent="0.2">
      <c r="A31544" s="1">
        <v>44697</v>
      </c>
      <c r="B31544" t="s">
        <v>46</v>
      </c>
      <c r="C31544" t="s">
        <v>69</v>
      </c>
      <c r="D31544" t="s">
        <v>29</v>
      </c>
      <c r="E31544">
        <v>43</v>
      </c>
      <c r="F31544">
        <v>210010</v>
      </c>
      <c r="G31544" t="s">
        <v>30</v>
      </c>
      <c r="H31544" s="1">
        <v>35405</v>
      </c>
      <c r="I31544" t="s">
        <v>31</v>
      </c>
      <c r="J31544" t="s">
        <v>32</v>
      </c>
      <c r="K31544" t="s">
        <v>31</v>
      </c>
      <c r="L31544" t="s">
        <v>43</v>
      </c>
      <c r="M31544" t="s">
        <v>34</v>
      </c>
      <c r="N31544" t="s">
        <v>233</v>
      </c>
      <c r="O31544" t="s">
        <v>36</v>
      </c>
      <c r="P31544" t="s">
        <v>37</v>
      </c>
      <c r="Q31544" t="s">
        <v>37</v>
      </c>
      <c r="R31544" t="s">
        <v>37</v>
      </c>
      <c r="S31544" t="s">
        <v>37</v>
      </c>
      <c r="T31544" t="s">
        <v>37</v>
      </c>
      <c r="U31544" t="s">
        <v>38</v>
      </c>
      <c r="V31544" t="s">
        <v>45</v>
      </c>
    </row>
    <row r="31545" spans="1:22" x14ac:dyDescent="0.2">
      <c r="A31545" s="1">
        <v>44697</v>
      </c>
      <c r="B31545" t="s">
        <v>52</v>
      </c>
      <c r="C31545" t="s">
        <v>76</v>
      </c>
      <c r="D31545" t="s">
        <v>29</v>
      </c>
      <c r="E31545">
        <v>27</v>
      </c>
      <c r="F31545">
        <v>1401241601</v>
      </c>
      <c r="G31545" t="s">
        <v>30</v>
      </c>
      <c r="H31545" s="1">
        <v>35368</v>
      </c>
      <c r="I31545" t="s">
        <v>31</v>
      </c>
      <c r="J31545" t="s">
        <v>32</v>
      </c>
      <c r="K31545" t="s">
        <v>50</v>
      </c>
      <c r="L31545" t="s">
        <v>33</v>
      </c>
      <c r="M31545" t="s">
        <v>34</v>
      </c>
      <c r="N31545" t="s">
        <v>240</v>
      </c>
      <c r="O31545" t="s">
        <v>51</v>
      </c>
      <c r="P31545" t="s">
        <v>37</v>
      </c>
      <c r="Q31545" t="s">
        <v>37</v>
      </c>
      <c r="R31545" t="s">
        <v>37</v>
      </c>
      <c r="S31545" t="s">
        <v>37</v>
      </c>
      <c r="T31545" t="s">
        <v>37</v>
      </c>
      <c r="U31545" t="s">
        <v>38</v>
      </c>
      <c r="V31545" t="s">
        <v>45</v>
      </c>
    </row>
    <row r="31546" spans="1:22" x14ac:dyDescent="0.2">
      <c r="A31546" s="1">
        <v>44697</v>
      </c>
      <c r="B31546" t="s">
        <v>46</v>
      </c>
      <c r="C31546" t="s">
        <v>69</v>
      </c>
      <c r="D31546" t="s">
        <v>29</v>
      </c>
      <c r="E31546">
        <v>19</v>
      </c>
      <c r="F31546">
        <v>146626426</v>
      </c>
      <c r="G31546" t="s">
        <v>30</v>
      </c>
      <c r="H31546" s="1">
        <v>35187</v>
      </c>
      <c r="I31546" t="s">
        <v>31</v>
      </c>
      <c r="J31546" t="s">
        <v>32</v>
      </c>
      <c r="K31546" t="s">
        <v>31</v>
      </c>
      <c r="L31546" t="s">
        <v>33</v>
      </c>
      <c r="M31546" t="s">
        <v>34</v>
      </c>
      <c r="N31546" t="s">
        <v>230</v>
      </c>
      <c r="O31546" t="s">
        <v>36</v>
      </c>
      <c r="P31546" t="s">
        <v>37</v>
      </c>
      <c r="Q31546" t="s">
        <v>37</v>
      </c>
      <c r="R31546" t="s">
        <v>37</v>
      </c>
      <c r="S31546" t="s">
        <v>37</v>
      </c>
      <c r="T31546" t="s">
        <v>37</v>
      </c>
      <c r="U31546" t="s">
        <v>38</v>
      </c>
      <c r="V31546" t="s">
        <v>45</v>
      </c>
    </row>
    <row r="31547" spans="1:22" x14ac:dyDescent="0.2">
      <c r="A31547" s="1">
        <v>44697</v>
      </c>
      <c r="B31547" t="s">
        <v>46</v>
      </c>
      <c r="C31547" t="s">
        <v>66</v>
      </c>
      <c r="D31547" t="s">
        <v>29</v>
      </c>
      <c r="E31547">
        <v>52</v>
      </c>
      <c r="F31547">
        <v>2444660</v>
      </c>
      <c r="G31547" t="s">
        <v>30</v>
      </c>
      <c r="H31547" s="1">
        <v>35186</v>
      </c>
      <c r="I31547" t="s">
        <v>31</v>
      </c>
      <c r="J31547" t="s">
        <v>32</v>
      </c>
      <c r="K31547" t="s">
        <v>50</v>
      </c>
      <c r="L31547" t="s">
        <v>56</v>
      </c>
      <c r="M31547" t="s">
        <v>34</v>
      </c>
      <c r="N31547" t="s">
        <v>230</v>
      </c>
      <c r="O31547" t="s">
        <v>51</v>
      </c>
      <c r="P31547" t="s">
        <v>37</v>
      </c>
      <c r="Q31547" t="s">
        <v>37</v>
      </c>
      <c r="R31547" t="s">
        <v>37</v>
      </c>
      <c r="S31547" t="s">
        <v>37</v>
      </c>
      <c r="T31547" t="s">
        <v>37</v>
      </c>
      <c r="U31547" t="s">
        <v>38</v>
      </c>
      <c r="V31547" t="s">
        <v>45</v>
      </c>
    </row>
    <row r="31548" spans="1:22" x14ac:dyDescent="0.2">
      <c r="A31548" s="1">
        <v>44697</v>
      </c>
      <c r="B31548" t="s">
        <v>46</v>
      </c>
      <c r="C31548" t="s">
        <v>66</v>
      </c>
      <c r="D31548" t="s">
        <v>29</v>
      </c>
      <c r="E31548">
        <v>67</v>
      </c>
      <c r="F31548">
        <v>2006104</v>
      </c>
      <c r="G31548" t="s">
        <v>30</v>
      </c>
      <c r="H31548" s="1">
        <v>34977</v>
      </c>
      <c r="I31548" t="s">
        <v>510</v>
      </c>
      <c r="J31548" t="s">
        <v>32</v>
      </c>
      <c r="K31548" t="s">
        <v>511</v>
      </c>
      <c r="L31548" t="s">
        <v>67</v>
      </c>
      <c r="M31548" t="s">
        <v>34</v>
      </c>
      <c r="N31548" t="s">
        <v>232</v>
      </c>
      <c r="O31548" t="s">
        <v>512</v>
      </c>
      <c r="P31548" t="s">
        <v>37</v>
      </c>
      <c r="Q31548" t="s">
        <v>37</v>
      </c>
      <c r="R31548" t="s">
        <v>37</v>
      </c>
      <c r="S31548" t="s">
        <v>37</v>
      </c>
      <c r="T31548" t="s">
        <v>37</v>
      </c>
      <c r="U31548" t="s">
        <v>38</v>
      </c>
      <c r="V31548" t="s">
        <v>45</v>
      </c>
    </row>
    <row r="31549" spans="1:22" x14ac:dyDescent="0.2">
      <c r="A31549" s="1">
        <v>44697</v>
      </c>
      <c r="B31549" t="s">
        <v>81</v>
      </c>
      <c r="C31549" t="s">
        <v>82</v>
      </c>
      <c r="D31549" t="s">
        <v>29</v>
      </c>
      <c r="E31549">
        <v>59</v>
      </c>
      <c r="F31549">
        <v>610120116</v>
      </c>
      <c r="G31549" t="s">
        <v>30</v>
      </c>
      <c r="H31549" s="1">
        <v>34974</v>
      </c>
      <c r="I31549" t="s">
        <v>31</v>
      </c>
      <c r="J31549" t="s">
        <v>32</v>
      </c>
      <c r="K31549" t="s">
        <v>31</v>
      </c>
      <c r="L31549" t="s">
        <v>33</v>
      </c>
      <c r="M31549" t="s">
        <v>34</v>
      </c>
      <c r="N31549" t="s">
        <v>230</v>
      </c>
      <c r="O31549" t="s">
        <v>36</v>
      </c>
      <c r="P31549" t="s">
        <v>37</v>
      </c>
      <c r="Q31549" t="s">
        <v>37</v>
      </c>
      <c r="R31549" t="s">
        <v>37</v>
      </c>
      <c r="S31549" t="s">
        <v>37</v>
      </c>
      <c r="T31549" t="s">
        <v>37</v>
      </c>
      <c r="U31549" t="s">
        <v>38</v>
      </c>
      <c r="V31549" t="s">
        <v>45</v>
      </c>
    </row>
    <row r="31550" spans="1:22" x14ac:dyDescent="0.2">
      <c r="A31550" s="1">
        <v>44697</v>
      </c>
      <c r="B31550" t="s">
        <v>46</v>
      </c>
      <c r="C31550" t="s">
        <v>69</v>
      </c>
      <c r="D31550" t="s">
        <v>29</v>
      </c>
      <c r="E31550">
        <v>19</v>
      </c>
      <c r="F31550">
        <v>116606446</v>
      </c>
      <c r="G31550" t="s">
        <v>30</v>
      </c>
      <c r="H31550" s="1">
        <v>34941</v>
      </c>
      <c r="I31550" t="s">
        <v>31</v>
      </c>
      <c r="J31550" t="s">
        <v>32</v>
      </c>
      <c r="K31550" t="s">
        <v>31</v>
      </c>
      <c r="L31550" t="s">
        <v>33</v>
      </c>
      <c r="M31550" t="s">
        <v>34</v>
      </c>
      <c r="N31550" t="s">
        <v>230</v>
      </c>
      <c r="O31550" t="s">
        <v>36</v>
      </c>
      <c r="P31550" t="s">
        <v>37</v>
      </c>
      <c r="Q31550" t="s">
        <v>37</v>
      </c>
      <c r="R31550" t="s">
        <v>37</v>
      </c>
      <c r="S31550" t="s">
        <v>37</v>
      </c>
      <c r="T31550" t="s">
        <v>37</v>
      </c>
      <c r="U31550" t="s">
        <v>38</v>
      </c>
      <c r="V31550" t="s">
        <v>45</v>
      </c>
    </row>
    <row r="31551" spans="1:22" x14ac:dyDescent="0.2">
      <c r="A31551" s="1">
        <v>44697</v>
      </c>
      <c r="B31551" t="s">
        <v>46</v>
      </c>
      <c r="C31551" t="s">
        <v>47</v>
      </c>
      <c r="D31551" t="s">
        <v>29</v>
      </c>
      <c r="E31551">
        <v>40</v>
      </c>
      <c r="F31551">
        <v>2162664</v>
      </c>
      <c r="G31551" t="s">
        <v>80</v>
      </c>
      <c r="H31551" s="1">
        <v>34603</v>
      </c>
      <c r="I31551" t="s">
        <v>31</v>
      </c>
      <c r="J31551" t="s">
        <v>32</v>
      </c>
      <c r="K31551" t="s">
        <v>31</v>
      </c>
      <c r="L31551" t="s">
        <v>43</v>
      </c>
      <c r="M31551" t="s">
        <v>34</v>
      </c>
      <c r="N31551" t="s">
        <v>230</v>
      </c>
      <c r="O31551" t="s">
        <v>36</v>
      </c>
      <c r="P31551" t="s">
        <v>37</v>
      </c>
      <c r="Q31551" t="s">
        <v>37</v>
      </c>
      <c r="R31551" t="s">
        <v>32</v>
      </c>
      <c r="S31551" t="s">
        <v>37</v>
      </c>
      <c r="T31551" t="s">
        <v>37</v>
      </c>
      <c r="U31551" t="s">
        <v>42</v>
      </c>
    </row>
    <row r="31552" spans="1:22" x14ac:dyDescent="0.2">
      <c r="A31552" s="1">
        <v>44697</v>
      </c>
      <c r="B31552" t="s">
        <v>46</v>
      </c>
      <c r="C31552" t="s">
        <v>47</v>
      </c>
      <c r="D31552" t="s">
        <v>29</v>
      </c>
      <c r="E31552">
        <v>40</v>
      </c>
      <c r="F31552">
        <v>410406</v>
      </c>
      <c r="G31552" t="s">
        <v>30</v>
      </c>
      <c r="H31552" s="1">
        <v>34453</v>
      </c>
      <c r="I31552" t="s">
        <v>31</v>
      </c>
      <c r="J31552" t="s">
        <v>32</v>
      </c>
      <c r="K31552" t="s">
        <v>31</v>
      </c>
      <c r="L31552" t="s">
        <v>43</v>
      </c>
      <c r="M31552" t="s">
        <v>34</v>
      </c>
      <c r="N31552" t="s">
        <v>230</v>
      </c>
      <c r="O31552" t="s">
        <v>36</v>
      </c>
      <c r="P31552" t="s">
        <v>37</v>
      </c>
      <c r="Q31552" t="s">
        <v>37</v>
      </c>
      <c r="R31552" t="s">
        <v>37</v>
      </c>
      <c r="S31552" t="s">
        <v>37</v>
      </c>
      <c r="T31552" t="s">
        <v>37</v>
      </c>
      <c r="U31552" t="s">
        <v>38</v>
      </c>
      <c r="V31552" t="s">
        <v>45</v>
      </c>
    </row>
    <row r="31553" spans="1:22" x14ac:dyDescent="0.2">
      <c r="A31553" s="1">
        <v>44697</v>
      </c>
      <c r="B31553" t="s">
        <v>81</v>
      </c>
      <c r="C31553" t="s">
        <v>82</v>
      </c>
      <c r="D31553" t="s">
        <v>29</v>
      </c>
      <c r="E31553">
        <v>59</v>
      </c>
      <c r="F31553">
        <v>1146010224</v>
      </c>
      <c r="G31553" t="s">
        <v>30</v>
      </c>
      <c r="H31553" s="1">
        <v>34348</v>
      </c>
      <c r="I31553" t="s">
        <v>31</v>
      </c>
      <c r="J31553" t="s">
        <v>32</v>
      </c>
      <c r="K31553" t="s">
        <v>31</v>
      </c>
      <c r="L31553" t="s">
        <v>33</v>
      </c>
      <c r="M31553" t="s">
        <v>41</v>
      </c>
      <c r="N31553" t="s">
        <v>230</v>
      </c>
      <c r="O31553" t="s">
        <v>36</v>
      </c>
      <c r="P31553" t="s">
        <v>37</v>
      </c>
      <c r="Q31553" t="s">
        <v>37</v>
      </c>
      <c r="R31553" t="s">
        <v>37</v>
      </c>
      <c r="S31553" t="s">
        <v>37</v>
      </c>
      <c r="T31553" t="s">
        <v>37</v>
      </c>
      <c r="U31553" t="s">
        <v>38</v>
      </c>
      <c r="V31553" t="s">
        <v>45</v>
      </c>
    </row>
    <row r="31554" spans="1:22" x14ac:dyDescent="0.2">
      <c r="A31554" s="1">
        <v>44697</v>
      </c>
      <c r="B31554" t="s">
        <v>46</v>
      </c>
      <c r="C31554" t="s">
        <v>66</v>
      </c>
      <c r="D31554" t="s">
        <v>29</v>
      </c>
      <c r="E31554">
        <v>67</v>
      </c>
      <c r="F31554">
        <v>140461610</v>
      </c>
      <c r="G31554" t="s">
        <v>30</v>
      </c>
      <c r="H31554" s="1">
        <v>34226</v>
      </c>
      <c r="I31554" t="s">
        <v>510</v>
      </c>
      <c r="J31554" t="s">
        <v>32</v>
      </c>
      <c r="K31554" t="s">
        <v>511</v>
      </c>
      <c r="L31554" t="s">
        <v>43</v>
      </c>
      <c r="M31554" t="s">
        <v>34</v>
      </c>
      <c r="N31554" t="s">
        <v>232</v>
      </c>
      <c r="O31554" t="s">
        <v>512</v>
      </c>
      <c r="P31554" t="s">
        <v>37</v>
      </c>
      <c r="Q31554" t="s">
        <v>37</v>
      </c>
      <c r="R31554" t="s">
        <v>37</v>
      </c>
      <c r="S31554" t="s">
        <v>37</v>
      </c>
      <c r="T31554" t="s">
        <v>37</v>
      </c>
      <c r="U31554" t="s">
        <v>42</v>
      </c>
    </row>
    <row r="31555" spans="1:22" x14ac:dyDescent="0.2">
      <c r="A31555" s="1">
        <v>44697</v>
      </c>
      <c r="B31555" t="s">
        <v>81</v>
      </c>
      <c r="C31555" t="s">
        <v>82</v>
      </c>
      <c r="D31555" t="s">
        <v>29</v>
      </c>
      <c r="E31555">
        <v>59</v>
      </c>
      <c r="F31555">
        <v>1011410646</v>
      </c>
      <c r="G31555" t="s">
        <v>30</v>
      </c>
      <c r="H31555" s="1">
        <v>34098</v>
      </c>
      <c r="I31555" t="s">
        <v>31</v>
      </c>
      <c r="J31555" t="s">
        <v>32</v>
      </c>
      <c r="K31555" t="s">
        <v>31</v>
      </c>
      <c r="L31555" t="s">
        <v>33</v>
      </c>
      <c r="M31555" t="s">
        <v>34</v>
      </c>
      <c r="N31555" t="s">
        <v>230</v>
      </c>
      <c r="O31555" t="s">
        <v>36</v>
      </c>
      <c r="P31555" t="s">
        <v>37</v>
      </c>
      <c r="Q31555" t="s">
        <v>37</v>
      </c>
      <c r="R31555" t="s">
        <v>37</v>
      </c>
      <c r="S31555" t="s">
        <v>37</v>
      </c>
      <c r="T31555" t="s">
        <v>37</v>
      </c>
      <c r="U31555" t="s">
        <v>38</v>
      </c>
      <c r="V31555" t="s">
        <v>45</v>
      </c>
    </row>
    <row r="31556" spans="1:22" x14ac:dyDescent="0.2">
      <c r="A31556" s="1">
        <v>44697</v>
      </c>
      <c r="B31556" t="s">
        <v>58</v>
      </c>
      <c r="C31556" t="s">
        <v>58</v>
      </c>
      <c r="D31556" t="s">
        <v>29</v>
      </c>
      <c r="E31556">
        <v>11</v>
      </c>
      <c r="F31556">
        <v>4011060626</v>
      </c>
      <c r="G31556" t="s">
        <v>30</v>
      </c>
      <c r="H31556" s="1">
        <v>33718</v>
      </c>
      <c r="I31556" t="s">
        <v>31</v>
      </c>
      <c r="J31556" t="s">
        <v>32</v>
      </c>
      <c r="K31556" t="s">
        <v>50</v>
      </c>
      <c r="L31556" t="s">
        <v>33</v>
      </c>
      <c r="M31556" t="s">
        <v>34</v>
      </c>
      <c r="N31556" t="s">
        <v>230</v>
      </c>
      <c r="O31556" t="s">
        <v>51</v>
      </c>
      <c r="P31556" t="s">
        <v>37</v>
      </c>
      <c r="Q31556" t="s">
        <v>37</v>
      </c>
      <c r="R31556" t="s">
        <v>37</v>
      </c>
      <c r="S31556" t="s">
        <v>37</v>
      </c>
      <c r="T31556" t="s">
        <v>37</v>
      </c>
      <c r="U31556" t="s">
        <v>38</v>
      </c>
      <c r="V31556" t="s">
        <v>45</v>
      </c>
    </row>
    <row r="31557" spans="1:22" x14ac:dyDescent="0.2">
      <c r="A31557" s="1">
        <v>44697</v>
      </c>
      <c r="B31557" t="s">
        <v>46</v>
      </c>
      <c r="C31557" t="s">
        <v>66</v>
      </c>
      <c r="D31557" t="s">
        <v>29</v>
      </c>
      <c r="E31557">
        <v>52</v>
      </c>
      <c r="F31557">
        <v>1644166112</v>
      </c>
      <c r="G31557" t="s">
        <v>30</v>
      </c>
      <c r="H31557" s="1">
        <v>33595</v>
      </c>
      <c r="I31557" t="s">
        <v>31</v>
      </c>
      <c r="J31557" t="s">
        <v>32</v>
      </c>
      <c r="K31557" t="s">
        <v>50</v>
      </c>
      <c r="L31557" t="s">
        <v>56</v>
      </c>
      <c r="M31557" t="s">
        <v>34</v>
      </c>
      <c r="N31557" t="s">
        <v>230</v>
      </c>
      <c r="O31557" t="s">
        <v>51</v>
      </c>
      <c r="P31557" t="s">
        <v>37</v>
      </c>
      <c r="Q31557" t="s">
        <v>37</v>
      </c>
      <c r="R31557" t="s">
        <v>37</v>
      </c>
      <c r="S31557" t="s">
        <v>37</v>
      </c>
      <c r="T31557" t="s">
        <v>37</v>
      </c>
      <c r="U31557" t="s">
        <v>38</v>
      </c>
      <c r="V31557" t="s">
        <v>45</v>
      </c>
    </row>
    <row r="31558" spans="1:22" x14ac:dyDescent="0.2">
      <c r="A31558" s="1">
        <v>44697</v>
      </c>
      <c r="B31558" t="s">
        <v>46</v>
      </c>
      <c r="C31558" t="s">
        <v>47</v>
      </c>
      <c r="D31558" t="s">
        <v>44</v>
      </c>
      <c r="E31558">
        <v>58</v>
      </c>
      <c r="F31558">
        <v>110000021</v>
      </c>
      <c r="G31558" t="s">
        <v>30</v>
      </c>
      <c r="H31558" s="1">
        <v>33490</v>
      </c>
      <c r="I31558" t="s">
        <v>31</v>
      </c>
      <c r="J31558" t="s">
        <v>32</v>
      </c>
      <c r="K31558" t="s">
        <v>31</v>
      </c>
      <c r="L31558" t="s">
        <v>33</v>
      </c>
      <c r="M31558" t="s">
        <v>34</v>
      </c>
      <c r="N31558" t="s">
        <v>230</v>
      </c>
      <c r="O31558" t="s">
        <v>36</v>
      </c>
      <c r="P31558" t="s">
        <v>37</v>
      </c>
      <c r="Q31558" t="s">
        <v>37</v>
      </c>
      <c r="R31558" t="s">
        <v>37</v>
      </c>
      <c r="S31558" t="s">
        <v>37</v>
      </c>
      <c r="T31558" t="s">
        <v>37</v>
      </c>
      <c r="U31558" t="s">
        <v>38</v>
      </c>
      <c r="V31558" t="s">
        <v>45</v>
      </c>
    </row>
    <row r="31559" spans="1:22" x14ac:dyDescent="0.2">
      <c r="A31559" s="1">
        <v>44697</v>
      </c>
      <c r="B31559" t="s">
        <v>46</v>
      </c>
      <c r="C31559" t="s">
        <v>66</v>
      </c>
      <c r="D31559" t="s">
        <v>29</v>
      </c>
      <c r="E31559">
        <v>52</v>
      </c>
      <c r="F31559">
        <v>2040060</v>
      </c>
      <c r="G31559" t="s">
        <v>30</v>
      </c>
      <c r="H31559" s="1">
        <v>33433</v>
      </c>
      <c r="I31559" t="s">
        <v>31</v>
      </c>
      <c r="J31559" t="s">
        <v>32</v>
      </c>
      <c r="K31559" t="s">
        <v>31</v>
      </c>
      <c r="L31559" t="s">
        <v>33</v>
      </c>
      <c r="M31559" t="s">
        <v>34</v>
      </c>
      <c r="N31559" t="s">
        <v>230</v>
      </c>
      <c r="O31559" t="s">
        <v>36</v>
      </c>
      <c r="P31559" t="s">
        <v>37</v>
      </c>
      <c r="Q31559" t="s">
        <v>37</v>
      </c>
      <c r="R31559" t="s">
        <v>37</v>
      </c>
      <c r="S31559" t="s">
        <v>37</v>
      </c>
      <c r="T31559" t="s">
        <v>37</v>
      </c>
      <c r="U31559" t="s">
        <v>38</v>
      </c>
      <c r="V31559" t="s">
        <v>45</v>
      </c>
    </row>
    <row r="31560" spans="1:22" x14ac:dyDescent="0.2">
      <c r="A31560" s="1">
        <v>44697</v>
      </c>
      <c r="B31560" t="s">
        <v>58</v>
      </c>
      <c r="C31560" t="s">
        <v>58</v>
      </c>
      <c r="D31560" t="s">
        <v>29</v>
      </c>
      <c r="E31560">
        <v>11</v>
      </c>
      <c r="F31560">
        <v>146606224</v>
      </c>
      <c r="G31560" t="s">
        <v>30</v>
      </c>
      <c r="H31560" s="1">
        <v>33354</v>
      </c>
      <c r="I31560" t="s">
        <v>31</v>
      </c>
      <c r="J31560" t="s">
        <v>32</v>
      </c>
      <c r="K31560" t="s">
        <v>50</v>
      </c>
      <c r="L31560" t="s">
        <v>33</v>
      </c>
      <c r="M31560" t="s">
        <v>34</v>
      </c>
      <c r="N31560" t="s">
        <v>230</v>
      </c>
      <c r="O31560" t="s">
        <v>51</v>
      </c>
      <c r="P31560" t="s">
        <v>37</v>
      </c>
      <c r="Q31560" t="s">
        <v>37</v>
      </c>
      <c r="R31560" t="s">
        <v>37</v>
      </c>
      <c r="S31560" t="s">
        <v>37</v>
      </c>
      <c r="T31560" t="s">
        <v>37</v>
      </c>
      <c r="U31560" t="s">
        <v>38</v>
      </c>
      <c r="V31560" t="s">
        <v>45</v>
      </c>
    </row>
    <row r="31561" spans="1:22" x14ac:dyDescent="0.2">
      <c r="A31561" s="1">
        <v>44697</v>
      </c>
      <c r="B31561" t="s">
        <v>58</v>
      </c>
      <c r="C31561" t="s">
        <v>58</v>
      </c>
      <c r="D31561" t="s">
        <v>29</v>
      </c>
      <c r="E31561">
        <v>11</v>
      </c>
      <c r="F31561">
        <v>4011002644</v>
      </c>
      <c r="G31561" t="s">
        <v>30</v>
      </c>
      <c r="H31561" s="1">
        <v>33313</v>
      </c>
      <c r="I31561" t="s">
        <v>31</v>
      </c>
      <c r="J31561" t="s">
        <v>32</v>
      </c>
      <c r="K31561" t="s">
        <v>50</v>
      </c>
      <c r="L31561" t="s">
        <v>33</v>
      </c>
      <c r="M31561" t="s">
        <v>34</v>
      </c>
      <c r="N31561" t="s">
        <v>230</v>
      </c>
      <c r="O31561" t="s">
        <v>51</v>
      </c>
      <c r="P31561" t="s">
        <v>37</v>
      </c>
      <c r="Q31561" t="s">
        <v>37</v>
      </c>
      <c r="R31561" t="s">
        <v>37</v>
      </c>
      <c r="S31561" t="s">
        <v>37</v>
      </c>
      <c r="T31561" t="s">
        <v>37</v>
      </c>
      <c r="U31561" t="s">
        <v>38</v>
      </c>
      <c r="V31561" t="s">
        <v>45</v>
      </c>
    </row>
    <row r="31562" spans="1:22" x14ac:dyDescent="0.2">
      <c r="A31562" s="1">
        <v>44697</v>
      </c>
      <c r="B31562" t="s">
        <v>58</v>
      </c>
      <c r="C31562" t="s">
        <v>58</v>
      </c>
      <c r="D31562" t="s">
        <v>29</v>
      </c>
      <c r="E31562">
        <v>11</v>
      </c>
      <c r="F31562">
        <v>40010610</v>
      </c>
      <c r="G31562" t="s">
        <v>30</v>
      </c>
      <c r="H31562" s="1">
        <v>33159</v>
      </c>
      <c r="I31562" t="s">
        <v>31</v>
      </c>
      <c r="J31562" t="s">
        <v>32</v>
      </c>
      <c r="K31562" t="s">
        <v>50</v>
      </c>
      <c r="L31562" t="s">
        <v>33</v>
      </c>
      <c r="M31562" t="s">
        <v>34</v>
      </c>
      <c r="N31562" t="s">
        <v>230</v>
      </c>
      <c r="O31562" t="s">
        <v>51</v>
      </c>
      <c r="P31562" t="s">
        <v>37</v>
      </c>
      <c r="Q31562" t="s">
        <v>37</v>
      </c>
      <c r="R31562" t="s">
        <v>37</v>
      </c>
      <c r="S31562" t="s">
        <v>37</v>
      </c>
      <c r="T31562" t="s">
        <v>37</v>
      </c>
      <c r="U31562" t="s">
        <v>38</v>
      </c>
      <c r="V31562" t="s">
        <v>45</v>
      </c>
    </row>
    <row r="31563" spans="1:22" x14ac:dyDescent="0.2">
      <c r="A31563" s="1">
        <v>44697</v>
      </c>
      <c r="B31563" t="s">
        <v>46</v>
      </c>
      <c r="C31563" t="s">
        <v>66</v>
      </c>
      <c r="D31563" t="s">
        <v>29</v>
      </c>
      <c r="E31563">
        <v>67</v>
      </c>
      <c r="F31563">
        <v>111144166</v>
      </c>
      <c r="G31563" t="s">
        <v>30</v>
      </c>
      <c r="H31563" s="1">
        <v>33028</v>
      </c>
      <c r="I31563" t="s">
        <v>510</v>
      </c>
      <c r="J31563" t="s">
        <v>32</v>
      </c>
      <c r="K31563" t="s">
        <v>511</v>
      </c>
      <c r="L31563" t="s">
        <v>49</v>
      </c>
      <c r="M31563" t="s">
        <v>54</v>
      </c>
      <c r="N31563" t="s">
        <v>232</v>
      </c>
      <c r="O31563" t="s">
        <v>512</v>
      </c>
      <c r="P31563" t="s">
        <v>37</v>
      </c>
      <c r="Q31563" t="s">
        <v>37</v>
      </c>
      <c r="R31563" t="s">
        <v>37</v>
      </c>
      <c r="S31563" t="s">
        <v>37</v>
      </c>
      <c r="T31563" t="s">
        <v>37</v>
      </c>
      <c r="U31563" t="s">
        <v>57</v>
      </c>
    </row>
    <row r="31564" spans="1:22" x14ac:dyDescent="0.2">
      <c r="A31564" s="1">
        <v>44697</v>
      </c>
      <c r="B31564" t="s">
        <v>81</v>
      </c>
      <c r="C31564" t="s">
        <v>82</v>
      </c>
      <c r="D31564" t="s">
        <v>29</v>
      </c>
      <c r="E31564">
        <v>59</v>
      </c>
      <c r="F31564">
        <v>110040204</v>
      </c>
      <c r="G31564" t="s">
        <v>30</v>
      </c>
      <c r="H31564" s="1">
        <v>32875</v>
      </c>
      <c r="I31564" t="s">
        <v>31</v>
      </c>
      <c r="J31564" t="s">
        <v>32</v>
      </c>
      <c r="K31564" t="s">
        <v>31</v>
      </c>
      <c r="L31564" t="s">
        <v>33</v>
      </c>
      <c r="M31564" t="s">
        <v>34</v>
      </c>
      <c r="N31564" t="s">
        <v>230</v>
      </c>
      <c r="O31564" t="s">
        <v>36</v>
      </c>
      <c r="P31564" t="s">
        <v>37</v>
      </c>
      <c r="Q31564" t="s">
        <v>37</v>
      </c>
      <c r="R31564" t="s">
        <v>37</v>
      </c>
      <c r="S31564" t="s">
        <v>37</v>
      </c>
      <c r="T31564" t="s">
        <v>37</v>
      </c>
      <c r="U31564" t="s">
        <v>38</v>
      </c>
      <c r="V31564" t="s">
        <v>45</v>
      </c>
    </row>
    <row r="31565" spans="1:22" x14ac:dyDescent="0.2">
      <c r="A31565" s="1">
        <v>44697</v>
      </c>
      <c r="B31565" t="s">
        <v>46</v>
      </c>
      <c r="C31565" t="s">
        <v>68</v>
      </c>
      <c r="D31565" t="s">
        <v>29</v>
      </c>
      <c r="E31565">
        <v>54</v>
      </c>
      <c r="F31565">
        <v>60266</v>
      </c>
      <c r="G31565" t="s">
        <v>30</v>
      </c>
      <c r="H31565" s="1">
        <v>32439</v>
      </c>
      <c r="I31565" t="s">
        <v>31</v>
      </c>
      <c r="J31565" t="s">
        <v>32</v>
      </c>
      <c r="K31565" t="s">
        <v>31</v>
      </c>
      <c r="L31565" t="s">
        <v>33</v>
      </c>
      <c r="M31565" t="s">
        <v>34</v>
      </c>
      <c r="N31565" t="s">
        <v>230</v>
      </c>
      <c r="O31565" t="s">
        <v>36</v>
      </c>
      <c r="P31565" t="s">
        <v>37</v>
      </c>
      <c r="Q31565" t="s">
        <v>37</v>
      </c>
      <c r="R31565" t="s">
        <v>37</v>
      </c>
      <c r="S31565" t="s">
        <v>32</v>
      </c>
      <c r="T31565" t="s">
        <v>37</v>
      </c>
      <c r="U31565" t="s">
        <v>38</v>
      </c>
      <c r="V31565" t="s">
        <v>45</v>
      </c>
    </row>
    <row r="31566" spans="1:22" x14ac:dyDescent="0.2">
      <c r="A31566" s="1">
        <v>44697</v>
      </c>
      <c r="B31566" t="s">
        <v>81</v>
      </c>
      <c r="C31566" t="s">
        <v>82</v>
      </c>
      <c r="D31566" t="s">
        <v>29</v>
      </c>
      <c r="E31566">
        <v>59</v>
      </c>
      <c r="F31566">
        <v>4004020</v>
      </c>
      <c r="G31566" t="s">
        <v>30</v>
      </c>
      <c r="H31566" s="1">
        <v>32364</v>
      </c>
      <c r="I31566" t="s">
        <v>31</v>
      </c>
      <c r="J31566" t="s">
        <v>32</v>
      </c>
      <c r="K31566" t="s">
        <v>31</v>
      </c>
      <c r="L31566" t="s">
        <v>33</v>
      </c>
      <c r="M31566" t="s">
        <v>34</v>
      </c>
      <c r="N31566" t="s">
        <v>230</v>
      </c>
      <c r="O31566" t="s">
        <v>36</v>
      </c>
      <c r="P31566" t="s">
        <v>37</v>
      </c>
      <c r="Q31566" t="s">
        <v>37</v>
      </c>
      <c r="R31566" t="s">
        <v>37</v>
      </c>
      <c r="S31566" t="s">
        <v>37</v>
      </c>
      <c r="T31566" t="s">
        <v>37</v>
      </c>
      <c r="U31566" t="s">
        <v>38</v>
      </c>
      <c r="V31566" t="s">
        <v>45</v>
      </c>
    </row>
    <row r="31567" spans="1:22" x14ac:dyDescent="0.2">
      <c r="A31567" s="1">
        <v>44697</v>
      </c>
      <c r="B31567" t="s">
        <v>58</v>
      </c>
      <c r="C31567" t="s">
        <v>58</v>
      </c>
      <c r="D31567" t="s">
        <v>29</v>
      </c>
      <c r="E31567">
        <v>9</v>
      </c>
      <c r="F31567">
        <v>1014246022</v>
      </c>
      <c r="G31567" t="s">
        <v>30</v>
      </c>
      <c r="H31567" s="1">
        <v>32095</v>
      </c>
      <c r="I31567" t="s">
        <v>31</v>
      </c>
      <c r="J31567" t="s">
        <v>32</v>
      </c>
      <c r="K31567" t="s">
        <v>31</v>
      </c>
      <c r="L31567" t="s">
        <v>33</v>
      </c>
      <c r="M31567" t="s">
        <v>34</v>
      </c>
      <c r="N31567" t="s">
        <v>231</v>
      </c>
      <c r="O31567" t="s">
        <v>36</v>
      </c>
      <c r="P31567" t="s">
        <v>37</v>
      </c>
      <c r="Q31567" t="s">
        <v>37</v>
      </c>
      <c r="R31567" t="s">
        <v>37</v>
      </c>
      <c r="S31567" t="s">
        <v>37</v>
      </c>
      <c r="T31567" t="s">
        <v>37</v>
      </c>
      <c r="U31567" t="s">
        <v>38</v>
      </c>
      <c r="V31567" t="s">
        <v>45</v>
      </c>
    </row>
    <row r="31568" spans="1:22" x14ac:dyDescent="0.2">
      <c r="A31568" s="1">
        <v>44697</v>
      </c>
      <c r="B31568" t="s">
        <v>46</v>
      </c>
      <c r="C31568" t="s">
        <v>69</v>
      </c>
      <c r="D31568" t="s">
        <v>29</v>
      </c>
      <c r="E31568">
        <v>19</v>
      </c>
      <c r="F31568">
        <v>146604404</v>
      </c>
      <c r="G31568" t="s">
        <v>30</v>
      </c>
      <c r="H31568" s="1">
        <v>31981</v>
      </c>
      <c r="I31568" t="s">
        <v>31</v>
      </c>
      <c r="J31568" t="s">
        <v>32</v>
      </c>
      <c r="K31568" t="s">
        <v>31</v>
      </c>
      <c r="L31568" t="s">
        <v>33</v>
      </c>
      <c r="M31568" t="s">
        <v>34</v>
      </c>
      <c r="N31568" t="s">
        <v>230</v>
      </c>
      <c r="O31568" t="s">
        <v>36</v>
      </c>
      <c r="P31568" t="s">
        <v>37</v>
      </c>
      <c r="Q31568" t="s">
        <v>37</v>
      </c>
      <c r="R31568" t="s">
        <v>37</v>
      </c>
      <c r="S31568" t="s">
        <v>37</v>
      </c>
      <c r="T31568" t="s">
        <v>37</v>
      </c>
      <c r="U31568" t="s">
        <v>38</v>
      </c>
      <c r="V31568" t="s">
        <v>45</v>
      </c>
    </row>
    <row r="31569" spans="1:22" x14ac:dyDescent="0.2">
      <c r="A31569" s="1">
        <v>44697</v>
      </c>
      <c r="B31569" t="s">
        <v>46</v>
      </c>
      <c r="C31569" t="s">
        <v>47</v>
      </c>
      <c r="D31569" t="s">
        <v>29</v>
      </c>
      <c r="E31569">
        <v>13</v>
      </c>
      <c r="F31569">
        <v>11101114</v>
      </c>
      <c r="G31569" t="s">
        <v>30</v>
      </c>
      <c r="H31569" s="1">
        <v>31579</v>
      </c>
      <c r="I31569" t="s">
        <v>31</v>
      </c>
      <c r="J31569" t="s">
        <v>32</v>
      </c>
      <c r="K31569" t="s">
        <v>50</v>
      </c>
      <c r="L31569" t="s">
        <v>56</v>
      </c>
      <c r="M31569" t="s">
        <v>34</v>
      </c>
      <c r="N31569" t="s">
        <v>230</v>
      </c>
      <c r="O31569" t="s">
        <v>51</v>
      </c>
      <c r="P31569" t="s">
        <v>37</v>
      </c>
      <c r="Q31569" t="s">
        <v>37</v>
      </c>
      <c r="R31569" t="s">
        <v>37</v>
      </c>
      <c r="S31569" t="s">
        <v>37</v>
      </c>
      <c r="T31569" t="s">
        <v>37</v>
      </c>
      <c r="U31569" t="s">
        <v>38</v>
      </c>
      <c r="V31569" t="s">
        <v>45</v>
      </c>
    </row>
    <row r="31570" spans="1:22" x14ac:dyDescent="0.2">
      <c r="A31570" s="1">
        <v>44697</v>
      </c>
      <c r="B31570" t="s">
        <v>46</v>
      </c>
      <c r="C31570" t="s">
        <v>47</v>
      </c>
      <c r="D31570" t="s">
        <v>29</v>
      </c>
      <c r="E31570">
        <v>13</v>
      </c>
      <c r="F31570">
        <v>101661410</v>
      </c>
      <c r="G31570" t="s">
        <v>80</v>
      </c>
      <c r="H31570" s="1">
        <v>31548</v>
      </c>
      <c r="I31570" t="s">
        <v>31</v>
      </c>
      <c r="J31570" t="s">
        <v>32</v>
      </c>
      <c r="K31570" t="s">
        <v>50</v>
      </c>
      <c r="L31570" t="s">
        <v>56</v>
      </c>
      <c r="M31570" t="s">
        <v>34</v>
      </c>
      <c r="N31570" t="s">
        <v>230</v>
      </c>
      <c r="O31570" t="s">
        <v>51</v>
      </c>
      <c r="P31570" t="s">
        <v>37</v>
      </c>
      <c r="Q31570" t="s">
        <v>37</v>
      </c>
      <c r="R31570" t="s">
        <v>37</v>
      </c>
      <c r="S31570" t="s">
        <v>37</v>
      </c>
      <c r="T31570" t="s">
        <v>37</v>
      </c>
      <c r="U31570" t="s">
        <v>38</v>
      </c>
      <c r="V31570" t="s">
        <v>45</v>
      </c>
    </row>
    <row r="31571" spans="1:22" x14ac:dyDescent="0.2">
      <c r="A31571" s="1">
        <v>44697</v>
      </c>
      <c r="B31571" t="s">
        <v>46</v>
      </c>
      <c r="C31571" t="s">
        <v>66</v>
      </c>
      <c r="D31571" t="s">
        <v>29</v>
      </c>
      <c r="E31571">
        <v>66</v>
      </c>
      <c r="F31571">
        <v>1160604601</v>
      </c>
      <c r="G31571" t="s">
        <v>30</v>
      </c>
      <c r="H31571" s="1">
        <v>31499</v>
      </c>
      <c r="I31571" t="s">
        <v>510</v>
      </c>
      <c r="J31571" t="s">
        <v>32</v>
      </c>
      <c r="K31571" t="s">
        <v>511</v>
      </c>
      <c r="L31571" t="s">
        <v>49</v>
      </c>
      <c r="M31571" t="s">
        <v>41</v>
      </c>
      <c r="N31571" t="s">
        <v>230</v>
      </c>
      <c r="O31571" t="s">
        <v>512</v>
      </c>
      <c r="P31571" t="s">
        <v>37</v>
      </c>
      <c r="Q31571" t="s">
        <v>37</v>
      </c>
      <c r="R31571" t="s">
        <v>37</v>
      </c>
      <c r="S31571" t="s">
        <v>37</v>
      </c>
      <c r="T31571" t="s">
        <v>37</v>
      </c>
      <c r="U31571" t="s">
        <v>42</v>
      </c>
    </row>
    <row r="31572" spans="1:22" x14ac:dyDescent="0.2">
      <c r="A31572" s="1">
        <v>44697</v>
      </c>
      <c r="B31572" t="s">
        <v>58</v>
      </c>
      <c r="C31572" t="s">
        <v>58</v>
      </c>
      <c r="D31572" t="s">
        <v>29</v>
      </c>
      <c r="E31572">
        <v>11</v>
      </c>
      <c r="F31572">
        <v>100646104</v>
      </c>
      <c r="G31572" t="s">
        <v>30</v>
      </c>
      <c r="H31572" s="1">
        <v>31477</v>
      </c>
      <c r="I31572" t="s">
        <v>31</v>
      </c>
      <c r="J31572" t="s">
        <v>32</v>
      </c>
      <c r="K31572" t="s">
        <v>50</v>
      </c>
      <c r="L31572" t="s">
        <v>33</v>
      </c>
      <c r="M31572" t="s">
        <v>34</v>
      </c>
      <c r="N31572" t="s">
        <v>230</v>
      </c>
      <c r="O31572" t="s">
        <v>51</v>
      </c>
      <c r="P31572" t="s">
        <v>37</v>
      </c>
      <c r="Q31572" t="s">
        <v>37</v>
      </c>
      <c r="R31572" t="s">
        <v>37</v>
      </c>
      <c r="S31572" t="s">
        <v>37</v>
      </c>
      <c r="T31572" t="s">
        <v>37</v>
      </c>
      <c r="U31572" t="s">
        <v>38</v>
      </c>
      <c r="V31572" t="s">
        <v>45</v>
      </c>
    </row>
    <row r="31573" spans="1:22" x14ac:dyDescent="0.2">
      <c r="A31573" s="1">
        <v>44697</v>
      </c>
      <c r="B31573" t="s">
        <v>46</v>
      </c>
      <c r="C31573" t="s">
        <v>66</v>
      </c>
      <c r="D31573" t="s">
        <v>29</v>
      </c>
      <c r="E31573">
        <v>67</v>
      </c>
      <c r="F31573">
        <v>1604400224</v>
      </c>
      <c r="G31573" t="s">
        <v>30</v>
      </c>
      <c r="H31573" s="1">
        <v>31253</v>
      </c>
      <c r="I31573" t="s">
        <v>510</v>
      </c>
      <c r="J31573" t="s">
        <v>32</v>
      </c>
      <c r="K31573" t="s">
        <v>511</v>
      </c>
      <c r="L31573" t="s">
        <v>49</v>
      </c>
      <c r="M31573" t="s">
        <v>34</v>
      </c>
      <c r="N31573" t="s">
        <v>230</v>
      </c>
      <c r="O31573" t="s">
        <v>512</v>
      </c>
      <c r="P31573" t="s">
        <v>37</v>
      </c>
      <c r="Q31573" t="s">
        <v>37</v>
      </c>
      <c r="R31573" t="s">
        <v>37</v>
      </c>
      <c r="S31573" t="s">
        <v>37</v>
      </c>
      <c r="T31573" t="s">
        <v>37</v>
      </c>
      <c r="U31573" t="s">
        <v>38</v>
      </c>
      <c r="V31573" t="s">
        <v>45</v>
      </c>
    </row>
    <row r="31574" spans="1:22" x14ac:dyDescent="0.2">
      <c r="A31574" s="1">
        <v>44697</v>
      </c>
      <c r="B31574" t="s">
        <v>58</v>
      </c>
      <c r="C31574" t="s">
        <v>58</v>
      </c>
      <c r="D31574" t="s">
        <v>29</v>
      </c>
      <c r="E31574">
        <v>9</v>
      </c>
      <c r="F31574">
        <v>211006460</v>
      </c>
      <c r="G31574" t="s">
        <v>30</v>
      </c>
      <c r="H31574" s="1">
        <v>31206</v>
      </c>
      <c r="I31574" t="s">
        <v>31</v>
      </c>
      <c r="J31574" t="s">
        <v>32</v>
      </c>
      <c r="K31574" t="s">
        <v>31</v>
      </c>
      <c r="L31574" t="s">
        <v>33</v>
      </c>
      <c r="M31574" t="s">
        <v>34</v>
      </c>
      <c r="N31574" t="s">
        <v>230</v>
      </c>
      <c r="O31574" t="s">
        <v>36</v>
      </c>
      <c r="P31574" t="s">
        <v>37</v>
      </c>
      <c r="Q31574" t="s">
        <v>37</v>
      </c>
      <c r="R31574" t="s">
        <v>37</v>
      </c>
      <c r="S31574" t="s">
        <v>37</v>
      </c>
      <c r="T31574" t="s">
        <v>37</v>
      </c>
      <c r="U31574" t="s">
        <v>38</v>
      </c>
      <c r="V31574" t="s">
        <v>45</v>
      </c>
    </row>
    <row r="31575" spans="1:22" x14ac:dyDescent="0.2">
      <c r="A31575" s="1">
        <v>44697</v>
      </c>
      <c r="B31575" t="s">
        <v>46</v>
      </c>
      <c r="C31575" t="s">
        <v>47</v>
      </c>
      <c r="D31575" t="s">
        <v>29</v>
      </c>
      <c r="E31575">
        <v>13</v>
      </c>
      <c r="F31575">
        <v>160646</v>
      </c>
      <c r="G31575" t="s">
        <v>30</v>
      </c>
      <c r="H31575" s="1">
        <v>31064</v>
      </c>
      <c r="I31575" t="s">
        <v>31</v>
      </c>
      <c r="J31575" t="s">
        <v>32</v>
      </c>
      <c r="K31575" t="s">
        <v>31</v>
      </c>
      <c r="L31575" t="s">
        <v>33</v>
      </c>
      <c r="M31575" t="s">
        <v>34</v>
      </c>
      <c r="N31575" t="s">
        <v>230</v>
      </c>
      <c r="O31575" t="s">
        <v>36</v>
      </c>
      <c r="P31575" t="s">
        <v>37</v>
      </c>
      <c r="Q31575" t="s">
        <v>37</v>
      </c>
      <c r="R31575" t="s">
        <v>37</v>
      </c>
      <c r="S31575" t="s">
        <v>37</v>
      </c>
      <c r="T31575" t="s">
        <v>37</v>
      </c>
      <c r="U31575" t="s">
        <v>38</v>
      </c>
      <c r="V31575" t="s">
        <v>45</v>
      </c>
    </row>
    <row r="31576" spans="1:22" x14ac:dyDescent="0.2">
      <c r="A31576" s="1">
        <v>44697</v>
      </c>
      <c r="B31576" t="s">
        <v>58</v>
      </c>
      <c r="C31576" t="s">
        <v>58</v>
      </c>
      <c r="D31576" t="s">
        <v>29</v>
      </c>
      <c r="E31576">
        <v>9</v>
      </c>
      <c r="F31576">
        <v>1216001110</v>
      </c>
      <c r="G31576" t="s">
        <v>30</v>
      </c>
      <c r="H31576" s="1">
        <v>30828</v>
      </c>
      <c r="I31576" t="s">
        <v>31</v>
      </c>
      <c r="J31576" t="s">
        <v>32</v>
      </c>
      <c r="K31576" t="s">
        <v>31</v>
      </c>
      <c r="L31576" t="s">
        <v>33</v>
      </c>
      <c r="M31576" t="s">
        <v>34</v>
      </c>
      <c r="N31576" t="s">
        <v>232</v>
      </c>
      <c r="O31576" t="s">
        <v>36</v>
      </c>
      <c r="P31576" t="s">
        <v>37</v>
      </c>
      <c r="Q31576" t="s">
        <v>37</v>
      </c>
      <c r="R31576" t="s">
        <v>37</v>
      </c>
      <c r="S31576" t="s">
        <v>37</v>
      </c>
      <c r="T31576" t="s">
        <v>37</v>
      </c>
      <c r="U31576" t="s">
        <v>38</v>
      </c>
      <c r="V31576" t="s">
        <v>45</v>
      </c>
    </row>
    <row r="31577" spans="1:22" x14ac:dyDescent="0.2">
      <c r="A31577" s="1">
        <v>44697</v>
      </c>
      <c r="B31577" t="s">
        <v>58</v>
      </c>
      <c r="C31577" t="s">
        <v>58</v>
      </c>
      <c r="D31577" t="s">
        <v>29</v>
      </c>
      <c r="E31577">
        <v>11</v>
      </c>
      <c r="F31577" t="s">
        <v>693</v>
      </c>
      <c r="G31577" t="s">
        <v>30</v>
      </c>
      <c r="H31577" s="1">
        <v>30712</v>
      </c>
      <c r="I31577" t="s">
        <v>31</v>
      </c>
      <c r="J31577" t="s">
        <v>32</v>
      </c>
      <c r="K31577" t="s">
        <v>50</v>
      </c>
      <c r="L31577" t="s">
        <v>33</v>
      </c>
      <c r="M31577" t="s">
        <v>34</v>
      </c>
      <c r="N31577" t="s">
        <v>230</v>
      </c>
      <c r="O31577" t="s">
        <v>51</v>
      </c>
      <c r="P31577" t="s">
        <v>37</v>
      </c>
      <c r="Q31577" t="s">
        <v>37</v>
      </c>
      <c r="R31577" t="s">
        <v>37</v>
      </c>
      <c r="S31577" t="s">
        <v>37</v>
      </c>
      <c r="T31577" t="s">
        <v>37</v>
      </c>
      <c r="U31577" t="s">
        <v>38</v>
      </c>
      <c r="V31577" t="s">
        <v>45</v>
      </c>
    </row>
    <row r="31578" spans="1:22" x14ac:dyDescent="0.2">
      <c r="A31578" s="1">
        <v>44697</v>
      </c>
      <c r="B31578" t="s">
        <v>46</v>
      </c>
      <c r="C31578" t="s">
        <v>66</v>
      </c>
      <c r="D31578" t="s">
        <v>29</v>
      </c>
      <c r="E31578">
        <v>66</v>
      </c>
      <c r="F31578">
        <v>666400</v>
      </c>
      <c r="G31578" t="s">
        <v>30</v>
      </c>
      <c r="H31578" s="1">
        <v>30657</v>
      </c>
      <c r="I31578" t="s">
        <v>510</v>
      </c>
      <c r="J31578" t="s">
        <v>32</v>
      </c>
      <c r="K31578" t="s">
        <v>511</v>
      </c>
      <c r="L31578" t="s">
        <v>49</v>
      </c>
      <c r="M31578" t="s">
        <v>34</v>
      </c>
      <c r="N31578" t="s">
        <v>230</v>
      </c>
      <c r="O31578" t="s">
        <v>512</v>
      </c>
      <c r="P31578" t="s">
        <v>37</v>
      </c>
      <c r="Q31578" t="s">
        <v>37</v>
      </c>
      <c r="R31578" t="s">
        <v>37</v>
      </c>
      <c r="S31578" t="s">
        <v>37</v>
      </c>
      <c r="T31578" t="s">
        <v>37</v>
      </c>
      <c r="U31578" t="s">
        <v>42</v>
      </c>
    </row>
    <row r="31579" spans="1:22" x14ac:dyDescent="0.2">
      <c r="A31579" s="1">
        <v>44697</v>
      </c>
      <c r="B31579" t="s">
        <v>46</v>
      </c>
      <c r="C31579" t="s">
        <v>66</v>
      </c>
      <c r="D31579" t="s">
        <v>29</v>
      </c>
      <c r="E31579">
        <v>66</v>
      </c>
      <c r="F31579">
        <v>141461</v>
      </c>
      <c r="G31579" t="s">
        <v>30</v>
      </c>
      <c r="H31579" s="1">
        <v>30505</v>
      </c>
      <c r="I31579" t="s">
        <v>510</v>
      </c>
      <c r="J31579" t="s">
        <v>32</v>
      </c>
      <c r="K31579" t="s">
        <v>511</v>
      </c>
      <c r="L31579" t="s">
        <v>49</v>
      </c>
      <c r="M31579" t="s">
        <v>34</v>
      </c>
      <c r="N31579" t="s">
        <v>230</v>
      </c>
      <c r="O31579" t="s">
        <v>512</v>
      </c>
      <c r="P31579" t="s">
        <v>37</v>
      </c>
      <c r="Q31579" t="s">
        <v>37</v>
      </c>
      <c r="R31579" t="s">
        <v>37</v>
      </c>
      <c r="S31579" t="s">
        <v>37</v>
      </c>
      <c r="T31579" t="s">
        <v>37</v>
      </c>
      <c r="U31579" t="s">
        <v>42</v>
      </c>
    </row>
    <row r="31580" spans="1:22" x14ac:dyDescent="0.2">
      <c r="A31580" s="1">
        <v>44697</v>
      </c>
      <c r="B31580" t="s">
        <v>46</v>
      </c>
      <c r="C31580" t="s">
        <v>66</v>
      </c>
      <c r="D31580" t="s">
        <v>29</v>
      </c>
      <c r="E31580">
        <v>66</v>
      </c>
      <c r="F31580">
        <v>114041</v>
      </c>
      <c r="G31580" t="s">
        <v>30</v>
      </c>
      <c r="H31580" s="1">
        <v>30456</v>
      </c>
      <c r="I31580" t="s">
        <v>510</v>
      </c>
      <c r="J31580" t="s">
        <v>32</v>
      </c>
      <c r="K31580" t="s">
        <v>511</v>
      </c>
      <c r="L31580" t="s">
        <v>49</v>
      </c>
      <c r="M31580" t="s">
        <v>34</v>
      </c>
      <c r="N31580" t="s">
        <v>230</v>
      </c>
      <c r="O31580" t="s">
        <v>512</v>
      </c>
      <c r="P31580" t="s">
        <v>37</v>
      </c>
      <c r="Q31580" t="s">
        <v>37</v>
      </c>
      <c r="R31580" t="s">
        <v>37</v>
      </c>
      <c r="S31580" t="s">
        <v>37</v>
      </c>
      <c r="T31580" t="s">
        <v>37</v>
      </c>
      <c r="U31580" t="s">
        <v>42</v>
      </c>
    </row>
    <row r="31581" spans="1:22" x14ac:dyDescent="0.2">
      <c r="A31581" s="1">
        <v>44697</v>
      </c>
      <c r="B31581" t="s">
        <v>58</v>
      </c>
      <c r="C31581" t="s">
        <v>58</v>
      </c>
      <c r="D31581" t="s">
        <v>29</v>
      </c>
      <c r="E31581">
        <v>9</v>
      </c>
      <c r="F31581">
        <v>1210042610</v>
      </c>
      <c r="G31581" t="s">
        <v>30</v>
      </c>
      <c r="H31581" s="1">
        <v>30257</v>
      </c>
      <c r="I31581" t="s">
        <v>31</v>
      </c>
      <c r="J31581" t="s">
        <v>32</v>
      </c>
      <c r="K31581" t="s">
        <v>31</v>
      </c>
      <c r="L31581" t="s">
        <v>33</v>
      </c>
      <c r="M31581" t="s">
        <v>34</v>
      </c>
      <c r="N31581" t="s">
        <v>230</v>
      </c>
      <c r="O31581" t="s">
        <v>36</v>
      </c>
      <c r="P31581" t="s">
        <v>37</v>
      </c>
      <c r="Q31581" t="s">
        <v>37</v>
      </c>
      <c r="R31581" t="s">
        <v>37</v>
      </c>
      <c r="S31581" t="s">
        <v>37</v>
      </c>
      <c r="T31581" t="s">
        <v>37</v>
      </c>
      <c r="U31581" t="s">
        <v>38</v>
      </c>
      <c r="V31581" t="s">
        <v>45</v>
      </c>
    </row>
    <row r="31582" spans="1:22" x14ac:dyDescent="0.2">
      <c r="A31582" s="1">
        <v>44697</v>
      </c>
      <c r="B31582" t="s">
        <v>46</v>
      </c>
      <c r="C31582" t="s">
        <v>66</v>
      </c>
      <c r="D31582" t="s">
        <v>29</v>
      </c>
      <c r="E31582">
        <v>66</v>
      </c>
      <c r="F31582">
        <v>1642414</v>
      </c>
      <c r="G31582" t="s">
        <v>30</v>
      </c>
      <c r="H31582" s="1">
        <v>30042</v>
      </c>
      <c r="I31582" t="s">
        <v>510</v>
      </c>
      <c r="J31582" t="s">
        <v>32</v>
      </c>
      <c r="K31582" t="s">
        <v>511</v>
      </c>
      <c r="L31582" t="s">
        <v>49</v>
      </c>
      <c r="M31582" t="s">
        <v>34</v>
      </c>
      <c r="N31582" t="s">
        <v>230</v>
      </c>
      <c r="O31582" t="s">
        <v>512</v>
      </c>
      <c r="P31582" t="s">
        <v>37</v>
      </c>
      <c r="Q31582" t="s">
        <v>37</v>
      </c>
      <c r="R31582" t="s">
        <v>37</v>
      </c>
      <c r="S31582" t="s">
        <v>37</v>
      </c>
      <c r="T31582" t="s">
        <v>37</v>
      </c>
      <c r="U31582" t="s">
        <v>42</v>
      </c>
    </row>
    <row r="31583" spans="1:22" x14ac:dyDescent="0.2">
      <c r="A31583" s="1">
        <v>44697</v>
      </c>
      <c r="B31583" t="s">
        <v>46</v>
      </c>
      <c r="C31583" t="s">
        <v>47</v>
      </c>
      <c r="D31583" t="s">
        <v>29</v>
      </c>
      <c r="E31583">
        <v>40</v>
      </c>
      <c r="F31583">
        <v>1211000</v>
      </c>
      <c r="G31583" t="s">
        <v>30</v>
      </c>
      <c r="H31583" s="1">
        <v>29500</v>
      </c>
      <c r="I31583" t="s">
        <v>31</v>
      </c>
      <c r="J31583" t="s">
        <v>32</v>
      </c>
      <c r="K31583" t="s">
        <v>31</v>
      </c>
      <c r="L31583" t="s">
        <v>43</v>
      </c>
      <c r="M31583" t="s">
        <v>34</v>
      </c>
      <c r="N31583" t="s">
        <v>230</v>
      </c>
      <c r="O31583" t="s">
        <v>36</v>
      </c>
      <c r="P31583" t="s">
        <v>37</v>
      </c>
      <c r="Q31583" t="s">
        <v>37</v>
      </c>
      <c r="R31583" t="s">
        <v>37</v>
      </c>
      <c r="S31583" t="s">
        <v>37</v>
      </c>
      <c r="T31583" t="s">
        <v>37</v>
      </c>
      <c r="U31583" t="s">
        <v>38</v>
      </c>
      <c r="V31583" t="s">
        <v>45</v>
      </c>
    </row>
    <row r="31584" spans="1:22" x14ac:dyDescent="0.2">
      <c r="A31584" s="1">
        <v>44697</v>
      </c>
      <c r="B31584" t="s">
        <v>46</v>
      </c>
      <c r="C31584" t="s">
        <v>66</v>
      </c>
      <c r="D31584" t="s">
        <v>29</v>
      </c>
      <c r="E31584">
        <v>66</v>
      </c>
      <c r="F31584">
        <v>14644660</v>
      </c>
      <c r="G31584" t="s">
        <v>30</v>
      </c>
      <c r="H31584" s="1">
        <v>29483</v>
      </c>
      <c r="I31584" t="s">
        <v>510</v>
      </c>
      <c r="J31584" t="s">
        <v>32</v>
      </c>
      <c r="K31584" t="s">
        <v>511</v>
      </c>
      <c r="L31584" t="s">
        <v>49</v>
      </c>
      <c r="M31584" t="s">
        <v>34</v>
      </c>
      <c r="N31584" t="s">
        <v>230</v>
      </c>
      <c r="O31584" t="s">
        <v>512</v>
      </c>
      <c r="P31584" t="s">
        <v>37</v>
      </c>
      <c r="Q31584" t="s">
        <v>37</v>
      </c>
      <c r="R31584" t="s">
        <v>37</v>
      </c>
      <c r="S31584" t="s">
        <v>37</v>
      </c>
      <c r="T31584" t="s">
        <v>37</v>
      </c>
      <c r="U31584" t="s">
        <v>42</v>
      </c>
    </row>
    <row r="31585" spans="1:22" x14ac:dyDescent="0.2">
      <c r="A31585" s="1">
        <v>44697</v>
      </c>
      <c r="B31585" t="s">
        <v>46</v>
      </c>
      <c r="C31585" t="s">
        <v>66</v>
      </c>
      <c r="D31585" t="s">
        <v>29</v>
      </c>
      <c r="E31585">
        <v>52</v>
      </c>
      <c r="F31585">
        <v>16242201</v>
      </c>
      <c r="G31585" t="s">
        <v>30</v>
      </c>
      <c r="H31585" s="1">
        <v>28668</v>
      </c>
      <c r="I31585" t="s">
        <v>31</v>
      </c>
      <c r="J31585" t="s">
        <v>32</v>
      </c>
      <c r="K31585" t="s">
        <v>31</v>
      </c>
      <c r="L31585" t="s">
        <v>33</v>
      </c>
      <c r="M31585" t="s">
        <v>34</v>
      </c>
      <c r="N31585" t="s">
        <v>230</v>
      </c>
      <c r="O31585" t="s">
        <v>36</v>
      </c>
      <c r="P31585" t="s">
        <v>37</v>
      </c>
      <c r="Q31585" t="s">
        <v>37</v>
      </c>
      <c r="R31585" t="s">
        <v>37</v>
      </c>
      <c r="S31585" t="s">
        <v>37</v>
      </c>
      <c r="T31585" t="s">
        <v>37</v>
      </c>
      <c r="U31585" t="s">
        <v>38</v>
      </c>
      <c r="V31585" t="s">
        <v>45</v>
      </c>
    </row>
    <row r="31586" spans="1:22" x14ac:dyDescent="0.2">
      <c r="A31586" s="1">
        <v>44697</v>
      </c>
      <c r="B31586" t="s">
        <v>46</v>
      </c>
      <c r="C31586" t="s">
        <v>69</v>
      </c>
      <c r="D31586" t="s">
        <v>29</v>
      </c>
      <c r="E31586">
        <v>19</v>
      </c>
      <c r="F31586">
        <v>100062106</v>
      </c>
      <c r="G31586" t="s">
        <v>30</v>
      </c>
      <c r="H31586" s="1">
        <v>28543</v>
      </c>
      <c r="I31586" t="s">
        <v>31</v>
      </c>
      <c r="J31586" t="s">
        <v>32</v>
      </c>
      <c r="K31586" t="s">
        <v>31</v>
      </c>
      <c r="L31586" t="s">
        <v>33</v>
      </c>
      <c r="M31586" t="s">
        <v>34</v>
      </c>
      <c r="N31586" t="s">
        <v>230</v>
      </c>
      <c r="O31586" t="s">
        <v>36</v>
      </c>
      <c r="P31586" t="s">
        <v>37</v>
      </c>
      <c r="Q31586" t="s">
        <v>37</v>
      </c>
      <c r="R31586" t="s">
        <v>37</v>
      </c>
      <c r="S31586" t="s">
        <v>37</v>
      </c>
      <c r="T31586" t="s">
        <v>37</v>
      </c>
      <c r="U31586" t="s">
        <v>38</v>
      </c>
      <c r="V31586" t="s">
        <v>45</v>
      </c>
    </row>
    <row r="31587" spans="1:22" x14ac:dyDescent="0.2">
      <c r="A31587" s="1">
        <v>44697</v>
      </c>
      <c r="B31587" t="s">
        <v>58</v>
      </c>
      <c r="C31587" t="s">
        <v>58</v>
      </c>
      <c r="D31587" t="s">
        <v>29</v>
      </c>
      <c r="E31587">
        <v>9</v>
      </c>
      <c r="F31587">
        <v>1141046140</v>
      </c>
      <c r="G31587" t="s">
        <v>30</v>
      </c>
      <c r="H31587" s="1">
        <v>28314</v>
      </c>
      <c r="I31587" t="s">
        <v>31</v>
      </c>
      <c r="J31587" t="s">
        <v>32</v>
      </c>
      <c r="K31587" t="s">
        <v>31</v>
      </c>
      <c r="L31587" t="s">
        <v>33</v>
      </c>
      <c r="M31587" t="s">
        <v>54</v>
      </c>
      <c r="N31587" t="s">
        <v>230</v>
      </c>
      <c r="O31587" t="s">
        <v>36</v>
      </c>
      <c r="P31587" t="s">
        <v>37</v>
      </c>
      <c r="Q31587" t="s">
        <v>37</v>
      </c>
      <c r="R31587" t="s">
        <v>37</v>
      </c>
      <c r="S31587" t="s">
        <v>37</v>
      </c>
      <c r="T31587" t="s">
        <v>37</v>
      </c>
      <c r="U31587" t="s">
        <v>38</v>
      </c>
      <c r="V31587" t="s">
        <v>45</v>
      </c>
    </row>
    <row r="31588" spans="1:22" x14ac:dyDescent="0.2">
      <c r="A31588" s="1">
        <v>44697</v>
      </c>
      <c r="B31588" t="s">
        <v>46</v>
      </c>
      <c r="C31588" t="s">
        <v>68</v>
      </c>
      <c r="D31588" t="s">
        <v>29</v>
      </c>
      <c r="E31588">
        <v>54</v>
      </c>
      <c r="F31588">
        <v>1414146401</v>
      </c>
      <c r="G31588" t="s">
        <v>30</v>
      </c>
      <c r="H31588" s="1">
        <v>27916</v>
      </c>
      <c r="I31588" t="s">
        <v>31</v>
      </c>
      <c r="J31588" t="s">
        <v>32</v>
      </c>
      <c r="K31588" t="s">
        <v>31</v>
      </c>
      <c r="L31588" t="s">
        <v>33</v>
      </c>
      <c r="M31588" t="s">
        <v>34</v>
      </c>
      <c r="N31588" t="s">
        <v>230</v>
      </c>
      <c r="O31588" t="s">
        <v>36</v>
      </c>
      <c r="P31588" t="s">
        <v>37</v>
      </c>
      <c r="Q31588" t="s">
        <v>37</v>
      </c>
      <c r="R31588" t="s">
        <v>37</v>
      </c>
      <c r="S31588" t="s">
        <v>32</v>
      </c>
      <c r="T31588" t="s">
        <v>37</v>
      </c>
      <c r="U31588" t="s">
        <v>38</v>
      </c>
      <c r="V31588" t="s">
        <v>45</v>
      </c>
    </row>
    <row r="31589" spans="1:22" x14ac:dyDescent="0.2">
      <c r="A31589" s="1">
        <v>44697</v>
      </c>
      <c r="B31589" t="s">
        <v>58</v>
      </c>
      <c r="C31589" t="s">
        <v>58</v>
      </c>
      <c r="D31589" t="s">
        <v>29</v>
      </c>
      <c r="E31589">
        <v>9</v>
      </c>
      <c r="F31589">
        <v>104411660</v>
      </c>
      <c r="G31589" t="s">
        <v>30</v>
      </c>
      <c r="H31589" s="1">
        <v>27635</v>
      </c>
      <c r="I31589" t="s">
        <v>31</v>
      </c>
      <c r="J31589" t="s">
        <v>32</v>
      </c>
      <c r="K31589" t="s">
        <v>31</v>
      </c>
      <c r="L31589" t="s">
        <v>33</v>
      </c>
      <c r="M31589" t="s">
        <v>34</v>
      </c>
      <c r="N31589" t="s">
        <v>230</v>
      </c>
      <c r="O31589" t="s">
        <v>36</v>
      </c>
      <c r="P31589" t="s">
        <v>37</v>
      </c>
      <c r="Q31589" t="s">
        <v>37</v>
      </c>
      <c r="R31589" t="s">
        <v>37</v>
      </c>
      <c r="S31589" t="s">
        <v>37</v>
      </c>
      <c r="T31589" t="s">
        <v>37</v>
      </c>
      <c r="U31589" t="s">
        <v>38</v>
      </c>
      <c r="V31589" t="s">
        <v>45</v>
      </c>
    </row>
    <row r="31590" spans="1:22" x14ac:dyDescent="0.2">
      <c r="A31590" s="1">
        <v>44697</v>
      </c>
      <c r="B31590" t="s">
        <v>46</v>
      </c>
      <c r="C31590" t="s">
        <v>66</v>
      </c>
      <c r="D31590" t="s">
        <v>29</v>
      </c>
      <c r="E31590">
        <v>66</v>
      </c>
      <c r="F31590">
        <v>14216401</v>
      </c>
      <c r="G31590" t="s">
        <v>30</v>
      </c>
      <c r="H31590" s="1">
        <v>27392</v>
      </c>
      <c r="I31590" t="s">
        <v>510</v>
      </c>
      <c r="J31590" t="s">
        <v>32</v>
      </c>
      <c r="K31590" t="s">
        <v>511</v>
      </c>
      <c r="L31590" t="s">
        <v>49</v>
      </c>
      <c r="M31590" t="s">
        <v>34</v>
      </c>
      <c r="N31590" t="s">
        <v>230</v>
      </c>
      <c r="O31590" t="s">
        <v>512</v>
      </c>
      <c r="P31590" t="s">
        <v>37</v>
      </c>
      <c r="Q31590" t="s">
        <v>37</v>
      </c>
      <c r="R31590" t="s">
        <v>37</v>
      </c>
      <c r="S31590" t="s">
        <v>37</v>
      </c>
      <c r="T31590" t="s">
        <v>37</v>
      </c>
      <c r="U31590" t="s">
        <v>42</v>
      </c>
    </row>
    <row r="31591" spans="1:22" x14ac:dyDescent="0.2">
      <c r="A31591" s="1">
        <v>44697</v>
      </c>
      <c r="B31591" t="s">
        <v>58</v>
      </c>
      <c r="C31591" t="s">
        <v>58</v>
      </c>
      <c r="D31591" t="s">
        <v>29</v>
      </c>
      <c r="E31591">
        <v>9</v>
      </c>
      <c r="F31591">
        <v>1410424162</v>
      </c>
      <c r="G31591" t="s">
        <v>30</v>
      </c>
      <c r="H31591" s="1">
        <v>27247</v>
      </c>
      <c r="I31591" t="s">
        <v>31</v>
      </c>
      <c r="J31591" t="s">
        <v>32</v>
      </c>
      <c r="K31591" t="s">
        <v>31</v>
      </c>
      <c r="L31591" t="s">
        <v>33</v>
      </c>
      <c r="M31591" t="s">
        <v>34</v>
      </c>
      <c r="N31591" t="s">
        <v>230</v>
      </c>
      <c r="O31591" t="s">
        <v>36</v>
      </c>
      <c r="P31591" t="s">
        <v>37</v>
      </c>
      <c r="Q31591" t="s">
        <v>37</v>
      </c>
      <c r="R31591" t="s">
        <v>37</v>
      </c>
      <c r="S31591" t="s">
        <v>37</v>
      </c>
      <c r="T31591" t="s">
        <v>37</v>
      </c>
      <c r="U31591" t="s">
        <v>38</v>
      </c>
      <c r="V31591" t="s">
        <v>45</v>
      </c>
    </row>
    <row r="31592" spans="1:22" x14ac:dyDescent="0.2">
      <c r="A31592" s="1">
        <v>44697</v>
      </c>
      <c r="B31592" t="s">
        <v>81</v>
      </c>
      <c r="C31592" t="s">
        <v>82</v>
      </c>
      <c r="D31592" t="s">
        <v>29</v>
      </c>
      <c r="E31592">
        <v>59</v>
      </c>
      <c r="F31592">
        <v>1001440606</v>
      </c>
      <c r="G31592" t="s">
        <v>30</v>
      </c>
      <c r="H31592" s="1">
        <v>27198</v>
      </c>
      <c r="I31592" t="s">
        <v>31</v>
      </c>
      <c r="J31592" t="s">
        <v>32</v>
      </c>
      <c r="K31592" t="s">
        <v>31</v>
      </c>
      <c r="L31592" t="s">
        <v>33</v>
      </c>
      <c r="M31592" t="s">
        <v>34</v>
      </c>
      <c r="N31592" t="s">
        <v>230</v>
      </c>
      <c r="O31592" t="s">
        <v>36</v>
      </c>
      <c r="P31592" t="s">
        <v>37</v>
      </c>
      <c r="Q31592" t="s">
        <v>37</v>
      </c>
      <c r="R31592" t="s">
        <v>37</v>
      </c>
      <c r="S31592" t="s">
        <v>37</v>
      </c>
      <c r="T31592" t="s">
        <v>37</v>
      </c>
      <c r="U31592" t="s">
        <v>57</v>
      </c>
    </row>
    <row r="31593" spans="1:22" x14ac:dyDescent="0.2">
      <c r="A31593" s="1">
        <v>44697</v>
      </c>
      <c r="B31593" t="s">
        <v>58</v>
      </c>
      <c r="C31593" t="s">
        <v>58</v>
      </c>
      <c r="D31593" t="s">
        <v>29</v>
      </c>
      <c r="E31593">
        <v>9</v>
      </c>
      <c r="F31593">
        <v>1010440606</v>
      </c>
      <c r="G31593" t="s">
        <v>30</v>
      </c>
      <c r="H31593" s="1">
        <v>27091</v>
      </c>
      <c r="I31593" t="s">
        <v>31</v>
      </c>
      <c r="J31593" t="s">
        <v>32</v>
      </c>
      <c r="K31593" t="s">
        <v>31</v>
      </c>
      <c r="L31593" t="s">
        <v>33</v>
      </c>
      <c r="M31593" t="s">
        <v>34</v>
      </c>
      <c r="N31593" t="s">
        <v>230</v>
      </c>
      <c r="O31593" t="s">
        <v>36</v>
      </c>
      <c r="P31593" t="s">
        <v>37</v>
      </c>
      <c r="Q31593" t="s">
        <v>37</v>
      </c>
      <c r="R31593" t="s">
        <v>37</v>
      </c>
      <c r="S31593" t="s">
        <v>37</v>
      </c>
      <c r="T31593" t="s">
        <v>37</v>
      </c>
      <c r="U31593" t="s">
        <v>38</v>
      </c>
      <c r="V31593" t="s">
        <v>45</v>
      </c>
    </row>
    <row r="31594" spans="1:22" x14ac:dyDescent="0.2">
      <c r="A31594" s="1">
        <v>44697</v>
      </c>
      <c r="B31594" t="s">
        <v>81</v>
      </c>
      <c r="C31594" t="s">
        <v>82</v>
      </c>
      <c r="D31594" t="s">
        <v>29</v>
      </c>
      <c r="E31594">
        <v>59</v>
      </c>
      <c r="F31594">
        <v>1014060106</v>
      </c>
      <c r="G31594" t="s">
        <v>30</v>
      </c>
      <c r="H31594" s="1">
        <v>27000</v>
      </c>
      <c r="I31594" t="s">
        <v>31</v>
      </c>
      <c r="J31594" t="s">
        <v>32</v>
      </c>
      <c r="K31594" t="s">
        <v>31</v>
      </c>
      <c r="L31594" t="s">
        <v>33</v>
      </c>
      <c r="M31594" t="s">
        <v>34</v>
      </c>
      <c r="N31594" t="s">
        <v>230</v>
      </c>
      <c r="O31594" t="s">
        <v>36</v>
      </c>
      <c r="P31594" t="s">
        <v>37</v>
      </c>
      <c r="Q31594" t="s">
        <v>37</v>
      </c>
      <c r="R31594" t="s">
        <v>37</v>
      </c>
      <c r="S31594" t="s">
        <v>37</v>
      </c>
      <c r="T31594" t="s">
        <v>37</v>
      </c>
      <c r="U31594" t="s">
        <v>38</v>
      </c>
      <c r="V31594" t="s">
        <v>45</v>
      </c>
    </row>
    <row r="31595" spans="1:22" x14ac:dyDescent="0.2">
      <c r="A31595" s="1">
        <v>44697</v>
      </c>
      <c r="B31595" t="s">
        <v>58</v>
      </c>
      <c r="C31595" t="s">
        <v>58</v>
      </c>
      <c r="D31595" t="s">
        <v>29</v>
      </c>
      <c r="E31595">
        <v>9</v>
      </c>
      <c r="F31595">
        <v>101042014</v>
      </c>
      <c r="G31595" t="s">
        <v>30</v>
      </c>
      <c r="H31595" s="1">
        <v>26103</v>
      </c>
      <c r="I31595" t="s">
        <v>31</v>
      </c>
      <c r="J31595" t="s">
        <v>32</v>
      </c>
      <c r="K31595" t="s">
        <v>31</v>
      </c>
      <c r="L31595" t="s">
        <v>33</v>
      </c>
      <c r="M31595" t="s">
        <v>34</v>
      </c>
      <c r="N31595" t="s">
        <v>232</v>
      </c>
      <c r="O31595" t="s">
        <v>36</v>
      </c>
      <c r="P31595" t="s">
        <v>37</v>
      </c>
      <c r="Q31595" t="s">
        <v>37</v>
      </c>
      <c r="R31595" t="s">
        <v>37</v>
      </c>
      <c r="S31595" t="s">
        <v>37</v>
      </c>
      <c r="T31595" t="s">
        <v>37</v>
      </c>
      <c r="U31595" t="s">
        <v>38</v>
      </c>
      <c r="V31595" t="s">
        <v>45</v>
      </c>
    </row>
    <row r="31596" spans="1:22" x14ac:dyDescent="0.2">
      <c r="A31596" s="1">
        <v>44697</v>
      </c>
      <c r="B31596" t="s">
        <v>46</v>
      </c>
      <c r="C31596" t="s">
        <v>66</v>
      </c>
      <c r="D31596" t="s">
        <v>29</v>
      </c>
      <c r="E31596">
        <v>66</v>
      </c>
      <c r="F31596">
        <v>1604106611</v>
      </c>
      <c r="G31596" t="s">
        <v>30</v>
      </c>
      <c r="H31596" s="1">
        <v>24713</v>
      </c>
      <c r="I31596" t="s">
        <v>510</v>
      </c>
      <c r="J31596" t="s">
        <v>32</v>
      </c>
      <c r="K31596" t="s">
        <v>511</v>
      </c>
      <c r="L31596" t="s">
        <v>49</v>
      </c>
      <c r="M31596" t="s">
        <v>34</v>
      </c>
      <c r="N31596" t="s">
        <v>231</v>
      </c>
      <c r="O31596" t="s">
        <v>512</v>
      </c>
      <c r="P31596" t="s">
        <v>37</v>
      </c>
      <c r="Q31596" t="s">
        <v>37</v>
      </c>
      <c r="R31596" t="s">
        <v>37</v>
      </c>
      <c r="S31596" t="s">
        <v>37</v>
      </c>
      <c r="T31596" t="s">
        <v>37</v>
      </c>
      <c r="U31596" t="s">
        <v>42</v>
      </c>
    </row>
    <row r="31597" spans="1:22" x14ac:dyDescent="0.2">
      <c r="A31597" s="1">
        <v>44697</v>
      </c>
      <c r="B31597" t="s">
        <v>46</v>
      </c>
      <c r="C31597" t="s">
        <v>66</v>
      </c>
      <c r="D31597" t="s">
        <v>29</v>
      </c>
      <c r="E31597">
        <v>66</v>
      </c>
      <c r="F31597">
        <v>1101160040</v>
      </c>
      <c r="G31597" t="s">
        <v>30</v>
      </c>
      <c r="H31597" s="1">
        <v>24424</v>
      </c>
      <c r="I31597" t="s">
        <v>510</v>
      </c>
      <c r="J31597" t="s">
        <v>32</v>
      </c>
      <c r="K31597" t="s">
        <v>511</v>
      </c>
      <c r="L31597" t="s">
        <v>49</v>
      </c>
      <c r="M31597" t="s">
        <v>41</v>
      </c>
      <c r="N31597" t="s">
        <v>230</v>
      </c>
      <c r="O31597" t="s">
        <v>512</v>
      </c>
      <c r="P31597" t="s">
        <v>37</v>
      </c>
      <c r="Q31597" t="s">
        <v>37</v>
      </c>
      <c r="R31597" t="s">
        <v>37</v>
      </c>
      <c r="S31597" t="s">
        <v>37</v>
      </c>
      <c r="T31597" t="s">
        <v>37</v>
      </c>
      <c r="U31597" t="s">
        <v>42</v>
      </c>
    </row>
    <row r="31598" spans="1:22" x14ac:dyDescent="0.2">
      <c r="A31598" s="1">
        <v>44698</v>
      </c>
      <c r="B31598" t="s">
        <v>52</v>
      </c>
      <c r="C31598" t="s">
        <v>76</v>
      </c>
      <c r="D31598" t="s">
        <v>29</v>
      </c>
      <c r="E31598">
        <v>27</v>
      </c>
      <c r="F31598">
        <v>1410024260</v>
      </c>
      <c r="G31598" t="s">
        <v>30</v>
      </c>
      <c r="H31598" s="1">
        <v>38308</v>
      </c>
      <c r="I31598" t="s">
        <v>31</v>
      </c>
      <c r="J31598" t="s">
        <v>32</v>
      </c>
      <c r="K31598" t="s">
        <v>31</v>
      </c>
      <c r="L31598" t="s">
        <v>33</v>
      </c>
      <c r="M31598" t="s">
        <v>34</v>
      </c>
      <c r="N31598" t="s">
        <v>230</v>
      </c>
      <c r="O31598" t="s">
        <v>36</v>
      </c>
      <c r="P31598" t="s">
        <v>37</v>
      </c>
      <c r="Q31598" t="s">
        <v>37</v>
      </c>
      <c r="R31598" t="s">
        <v>37</v>
      </c>
      <c r="S31598" t="s">
        <v>37</v>
      </c>
      <c r="T31598" t="s">
        <v>37</v>
      </c>
      <c r="U31598" t="s">
        <v>38</v>
      </c>
      <c r="V31598" t="s">
        <v>45</v>
      </c>
    </row>
    <row r="31599" spans="1:22" x14ac:dyDescent="0.2">
      <c r="A31599" s="1">
        <v>44698</v>
      </c>
      <c r="B31599" t="s">
        <v>46</v>
      </c>
      <c r="C31599" t="s">
        <v>68</v>
      </c>
      <c r="D31599" t="s">
        <v>29</v>
      </c>
      <c r="E31599">
        <v>54</v>
      </c>
      <c r="F31599">
        <v>1410064164</v>
      </c>
      <c r="G31599" t="s">
        <v>30</v>
      </c>
      <c r="H31599" s="1">
        <v>38248</v>
      </c>
      <c r="I31599" t="s">
        <v>31</v>
      </c>
      <c r="J31599" t="s">
        <v>32</v>
      </c>
      <c r="K31599" t="s">
        <v>31</v>
      </c>
      <c r="L31599" t="s">
        <v>33</v>
      </c>
      <c r="M31599" t="s">
        <v>34</v>
      </c>
      <c r="N31599" t="s">
        <v>230</v>
      </c>
      <c r="O31599" t="s">
        <v>36</v>
      </c>
      <c r="P31599" t="s">
        <v>37</v>
      </c>
      <c r="Q31599" t="s">
        <v>37</v>
      </c>
      <c r="R31599" t="s">
        <v>37</v>
      </c>
      <c r="S31599" t="s">
        <v>32</v>
      </c>
      <c r="T31599" t="s">
        <v>37</v>
      </c>
      <c r="U31599" t="s">
        <v>38</v>
      </c>
      <c r="V31599" t="s">
        <v>45</v>
      </c>
    </row>
    <row r="31600" spans="1:22" x14ac:dyDescent="0.2">
      <c r="A31600" s="1">
        <v>44698</v>
      </c>
      <c r="B31600" t="s">
        <v>52</v>
      </c>
      <c r="C31600" t="s">
        <v>76</v>
      </c>
      <c r="D31600" t="s">
        <v>29</v>
      </c>
      <c r="E31600">
        <v>27</v>
      </c>
      <c r="F31600">
        <v>1661262110</v>
      </c>
      <c r="G31600" t="s">
        <v>30</v>
      </c>
      <c r="H31600" s="1">
        <v>38181</v>
      </c>
      <c r="I31600" t="s">
        <v>31</v>
      </c>
      <c r="J31600" t="s">
        <v>32</v>
      </c>
      <c r="K31600" t="s">
        <v>31</v>
      </c>
      <c r="L31600" t="s">
        <v>33</v>
      </c>
      <c r="M31600" t="s">
        <v>34</v>
      </c>
      <c r="N31600" t="s">
        <v>230</v>
      </c>
      <c r="O31600" t="s">
        <v>36</v>
      </c>
      <c r="P31600" t="s">
        <v>37</v>
      </c>
      <c r="Q31600" t="s">
        <v>37</v>
      </c>
      <c r="R31600" t="s">
        <v>37</v>
      </c>
      <c r="S31600" t="s">
        <v>37</v>
      </c>
      <c r="T31600" t="s">
        <v>37</v>
      </c>
      <c r="U31600" t="s">
        <v>38</v>
      </c>
      <c r="V31600" t="s">
        <v>45</v>
      </c>
    </row>
    <row r="31601" spans="1:22" x14ac:dyDescent="0.2">
      <c r="A31601" s="1">
        <v>44698</v>
      </c>
      <c r="B31601" t="s">
        <v>46</v>
      </c>
      <c r="C31601" t="s">
        <v>69</v>
      </c>
      <c r="D31601" t="s">
        <v>29</v>
      </c>
      <c r="E31601">
        <v>19</v>
      </c>
      <c r="F31601">
        <v>660111</v>
      </c>
      <c r="G31601" t="s">
        <v>30</v>
      </c>
      <c r="H31601" s="1">
        <v>38076</v>
      </c>
      <c r="I31601" t="s">
        <v>31</v>
      </c>
      <c r="J31601" t="s">
        <v>32</v>
      </c>
      <c r="K31601" t="s">
        <v>31</v>
      </c>
      <c r="L31601" t="s">
        <v>33</v>
      </c>
      <c r="M31601" t="s">
        <v>34</v>
      </c>
      <c r="N31601" t="s">
        <v>230</v>
      </c>
      <c r="O31601" t="s">
        <v>36</v>
      </c>
      <c r="P31601" t="s">
        <v>37</v>
      </c>
      <c r="Q31601" t="s">
        <v>37</v>
      </c>
      <c r="R31601" t="s">
        <v>37</v>
      </c>
      <c r="S31601" t="s">
        <v>37</v>
      </c>
      <c r="T31601" t="s">
        <v>37</v>
      </c>
      <c r="U31601" t="s">
        <v>38</v>
      </c>
      <c r="V31601" t="s">
        <v>45</v>
      </c>
    </row>
    <row r="31602" spans="1:22" x14ac:dyDescent="0.2">
      <c r="A31602" s="1">
        <v>44698</v>
      </c>
      <c r="B31602" t="s">
        <v>46</v>
      </c>
      <c r="C31602" t="s">
        <v>68</v>
      </c>
      <c r="D31602" t="s">
        <v>29</v>
      </c>
      <c r="E31602">
        <v>54</v>
      </c>
      <c r="F31602">
        <v>4011106660</v>
      </c>
      <c r="G31602" t="s">
        <v>30</v>
      </c>
      <c r="H31602" s="1">
        <v>38223</v>
      </c>
      <c r="I31602" t="s">
        <v>31</v>
      </c>
      <c r="J31602" t="s">
        <v>32</v>
      </c>
      <c r="K31602" t="s">
        <v>31</v>
      </c>
      <c r="L31602" t="s">
        <v>33</v>
      </c>
      <c r="M31602" t="s">
        <v>34</v>
      </c>
      <c r="N31602" t="s">
        <v>230</v>
      </c>
      <c r="O31602" t="s">
        <v>36</v>
      </c>
      <c r="P31602" t="s">
        <v>37</v>
      </c>
      <c r="Q31602" t="s">
        <v>37</v>
      </c>
      <c r="R31602" t="s">
        <v>37</v>
      </c>
      <c r="S31602" t="s">
        <v>32</v>
      </c>
      <c r="T31602" t="s">
        <v>37</v>
      </c>
      <c r="U31602" t="s">
        <v>38</v>
      </c>
      <c r="V31602" t="s">
        <v>45</v>
      </c>
    </row>
    <row r="31603" spans="1:22" x14ac:dyDescent="0.2">
      <c r="A31603" s="1">
        <v>44698</v>
      </c>
      <c r="B31603" t="s">
        <v>52</v>
      </c>
      <c r="C31603" t="s">
        <v>52</v>
      </c>
      <c r="D31603" t="s">
        <v>29</v>
      </c>
      <c r="E31603">
        <v>23</v>
      </c>
      <c r="F31603">
        <v>1416460200</v>
      </c>
      <c r="G31603" t="s">
        <v>30</v>
      </c>
      <c r="H31603" s="1">
        <v>38184</v>
      </c>
      <c r="I31603" t="s">
        <v>31</v>
      </c>
      <c r="J31603" t="s">
        <v>32</v>
      </c>
      <c r="K31603" t="s">
        <v>50</v>
      </c>
      <c r="L31603" t="s">
        <v>33</v>
      </c>
      <c r="M31603" t="s">
        <v>34</v>
      </c>
      <c r="N31603" t="s">
        <v>230</v>
      </c>
      <c r="O31603" t="s">
        <v>51</v>
      </c>
      <c r="P31603" t="s">
        <v>37</v>
      </c>
      <c r="Q31603" t="s">
        <v>37</v>
      </c>
      <c r="R31603" t="s">
        <v>37</v>
      </c>
      <c r="S31603" t="s">
        <v>37</v>
      </c>
      <c r="T31603" t="s">
        <v>37</v>
      </c>
      <c r="U31603" t="s">
        <v>38</v>
      </c>
      <c r="V31603" t="s">
        <v>45</v>
      </c>
    </row>
    <row r="31604" spans="1:22" x14ac:dyDescent="0.2">
      <c r="A31604" s="1">
        <v>44698</v>
      </c>
      <c r="B31604" t="s">
        <v>52</v>
      </c>
      <c r="C31604" t="s">
        <v>52</v>
      </c>
      <c r="D31604" t="s">
        <v>29</v>
      </c>
      <c r="E31604">
        <v>23</v>
      </c>
      <c r="F31604">
        <v>1401161026</v>
      </c>
      <c r="G31604" t="s">
        <v>30</v>
      </c>
      <c r="H31604" s="1">
        <v>38147</v>
      </c>
      <c r="I31604" t="s">
        <v>31</v>
      </c>
      <c r="J31604" t="s">
        <v>32</v>
      </c>
      <c r="K31604" t="s">
        <v>50</v>
      </c>
      <c r="L31604" t="s">
        <v>33</v>
      </c>
      <c r="M31604" t="s">
        <v>34</v>
      </c>
      <c r="N31604" t="s">
        <v>230</v>
      </c>
      <c r="O31604" t="s">
        <v>51</v>
      </c>
      <c r="P31604" t="s">
        <v>37</v>
      </c>
      <c r="Q31604" t="s">
        <v>37</v>
      </c>
      <c r="R31604" t="s">
        <v>37</v>
      </c>
      <c r="S31604" t="s">
        <v>37</v>
      </c>
      <c r="T31604" t="s">
        <v>37</v>
      </c>
      <c r="U31604" t="s">
        <v>38</v>
      </c>
      <c r="V31604" t="s">
        <v>45</v>
      </c>
    </row>
    <row r="31605" spans="1:22" x14ac:dyDescent="0.2">
      <c r="A31605" s="1">
        <v>44698</v>
      </c>
      <c r="B31605" t="s">
        <v>27</v>
      </c>
      <c r="C31605" t="s">
        <v>28</v>
      </c>
      <c r="D31605" t="s">
        <v>29</v>
      </c>
      <c r="E31605">
        <v>1</v>
      </c>
      <c r="F31605">
        <v>1101040040</v>
      </c>
      <c r="G31605" t="s">
        <v>30</v>
      </c>
      <c r="H31605" s="1">
        <v>38062</v>
      </c>
      <c r="I31605" t="s">
        <v>31</v>
      </c>
      <c r="J31605" t="s">
        <v>32</v>
      </c>
      <c r="K31605" t="s">
        <v>31</v>
      </c>
      <c r="L31605" t="s">
        <v>43</v>
      </c>
      <c r="M31605" t="s">
        <v>34</v>
      </c>
      <c r="N31605" t="s">
        <v>230</v>
      </c>
      <c r="O31605" t="s">
        <v>36</v>
      </c>
      <c r="P31605" t="s">
        <v>37</v>
      </c>
      <c r="Q31605" t="s">
        <v>37</v>
      </c>
      <c r="R31605" t="s">
        <v>37</v>
      </c>
      <c r="S31605" t="s">
        <v>37</v>
      </c>
      <c r="T31605" t="s">
        <v>37</v>
      </c>
      <c r="U31605" t="s">
        <v>38</v>
      </c>
      <c r="V31605" t="s">
        <v>45</v>
      </c>
    </row>
    <row r="31606" spans="1:22" x14ac:dyDescent="0.2">
      <c r="A31606" s="1">
        <v>44698</v>
      </c>
      <c r="B31606" t="s">
        <v>46</v>
      </c>
      <c r="C31606" t="s">
        <v>47</v>
      </c>
      <c r="D31606" t="s">
        <v>29</v>
      </c>
      <c r="E31606">
        <v>13</v>
      </c>
      <c r="F31606">
        <v>6616601</v>
      </c>
      <c r="G31606" t="s">
        <v>30</v>
      </c>
      <c r="H31606" s="1">
        <v>37829</v>
      </c>
      <c r="I31606" t="s">
        <v>31</v>
      </c>
      <c r="J31606" t="s">
        <v>32</v>
      </c>
      <c r="K31606" t="s">
        <v>50</v>
      </c>
      <c r="L31606" t="s">
        <v>56</v>
      </c>
      <c r="M31606" t="s">
        <v>34</v>
      </c>
      <c r="N31606" t="s">
        <v>230</v>
      </c>
      <c r="O31606" t="s">
        <v>51</v>
      </c>
      <c r="P31606" t="s">
        <v>37</v>
      </c>
      <c r="Q31606" t="s">
        <v>37</v>
      </c>
      <c r="R31606" t="s">
        <v>37</v>
      </c>
      <c r="S31606" t="s">
        <v>37</v>
      </c>
      <c r="T31606" t="s">
        <v>37</v>
      </c>
      <c r="U31606" t="s">
        <v>38</v>
      </c>
      <c r="V31606" t="s">
        <v>45</v>
      </c>
    </row>
    <row r="31607" spans="1:22" x14ac:dyDescent="0.2">
      <c r="A31607" s="1">
        <v>44698</v>
      </c>
      <c r="B31607" t="s">
        <v>81</v>
      </c>
      <c r="C31607" t="s">
        <v>82</v>
      </c>
      <c r="D31607" t="s">
        <v>29</v>
      </c>
      <c r="E31607">
        <v>30</v>
      </c>
      <c r="F31607">
        <v>1012462160</v>
      </c>
      <c r="G31607" t="s">
        <v>30</v>
      </c>
      <c r="H31607" s="1">
        <v>37724</v>
      </c>
      <c r="I31607" t="s">
        <v>31</v>
      </c>
      <c r="J31607" t="s">
        <v>32</v>
      </c>
      <c r="K31607" t="s">
        <v>31</v>
      </c>
      <c r="L31607" t="s">
        <v>33</v>
      </c>
      <c r="M31607" t="s">
        <v>34</v>
      </c>
      <c r="N31607" t="s">
        <v>230</v>
      </c>
      <c r="O31607" t="s">
        <v>36</v>
      </c>
      <c r="P31607" t="s">
        <v>37</v>
      </c>
      <c r="Q31607" t="s">
        <v>37</v>
      </c>
      <c r="R31607" t="s">
        <v>37</v>
      </c>
      <c r="S31607" t="s">
        <v>37</v>
      </c>
      <c r="T31607" t="s">
        <v>32</v>
      </c>
      <c r="U31607" t="s">
        <v>38</v>
      </c>
      <c r="V31607" t="s">
        <v>45</v>
      </c>
    </row>
    <row r="31608" spans="1:22" x14ac:dyDescent="0.2">
      <c r="A31608" s="1">
        <v>44698</v>
      </c>
      <c r="B31608" t="s">
        <v>46</v>
      </c>
      <c r="C31608" t="s">
        <v>66</v>
      </c>
      <c r="D31608" t="s">
        <v>29</v>
      </c>
      <c r="E31608">
        <v>52</v>
      </c>
      <c r="F31608">
        <v>412262</v>
      </c>
      <c r="G31608" t="s">
        <v>80</v>
      </c>
      <c r="H31608" s="1">
        <v>37664</v>
      </c>
      <c r="I31608" t="s">
        <v>31</v>
      </c>
      <c r="J31608" t="s">
        <v>32</v>
      </c>
      <c r="K31608" t="s">
        <v>31</v>
      </c>
      <c r="L31608" t="s">
        <v>33</v>
      </c>
      <c r="M31608" t="s">
        <v>34</v>
      </c>
      <c r="N31608" t="s">
        <v>230</v>
      </c>
      <c r="O31608" t="s">
        <v>36</v>
      </c>
      <c r="P31608" t="s">
        <v>37</v>
      </c>
      <c r="Q31608" t="s">
        <v>37</v>
      </c>
      <c r="R31608" t="s">
        <v>37</v>
      </c>
      <c r="S31608" t="s">
        <v>37</v>
      </c>
      <c r="T31608" t="s">
        <v>37</v>
      </c>
      <c r="U31608" t="s">
        <v>38</v>
      </c>
      <c r="V31608" t="s">
        <v>45</v>
      </c>
    </row>
    <row r="31609" spans="1:22" x14ac:dyDescent="0.2">
      <c r="A31609" s="1">
        <v>44698</v>
      </c>
      <c r="B31609" t="s">
        <v>46</v>
      </c>
      <c r="C31609" t="s">
        <v>47</v>
      </c>
      <c r="D31609" t="s">
        <v>29</v>
      </c>
      <c r="E31609">
        <v>13</v>
      </c>
      <c r="F31609">
        <v>2441404</v>
      </c>
      <c r="G31609" t="s">
        <v>30</v>
      </c>
      <c r="H31609" s="1">
        <v>37606</v>
      </c>
      <c r="I31609" t="s">
        <v>31</v>
      </c>
      <c r="J31609" t="s">
        <v>32</v>
      </c>
      <c r="K31609" t="s">
        <v>50</v>
      </c>
      <c r="L31609" t="s">
        <v>56</v>
      </c>
      <c r="M31609" t="s">
        <v>34</v>
      </c>
      <c r="N31609" t="s">
        <v>230</v>
      </c>
      <c r="O31609" t="s">
        <v>51</v>
      </c>
      <c r="P31609" t="s">
        <v>37</v>
      </c>
      <c r="Q31609" t="s">
        <v>37</v>
      </c>
      <c r="R31609" t="s">
        <v>37</v>
      </c>
      <c r="S31609" t="s">
        <v>37</v>
      </c>
      <c r="T31609" t="s">
        <v>37</v>
      </c>
      <c r="U31609" t="s">
        <v>38</v>
      </c>
      <c r="V31609" t="s">
        <v>45</v>
      </c>
    </row>
    <row r="31610" spans="1:22" x14ac:dyDescent="0.2">
      <c r="A31610" s="1">
        <v>44698</v>
      </c>
      <c r="B31610" t="s">
        <v>58</v>
      </c>
      <c r="C31610" t="s">
        <v>58</v>
      </c>
      <c r="D31610" t="s">
        <v>29</v>
      </c>
      <c r="E31610">
        <v>11</v>
      </c>
      <c r="F31610">
        <v>4011066014</v>
      </c>
      <c r="G31610" t="s">
        <v>30</v>
      </c>
      <c r="H31610" s="1">
        <v>37602</v>
      </c>
      <c r="I31610" t="s">
        <v>31</v>
      </c>
      <c r="J31610" t="s">
        <v>32</v>
      </c>
      <c r="K31610" t="s">
        <v>50</v>
      </c>
      <c r="L31610" t="s">
        <v>33</v>
      </c>
      <c r="M31610" t="s">
        <v>34</v>
      </c>
      <c r="N31610" t="s">
        <v>230</v>
      </c>
      <c r="O31610" t="s">
        <v>51</v>
      </c>
      <c r="P31610" t="s">
        <v>37</v>
      </c>
      <c r="Q31610" t="s">
        <v>37</v>
      </c>
      <c r="R31610" t="s">
        <v>37</v>
      </c>
      <c r="S31610" t="s">
        <v>37</v>
      </c>
      <c r="T31610" t="s">
        <v>37</v>
      </c>
      <c r="U31610" t="s">
        <v>38</v>
      </c>
      <c r="V31610" t="s">
        <v>45</v>
      </c>
    </row>
    <row r="31611" spans="1:22" x14ac:dyDescent="0.2">
      <c r="A31611" s="1">
        <v>44698</v>
      </c>
      <c r="B31611" t="s">
        <v>64</v>
      </c>
      <c r="C31611" t="s">
        <v>65</v>
      </c>
      <c r="D31611" t="s">
        <v>29</v>
      </c>
      <c r="E31611">
        <v>56</v>
      </c>
      <c r="F31611">
        <v>4011110011</v>
      </c>
      <c r="G31611" t="s">
        <v>30</v>
      </c>
      <c r="H31611" s="1">
        <v>37484</v>
      </c>
      <c r="I31611" t="s">
        <v>31</v>
      </c>
      <c r="J31611" t="s">
        <v>32</v>
      </c>
      <c r="K31611" t="s">
        <v>31</v>
      </c>
      <c r="L31611" t="s">
        <v>33</v>
      </c>
      <c r="M31611" t="s">
        <v>34</v>
      </c>
      <c r="N31611" t="s">
        <v>230</v>
      </c>
      <c r="O31611" t="s">
        <v>36</v>
      </c>
      <c r="P31611" t="s">
        <v>37</v>
      </c>
      <c r="Q31611" t="s">
        <v>37</v>
      </c>
      <c r="R31611" t="s">
        <v>37</v>
      </c>
      <c r="S31611" t="s">
        <v>37</v>
      </c>
      <c r="T31611" t="s">
        <v>37</v>
      </c>
      <c r="U31611" t="s">
        <v>38</v>
      </c>
      <c r="V31611" t="s">
        <v>45</v>
      </c>
    </row>
    <row r="31612" spans="1:22" x14ac:dyDescent="0.2">
      <c r="A31612" s="1">
        <v>44698</v>
      </c>
      <c r="B31612" t="s">
        <v>27</v>
      </c>
      <c r="C31612" t="s">
        <v>28</v>
      </c>
      <c r="D31612" t="s">
        <v>29</v>
      </c>
      <c r="E31612">
        <v>68</v>
      </c>
      <c r="F31612">
        <v>1141666041</v>
      </c>
      <c r="G31612" t="s">
        <v>30</v>
      </c>
      <c r="H31612" s="1">
        <v>37448</v>
      </c>
      <c r="I31612" t="s">
        <v>510</v>
      </c>
      <c r="J31612" t="s">
        <v>32</v>
      </c>
      <c r="K31612" t="s">
        <v>511</v>
      </c>
      <c r="L31612" t="s">
        <v>49</v>
      </c>
      <c r="M31612" t="s">
        <v>41</v>
      </c>
      <c r="N31612" t="s">
        <v>230</v>
      </c>
      <c r="O31612" t="s">
        <v>512</v>
      </c>
      <c r="P31612" t="s">
        <v>37</v>
      </c>
      <c r="Q31612" t="s">
        <v>37</v>
      </c>
      <c r="R31612" t="s">
        <v>37</v>
      </c>
      <c r="S31612" t="s">
        <v>32</v>
      </c>
      <c r="T31612" t="s">
        <v>37</v>
      </c>
      <c r="U31612" t="s">
        <v>38</v>
      </c>
      <c r="V31612" t="s">
        <v>40</v>
      </c>
    </row>
    <row r="31613" spans="1:22" x14ac:dyDescent="0.2">
      <c r="A31613" s="1">
        <v>44698</v>
      </c>
      <c r="B31613" t="s">
        <v>58</v>
      </c>
      <c r="C31613" t="s">
        <v>58</v>
      </c>
      <c r="D31613" t="s">
        <v>29</v>
      </c>
      <c r="E31613">
        <v>11</v>
      </c>
      <c r="F31613">
        <v>4011161062</v>
      </c>
      <c r="G31613" t="s">
        <v>30</v>
      </c>
      <c r="H31613" s="1">
        <v>37408</v>
      </c>
      <c r="I31613" t="s">
        <v>31</v>
      </c>
      <c r="J31613" t="s">
        <v>32</v>
      </c>
      <c r="K31613" t="s">
        <v>50</v>
      </c>
      <c r="L31613" t="s">
        <v>33</v>
      </c>
      <c r="M31613" t="s">
        <v>34</v>
      </c>
      <c r="N31613" t="s">
        <v>230</v>
      </c>
      <c r="O31613" t="s">
        <v>51</v>
      </c>
      <c r="P31613" t="s">
        <v>37</v>
      </c>
      <c r="Q31613" t="s">
        <v>37</v>
      </c>
      <c r="R31613" t="s">
        <v>37</v>
      </c>
      <c r="S31613" t="s">
        <v>37</v>
      </c>
      <c r="T31613" t="s">
        <v>37</v>
      </c>
      <c r="U31613" t="s">
        <v>38</v>
      </c>
      <c r="V31613" t="s">
        <v>45</v>
      </c>
    </row>
    <row r="31614" spans="1:22" x14ac:dyDescent="0.2">
      <c r="A31614" s="1">
        <v>44698</v>
      </c>
      <c r="B31614" t="s">
        <v>46</v>
      </c>
      <c r="C31614" t="s">
        <v>66</v>
      </c>
      <c r="D31614" t="s">
        <v>29</v>
      </c>
      <c r="E31614">
        <v>52</v>
      </c>
      <c r="F31614">
        <v>101441062</v>
      </c>
      <c r="G31614" t="s">
        <v>80</v>
      </c>
      <c r="H31614" s="1">
        <v>37408</v>
      </c>
      <c r="I31614" t="s">
        <v>31</v>
      </c>
      <c r="J31614" t="s">
        <v>32</v>
      </c>
      <c r="K31614" t="s">
        <v>31</v>
      </c>
      <c r="L31614" t="s">
        <v>56</v>
      </c>
      <c r="M31614" t="s">
        <v>34</v>
      </c>
      <c r="N31614" t="s">
        <v>230</v>
      </c>
      <c r="O31614" t="s">
        <v>36</v>
      </c>
      <c r="P31614" t="s">
        <v>37</v>
      </c>
      <c r="Q31614" t="s">
        <v>37</v>
      </c>
      <c r="R31614" t="s">
        <v>37</v>
      </c>
      <c r="S31614" t="s">
        <v>37</v>
      </c>
      <c r="T31614" t="s">
        <v>37</v>
      </c>
      <c r="U31614" t="s">
        <v>38</v>
      </c>
      <c r="V31614" t="s">
        <v>45</v>
      </c>
    </row>
    <row r="31615" spans="1:22" x14ac:dyDescent="0.2">
      <c r="A31615" s="1">
        <v>44698</v>
      </c>
      <c r="B31615" t="s">
        <v>58</v>
      </c>
      <c r="C31615" t="s">
        <v>58</v>
      </c>
      <c r="D31615" t="s">
        <v>29</v>
      </c>
      <c r="E31615">
        <v>9</v>
      </c>
      <c r="F31615">
        <v>4001204061</v>
      </c>
      <c r="G31615" t="s">
        <v>30</v>
      </c>
      <c r="H31615" s="1">
        <v>37396</v>
      </c>
      <c r="I31615" t="s">
        <v>31</v>
      </c>
      <c r="J31615" t="s">
        <v>32</v>
      </c>
      <c r="K31615" t="s">
        <v>31</v>
      </c>
      <c r="L31615" t="s">
        <v>33</v>
      </c>
      <c r="M31615" t="s">
        <v>34</v>
      </c>
      <c r="N31615" t="s">
        <v>230</v>
      </c>
      <c r="O31615" t="s">
        <v>36</v>
      </c>
      <c r="P31615" t="s">
        <v>37</v>
      </c>
      <c r="Q31615" t="s">
        <v>37</v>
      </c>
      <c r="R31615" t="s">
        <v>37</v>
      </c>
      <c r="S31615" t="s">
        <v>37</v>
      </c>
      <c r="T31615" t="s">
        <v>37</v>
      </c>
      <c r="U31615" t="s">
        <v>38</v>
      </c>
      <c r="V31615" t="s">
        <v>45</v>
      </c>
    </row>
    <row r="31616" spans="1:22" x14ac:dyDescent="0.2">
      <c r="A31616" s="1">
        <v>44698</v>
      </c>
      <c r="B31616" t="s">
        <v>58</v>
      </c>
      <c r="C31616" t="s">
        <v>58</v>
      </c>
      <c r="D31616" t="s">
        <v>29</v>
      </c>
      <c r="E31616">
        <v>11</v>
      </c>
      <c r="F31616">
        <v>4001400421</v>
      </c>
      <c r="G31616" t="s">
        <v>30</v>
      </c>
      <c r="H31616" s="1">
        <v>37360</v>
      </c>
      <c r="I31616" t="s">
        <v>31</v>
      </c>
      <c r="J31616" t="s">
        <v>32</v>
      </c>
      <c r="K31616" t="s">
        <v>50</v>
      </c>
      <c r="L31616" t="s">
        <v>33</v>
      </c>
      <c r="M31616" t="s">
        <v>34</v>
      </c>
      <c r="N31616" t="s">
        <v>230</v>
      </c>
      <c r="O31616" t="s">
        <v>51</v>
      </c>
      <c r="P31616" t="s">
        <v>37</v>
      </c>
      <c r="Q31616" t="s">
        <v>37</v>
      </c>
      <c r="R31616" t="s">
        <v>37</v>
      </c>
      <c r="S31616" t="s">
        <v>37</v>
      </c>
      <c r="T31616" t="s">
        <v>37</v>
      </c>
      <c r="U31616" t="s">
        <v>42</v>
      </c>
    </row>
    <row r="31617" spans="1:25" x14ac:dyDescent="0.2">
      <c r="A31617" s="1">
        <v>44698</v>
      </c>
      <c r="B31617" t="s">
        <v>64</v>
      </c>
      <c r="C31617" t="s">
        <v>65</v>
      </c>
      <c r="D31617" t="s">
        <v>29</v>
      </c>
      <c r="E31617">
        <v>47</v>
      </c>
      <c r="F31617">
        <v>1210442200</v>
      </c>
      <c r="G31617" t="s">
        <v>30</v>
      </c>
      <c r="H31617" s="1">
        <v>37351</v>
      </c>
      <c r="I31617" t="s">
        <v>31</v>
      </c>
      <c r="J31617" t="s">
        <v>32</v>
      </c>
      <c r="K31617" t="s">
        <v>31</v>
      </c>
      <c r="L31617" t="s">
        <v>33</v>
      </c>
      <c r="M31617" t="s">
        <v>34</v>
      </c>
      <c r="N31617" t="s">
        <v>240</v>
      </c>
      <c r="O31617" t="s">
        <v>36</v>
      </c>
      <c r="P31617" t="s">
        <v>37</v>
      </c>
      <c r="Q31617" t="s">
        <v>37</v>
      </c>
      <c r="R31617" t="s">
        <v>37</v>
      </c>
      <c r="S31617" t="s">
        <v>37</v>
      </c>
      <c r="T31617" t="s">
        <v>37</v>
      </c>
      <c r="U31617" t="s">
        <v>38</v>
      </c>
      <c r="V31617" t="s">
        <v>45</v>
      </c>
    </row>
    <row r="31618" spans="1:25" x14ac:dyDescent="0.2">
      <c r="A31618" s="1">
        <v>44698</v>
      </c>
      <c r="B31618" t="s">
        <v>64</v>
      </c>
      <c r="C31618" t="s">
        <v>65</v>
      </c>
      <c r="D31618" t="s">
        <v>29</v>
      </c>
      <c r="E31618">
        <v>47</v>
      </c>
      <c r="F31618">
        <v>1216416461</v>
      </c>
      <c r="G31618" t="s">
        <v>30</v>
      </c>
      <c r="H31618" s="1">
        <v>37324</v>
      </c>
      <c r="I31618" t="s">
        <v>31</v>
      </c>
      <c r="J31618" t="s">
        <v>32</v>
      </c>
      <c r="K31618" t="s">
        <v>31</v>
      </c>
      <c r="L31618" t="s">
        <v>43</v>
      </c>
      <c r="M31618" t="s">
        <v>34</v>
      </c>
      <c r="N31618" t="s">
        <v>240</v>
      </c>
      <c r="O31618" t="s">
        <v>36</v>
      </c>
      <c r="P31618" t="s">
        <v>37</v>
      </c>
      <c r="Q31618" t="s">
        <v>37</v>
      </c>
      <c r="R31618" t="s">
        <v>37</v>
      </c>
      <c r="S31618" t="s">
        <v>37</v>
      </c>
      <c r="T31618" t="s">
        <v>37</v>
      </c>
      <c r="U31618" t="s">
        <v>38</v>
      </c>
      <c r="V31618" t="s">
        <v>45</v>
      </c>
    </row>
    <row r="31619" spans="1:25" x14ac:dyDescent="0.2">
      <c r="A31619" s="1">
        <v>44698</v>
      </c>
      <c r="B31619" t="s">
        <v>46</v>
      </c>
      <c r="C31619" t="s">
        <v>66</v>
      </c>
      <c r="D31619" t="s">
        <v>29</v>
      </c>
      <c r="E31619">
        <v>52</v>
      </c>
      <c r="F31619">
        <v>4001441000</v>
      </c>
      <c r="G31619" t="s">
        <v>30</v>
      </c>
      <c r="H31619" s="1">
        <v>37275</v>
      </c>
      <c r="I31619" t="s">
        <v>31</v>
      </c>
      <c r="J31619" t="s">
        <v>32</v>
      </c>
      <c r="K31619" t="s">
        <v>31</v>
      </c>
      <c r="L31619" t="s">
        <v>33</v>
      </c>
      <c r="M31619" t="s">
        <v>34</v>
      </c>
      <c r="N31619" t="s">
        <v>230</v>
      </c>
      <c r="O31619" t="s">
        <v>36</v>
      </c>
      <c r="P31619" t="s">
        <v>37</v>
      </c>
      <c r="Q31619" t="s">
        <v>37</v>
      </c>
      <c r="R31619" t="s">
        <v>37</v>
      </c>
      <c r="S31619" t="s">
        <v>37</v>
      </c>
      <c r="T31619" t="s">
        <v>37</v>
      </c>
      <c r="U31619" t="s">
        <v>38</v>
      </c>
      <c r="V31619" t="s">
        <v>39</v>
      </c>
      <c r="W31619" t="s">
        <v>39</v>
      </c>
      <c r="X31619" t="s">
        <v>37</v>
      </c>
      <c r="Y31619" t="s">
        <v>32</v>
      </c>
    </row>
    <row r="31620" spans="1:25" x14ac:dyDescent="0.2">
      <c r="A31620" s="1">
        <v>44698</v>
      </c>
      <c r="B31620" t="s">
        <v>46</v>
      </c>
      <c r="C31620" t="s">
        <v>66</v>
      </c>
      <c r="D31620" t="s">
        <v>29</v>
      </c>
      <c r="E31620">
        <v>52</v>
      </c>
      <c r="F31620">
        <v>100100</v>
      </c>
      <c r="G31620" t="s">
        <v>30</v>
      </c>
      <c r="H31620" s="1">
        <v>37190</v>
      </c>
      <c r="I31620" t="s">
        <v>31</v>
      </c>
      <c r="J31620" t="s">
        <v>32</v>
      </c>
      <c r="K31620" t="s">
        <v>31</v>
      </c>
      <c r="L31620" t="s">
        <v>33</v>
      </c>
      <c r="M31620" t="s">
        <v>34</v>
      </c>
      <c r="N31620" t="s">
        <v>230</v>
      </c>
      <c r="O31620" t="s">
        <v>36</v>
      </c>
      <c r="P31620" t="s">
        <v>37</v>
      </c>
      <c r="Q31620" t="s">
        <v>37</v>
      </c>
      <c r="R31620" t="s">
        <v>37</v>
      </c>
      <c r="S31620" t="s">
        <v>37</v>
      </c>
      <c r="T31620" t="s">
        <v>37</v>
      </c>
      <c r="U31620" t="s">
        <v>38</v>
      </c>
      <c r="V31620" t="s">
        <v>45</v>
      </c>
    </row>
    <row r="31621" spans="1:25" x14ac:dyDescent="0.2">
      <c r="A31621" s="1">
        <v>44698</v>
      </c>
      <c r="B31621" t="s">
        <v>46</v>
      </c>
      <c r="C31621" t="s">
        <v>68</v>
      </c>
      <c r="D31621" t="s">
        <v>29</v>
      </c>
      <c r="E31621">
        <v>54</v>
      </c>
      <c r="F31621">
        <v>4001011614</v>
      </c>
      <c r="G31621" t="s">
        <v>30</v>
      </c>
      <c r="H31621" s="1">
        <v>37103</v>
      </c>
      <c r="I31621" t="s">
        <v>31</v>
      </c>
      <c r="J31621" t="s">
        <v>32</v>
      </c>
      <c r="K31621" t="s">
        <v>31</v>
      </c>
      <c r="L31621" t="s">
        <v>33</v>
      </c>
      <c r="M31621" t="s">
        <v>34</v>
      </c>
      <c r="N31621" t="s">
        <v>230</v>
      </c>
      <c r="O31621" t="s">
        <v>36</v>
      </c>
      <c r="P31621" t="s">
        <v>37</v>
      </c>
      <c r="Q31621" t="s">
        <v>37</v>
      </c>
      <c r="R31621" t="s">
        <v>37</v>
      </c>
      <c r="S31621" t="s">
        <v>32</v>
      </c>
      <c r="T31621" t="s">
        <v>37</v>
      </c>
      <c r="U31621" t="s">
        <v>38</v>
      </c>
      <c r="V31621" t="s">
        <v>45</v>
      </c>
    </row>
    <row r="31622" spans="1:25" x14ac:dyDescent="0.2">
      <c r="A31622" s="1">
        <v>44698</v>
      </c>
      <c r="B31622" t="s">
        <v>27</v>
      </c>
      <c r="C31622" t="s">
        <v>28</v>
      </c>
      <c r="D31622" t="s">
        <v>29</v>
      </c>
      <c r="E31622">
        <v>1</v>
      </c>
      <c r="F31622">
        <v>1110240666</v>
      </c>
      <c r="G31622" t="s">
        <v>30</v>
      </c>
      <c r="H31622" s="1">
        <v>37101</v>
      </c>
      <c r="I31622" t="s">
        <v>31</v>
      </c>
      <c r="J31622" t="s">
        <v>32</v>
      </c>
      <c r="K31622" t="s">
        <v>31</v>
      </c>
      <c r="L31622" t="s">
        <v>43</v>
      </c>
      <c r="M31622" t="s">
        <v>34</v>
      </c>
      <c r="N31622" t="s">
        <v>230</v>
      </c>
      <c r="O31622" t="s">
        <v>36</v>
      </c>
      <c r="P31622" t="s">
        <v>37</v>
      </c>
      <c r="Q31622" t="s">
        <v>37</v>
      </c>
      <c r="R31622" t="s">
        <v>37</v>
      </c>
      <c r="S31622" t="s">
        <v>37</v>
      </c>
      <c r="T31622" t="s">
        <v>37</v>
      </c>
      <c r="U31622" t="s">
        <v>38</v>
      </c>
      <c r="V31622" t="s">
        <v>45</v>
      </c>
    </row>
    <row r="31623" spans="1:25" x14ac:dyDescent="0.2">
      <c r="A31623" s="1">
        <v>44698</v>
      </c>
      <c r="B31623" t="s">
        <v>58</v>
      </c>
      <c r="C31623" t="s">
        <v>58</v>
      </c>
      <c r="D31623" t="s">
        <v>29</v>
      </c>
      <c r="E31623">
        <v>11</v>
      </c>
      <c r="F31623">
        <v>1601104244</v>
      </c>
      <c r="G31623" t="s">
        <v>30</v>
      </c>
      <c r="H31623" s="1">
        <v>36992</v>
      </c>
      <c r="I31623" t="s">
        <v>31</v>
      </c>
      <c r="J31623" t="s">
        <v>32</v>
      </c>
      <c r="K31623" t="s">
        <v>50</v>
      </c>
      <c r="L31623" t="s">
        <v>33</v>
      </c>
      <c r="M31623" t="s">
        <v>34</v>
      </c>
      <c r="N31623" t="s">
        <v>230</v>
      </c>
      <c r="O31623" t="s">
        <v>51</v>
      </c>
      <c r="P31623" t="s">
        <v>37</v>
      </c>
      <c r="Q31623" t="s">
        <v>37</v>
      </c>
      <c r="R31623" t="s">
        <v>37</v>
      </c>
      <c r="S31623" t="s">
        <v>37</v>
      </c>
      <c r="T31623" t="s">
        <v>37</v>
      </c>
      <c r="U31623" t="s">
        <v>38</v>
      </c>
      <c r="V31623" t="s">
        <v>45</v>
      </c>
    </row>
    <row r="31624" spans="1:25" x14ac:dyDescent="0.2">
      <c r="A31624" s="1">
        <v>44698</v>
      </c>
      <c r="B31624" t="s">
        <v>46</v>
      </c>
      <c r="C31624" t="s">
        <v>69</v>
      </c>
      <c r="D31624" t="s">
        <v>29</v>
      </c>
      <c r="E31624">
        <v>19</v>
      </c>
      <c r="F31624">
        <v>146660600</v>
      </c>
      <c r="G31624" t="s">
        <v>30</v>
      </c>
      <c r="H31624" s="1">
        <v>36929</v>
      </c>
      <c r="I31624" t="s">
        <v>31</v>
      </c>
      <c r="J31624" t="s">
        <v>32</v>
      </c>
      <c r="K31624" t="s">
        <v>31</v>
      </c>
      <c r="L31624" t="s">
        <v>33</v>
      </c>
      <c r="M31624" t="s">
        <v>34</v>
      </c>
      <c r="N31624" t="s">
        <v>230</v>
      </c>
      <c r="O31624" t="s">
        <v>36</v>
      </c>
      <c r="P31624" t="s">
        <v>37</v>
      </c>
      <c r="Q31624" t="s">
        <v>37</v>
      </c>
      <c r="R31624" t="s">
        <v>37</v>
      </c>
      <c r="S31624" t="s">
        <v>37</v>
      </c>
      <c r="T31624" t="s">
        <v>37</v>
      </c>
      <c r="U31624" t="s">
        <v>38</v>
      </c>
      <c r="V31624" t="s">
        <v>45</v>
      </c>
    </row>
    <row r="31625" spans="1:25" x14ac:dyDescent="0.2">
      <c r="A31625" s="1">
        <v>44698</v>
      </c>
      <c r="B31625" t="s">
        <v>70</v>
      </c>
      <c r="C31625" t="s">
        <v>71</v>
      </c>
      <c r="D31625" t="s">
        <v>29</v>
      </c>
      <c r="E31625">
        <v>57</v>
      </c>
      <c r="F31625">
        <v>116111014</v>
      </c>
      <c r="G31625" t="s">
        <v>30</v>
      </c>
      <c r="H31625" s="1">
        <v>36879</v>
      </c>
      <c r="I31625" t="s">
        <v>31</v>
      </c>
      <c r="J31625" t="s">
        <v>32</v>
      </c>
      <c r="K31625" t="s">
        <v>50</v>
      </c>
      <c r="L31625" t="s">
        <v>43</v>
      </c>
      <c r="M31625" t="s">
        <v>34</v>
      </c>
      <c r="N31625" t="s">
        <v>230</v>
      </c>
      <c r="O31625" t="s">
        <v>51</v>
      </c>
      <c r="P31625" t="s">
        <v>37</v>
      </c>
      <c r="Q31625" t="s">
        <v>37</v>
      </c>
      <c r="R31625" t="s">
        <v>37</v>
      </c>
      <c r="S31625" t="s">
        <v>37</v>
      </c>
      <c r="T31625" t="s">
        <v>37</v>
      </c>
      <c r="U31625" t="s">
        <v>38</v>
      </c>
      <c r="V31625" t="s">
        <v>45</v>
      </c>
    </row>
    <row r="31626" spans="1:25" x14ac:dyDescent="0.2">
      <c r="A31626" s="1">
        <v>44698</v>
      </c>
      <c r="B31626" t="s">
        <v>46</v>
      </c>
      <c r="C31626" t="s">
        <v>68</v>
      </c>
      <c r="D31626" t="s">
        <v>29</v>
      </c>
      <c r="E31626">
        <v>54</v>
      </c>
      <c r="F31626">
        <v>1410066</v>
      </c>
      <c r="G31626" t="s">
        <v>30</v>
      </c>
      <c r="H31626" s="1">
        <v>36852</v>
      </c>
      <c r="I31626" t="s">
        <v>31</v>
      </c>
      <c r="J31626" t="s">
        <v>32</v>
      </c>
      <c r="K31626" t="s">
        <v>31</v>
      </c>
      <c r="L31626" t="s">
        <v>33</v>
      </c>
      <c r="M31626" t="s">
        <v>34</v>
      </c>
      <c r="N31626" t="s">
        <v>230</v>
      </c>
      <c r="O31626" t="s">
        <v>36</v>
      </c>
      <c r="P31626" t="s">
        <v>37</v>
      </c>
      <c r="Q31626" t="s">
        <v>37</v>
      </c>
      <c r="R31626" t="s">
        <v>37</v>
      </c>
      <c r="S31626" t="s">
        <v>32</v>
      </c>
      <c r="T31626" t="s">
        <v>37</v>
      </c>
      <c r="U31626" t="s">
        <v>38</v>
      </c>
      <c r="V31626" t="s">
        <v>45</v>
      </c>
    </row>
    <row r="31627" spans="1:25" x14ac:dyDescent="0.2">
      <c r="A31627" s="1">
        <v>44698</v>
      </c>
      <c r="B31627" t="s">
        <v>58</v>
      </c>
      <c r="C31627" t="s">
        <v>58</v>
      </c>
      <c r="D31627" t="s">
        <v>29</v>
      </c>
      <c r="E31627">
        <v>9</v>
      </c>
      <c r="F31627">
        <v>142016406</v>
      </c>
      <c r="G31627" t="s">
        <v>30</v>
      </c>
      <c r="H31627" s="1">
        <v>36794</v>
      </c>
      <c r="I31627" t="s">
        <v>31</v>
      </c>
      <c r="J31627" t="s">
        <v>37</v>
      </c>
      <c r="K31627" t="s">
        <v>31</v>
      </c>
      <c r="L31627" t="s">
        <v>33</v>
      </c>
      <c r="M31627" t="s">
        <v>34</v>
      </c>
      <c r="N31627" t="s">
        <v>230</v>
      </c>
      <c r="O31627" t="s">
        <v>36</v>
      </c>
      <c r="P31627" t="s">
        <v>37</v>
      </c>
      <c r="Q31627" t="s">
        <v>37</v>
      </c>
      <c r="R31627" t="s">
        <v>37</v>
      </c>
      <c r="S31627" t="s">
        <v>37</v>
      </c>
      <c r="T31627" t="s">
        <v>37</v>
      </c>
      <c r="U31627" t="s">
        <v>38</v>
      </c>
      <c r="V31627" t="s">
        <v>45</v>
      </c>
    </row>
    <row r="31628" spans="1:25" x14ac:dyDescent="0.2">
      <c r="A31628" s="1">
        <v>44698</v>
      </c>
      <c r="B31628" t="s">
        <v>81</v>
      </c>
      <c r="C31628" t="s">
        <v>82</v>
      </c>
      <c r="D31628" t="s">
        <v>29</v>
      </c>
      <c r="E31628">
        <v>29</v>
      </c>
      <c r="F31628">
        <v>1001640146</v>
      </c>
      <c r="G31628" t="s">
        <v>30</v>
      </c>
      <c r="H31628" s="1">
        <v>36786</v>
      </c>
      <c r="I31628" t="s">
        <v>31</v>
      </c>
      <c r="J31628" t="s">
        <v>32</v>
      </c>
      <c r="K31628" t="s">
        <v>31</v>
      </c>
      <c r="L31628" t="s">
        <v>33</v>
      </c>
      <c r="M31628" t="s">
        <v>34</v>
      </c>
      <c r="N31628" t="s">
        <v>230</v>
      </c>
      <c r="O31628" t="s">
        <v>36</v>
      </c>
      <c r="P31628" t="s">
        <v>37</v>
      </c>
      <c r="Q31628" t="s">
        <v>37</v>
      </c>
      <c r="R31628" t="s">
        <v>37</v>
      </c>
      <c r="S31628" t="s">
        <v>37</v>
      </c>
      <c r="T31628" t="s">
        <v>37</v>
      </c>
      <c r="U31628" t="s">
        <v>38</v>
      </c>
      <c r="V31628" t="s">
        <v>45</v>
      </c>
    </row>
    <row r="31629" spans="1:25" x14ac:dyDescent="0.2">
      <c r="A31629" s="1">
        <v>44698</v>
      </c>
      <c r="B31629" t="s">
        <v>58</v>
      </c>
      <c r="C31629" t="s">
        <v>58</v>
      </c>
      <c r="D31629" t="s">
        <v>29</v>
      </c>
      <c r="E31629">
        <v>9</v>
      </c>
      <c r="F31629">
        <v>4011420400</v>
      </c>
      <c r="G31629" t="s">
        <v>30</v>
      </c>
      <c r="H31629" s="1">
        <v>36736</v>
      </c>
      <c r="I31629" t="s">
        <v>31</v>
      </c>
      <c r="J31629" t="s">
        <v>32</v>
      </c>
      <c r="K31629" t="s">
        <v>31</v>
      </c>
      <c r="L31629" t="s">
        <v>33</v>
      </c>
      <c r="M31629" t="s">
        <v>34</v>
      </c>
      <c r="N31629" t="s">
        <v>230</v>
      </c>
      <c r="O31629" t="s">
        <v>36</v>
      </c>
      <c r="P31629" t="s">
        <v>37</v>
      </c>
      <c r="Q31629" t="s">
        <v>37</v>
      </c>
      <c r="R31629" t="s">
        <v>37</v>
      </c>
      <c r="S31629" t="s">
        <v>37</v>
      </c>
      <c r="T31629" t="s">
        <v>37</v>
      </c>
      <c r="U31629" t="s">
        <v>38</v>
      </c>
      <c r="V31629" t="s">
        <v>45</v>
      </c>
    </row>
    <row r="31630" spans="1:25" x14ac:dyDescent="0.2">
      <c r="A31630" s="1">
        <v>44698</v>
      </c>
      <c r="B31630" t="s">
        <v>46</v>
      </c>
      <c r="C31630" t="s">
        <v>66</v>
      </c>
      <c r="D31630" t="s">
        <v>29</v>
      </c>
      <c r="E31630">
        <v>67</v>
      </c>
      <c r="F31630" t="s">
        <v>694</v>
      </c>
      <c r="G31630" t="s">
        <v>30</v>
      </c>
      <c r="H31630" s="1">
        <v>36696</v>
      </c>
      <c r="I31630" t="s">
        <v>510</v>
      </c>
      <c r="J31630" t="s">
        <v>32</v>
      </c>
      <c r="K31630" t="s">
        <v>511</v>
      </c>
      <c r="L31630" t="s">
        <v>49</v>
      </c>
      <c r="M31630" t="s">
        <v>34</v>
      </c>
      <c r="N31630" t="s">
        <v>232</v>
      </c>
      <c r="O31630" t="s">
        <v>512</v>
      </c>
      <c r="P31630" t="s">
        <v>37</v>
      </c>
      <c r="Q31630" t="s">
        <v>37</v>
      </c>
      <c r="R31630" t="s">
        <v>37</v>
      </c>
      <c r="S31630" t="s">
        <v>37</v>
      </c>
      <c r="T31630" t="s">
        <v>37</v>
      </c>
      <c r="U31630" t="s">
        <v>57</v>
      </c>
    </row>
    <row r="31631" spans="1:25" x14ac:dyDescent="0.2">
      <c r="A31631" s="1">
        <v>44698</v>
      </c>
      <c r="B31631" t="s">
        <v>46</v>
      </c>
      <c r="C31631" t="s">
        <v>66</v>
      </c>
      <c r="D31631" t="s">
        <v>29</v>
      </c>
      <c r="E31631">
        <v>67</v>
      </c>
      <c r="F31631">
        <v>1000441</v>
      </c>
      <c r="G31631" t="s">
        <v>30</v>
      </c>
      <c r="H31631" s="1">
        <v>36696</v>
      </c>
      <c r="I31631" t="s">
        <v>510</v>
      </c>
      <c r="J31631" t="s">
        <v>32</v>
      </c>
      <c r="K31631" t="s">
        <v>511</v>
      </c>
      <c r="L31631" t="s">
        <v>49</v>
      </c>
      <c r="M31631" t="s">
        <v>34</v>
      </c>
      <c r="N31631" t="s">
        <v>232</v>
      </c>
      <c r="O31631" t="s">
        <v>512</v>
      </c>
      <c r="P31631" t="s">
        <v>37</v>
      </c>
      <c r="Q31631" t="s">
        <v>37</v>
      </c>
      <c r="R31631" t="s">
        <v>37</v>
      </c>
      <c r="S31631" t="s">
        <v>37</v>
      </c>
      <c r="T31631" t="s">
        <v>37</v>
      </c>
      <c r="U31631" t="s">
        <v>57</v>
      </c>
    </row>
    <row r="31632" spans="1:25" x14ac:dyDescent="0.2">
      <c r="A31632" s="1">
        <v>44698</v>
      </c>
      <c r="B31632" t="s">
        <v>58</v>
      </c>
      <c r="C31632" t="s">
        <v>58</v>
      </c>
      <c r="D31632" t="s">
        <v>29</v>
      </c>
      <c r="E31632">
        <v>9</v>
      </c>
      <c r="F31632">
        <v>146016040</v>
      </c>
      <c r="G31632" t="s">
        <v>30</v>
      </c>
      <c r="H31632" s="1">
        <v>36688</v>
      </c>
      <c r="I31632" t="s">
        <v>31</v>
      </c>
      <c r="J31632" t="s">
        <v>32</v>
      </c>
      <c r="K31632" t="s">
        <v>31</v>
      </c>
      <c r="L31632" t="s">
        <v>33</v>
      </c>
      <c r="M31632" t="s">
        <v>34</v>
      </c>
      <c r="N31632" t="s">
        <v>230</v>
      </c>
      <c r="O31632" t="s">
        <v>36</v>
      </c>
      <c r="P31632" t="s">
        <v>37</v>
      </c>
      <c r="Q31632" t="s">
        <v>37</v>
      </c>
      <c r="R31632" t="s">
        <v>37</v>
      </c>
      <c r="S31632" t="s">
        <v>37</v>
      </c>
      <c r="T31632" t="s">
        <v>37</v>
      </c>
      <c r="U31632" t="s">
        <v>38</v>
      </c>
      <c r="V31632" t="s">
        <v>45</v>
      </c>
    </row>
    <row r="31633" spans="1:22" x14ac:dyDescent="0.2">
      <c r="A31633" s="1">
        <v>44698</v>
      </c>
      <c r="B31633" t="s">
        <v>52</v>
      </c>
      <c r="C31633" t="s">
        <v>76</v>
      </c>
      <c r="D31633" t="s">
        <v>29</v>
      </c>
      <c r="E31633">
        <v>27</v>
      </c>
      <c r="F31633">
        <v>1416416011</v>
      </c>
      <c r="G31633" t="s">
        <v>30</v>
      </c>
      <c r="H31633" s="1">
        <v>36658</v>
      </c>
      <c r="I31633" t="s">
        <v>31</v>
      </c>
      <c r="J31633" t="s">
        <v>32</v>
      </c>
      <c r="K31633" t="s">
        <v>31</v>
      </c>
      <c r="L31633" t="s">
        <v>43</v>
      </c>
      <c r="M31633" t="s">
        <v>34</v>
      </c>
      <c r="N31633" t="s">
        <v>230</v>
      </c>
      <c r="O31633" t="s">
        <v>36</v>
      </c>
      <c r="P31633" t="s">
        <v>37</v>
      </c>
      <c r="Q31633" t="s">
        <v>37</v>
      </c>
      <c r="R31633" t="s">
        <v>37</v>
      </c>
      <c r="S31633" t="s">
        <v>37</v>
      </c>
      <c r="T31633" t="s">
        <v>37</v>
      </c>
      <c r="U31633" t="s">
        <v>38</v>
      </c>
      <c r="V31633" t="s">
        <v>45</v>
      </c>
    </row>
    <row r="31634" spans="1:22" x14ac:dyDescent="0.2">
      <c r="A31634" s="1">
        <v>44698</v>
      </c>
      <c r="B31634" t="s">
        <v>64</v>
      </c>
      <c r="C31634" t="s">
        <v>65</v>
      </c>
      <c r="D31634" t="s">
        <v>29</v>
      </c>
      <c r="E31634">
        <v>37</v>
      </c>
      <c r="F31634">
        <v>1210602606</v>
      </c>
      <c r="G31634" t="s">
        <v>30</v>
      </c>
      <c r="H31634" s="1">
        <v>36647</v>
      </c>
      <c r="I31634" t="s">
        <v>31</v>
      </c>
      <c r="J31634" t="s">
        <v>37</v>
      </c>
      <c r="K31634" t="s">
        <v>50</v>
      </c>
      <c r="L31634" t="s">
        <v>43</v>
      </c>
      <c r="M31634" t="s">
        <v>34</v>
      </c>
      <c r="N31634" t="s">
        <v>230</v>
      </c>
      <c r="O31634" t="s">
        <v>51</v>
      </c>
      <c r="P31634" t="s">
        <v>37</v>
      </c>
      <c r="Q31634" t="s">
        <v>37</v>
      </c>
      <c r="R31634" t="s">
        <v>37</v>
      </c>
      <c r="S31634" t="s">
        <v>37</v>
      </c>
      <c r="T31634" t="s">
        <v>37</v>
      </c>
      <c r="U31634" t="s">
        <v>38</v>
      </c>
      <c r="V31634" t="s">
        <v>45</v>
      </c>
    </row>
    <row r="31635" spans="1:22" x14ac:dyDescent="0.2">
      <c r="A31635" s="1">
        <v>44698</v>
      </c>
      <c r="B31635" t="s">
        <v>58</v>
      </c>
      <c r="C31635" t="s">
        <v>58</v>
      </c>
      <c r="D31635" t="s">
        <v>29</v>
      </c>
      <c r="E31635">
        <v>9</v>
      </c>
      <c r="F31635">
        <v>101460166</v>
      </c>
      <c r="G31635" t="s">
        <v>30</v>
      </c>
      <c r="H31635" s="1">
        <v>36643</v>
      </c>
      <c r="I31635" t="s">
        <v>31</v>
      </c>
      <c r="J31635" t="s">
        <v>32</v>
      </c>
      <c r="K31635" t="s">
        <v>31</v>
      </c>
      <c r="L31635" t="s">
        <v>33</v>
      </c>
      <c r="M31635" t="s">
        <v>34</v>
      </c>
      <c r="N31635" t="s">
        <v>230</v>
      </c>
      <c r="O31635" t="s">
        <v>36</v>
      </c>
      <c r="P31635" t="s">
        <v>37</v>
      </c>
      <c r="Q31635" t="s">
        <v>37</v>
      </c>
      <c r="R31635" t="s">
        <v>37</v>
      </c>
      <c r="S31635" t="s">
        <v>37</v>
      </c>
      <c r="T31635" t="s">
        <v>37</v>
      </c>
      <c r="U31635" t="s">
        <v>38</v>
      </c>
      <c r="V31635" t="s">
        <v>45</v>
      </c>
    </row>
    <row r="31636" spans="1:22" x14ac:dyDescent="0.2">
      <c r="A31636" s="1">
        <v>44698</v>
      </c>
      <c r="B31636" t="s">
        <v>46</v>
      </c>
      <c r="C31636" t="s">
        <v>68</v>
      </c>
      <c r="D31636" t="s">
        <v>29</v>
      </c>
      <c r="E31636">
        <v>54</v>
      </c>
      <c r="F31636">
        <v>1600206</v>
      </c>
      <c r="G31636" t="s">
        <v>30</v>
      </c>
      <c r="H31636" s="1">
        <v>36568</v>
      </c>
      <c r="I31636" t="s">
        <v>31</v>
      </c>
      <c r="J31636" t="s">
        <v>32</v>
      </c>
      <c r="K31636" t="s">
        <v>31</v>
      </c>
      <c r="L31636" t="s">
        <v>33</v>
      </c>
      <c r="M31636" t="s">
        <v>34</v>
      </c>
      <c r="N31636" t="s">
        <v>230</v>
      </c>
      <c r="O31636" t="s">
        <v>36</v>
      </c>
      <c r="P31636" t="s">
        <v>37</v>
      </c>
      <c r="Q31636" t="s">
        <v>37</v>
      </c>
      <c r="R31636" t="s">
        <v>37</v>
      </c>
      <c r="S31636" t="s">
        <v>32</v>
      </c>
      <c r="T31636" t="s">
        <v>37</v>
      </c>
      <c r="U31636" t="s">
        <v>38</v>
      </c>
      <c r="V31636" t="s">
        <v>45</v>
      </c>
    </row>
    <row r="31637" spans="1:22" x14ac:dyDescent="0.2">
      <c r="A31637" s="1">
        <v>44698</v>
      </c>
      <c r="B31637" t="s">
        <v>81</v>
      </c>
      <c r="C31637" t="s">
        <v>82</v>
      </c>
      <c r="D31637" t="s">
        <v>29</v>
      </c>
      <c r="E31637">
        <v>29</v>
      </c>
      <c r="F31637">
        <v>1014240041</v>
      </c>
      <c r="G31637" t="s">
        <v>30</v>
      </c>
      <c r="H31637" s="1">
        <v>36550</v>
      </c>
      <c r="I31637" t="s">
        <v>31</v>
      </c>
      <c r="J31637" t="s">
        <v>32</v>
      </c>
      <c r="K31637" t="s">
        <v>31</v>
      </c>
      <c r="L31637" t="s">
        <v>33</v>
      </c>
      <c r="M31637" t="s">
        <v>34</v>
      </c>
      <c r="N31637" t="s">
        <v>230</v>
      </c>
      <c r="O31637" t="s">
        <v>36</v>
      </c>
      <c r="P31637" t="s">
        <v>37</v>
      </c>
      <c r="Q31637" t="s">
        <v>37</v>
      </c>
      <c r="R31637" t="s">
        <v>37</v>
      </c>
      <c r="S31637" t="s">
        <v>37</v>
      </c>
      <c r="T31637" t="s">
        <v>37</v>
      </c>
      <c r="U31637" t="s">
        <v>38</v>
      </c>
      <c r="V31637" t="s">
        <v>45</v>
      </c>
    </row>
    <row r="31638" spans="1:22" x14ac:dyDescent="0.2">
      <c r="A31638" s="1">
        <v>44698</v>
      </c>
      <c r="B31638" t="s">
        <v>64</v>
      </c>
      <c r="C31638" t="s">
        <v>65</v>
      </c>
      <c r="D31638" t="s">
        <v>29</v>
      </c>
      <c r="E31638">
        <v>47</v>
      </c>
      <c r="F31638">
        <v>1212161061</v>
      </c>
      <c r="G31638" t="s">
        <v>30</v>
      </c>
      <c r="H31638" s="1">
        <v>36494</v>
      </c>
      <c r="I31638" t="s">
        <v>31</v>
      </c>
      <c r="J31638" t="s">
        <v>32</v>
      </c>
      <c r="K31638" t="s">
        <v>31</v>
      </c>
      <c r="L31638" t="s">
        <v>43</v>
      </c>
      <c r="M31638" t="s">
        <v>34</v>
      </c>
      <c r="N31638" t="s">
        <v>230</v>
      </c>
      <c r="O31638" t="s">
        <v>36</v>
      </c>
      <c r="P31638" t="s">
        <v>37</v>
      </c>
      <c r="Q31638" t="s">
        <v>37</v>
      </c>
      <c r="R31638" t="s">
        <v>37</v>
      </c>
      <c r="S31638" t="s">
        <v>37</v>
      </c>
      <c r="T31638" t="s">
        <v>37</v>
      </c>
      <c r="U31638" t="s">
        <v>38</v>
      </c>
      <c r="V31638" t="s">
        <v>45</v>
      </c>
    </row>
    <row r="31639" spans="1:22" x14ac:dyDescent="0.2">
      <c r="A31639" s="1">
        <v>44698</v>
      </c>
      <c r="B31639" t="s">
        <v>58</v>
      </c>
      <c r="C31639" t="s">
        <v>58</v>
      </c>
      <c r="D31639" t="s">
        <v>29</v>
      </c>
      <c r="E31639">
        <v>9</v>
      </c>
      <c r="F31639">
        <v>141100001</v>
      </c>
      <c r="G31639" t="s">
        <v>30</v>
      </c>
      <c r="H31639" s="1">
        <v>36461</v>
      </c>
      <c r="I31639" t="s">
        <v>31</v>
      </c>
      <c r="J31639" t="s">
        <v>32</v>
      </c>
      <c r="K31639" t="s">
        <v>31</v>
      </c>
      <c r="L31639" t="s">
        <v>33</v>
      </c>
      <c r="M31639" t="s">
        <v>34</v>
      </c>
      <c r="N31639" t="s">
        <v>230</v>
      </c>
      <c r="O31639" t="s">
        <v>36</v>
      </c>
      <c r="P31639" t="s">
        <v>37</v>
      </c>
      <c r="Q31639" t="s">
        <v>37</v>
      </c>
      <c r="R31639" t="s">
        <v>37</v>
      </c>
      <c r="S31639" t="s">
        <v>37</v>
      </c>
      <c r="T31639" t="s">
        <v>37</v>
      </c>
      <c r="U31639" t="s">
        <v>38</v>
      </c>
      <c r="V31639" t="s">
        <v>45</v>
      </c>
    </row>
    <row r="31640" spans="1:22" x14ac:dyDescent="0.2">
      <c r="A31640" s="1">
        <v>44698</v>
      </c>
      <c r="B31640" t="s">
        <v>52</v>
      </c>
      <c r="C31640" t="s">
        <v>52</v>
      </c>
      <c r="D31640" t="s">
        <v>29</v>
      </c>
      <c r="E31640">
        <v>23</v>
      </c>
      <c r="F31640">
        <v>1416460200</v>
      </c>
      <c r="G31640" t="s">
        <v>30</v>
      </c>
      <c r="H31640" s="1">
        <v>36413</v>
      </c>
      <c r="I31640" t="s">
        <v>31</v>
      </c>
      <c r="J31640" t="s">
        <v>32</v>
      </c>
      <c r="K31640" t="s">
        <v>50</v>
      </c>
      <c r="L31640" t="s">
        <v>33</v>
      </c>
      <c r="M31640" t="s">
        <v>34</v>
      </c>
      <c r="N31640" t="s">
        <v>230</v>
      </c>
      <c r="O31640" t="s">
        <v>51</v>
      </c>
      <c r="P31640" t="s">
        <v>37</v>
      </c>
      <c r="Q31640" t="s">
        <v>37</v>
      </c>
      <c r="R31640" t="s">
        <v>37</v>
      </c>
      <c r="S31640" t="s">
        <v>37</v>
      </c>
      <c r="T31640" t="s">
        <v>37</v>
      </c>
      <c r="U31640" t="s">
        <v>38</v>
      </c>
      <c r="V31640" t="s">
        <v>45</v>
      </c>
    </row>
    <row r="31641" spans="1:22" x14ac:dyDescent="0.2">
      <c r="A31641" s="1">
        <v>44698</v>
      </c>
      <c r="B31641" t="s">
        <v>27</v>
      </c>
      <c r="C31641" t="s">
        <v>28</v>
      </c>
      <c r="D31641" t="s">
        <v>29</v>
      </c>
      <c r="E31641">
        <v>68</v>
      </c>
      <c r="F31641">
        <v>1142141004</v>
      </c>
      <c r="G31641" t="s">
        <v>30</v>
      </c>
      <c r="H31641" s="1">
        <v>36377</v>
      </c>
      <c r="I31641" t="s">
        <v>510</v>
      </c>
      <c r="J31641" t="s">
        <v>32</v>
      </c>
      <c r="K31641" t="s">
        <v>511</v>
      </c>
      <c r="L31641" t="s">
        <v>49</v>
      </c>
      <c r="M31641" t="s">
        <v>41</v>
      </c>
      <c r="N31641" t="s">
        <v>230</v>
      </c>
      <c r="O31641" t="s">
        <v>512</v>
      </c>
      <c r="P31641" t="s">
        <v>37</v>
      </c>
      <c r="Q31641" t="s">
        <v>37</v>
      </c>
      <c r="R31641" t="s">
        <v>37</v>
      </c>
      <c r="S31641" t="s">
        <v>32</v>
      </c>
      <c r="T31641" t="s">
        <v>37</v>
      </c>
      <c r="U31641" t="s">
        <v>38</v>
      </c>
      <c r="V31641" t="s">
        <v>40</v>
      </c>
    </row>
    <row r="31642" spans="1:22" x14ac:dyDescent="0.2">
      <c r="A31642" s="1">
        <v>44698</v>
      </c>
      <c r="B31642" t="s">
        <v>46</v>
      </c>
      <c r="C31642" t="s">
        <v>69</v>
      </c>
      <c r="D31642" t="s">
        <v>29</v>
      </c>
      <c r="E31642">
        <v>19</v>
      </c>
      <c r="F31642">
        <v>644011</v>
      </c>
      <c r="G31642" t="s">
        <v>30</v>
      </c>
      <c r="H31642" s="1">
        <v>36361</v>
      </c>
      <c r="I31642" t="s">
        <v>31</v>
      </c>
      <c r="J31642" t="s">
        <v>32</v>
      </c>
      <c r="K31642" t="s">
        <v>31</v>
      </c>
      <c r="L31642" t="s">
        <v>33</v>
      </c>
      <c r="M31642" t="s">
        <v>34</v>
      </c>
      <c r="N31642" t="s">
        <v>230</v>
      </c>
      <c r="O31642" t="s">
        <v>36</v>
      </c>
      <c r="P31642" t="s">
        <v>37</v>
      </c>
      <c r="Q31642" t="s">
        <v>37</v>
      </c>
      <c r="R31642" t="s">
        <v>37</v>
      </c>
      <c r="S31642" t="s">
        <v>37</v>
      </c>
      <c r="T31642" t="s">
        <v>37</v>
      </c>
      <c r="U31642" t="s">
        <v>38</v>
      </c>
      <c r="V31642" t="s">
        <v>45</v>
      </c>
    </row>
    <row r="31643" spans="1:22" x14ac:dyDescent="0.2">
      <c r="A31643" s="1">
        <v>44698</v>
      </c>
      <c r="B31643" t="s">
        <v>64</v>
      </c>
      <c r="C31643" t="s">
        <v>65</v>
      </c>
      <c r="D31643" t="s">
        <v>29</v>
      </c>
      <c r="E31643">
        <v>37</v>
      </c>
      <c r="F31643">
        <v>1216612112</v>
      </c>
      <c r="G31643" t="s">
        <v>30</v>
      </c>
      <c r="H31643" s="1">
        <v>36313</v>
      </c>
      <c r="I31643" t="s">
        <v>31</v>
      </c>
      <c r="J31643" t="s">
        <v>37</v>
      </c>
      <c r="K31643" t="s">
        <v>50</v>
      </c>
      <c r="L31643" t="s">
        <v>43</v>
      </c>
      <c r="M31643" t="s">
        <v>34</v>
      </c>
      <c r="N31643" t="s">
        <v>230</v>
      </c>
      <c r="O31643" t="s">
        <v>51</v>
      </c>
      <c r="P31643" t="s">
        <v>37</v>
      </c>
      <c r="Q31643" t="s">
        <v>37</v>
      </c>
      <c r="R31643" t="s">
        <v>37</v>
      </c>
      <c r="S31643" t="s">
        <v>37</v>
      </c>
      <c r="T31643" t="s">
        <v>37</v>
      </c>
      <c r="U31643" t="s">
        <v>38</v>
      </c>
      <c r="V31643" t="s">
        <v>45</v>
      </c>
    </row>
    <row r="31644" spans="1:22" x14ac:dyDescent="0.2">
      <c r="A31644" s="1">
        <v>44698</v>
      </c>
      <c r="B31644" t="s">
        <v>27</v>
      </c>
      <c r="C31644" t="s">
        <v>28</v>
      </c>
      <c r="D31644" t="s">
        <v>29</v>
      </c>
      <c r="E31644">
        <v>1</v>
      </c>
      <c r="F31644">
        <v>1111021116</v>
      </c>
      <c r="G31644" t="s">
        <v>30</v>
      </c>
      <c r="H31644" s="1">
        <v>36293</v>
      </c>
      <c r="I31644" t="s">
        <v>31</v>
      </c>
      <c r="J31644" t="s">
        <v>32</v>
      </c>
      <c r="K31644" t="s">
        <v>31</v>
      </c>
      <c r="L31644" t="s">
        <v>43</v>
      </c>
      <c r="M31644" t="s">
        <v>34</v>
      </c>
      <c r="N31644" t="s">
        <v>230</v>
      </c>
      <c r="O31644" t="s">
        <v>36</v>
      </c>
      <c r="P31644" t="s">
        <v>37</v>
      </c>
      <c r="Q31644" t="s">
        <v>37</v>
      </c>
      <c r="R31644" t="s">
        <v>37</v>
      </c>
      <c r="S31644" t="s">
        <v>37</v>
      </c>
      <c r="T31644" t="s">
        <v>37</v>
      </c>
      <c r="U31644" t="s">
        <v>38</v>
      </c>
      <c r="V31644" t="s">
        <v>45</v>
      </c>
    </row>
    <row r="31645" spans="1:22" x14ac:dyDescent="0.2">
      <c r="A31645" s="1">
        <v>44698</v>
      </c>
      <c r="B31645" t="s">
        <v>64</v>
      </c>
      <c r="C31645" t="s">
        <v>65</v>
      </c>
      <c r="D31645" t="s">
        <v>29</v>
      </c>
      <c r="E31645">
        <v>37</v>
      </c>
      <c r="F31645">
        <v>1216106100</v>
      </c>
      <c r="G31645" t="s">
        <v>30</v>
      </c>
      <c r="H31645" s="1">
        <v>36284</v>
      </c>
      <c r="I31645" t="s">
        <v>31</v>
      </c>
      <c r="J31645" t="s">
        <v>32</v>
      </c>
      <c r="K31645" t="s">
        <v>50</v>
      </c>
      <c r="L31645" t="s">
        <v>43</v>
      </c>
      <c r="M31645" t="s">
        <v>34</v>
      </c>
      <c r="N31645" t="s">
        <v>230</v>
      </c>
      <c r="O31645" t="s">
        <v>51</v>
      </c>
      <c r="P31645" t="s">
        <v>37</v>
      </c>
      <c r="Q31645" t="s">
        <v>37</v>
      </c>
      <c r="R31645" t="s">
        <v>37</v>
      </c>
      <c r="S31645" t="s">
        <v>37</v>
      </c>
      <c r="T31645" t="s">
        <v>37</v>
      </c>
      <c r="U31645" t="s">
        <v>38</v>
      </c>
      <c r="V31645" t="s">
        <v>45</v>
      </c>
    </row>
    <row r="31646" spans="1:22" x14ac:dyDescent="0.2">
      <c r="A31646" s="1">
        <v>44698</v>
      </c>
      <c r="B31646" t="s">
        <v>64</v>
      </c>
      <c r="C31646" t="s">
        <v>65</v>
      </c>
      <c r="D31646" t="s">
        <v>29</v>
      </c>
      <c r="E31646">
        <v>47</v>
      </c>
      <c r="F31646">
        <v>1212404614</v>
      </c>
      <c r="G31646" t="s">
        <v>30</v>
      </c>
      <c r="H31646" s="1">
        <v>36252</v>
      </c>
      <c r="I31646" t="s">
        <v>31</v>
      </c>
      <c r="J31646" t="s">
        <v>32</v>
      </c>
      <c r="K31646" t="s">
        <v>31</v>
      </c>
      <c r="L31646" t="s">
        <v>33</v>
      </c>
      <c r="M31646" t="s">
        <v>34</v>
      </c>
      <c r="N31646" t="s">
        <v>230</v>
      </c>
      <c r="O31646" t="s">
        <v>36</v>
      </c>
      <c r="P31646" t="s">
        <v>37</v>
      </c>
      <c r="Q31646" t="s">
        <v>37</v>
      </c>
      <c r="R31646" t="s">
        <v>37</v>
      </c>
      <c r="S31646" t="s">
        <v>37</v>
      </c>
      <c r="T31646" t="s">
        <v>37</v>
      </c>
      <c r="U31646" t="s">
        <v>38</v>
      </c>
      <c r="V31646" t="s">
        <v>45</v>
      </c>
    </row>
    <row r="31647" spans="1:22" x14ac:dyDescent="0.2">
      <c r="A31647" s="1">
        <v>44698</v>
      </c>
      <c r="B31647" t="s">
        <v>64</v>
      </c>
      <c r="C31647" t="s">
        <v>65</v>
      </c>
      <c r="D31647" t="s">
        <v>29</v>
      </c>
      <c r="E31647">
        <v>37</v>
      </c>
      <c r="F31647">
        <v>1216144240</v>
      </c>
      <c r="G31647" t="s">
        <v>30</v>
      </c>
      <c r="H31647" s="1">
        <v>36180</v>
      </c>
      <c r="I31647" t="s">
        <v>31</v>
      </c>
      <c r="J31647" t="s">
        <v>32</v>
      </c>
      <c r="K31647" t="s">
        <v>50</v>
      </c>
      <c r="L31647" t="s">
        <v>43</v>
      </c>
      <c r="M31647" t="s">
        <v>34</v>
      </c>
      <c r="N31647" t="s">
        <v>230</v>
      </c>
      <c r="O31647" t="s">
        <v>51</v>
      </c>
      <c r="P31647" t="s">
        <v>37</v>
      </c>
      <c r="Q31647" t="s">
        <v>37</v>
      </c>
      <c r="R31647" t="s">
        <v>37</v>
      </c>
      <c r="S31647" t="s">
        <v>37</v>
      </c>
      <c r="T31647" t="s">
        <v>37</v>
      </c>
      <c r="U31647" t="s">
        <v>38</v>
      </c>
      <c r="V31647" t="s">
        <v>45</v>
      </c>
    </row>
    <row r="31648" spans="1:22" x14ac:dyDescent="0.2">
      <c r="A31648" s="1">
        <v>44698</v>
      </c>
      <c r="B31648" t="s">
        <v>27</v>
      </c>
      <c r="C31648" t="s">
        <v>28</v>
      </c>
      <c r="D31648" t="s">
        <v>29</v>
      </c>
      <c r="E31648">
        <v>68</v>
      </c>
      <c r="F31648">
        <v>1141424406</v>
      </c>
      <c r="G31648" t="s">
        <v>30</v>
      </c>
      <c r="H31648" s="1">
        <v>36134</v>
      </c>
      <c r="I31648" t="s">
        <v>510</v>
      </c>
      <c r="J31648" t="s">
        <v>32</v>
      </c>
      <c r="K31648" t="s">
        <v>511</v>
      </c>
      <c r="L31648" t="s">
        <v>49</v>
      </c>
      <c r="M31648" t="s">
        <v>41</v>
      </c>
      <c r="N31648" t="s">
        <v>230</v>
      </c>
      <c r="O31648" t="s">
        <v>512</v>
      </c>
      <c r="P31648" t="s">
        <v>37</v>
      </c>
      <c r="Q31648" t="s">
        <v>37</v>
      </c>
      <c r="R31648" t="s">
        <v>37</v>
      </c>
      <c r="S31648" t="s">
        <v>32</v>
      </c>
      <c r="T31648" t="s">
        <v>37</v>
      </c>
      <c r="U31648" t="s">
        <v>38</v>
      </c>
      <c r="V31648" t="s">
        <v>40</v>
      </c>
    </row>
    <row r="31649" spans="1:22" x14ac:dyDescent="0.2">
      <c r="A31649" s="1">
        <v>44698</v>
      </c>
      <c r="B31649" t="s">
        <v>27</v>
      </c>
      <c r="C31649" t="s">
        <v>28</v>
      </c>
      <c r="D31649" t="s">
        <v>29</v>
      </c>
      <c r="E31649">
        <v>1</v>
      </c>
      <c r="F31649">
        <v>1101062664</v>
      </c>
      <c r="G31649" t="s">
        <v>30</v>
      </c>
      <c r="H31649" s="1">
        <v>36120</v>
      </c>
      <c r="I31649" t="s">
        <v>31</v>
      </c>
      <c r="J31649" t="s">
        <v>32</v>
      </c>
      <c r="K31649" t="s">
        <v>31</v>
      </c>
      <c r="L31649" t="s">
        <v>43</v>
      </c>
      <c r="M31649" t="s">
        <v>34</v>
      </c>
      <c r="N31649" t="s">
        <v>230</v>
      </c>
      <c r="O31649" t="s">
        <v>36</v>
      </c>
      <c r="P31649" t="s">
        <v>37</v>
      </c>
      <c r="Q31649" t="s">
        <v>37</v>
      </c>
      <c r="R31649" t="s">
        <v>37</v>
      </c>
      <c r="S31649" t="s">
        <v>37</v>
      </c>
      <c r="T31649" t="s">
        <v>37</v>
      </c>
      <c r="U31649" t="s">
        <v>38</v>
      </c>
      <c r="V31649" t="s">
        <v>45</v>
      </c>
    </row>
    <row r="31650" spans="1:22" x14ac:dyDescent="0.2">
      <c r="A31650" s="1">
        <v>44698</v>
      </c>
      <c r="B31650" t="s">
        <v>70</v>
      </c>
      <c r="C31650" t="s">
        <v>71</v>
      </c>
      <c r="D31650" t="s">
        <v>29</v>
      </c>
      <c r="E31650">
        <v>57</v>
      </c>
      <c r="F31650">
        <v>116406061</v>
      </c>
      <c r="G31650" t="s">
        <v>30</v>
      </c>
      <c r="H31650" s="1">
        <v>36109</v>
      </c>
      <c r="I31650" t="s">
        <v>31</v>
      </c>
      <c r="J31650" t="s">
        <v>32</v>
      </c>
      <c r="K31650" t="s">
        <v>31</v>
      </c>
      <c r="L31650" t="s">
        <v>33</v>
      </c>
      <c r="M31650" t="s">
        <v>34</v>
      </c>
      <c r="N31650" t="s">
        <v>230</v>
      </c>
      <c r="O31650" t="s">
        <v>36</v>
      </c>
      <c r="P31650" t="s">
        <v>37</v>
      </c>
      <c r="Q31650" t="s">
        <v>37</v>
      </c>
      <c r="R31650" t="s">
        <v>37</v>
      </c>
      <c r="S31650" t="s">
        <v>37</v>
      </c>
      <c r="T31650" t="s">
        <v>37</v>
      </c>
      <c r="U31650" t="s">
        <v>38</v>
      </c>
      <c r="V31650" t="s">
        <v>45</v>
      </c>
    </row>
    <row r="31651" spans="1:22" x14ac:dyDescent="0.2">
      <c r="A31651" s="1">
        <v>44698</v>
      </c>
      <c r="B31651" t="s">
        <v>58</v>
      </c>
      <c r="C31651" t="s">
        <v>58</v>
      </c>
      <c r="D31651" t="s">
        <v>29</v>
      </c>
      <c r="E31651">
        <v>11</v>
      </c>
      <c r="F31651">
        <v>6061401</v>
      </c>
      <c r="G31651" t="s">
        <v>30</v>
      </c>
      <c r="H31651" s="1">
        <v>36022</v>
      </c>
      <c r="I31651" t="s">
        <v>31</v>
      </c>
      <c r="J31651" t="s">
        <v>32</v>
      </c>
      <c r="K31651" t="s">
        <v>50</v>
      </c>
      <c r="L31651" t="s">
        <v>33</v>
      </c>
      <c r="M31651" t="s">
        <v>34</v>
      </c>
      <c r="N31651" t="s">
        <v>230</v>
      </c>
      <c r="O31651" t="s">
        <v>51</v>
      </c>
      <c r="P31651" t="s">
        <v>37</v>
      </c>
      <c r="Q31651" t="s">
        <v>37</v>
      </c>
      <c r="R31651" t="s">
        <v>37</v>
      </c>
      <c r="S31651" t="s">
        <v>37</v>
      </c>
      <c r="T31651" t="s">
        <v>37</v>
      </c>
      <c r="U31651" t="s">
        <v>42</v>
      </c>
    </row>
    <row r="31652" spans="1:22" x14ac:dyDescent="0.2">
      <c r="A31652" s="1">
        <v>44698</v>
      </c>
      <c r="B31652" t="s">
        <v>46</v>
      </c>
      <c r="C31652" t="s">
        <v>47</v>
      </c>
      <c r="D31652" t="s">
        <v>29</v>
      </c>
      <c r="E31652">
        <v>40</v>
      </c>
      <c r="F31652">
        <v>106064</v>
      </c>
      <c r="G31652" t="s">
        <v>30</v>
      </c>
      <c r="H31652" s="1">
        <v>36002</v>
      </c>
      <c r="I31652" t="s">
        <v>31</v>
      </c>
      <c r="J31652" t="s">
        <v>32</v>
      </c>
      <c r="K31652" t="s">
        <v>31</v>
      </c>
      <c r="L31652" t="s">
        <v>43</v>
      </c>
      <c r="M31652" t="s">
        <v>34</v>
      </c>
      <c r="N31652" t="s">
        <v>230</v>
      </c>
      <c r="O31652" t="s">
        <v>36</v>
      </c>
      <c r="P31652" t="s">
        <v>37</v>
      </c>
      <c r="Q31652" t="s">
        <v>37</v>
      </c>
      <c r="R31652" t="s">
        <v>37</v>
      </c>
      <c r="S31652" t="s">
        <v>37</v>
      </c>
      <c r="T31652" t="s">
        <v>37</v>
      </c>
      <c r="U31652" t="s">
        <v>38</v>
      </c>
      <c r="V31652" t="s">
        <v>45</v>
      </c>
    </row>
    <row r="31653" spans="1:22" x14ac:dyDescent="0.2">
      <c r="A31653" s="1">
        <v>44698</v>
      </c>
      <c r="B31653" t="s">
        <v>46</v>
      </c>
      <c r="C31653" t="s">
        <v>47</v>
      </c>
      <c r="D31653" t="s">
        <v>29</v>
      </c>
      <c r="E31653">
        <v>40</v>
      </c>
      <c r="F31653">
        <v>200660</v>
      </c>
      <c r="G31653" t="s">
        <v>30</v>
      </c>
      <c r="H31653" s="1">
        <v>35986</v>
      </c>
      <c r="I31653" t="s">
        <v>31</v>
      </c>
      <c r="J31653" t="s">
        <v>32</v>
      </c>
      <c r="K31653" t="s">
        <v>31</v>
      </c>
      <c r="L31653" t="s">
        <v>43</v>
      </c>
      <c r="M31653" t="s">
        <v>34</v>
      </c>
      <c r="N31653" t="s">
        <v>230</v>
      </c>
      <c r="O31653" t="s">
        <v>36</v>
      </c>
      <c r="P31653" t="s">
        <v>37</v>
      </c>
      <c r="Q31653" t="s">
        <v>37</v>
      </c>
      <c r="R31653" t="s">
        <v>37</v>
      </c>
      <c r="S31653" t="s">
        <v>37</v>
      </c>
      <c r="T31653" t="s">
        <v>37</v>
      </c>
      <c r="U31653" t="s">
        <v>38</v>
      </c>
      <c r="V31653" t="s">
        <v>45</v>
      </c>
    </row>
    <row r="31654" spans="1:22" x14ac:dyDescent="0.2">
      <c r="A31654" s="1">
        <v>44698</v>
      </c>
      <c r="B31654" t="s">
        <v>58</v>
      </c>
      <c r="C31654" t="s">
        <v>58</v>
      </c>
      <c r="D31654" t="s">
        <v>29</v>
      </c>
      <c r="E31654">
        <v>9</v>
      </c>
      <c r="F31654">
        <v>1416204644</v>
      </c>
      <c r="G31654" t="s">
        <v>30</v>
      </c>
      <c r="H31654" s="1">
        <v>35932</v>
      </c>
      <c r="I31654" t="s">
        <v>31</v>
      </c>
      <c r="J31654" t="s">
        <v>32</v>
      </c>
      <c r="K31654" t="s">
        <v>31</v>
      </c>
      <c r="L31654" t="s">
        <v>33</v>
      </c>
      <c r="M31654" t="s">
        <v>34</v>
      </c>
      <c r="N31654" t="s">
        <v>230</v>
      </c>
      <c r="O31654" t="s">
        <v>36</v>
      </c>
      <c r="P31654" t="s">
        <v>37</v>
      </c>
      <c r="Q31654" t="s">
        <v>37</v>
      </c>
      <c r="R31654" t="s">
        <v>37</v>
      </c>
      <c r="S31654" t="s">
        <v>37</v>
      </c>
      <c r="T31654" t="s">
        <v>37</v>
      </c>
      <c r="U31654" t="s">
        <v>38</v>
      </c>
      <c r="V31654" t="s">
        <v>45</v>
      </c>
    </row>
    <row r="31655" spans="1:22" x14ac:dyDescent="0.2">
      <c r="A31655" s="1">
        <v>44698</v>
      </c>
      <c r="B31655" t="s">
        <v>58</v>
      </c>
      <c r="C31655" t="s">
        <v>58</v>
      </c>
      <c r="D31655" t="s">
        <v>29</v>
      </c>
      <c r="E31655">
        <v>9</v>
      </c>
      <c r="F31655">
        <v>146600142</v>
      </c>
      <c r="G31655" t="s">
        <v>30</v>
      </c>
      <c r="H31655" s="1">
        <v>35893</v>
      </c>
      <c r="I31655" t="s">
        <v>31</v>
      </c>
      <c r="J31655" t="s">
        <v>32</v>
      </c>
      <c r="K31655" t="s">
        <v>31</v>
      </c>
      <c r="L31655" t="s">
        <v>33</v>
      </c>
      <c r="M31655" t="s">
        <v>34</v>
      </c>
      <c r="N31655" t="s">
        <v>230</v>
      </c>
      <c r="O31655" t="s">
        <v>36</v>
      </c>
      <c r="P31655" t="s">
        <v>37</v>
      </c>
      <c r="Q31655" t="s">
        <v>37</v>
      </c>
      <c r="R31655" t="s">
        <v>37</v>
      </c>
      <c r="S31655" t="s">
        <v>37</v>
      </c>
      <c r="T31655" t="s">
        <v>37</v>
      </c>
      <c r="U31655" t="s">
        <v>38</v>
      </c>
      <c r="V31655" t="s">
        <v>45</v>
      </c>
    </row>
    <row r="31656" spans="1:22" x14ac:dyDescent="0.2">
      <c r="A31656" s="1">
        <v>44698</v>
      </c>
      <c r="B31656" t="s">
        <v>27</v>
      </c>
      <c r="C31656" t="s">
        <v>59</v>
      </c>
      <c r="D31656" t="s">
        <v>29</v>
      </c>
      <c r="E31656">
        <v>60</v>
      </c>
      <c r="F31656">
        <v>1140640062</v>
      </c>
      <c r="G31656" t="s">
        <v>30</v>
      </c>
      <c r="H31656" s="1">
        <v>35822</v>
      </c>
      <c r="I31656" t="s">
        <v>510</v>
      </c>
      <c r="J31656" t="s">
        <v>32</v>
      </c>
      <c r="K31656" t="s">
        <v>511</v>
      </c>
      <c r="L31656" t="s">
        <v>49</v>
      </c>
      <c r="M31656" t="s">
        <v>41</v>
      </c>
      <c r="N31656" t="s">
        <v>230</v>
      </c>
      <c r="O31656" t="s">
        <v>512</v>
      </c>
      <c r="P31656" t="s">
        <v>37</v>
      </c>
      <c r="Q31656" t="s">
        <v>37</v>
      </c>
      <c r="R31656" t="s">
        <v>37</v>
      </c>
      <c r="S31656" t="s">
        <v>32</v>
      </c>
      <c r="T31656" t="s">
        <v>37</v>
      </c>
      <c r="U31656" t="s">
        <v>38</v>
      </c>
      <c r="V31656" t="s">
        <v>40</v>
      </c>
    </row>
    <row r="31657" spans="1:22" x14ac:dyDescent="0.2">
      <c r="A31657" s="1">
        <v>44698</v>
      </c>
      <c r="B31657" t="s">
        <v>27</v>
      </c>
      <c r="C31657" t="s">
        <v>28</v>
      </c>
      <c r="D31657" t="s">
        <v>29</v>
      </c>
      <c r="E31657">
        <v>68</v>
      </c>
      <c r="F31657">
        <v>1600601404</v>
      </c>
      <c r="G31657" t="s">
        <v>30</v>
      </c>
      <c r="H31657" s="1">
        <v>35768</v>
      </c>
      <c r="I31657" t="s">
        <v>510</v>
      </c>
      <c r="J31657" t="s">
        <v>32</v>
      </c>
      <c r="K31657" t="s">
        <v>511</v>
      </c>
      <c r="L31657" t="s">
        <v>49</v>
      </c>
      <c r="M31657" t="s">
        <v>34</v>
      </c>
      <c r="N31657" t="s">
        <v>230</v>
      </c>
      <c r="O31657" t="s">
        <v>512</v>
      </c>
      <c r="P31657" t="s">
        <v>37</v>
      </c>
      <c r="Q31657" t="s">
        <v>37</v>
      </c>
      <c r="R31657" t="s">
        <v>37</v>
      </c>
      <c r="S31657" t="s">
        <v>32</v>
      </c>
      <c r="T31657" t="s">
        <v>37</v>
      </c>
      <c r="U31657" t="s">
        <v>38</v>
      </c>
      <c r="V31657" t="s">
        <v>40</v>
      </c>
    </row>
    <row r="31658" spans="1:22" x14ac:dyDescent="0.2">
      <c r="A31658" s="1">
        <v>44698</v>
      </c>
      <c r="B31658" t="s">
        <v>46</v>
      </c>
      <c r="C31658" t="s">
        <v>66</v>
      </c>
      <c r="D31658" t="s">
        <v>29</v>
      </c>
      <c r="E31658">
        <v>67</v>
      </c>
      <c r="F31658">
        <v>6110120</v>
      </c>
      <c r="G31658" t="s">
        <v>80</v>
      </c>
      <c r="H31658" s="1">
        <v>35767</v>
      </c>
      <c r="I31658" t="s">
        <v>510</v>
      </c>
      <c r="J31658" t="s">
        <v>32</v>
      </c>
      <c r="K31658" t="s">
        <v>511</v>
      </c>
      <c r="L31658" t="s">
        <v>49</v>
      </c>
      <c r="M31658" t="s">
        <v>34</v>
      </c>
      <c r="N31658" t="s">
        <v>230</v>
      </c>
      <c r="O31658" t="s">
        <v>512</v>
      </c>
      <c r="P31658" t="s">
        <v>37</v>
      </c>
      <c r="Q31658" t="s">
        <v>37</v>
      </c>
      <c r="R31658" t="s">
        <v>37</v>
      </c>
      <c r="S31658" t="s">
        <v>37</v>
      </c>
      <c r="T31658" t="s">
        <v>37</v>
      </c>
      <c r="U31658" t="s">
        <v>57</v>
      </c>
    </row>
    <row r="31659" spans="1:22" x14ac:dyDescent="0.2">
      <c r="A31659" s="1">
        <v>44698</v>
      </c>
      <c r="B31659" t="s">
        <v>46</v>
      </c>
      <c r="C31659" t="s">
        <v>66</v>
      </c>
      <c r="D31659" t="s">
        <v>29</v>
      </c>
      <c r="E31659">
        <v>67</v>
      </c>
      <c r="F31659">
        <v>6110120</v>
      </c>
      <c r="G31659" t="s">
        <v>30</v>
      </c>
      <c r="H31659" s="1">
        <v>35767</v>
      </c>
      <c r="I31659" t="s">
        <v>510</v>
      </c>
      <c r="J31659" t="s">
        <v>32</v>
      </c>
      <c r="K31659" t="s">
        <v>511</v>
      </c>
      <c r="L31659" t="s">
        <v>49</v>
      </c>
      <c r="M31659" t="s">
        <v>34</v>
      </c>
      <c r="N31659" t="s">
        <v>230</v>
      </c>
      <c r="O31659" t="s">
        <v>512</v>
      </c>
      <c r="P31659" t="s">
        <v>37</v>
      </c>
      <c r="Q31659" t="s">
        <v>37</v>
      </c>
      <c r="R31659" t="s">
        <v>37</v>
      </c>
      <c r="S31659" t="s">
        <v>37</v>
      </c>
      <c r="T31659" t="s">
        <v>37</v>
      </c>
      <c r="U31659" t="s">
        <v>57</v>
      </c>
    </row>
    <row r="31660" spans="1:22" x14ac:dyDescent="0.2">
      <c r="A31660" s="1">
        <v>44698</v>
      </c>
      <c r="B31660" t="s">
        <v>46</v>
      </c>
      <c r="C31660" t="s">
        <v>66</v>
      </c>
      <c r="D31660" t="s">
        <v>29</v>
      </c>
      <c r="E31660">
        <v>67</v>
      </c>
      <c r="F31660">
        <v>1142261000</v>
      </c>
      <c r="G31660" t="s">
        <v>80</v>
      </c>
      <c r="H31660" s="1">
        <v>35666</v>
      </c>
      <c r="I31660" t="s">
        <v>510</v>
      </c>
      <c r="J31660" t="s">
        <v>32</v>
      </c>
      <c r="K31660" t="s">
        <v>511</v>
      </c>
      <c r="L31660" t="s">
        <v>49</v>
      </c>
      <c r="M31660" t="s">
        <v>34</v>
      </c>
      <c r="N31660" t="s">
        <v>230</v>
      </c>
      <c r="O31660" t="s">
        <v>512</v>
      </c>
      <c r="P31660" t="s">
        <v>37</v>
      </c>
      <c r="Q31660" t="s">
        <v>37</v>
      </c>
      <c r="R31660" t="s">
        <v>37</v>
      </c>
      <c r="S31660" t="s">
        <v>37</v>
      </c>
      <c r="T31660" t="s">
        <v>37</v>
      </c>
      <c r="U31660" t="s">
        <v>57</v>
      </c>
    </row>
    <row r="31661" spans="1:22" x14ac:dyDescent="0.2">
      <c r="A31661" s="1">
        <v>44698</v>
      </c>
      <c r="B31661" t="s">
        <v>46</v>
      </c>
      <c r="C31661" t="s">
        <v>66</v>
      </c>
      <c r="D31661" t="s">
        <v>29</v>
      </c>
      <c r="E31661">
        <v>67</v>
      </c>
      <c r="F31661">
        <v>1142261000</v>
      </c>
      <c r="G31661" t="s">
        <v>30</v>
      </c>
      <c r="H31661" s="1">
        <v>35666</v>
      </c>
      <c r="I31661" t="s">
        <v>510</v>
      </c>
      <c r="J31661" t="s">
        <v>32</v>
      </c>
      <c r="K31661" t="s">
        <v>511</v>
      </c>
      <c r="L31661" t="s">
        <v>49</v>
      </c>
      <c r="M31661" t="s">
        <v>41</v>
      </c>
      <c r="N31661" t="s">
        <v>232</v>
      </c>
      <c r="O31661" t="s">
        <v>512</v>
      </c>
      <c r="P31661" t="s">
        <v>37</v>
      </c>
      <c r="Q31661" t="s">
        <v>37</v>
      </c>
      <c r="R31661" t="s">
        <v>37</v>
      </c>
      <c r="S31661" t="s">
        <v>37</v>
      </c>
      <c r="T31661" t="s">
        <v>37</v>
      </c>
      <c r="U31661" t="s">
        <v>57</v>
      </c>
    </row>
    <row r="31662" spans="1:22" x14ac:dyDescent="0.2">
      <c r="A31662" s="1">
        <v>44698</v>
      </c>
      <c r="B31662" t="s">
        <v>64</v>
      </c>
      <c r="C31662" t="s">
        <v>65</v>
      </c>
      <c r="D31662" t="s">
        <v>29</v>
      </c>
      <c r="E31662">
        <v>37</v>
      </c>
      <c r="F31662">
        <v>1210100601</v>
      </c>
      <c r="G31662" t="s">
        <v>30</v>
      </c>
      <c r="H31662" s="1">
        <v>35594</v>
      </c>
      <c r="I31662" t="s">
        <v>31</v>
      </c>
      <c r="J31662" t="s">
        <v>32</v>
      </c>
      <c r="K31662" t="s">
        <v>50</v>
      </c>
      <c r="L31662" t="s">
        <v>43</v>
      </c>
      <c r="M31662" t="s">
        <v>34</v>
      </c>
      <c r="N31662" t="s">
        <v>230</v>
      </c>
      <c r="O31662" t="s">
        <v>51</v>
      </c>
      <c r="P31662" t="s">
        <v>37</v>
      </c>
      <c r="Q31662" t="s">
        <v>37</v>
      </c>
      <c r="R31662" t="s">
        <v>37</v>
      </c>
      <c r="S31662" t="s">
        <v>37</v>
      </c>
      <c r="T31662" t="s">
        <v>37</v>
      </c>
      <c r="U31662" t="s">
        <v>38</v>
      </c>
      <c r="V31662" t="s">
        <v>45</v>
      </c>
    </row>
    <row r="31663" spans="1:22" x14ac:dyDescent="0.2">
      <c r="A31663" s="1">
        <v>44698</v>
      </c>
      <c r="B31663" t="s">
        <v>46</v>
      </c>
      <c r="C31663" t="s">
        <v>47</v>
      </c>
      <c r="D31663" t="s">
        <v>29</v>
      </c>
      <c r="E31663">
        <v>13</v>
      </c>
      <c r="F31663">
        <v>1410442</v>
      </c>
      <c r="G31663" t="s">
        <v>30</v>
      </c>
      <c r="H31663" s="1">
        <v>35202</v>
      </c>
      <c r="I31663" t="s">
        <v>31</v>
      </c>
      <c r="J31663" t="s">
        <v>32</v>
      </c>
      <c r="K31663" t="s">
        <v>31</v>
      </c>
      <c r="L31663" t="s">
        <v>43</v>
      </c>
      <c r="M31663" t="s">
        <v>34</v>
      </c>
      <c r="N31663" t="s">
        <v>230</v>
      </c>
      <c r="O31663" t="s">
        <v>36</v>
      </c>
      <c r="P31663" t="s">
        <v>37</v>
      </c>
      <c r="Q31663" t="s">
        <v>37</v>
      </c>
      <c r="R31663" t="s">
        <v>37</v>
      </c>
      <c r="S31663" t="s">
        <v>37</v>
      </c>
      <c r="T31663" t="s">
        <v>37</v>
      </c>
      <c r="U31663" t="s">
        <v>38</v>
      </c>
      <c r="V31663" t="s">
        <v>45</v>
      </c>
    </row>
    <row r="31664" spans="1:22" x14ac:dyDescent="0.2">
      <c r="A31664" s="1">
        <v>44698</v>
      </c>
      <c r="B31664" t="s">
        <v>27</v>
      </c>
      <c r="C31664" t="s">
        <v>28</v>
      </c>
      <c r="D31664" t="s">
        <v>29</v>
      </c>
      <c r="E31664">
        <v>68</v>
      </c>
      <c r="F31664">
        <v>1146001214</v>
      </c>
      <c r="G31664" t="s">
        <v>30</v>
      </c>
      <c r="H31664" s="1">
        <v>34996</v>
      </c>
      <c r="I31664" t="s">
        <v>510</v>
      </c>
      <c r="J31664" t="s">
        <v>32</v>
      </c>
      <c r="K31664" t="s">
        <v>511</v>
      </c>
      <c r="L31664" t="s">
        <v>49</v>
      </c>
      <c r="M31664" t="s">
        <v>34</v>
      </c>
      <c r="N31664" t="s">
        <v>230</v>
      </c>
      <c r="O31664" t="s">
        <v>512</v>
      </c>
      <c r="P31664" t="s">
        <v>37</v>
      </c>
      <c r="Q31664" t="s">
        <v>37</v>
      </c>
      <c r="R31664" t="s">
        <v>37</v>
      </c>
      <c r="S31664" t="s">
        <v>32</v>
      </c>
      <c r="T31664" t="s">
        <v>37</v>
      </c>
      <c r="U31664" t="s">
        <v>38</v>
      </c>
      <c r="V31664" t="s">
        <v>40</v>
      </c>
    </row>
    <row r="31665" spans="1:22" x14ac:dyDescent="0.2">
      <c r="A31665" s="1">
        <v>44698</v>
      </c>
      <c r="B31665" t="s">
        <v>27</v>
      </c>
      <c r="C31665" t="s">
        <v>28</v>
      </c>
      <c r="D31665" t="s">
        <v>29</v>
      </c>
      <c r="E31665">
        <v>1</v>
      </c>
      <c r="F31665">
        <v>1112104141</v>
      </c>
      <c r="G31665" t="s">
        <v>30</v>
      </c>
      <c r="H31665" s="1">
        <v>34957</v>
      </c>
      <c r="I31665" t="s">
        <v>31</v>
      </c>
      <c r="J31665" t="s">
        <v>32</v>
      </c>
      <c r="K31665" t="s">
        <v>31</v>
      </c>
      <c r="L31665" t="s">
        <v>43</v>
      </c>
      <c r="M31665" t="s">
        <v>34</v>
      </c>
      <c r="N31665" t="s">
        <v>230</v>
      </c>
      <c r="O31665" t="s">
        <v>36</v>
      </c>
      <c r="P31665" t="s">
        <v>37</v>
      </c>
      <c r="Q31665" t="s">
        <v>37</v>
      </c>
      <c r="R31665" t="s">
        <v>37</v>
      </c>
      <c r="S31665" t="s">
        <v>37</v>
      </c>
      <c r="T31665" t="s">
        <v>37</v>
      </c>
      <c r="U31665" t="s">
        <v>38</v>
      </c>
      <c r="V31665" t="s">
        <v>45</v>
      </c>
    </row>
    <row r="31666" spans="1:22" x14ac:dyDescent="0.2">
      <c r="A31666" s="1">
        <v>44698</v>
      </c>
      <c r="B31666" t="s">
        <v>46</v>
      </c>
      <c r="C31666" t="s">
        <v>47</v>
      </c>
      <c r="D31666" t="s">
        <v>29</v>
      </c>
      <c r="E31666">
        <v>40</v>
      </c>
      <c r="F31666">
        <v>21260</v>
      </c>
      <c r="G31666" t="s">
        <v>30</v>
      </c>
      <c r="H31666" s="1">
        <v>34937</v>
      </c>
      <c r="I31666" t="s">
        <v>31</v>
      </c>
      <c r="J31666" t="s">
        <v>32</v>
      </c>
      <c r="K31666" t="s">
        <v>31</v>
      </c>
      <c r="L31666" t="s">
        <v>43</v>
      </c>
      <c r="M31666" t="s">
        <v>34</v>
      </c>
      <c r="N31666" t="s">
        <v>230</v>
      </c>
      <c r="O31666" t="s">
        <v>36</v>
      </c>
      <c r="P31666" t="s">
        <v>37</v>
      </c>
      <c r="Q31666" t="s">
        <v>37</v>
      </c>
      <c r="R31666" t="s">
        <v>37</v>
      </c>
      <c r="S31666" t="s">
        <v>37</v>
      </c>
      <c r="T31666" t="s">
        <v>37</v>
      </c>
      <c r="U31666" t="s">
        <v>38</v>
      </c>
      <c r="V31666" t="s">
        <v>45</v>
      </c>
    </row>
    <row r="31667" spans="1:22" x14ac:dyDescent="0.2">
      <c r="A31667" s="1">
        <v>44698</v>
      </c>
      <c r="B31667" t="s">
        <v>58</v>
      </c>
      <c r="C31667" t="s">
        <v>58</v>
      </c>
      <c r="D31667" t="s">
        <v>29</v>
      </c>
      <c r="E31667">
        <v>9</v>
      </c>
      <c r="F31667">
        <v>106226120</v>
      </c>
      <c r="G31667" t="s">
        <v>30</v>
      </c>
      <c r="H31667" s="1">
        <v>34897</v>
      </c>
      <c r="I31667" t="s">
        <v>31</v>
      </c>
      <c r="J31667" t="s">
        <v>32</v>
      </c>
      <c r="K31667" t="s">
        <v>31</v>
      </c>
      <c r="L31667" t="s">
        <v>33</v>
      </c>
      <c r="M31667" t="s">
        <v>34</v>
      </c>
      <c r="N31667" t="s">
        <v>230</v>
      </c>
      <c r="O31667" t="s">
        <v>36</v>
      </c>
      <c r="P31667" t="s">
        <v>37</v>
      </c>
      <c r="Q31667" t="s">
        <v>37</v>
      </c>
      <c r="R31667" t="s">
        <v>37</v>
      </c>
      <c r="S31667" t="s">
        <v>37</v>
      </c>
      <c r="T31667" t="s">
        <v>37</v>
      </c>
      <c r="U31667" t="s">
        <v>38</v>
      </c>
      <c r="V31667" t="s">
        <v>45</v>
      </c>
    </row>
    <row r="31668" spans="1:22" x14ac:dyDescent="0.2">
      <c r="A31668" s="1">
        <v>44698</v>
      </c>
      <c r="B31668" t="s">
        <v>70</v>
      </c>
      <c r="C31668" t="s">
        <v>71</v>
      </c>
      <c r="D31668" t="s">
        <v>29</v>
      </c>
      <c r="E31668">
        <v>57</v>
      </c>
      <c r="F31668" t="s">
        <v>120</v>
      </c>
      <c r="G31668" t="s">
        <v>30</v>
      </c>
      <c r="H31668" s="1">
        <v>34804</v>
      </c>
      <c r="I31668" t="s">
        <v>31</v>
      </c>
      <c r="J31668" t="s">
        <v>32</v>
      </c>
      <c r="K31668" t="s">
        <v>31</v>
      </c>
      <c r="L31668" t="s">
        <v>33</v>
      </c>
      <c r="M31668" t="s">
        <v>41</v>
      </c>
      <c r="N31668" t="s">
        <v>230</v>
      </c>
      <c r="O31668" t="s">
        <v>36</v>
      </c>
      <c r="P31668" t="s">
        <v>37</v>
      </c>
      <c r="Q31668" t="s">
        <v>37</v>
      </c>
      <c r="R31668" t="s">
        <v>37</v>
      </c>
      <c r="S31668" t="s">
        <v>37</v>
      </c>
      <c r="T31668" t="s">
        <v>37</v>
      </c>
      <c r="U31668" t="s">
        <v>38</v>
      </c>
      <c r="V31668" t="s">
        <v>45</v>
      </c>
    </row>
    <row r="31669" spans="1:22" x14ac:dyDescent="0.2">
      <c r="A31669" s="1">
        <v>44698</v>
      </c>
      <c r="B31669" t="s">
        <v>52</v>
      </c>
      <c r="C31669" t="s">
        <v>76</v>
      </c>
      <c r="D31669" t="s">
        <v>29</v>
      </c>
      <c r="E31669">
        <v>27</v>
      </c>
      <c r="F31669">
        <v>1414246060</v>
      </c>
      <c r="G31669" t="s">
        <v>30</v>
      </c>
      <c r="H31669" s="1">
        <v>34757</v>
      </c>
      <c r="I31669" t="s">
        <v>31</v>
      </c>
      <c r="J31669" t="s">
        <v>32</v>
      </c>
      <c r="K31669" t="s">
        <v>50</v>
      </c>
      <c r="L31669" t="s">
        <v>33</v>
      </c>
      <c r="M31669" t="s">
        <v>34</v>
      </c>
      <c r="N31669" t="s">
        <v>232</v>
      </c>
      <c r="O31669" t="s">
        <v>51</v>
      </c>
      <c r="P31669" t="s">
        <v>37</v>
      </c>
      <c r="Q31669" t="s">
        <v>37</v>
      </c>
      <c r="R31669" t="s">
        <v>37</v>
      </c>
      <c r="S31669" t="s">
        <v>37</v>
      </c>
      <c r="T31669" t="s">
        <v>37</v>
      </c>
      <c r="U31669" t="s">
        <v>38</v>
      </c>
      <c r="V31669" t="s">
        <v>45</v>
      </c>
    </row>
    <row r="31670" spans="1:22" x14ac:dyDescent="0.2">
      <c r="A31670" s="1">
        <v>44698</v>
      </c>
      <c r="B31670" t="s">
        <v>46</v>
      </c>
      <c r="C31670" t="s">
        <v>66</v>
      </c>
      <c r="D31670" t="s">
        <v>29</v>
      </c>
      <c r="E31670">
        <v>67</v>
      </c>
      <c r="F31670">
        <v>1110046141</v>
      </c>
      <c r="G31670" t="s">
        <v>80</v>
      </c>
      <c r="H31670" s="1">
        <v>34736</v>
      </c>
      <c r="I31670" t="s">
        <v>510</v>
      </c>
      <c r="J31670" t="s">
        <v>32</v>
      </c>
      <c r="K31670" t="s">
        <v>511</v>
      </c>
      <c r="L31670" t="s">
        <v>49</v>
      </c>
      <c r="M31670" t="s">
        <v>34</v>
      </c>
      <c r="N31670" t="s">
        <v>230</v>
      </c>
      <c r="O31670" t="s">
        <v>512</v>
      </c>
      <c r="P31670" t="s">
        <v>37</v>
      </c>
      <c r="Q31670" t="s">
        <v>37</v>
      </c>
      <c r="R31670" t="s">
        <v>37</v>
      </c>
      <c r="S31670" t="s">
        <v>37</v>
      </c>
      <c r="T31670" t="s">
        <v>37</v>
      </c>
      <c r="U31670" t="s">
        <v>57</v>
      </c>
    </row>
    <row r="31671" spans="1:22" x14ac:dyDescent="0.2">
      <c r="A31671" s="1">
        <v>44698</v>
      </c>
      <c r="B31671" t="s">
        <v>46</v>
      </c>
      <c r="C31671" t="s">
        <v>66</v>
      </c>
      <c r="D31671" t="s">
        <v>29</v>
      </c>
      <c r="E31671">
        <v>67</v>
      </c>
      <c r="F31671">
        <v>1110046141</v>
      </c>
      <c r="G31671" t="s">
        <v>30</v>
      </c>
      <c r="H31671" s="1">
        <v>34736</v>
      </c>
      <c r="I31671" t="s">
        <v>510</v>
      </c>
      <c r="J31671" t="s">
        <v>32</v>
      </c>
      <c r="K31671" t="s">
        <v>511</v>
      </c>
      <c r="L31671" t="s">
        <v>49</v>
      </c>
      <c r="M31671" t="s">
        <v>34</v>
      </c>
      <c r="N31671" t="s">
        <v>232</v>
      </c>
      <c r="O31671" t="s">
        <v>512</v>
      </c>
      <c r="P31671" t="s">
        <v>37</v>
      </c>
      <c r="Q31671" t="s">
        <v>37</v>
      </c>
      <c r="R31671" t="s">
        <v>37</v>
      </c>
      <c r="S31671" t="s">
        <v>37</v>
      </c>
      <c r="T31671" t="s">
        <v>37</v>
      </c>
      <c r="U31671" t="s">
        <v>57</v>
      </c>
    </row>
    <row r="31672" spans="1:22" x14ac:dyDescent="0.2">
      <c r="A31672" s="1">
        <v>44698</v>
      </c>
      <c r="B31672" t="s">
        <v>27</v>
      </c>
      <c r="C31672" t="s">
        <v>28</v>
      </c>
      <c r="D31672" t="s">
        <v>29</v>
      </c>
      <c r="E31672">
        <v>6</v>
      </c>
      <c r="F31672">
        <v>1112644140</v>
      </c>
      <c r="G31672" t="s">
        <v>30</v>
      </c>
      <c r="H31672" s="1">
        <v>34710</v>
      </c>
      <c r="I31672" t="s">
        <v>31</v>
      </c>
      <c r="J31672" t="s">
        <v>32</v>
      </c>
      <c r="K31672" t="s">
        <v>50</v>
      </c>
      <c r="L31672" t="s">
        <v>33</v>
      </c>
      <c r="M31672" t="s">
        <v>34</v>
      </c>
      <c r="N31672" t="s">
        <v>232</v>
      </c>
      <c r="O31672" t="s">
        <v>51</v>
      </c>
      <c r="P31672" t="s">
        <v>37</v>
      </c>
      <c r="Q31672" t="s">
        <v>37</v>
      </c>
      <c r="R31672" t="s">
        <v>37</v>
      </c>
      <c r="S31672" t="s">
        <v>32</v>
      </c>
      <c r="T31672" t="s">
        <v>37</v>
      </c>
      <c r="U31672" t="s">
        <v>38</v>
      </c>
      <c r="V31672" t="s">
        <v>45</v>
      </c>
    </row>
    <row r="31673" spans="1:22" x14ac:dyDescent="0.2">
      <c r="A31673" s="1">
        <v>44698</v>
      </c>
      <c r="B31673" t="s">
        <v>58</v>
      </c>
      <c r="C31673" t="s">
        <v>58</v>
      </c>
      <c r="D31673" t="s">
        <v>29</v>
      </c>
      <c r="E31673">
        <v>11</v>
      </c>
      <c r="F31673">
        <v>411611000</v>
      </c>
      <c r="G31673" t="s">
        <v>30</v>
      </c>
      <c r="H31673" s="1">
        <v>34614</v>
      </c>
      <c r="I31673" t="s">
        <v>31</v>
      </c>
      <c r="J31673" t="s">
        <v>32</v>
      </c>
      <c r="K31673" t="s">
        <v>50</v>
      </c>
      <c r="L31673" t="s">
        <v>33</v>
      </c>
      <c r="M31673" t="s">
        <v>34</v>
      </c>
      <c r="N31673" t="s">
        <v>230</v>
      </c>
      <c r="O31673" t="s">
        <v>51</v>
      </c>
      <c r="P31673" t="s">
        <v>37</v>
      </c>
      <c r="Q31673" t="s">
        <v>37</v>
      </c>
      <c r="R31673" t="s">
        <v>37</v>
      </c>
      <c r="S31673" t="s">
        <v>37</v>
      </c>
      <c r="T31673" t="s">
        <v>37</v>
      </c>
      <c r="U31673" t="s">
        <v>42</v>
      </c>
    </row>
    <row r="31674" spans="1:22" x14ac:dyDescent="0.2">
      <c r="A31674" s="1">
        <v>44698</v>
      </c>
      <c r="B31674" t="s">
        <v>46</v>
 